escent="0.25">
      <c r="A23727" t="s">
        <v>68842</v>
      </c>
      <c r="B23727" t="s">
        <v>379</v>
      </c>
      <c r="C23727" t="s">
        <v>68843</v>
      </c>
      <c r="D23727" t="s">
        <v>68844</v>
      </c>
      <c r="E23727" t="s">
        <v>68845</v>
      </c>
      <c r="F23727" t="s">
        <v>40</v>
      </c>
      <c r="G23727" t="s">
        <v>13</v>
      </c>
      <c r="H23727" s="2" t="s">
        <v>242680</v>
      </c>
      <c r="I23727" t="str">
        <v>2016</v>
      </c>
    </row>
    <row r="23728" spans="1:9" x14ac:dyDescent="0.25">
      <c r="A23728" t="s">
        <v>68846</v>
      </c>
      <c r="B23728" t="s">
        <v>2007</v>
      </c>
      <c r="C23728" t="s">
        <v>68847</v>
      </c>
      <c r="D23728" t="s">
        <v>68848</v>
      </c>
      <c r="E23728" t="s">
        <v>68849</v>
      </c>
      <c r="F23728" t="s">
        <v>40</v>
      </c>
      <c r="G23728" t="s">
        <v>13</v>
      </c>
      <c r="H23728" s="2" t="s">
        <v>242680</v>
      </c>
      <c r="I23728" t="str">
        <v>2016</v>
      </c>
    </row>
    <row r="23729" spans="1:9" x14ac:dyDescent="0.25">
      <c r="A23729" t="s">
        <v>68850</v>
      </c>
      <c r="B23729" t="s">
        <v>2963</v>
      </c>
      <c r="C23729" t="s">
        <v>254</v>
      </c>
      <c r="D23729" t="s">
        <v>68851</v>
      </c>
      <c r="E23729" t="s">
        <v>68852</v>
      </c>
      <c r="F23729" t="s">
        <v>40</v>
      </c>
      <c r="G23729" t="s">
        <v>13</v>
      </c>
      <c r="H23729" s="2" t="s">
        <v>59706</v>
      </c>
      <c r="I23729" t="str">
        <v>2016</v>
      </c>
    </row>
    <row r="23730" spans="1:9" x14ac:dyDescent="0.25">
      <c r="A23730" t="s">
        <v>68853</v>
      </c>
      <c r="B23730" t="s">
        <v>32611</v>
      </c>
      <c r="C23730" t="s">
        <v>225306</v>
      </c>
      <c r="D23730" t="s">
        <v>236216</v>
      </c>
      <c r="E23730" t="s">
        <v>68854</v>
      </c>
      <c r="F23730" t="s">
        <v>40</v>
      </c>
      <c r="G23730" t="s">
        <v>13</v>
      </c>
      <c r="H23730" s="2" t="s">
        <v>59706</v>
      </c>
      <c r="I23730" t="str">
        <v>2016</v>
      </c>
    </row>
    <row r="23731" spans="1:9" x14ac:dyDescent="0.25">
      <c r="A23731" t="s">
        <v>68855</v>
      </c>
      <c r="B23731" t="s">
        <v>101</v>
      </c>
      <c r="C23731" t="s">
        <v>225307</v>
      </c>
      <c r="D23731" t="s">
        <v>236217</v>
      </c>
      <c r="E23731" t="s">
        <v>68856</v>
      </c>
      <c r="F23731" t="s">
        <v>40</v>
      </c>
      <c r="G23731" t="s">
        <v>13</v>
      </c>
      <c r="H23731" s="2" t="s">
        <v>242680</v>
      </c>
      <c r="I23731" t="str">
        <v>2016</v>
      </c>
    </row>
    <row r="23732" spans="1:9" x14ac:dyDescent="0.25">
      <c r="A23732" t="s">
        <v>68857</v>
      </c>
      <c r="B23732" t="s">
        <v>3842</v>
      </c>
      <c r="C23732" t="s">
        <v>7390</v>
      </c>
      <c r="D23732" t="s">
        <v>44719</v>
      </c>
      <c r="E23732" t="s">
        <v>68858</v>
      </c>
      <c r="F23732" t="s">
        <v>40</v>
      </c>
      <c r="G23732" t="s">
        <v>13</v>
      </c>
      <c r="H23732" s="2" t="s">
        <v>63945</v>
      </c>
      <c r="I23732" t="str">
        <v>2016</v>
      </c>
    </row>
    <row r="23733" spans="1:9" x14ac:dyDescent="0.25">
      <c r="A23733" t="s">
        <v>68859</v>
      </c>
      <c r="B23733" t="s">
        <v>81</v>
      </c>
      <c r="C23733" t="s">
        <v>68860</v>
      </c>
      <c r="D23733" t="s">
        <v>68861</v>
      </c>
      <c r="E23733" t="s">
        <v>68862</v>
      </c>
      <c r="F23733" t="s">
        <v>40</v>
      </c>
      <c r="G23733" t="s">
        <v>13</v>
      </c>
      <c r="H23733" s="2" t="s">
        <v>242680</v>
      </c>
      <c r="I23733" t="str">
        <v>2016</v>
      </c>
    </row>
    <row r="23734" spans="1:9" x14ac:dyDescent="0.25">
      <c r="A23734" t="s">
        <v>68863</v>
      </c>
      <c r="B23734" t="s">
        <v>840</v>
      </c>
      <c r="C23734" t="s">
        <v>68864</v>
      </c>
      <c r="D23734" t="s">
        <v>68865</v>
      </c>
      <c r="E23734" t="s">
        <v>68866</v>
      </c>
      <c r="F23734" t="s">
        <v>40</v>
      </c>
      <c r="G23734" t="s">
        <v>13</v>
      </c>
      <c r="H23734" s="2" t="s">
        <v>242680</v>
      </c>
      <c r="I23734" t="str">
        <v>2016</v>
      </c>
    </row>
    <row r="23735" spans="1:9" x14ac:dyDescent="0.25">
      <c r="A23735" t="s">
        <v>68867</v>
      </c>
      <c r="B23735" t="s">
        <v>538</v>
      </c>
      <c r="C23735" t="s">
        <v>1444</v>
      </c>
      <c r="D23735" t="s">
        <v>68868</v>
      </c>
      <c r="E23735" t="s">
        <v>68869</v>
      </c>
      <c r="F23735" t="s">
        <v>40</v>
      </c>
      <c r="G23735" t="s">
        <v>13</v>
      </c>
      <c r="H23735" s="2" t="s">
        <v>59706</v>
      </c>
      <c r="I23735" t="str">
        <v>2016</v>
      </c>
    </row>
    <row r="23736" spans="1:9" x14ac:dyDescent="0.25">
      <c r="A23736" t="s">
        <v>68870</v>
      </c>
      <c r="B23736" t="s">
        <v>2154</v>
      </c>
      <c r="C23736" t="s">
        <v>68871</v>
      </c>
      <c r="D23736" t="s">
        <v>68872</v>
      </c>
      <c r="E23736" t="s">
        <v>68873</v>
      </c>
      <c r="F23736" t="s">
        <v>40</v>
      </c>
      <c r="G23736" t="s">
        <v>13</v>
      </c>
      <c r="H23736" s="2" t="s">
        <v>242679</v>
      </c>
      <c r="I23736" t="str">
        <v>2016</v>
      </c>
    </row>
    <row r="23737" spans="1:9" x14ac:dyDescent="0.25">
      <c r="A23737" t="s">
        <v>68874</v>
      </c>
      <c r="B23737" t="s">
        <v>30806</v>
      </c>
      <c r="C23737" t="s">
        <v>935</v>
      </c>
      <c r="D23737" t="s">
        <v>68875</v>
      </c>
      <c r="E23737" t="s">
        <v>68876</v>
      </c>
      <c r="F23737" t="s">
        <v>40</v>
      </c>
      <c r="G23737" t="s">
        <v>13</v>
      </c>
      <c r="H23737" s="2" t="s">
        <v>242677</v>
      </c>
      <c r="I23737" t="str">
        <v>2016</v>
      </c>
    </row>
    <row r="23738" spans="1:9" x14ac:dyDescent="0.25">
      <c r="A23738" t="s">
        <v>68877</v>
      </c>
      <c r="B23738" t="s">
        <v>101</v>
      </c>
      <c r="C23738" t="s">
        <v>32949</v>
      </c>
      <c r="D23738" t="s">
        <v>68878</v>
      </c>
      <c r="E23738" t="s">
        <v>68879</v>
      </c>
      <c r="F23738" t="s">
        <v>40</v>
      </c>
      <c r="G23738" t="s">
        <v>13</v>
      </c>
      <c r="H23738" s="2" t="s">
        <v>242680</v>
      </c>
      <c r="I23738" t="str">
        <v>2016</v>
      </c>
    </row>
    <row r="23739" spans="1:9" x14ac:dyDescent="0.25">
      <c r="A23739" t="s">
        <v>68880</v>
      </c>
      <c r="B23739" t="s">
        <v>3059</v>
      </c>
      <c r="C23739" t="s">
        <v>49373</v>
      </c>
      <c r="D23739" t="s">
        <v>68881</v>
      </c>
      <c r="E23739" t="s">
        <v>68882</v>
      </c>
      <c r="F23739" t="s">
        <v>40</v>
      </c>
      <c r="G23739" t="s">
        <v>13</v>
      </c>
      <c r="H23739" s="2" t="s">
        <v>242677</v>
      </c>
      <c r="I23739" t="str">
        <v>2016</v>
      </c>
    </row>
    <row r="23740" spans="1:9" x14ac:dyDescent="0.25">
      <c r="A23740" t="s">
        <v>68883</v>
      </c>
      <c r="B23740" t="s">
        <v>16001</v>
      </c>
      <c r="C23740" t="s">
        <v>5306</v>
      </c>
      <c r="D23740" t="s">
        <v>68884</v>
      </c>
      <c r="E23740" t="s">
        <v>68885</v>
      </c>
      <c r="F23740" t="s">
        <v>40</v>
      </c>
      <c r="G23740" t="s">
        <v>13</v>
      </c>
      <c r="H23740" s="2" t="s">
        <v>242681</v>
      </c>
      <c r="I23740" t="str">
        <v>2017</v>
      </c>
    </row>
    <row r="23741" spans="1:9" x14ac:dyDescent="0.25">
      <c r="A23741" t="s">
        <v>68886</v>
      </c>
      <c r="B23741" t="s">
        <v>10274</v>
      </c>
      <c r="C23741" t="s">
        <v>1973</v>
      </c>
      <c r="D23741" t="s">
        <v>68887</v>
      </c>
      <c r="E23741" t="s">
        <v>68888</v>
      </c>
      <c r="F23741" t="s">
        <v>40</v>
      </c>
      <c r="G23741" t="s">
        <v>13</v>
      </c>
      <c r="H23741" s="2" t="s">
        <v>242680</v>
      </c>
      <c r="I23741" t="str">
        <v>2016</v>
      </c>
    </row>
    <row r="23742" spans="1:9" x14ac:dyDescent="0.25">
      <c r="A23742" t="s">
        <v>68889</v>
      </c>
      <c r="B23742" t="s">
        <v>13304</v>
      </c>
      <c r="C23742" t="s">
        <v>54577</v>
      </c>
      <c r="D23742" t="s">
        <v>54578</v>
      </c>
      <c r="E23742" t="s">
        <v>54579</v>
      </c>
      <c r="F23742" t="s">
        <v>40</v>
      </c>
      <c r="G23742" t="s">
        <v>13</v>
      </c>
      <c r="H23742" s="2" t="s">
        <v>242679</v>
      </c>
      <c r="I23742" t="str">
        <v>2016</v>
      </c>
    </row>
    <row r="23743" spans="1:9" x14ac:dyDescent="0.25">
      <c r="A23743" t="s">
        <v>68890</v>
      </c>
      <c r="B23743" t="s">
        <v>68891</v>
      </c>
      <c r="C23743" t="s">
        <v>13429</v>
      </c>
      <c r="D23743" t="s">
        <v>68892</v>
      </c>
      <c r="E23743" t="s">
        <v>68893</v>
      </c>
      <c r="F23743" t="s">
        <v>40</v>
      </c>
      <c r="G23743" t="s">
        <v>13</v>
      </c>
      <c r="H23743" s="2" t="s">
        <v>242680</v>
      </c>
      <c r="I23743" t="str">
        <v>2016</v>
      </c>
    </row>
    <row r="23744" spans="1:9" x14ac:dyDescent="0.25">
      <c r="A23744" t="s">
        <v>68894</v>
      </c>
      <c r="B23744" t="s">
        <v>68895</v>
      </c>
      <c r="C23744" t="s">
        <v>68896</v>
      </c>
      <c r="D23744" t="s">
        <v>68897</v>
      </c>
      <c r="E23744" t="s">
        <v>68898</v>
      </c>
      <c r="F23744" t="s">
        <v>40</v>
      </c>
      <c r="G23744" t="s">
        <v>13</v>
      </c>
      <c r="H23744" s="2" t="s">
        <v>242677</v>
      </c>
      <c r="I23744" t="str">
        <v>2016</v>
      </c>
    </row>
    <row r="23745" spans="1:9" x14ac:dyDescent="0.25">
      <c r="A23745" t="s">
        <v>68899</v>
      </c>
      <c r="B23745" t="s">
        <v>5042</v>
      </c>
      <c r="C23745" t="s">
        <v>68900</v>
      </c>
      <c r="D23745" t="s">
        <v>68901</v>
      </c>
      <c r="E23745" t="s">
        <v>68902</v>
      </c>
      <c r="F23745" t="s">
        <v>40</v>
      </c>
      <c r="G23745" t="s">
        <v>13</v>
      </c>
      <c r="H23745" s="2" t="s">
        <v>242677</v>
      </c>
      <c r="I23745" t="str">
        <v>2016</v>
      </c>
    </row>
    <row r="23746" spans="1:9" x14ac:dyDescent="0.25">
      <c r="A23746" t="s">
        <v>68903</v>
      </c>
      <c r="B23746" t="s">
        <v>1334</v>
      </c>
      <c r="C23746" t="s">
        <v>1249</v>
      </c>
      <c r="D23746" t="s">
        <v>68904</v>
      </c>
      <c r="E23746" t="s">
        <v>68905</v>
      </c>
      <c r="F23746" t="s">
        <v>40</v>
      </c>
      <c r="G23746" t="s">
        <v>13</v>
      </c>
      <c r="H23746" s="2" t="s">
        <v>242677</v>
      </c>
      <c r="I23746" t="str">
        <v>2016</v>
      </c>
    </row>
    <row r="23747" spans="1:9" x14ac:dyDescent="0.25">
      <c r="A23747" t="s">
        <v>68906</v>
      </c>
      <c r="B23747" t="s">
        <v>1486</v>
      </c>
      <c r="C23747" t="s">
        <v>10275</v>
      </c>
      <c r="D23747" t="s">
        <v>68907</v>
      </c>
      <c r="E23747" t="s">
        <v>68908</v>
      </c>
      <c r="F23747" t="s">
        <v>40</v>
      </c>
      <c r="G23747" t="s">
        <v>13</v>
      </c>
      <c r="H23747" s="2" t="s">
        <v>242680</v>
      </c>
      <c r="I23747" t="str">
        <v>2016</v>
      </c>
    </row>
    <row r="23748" spans="1:9" x14ac:dyDescent="0.25">
      <c r="A23748" t="s">
        <v>68909</v>
      </c>
      <c r="B23748" t="s">
        <v>5651</v>
      </c>
      <c r="C23748" t="s">
        <v>1276</v>
      </c>
      <c r="D23748" t="s">
        <v>68910</v>
      </c>
      <c r="E23748" t="s">
        <v>68911</v>
      </c>
      <c r="F23748" t="s">
        <v>40</v>
      </c>
      <c r="G23748" t="s">
        <v>13</v>
      </c>
      <c r="H23748" s="2" t="s">
        <v>242680</v>
      </c>
      <c r="I23748" t="str">
        <v>2016</v>
      </c>
    </row>
    <row r="23749" spans="1:9" x14ac:dyDescent="0.25">
      <c r="A23749" t="s">
        <v>68912</v>
      </c>
      <c r="B23749" t="s">
        <v>32</v>
      </c>
      <c r="C23749" t="s">
        <v>302</v>
      </c>
      <c r="D23749" t="s">
        <v>68913</v>
      </c>
      <c r="E23749" t="s">
        <v>68914</v>
      </c>
      <c r="F23749" t="s">
        <v>40</v>
      </c>
      <c r="G23749" t="s">
        <v>13</v>
      </c>
      <c r="H23749" s="2" t="s">
        <v>242680</v>
      </c>
      <c r="I23749" t="str">
        <v>2016</v>
      </c>
    </row>
    <row r="23750" spans="1:9" x14ac:dyDescent="0.25">
      <c r="A23750" t="s">
        <v>68915</v>
      </c>
      <c r="B23750" t="s">
        <v>3842</v>
      </c>
      <c r="C23750" t="s">
        <v>225308</v>
      </c>
      <c r="D23750" t="s">
        <v>236218</v>
      </c>
      <c r="E23750" t="s">
        <v>68916</v>
      </c>
      <c r="F23750" t="s">
        <v>40</v>
      </c>
      <c r="G23750" t="s">
        <v>13</v>
      </c>
      <c r="H23750" s="2" t="s">
        <v>59706</v>
      </c>
      <c r="I23750" t="str">
        <v>2016</v>
      </c>
    </row>
    <row r="23751" spans="1:9" x14ac:dyDescent="0.25">
      <c r="A23751" t="s">
        <v>68917</v>
      </c>
      <c r="B23751" t="s">
        <v>1885</v>
      </c>
      <c r="C23751" t="s">
        <v>34255</v>
      </c>
      <c r="D23751" t="s">
        <v>68918</v>
      </c>
      <c r="E23751" t="s">
        <v>68919</v>
      </c>
      <c r="F23751" t="s">
        <v>40</v>
      </c>
      <c r="G23751" t="s">
        <v>13</v>
      </c>
      <c r="H23751" s="2" t="s">
        <v>242680</v>
      </c>
      <c r="I23751" t="str">
        <v>2016</v>
      </c>
    </row>
    <row r="23752" spans="1:9" x14ac:dyDescent="0.25">
      <c r="A23752" t="s">
        <v>68920</v>
      </c>
      <c r="B23752" t="s">
        <v>10274</v>
      </c>
      <c r="C23752" t="s">
        <v>225309</v>
      </c>
      <c r="D23752" t="s">
        <v>236219</v>
      </c>
      <c r="E23752" t="s">
        <v>68921</v>
      </c>
      <c r="F23752" t="s">
        <v>40</v>
      </c>
      <c r="G23752" t="s">
        <v>13</v>
      </c>
      <c r="H23752" s="2" t="s">
        <v>242680</v>
      </c>
      <c r="I23752" t="str">
        <v>2016</v>
      </c>
    </row>
    <row r="23753" spans="1:9" x14ac:dyDescent="0.25">
      <c r="A23753" t="s">
        <v>68922</v>
      </c>
      <c r="B23753" t="s">
        <v>3477</v>
      </c>
      <c r="C23753" t="s">
        <v>20624</v>
      </c>
      <c r="D23753" t="s">
        <v>68923</v>
      </c>
      <c r="E23753" t="s">
        <v>68924</v>
      </c>
      <c r="F23753" t="s">
        <v>40</v>
      </c>
      <c r="G23753" t="s">
        <v>13</v>
      </c>
      <c r="H23753" s="2" t="s">
        <v>242677</v>
      </c>
      <c r="I23753" t="str">
        <v>2016</v>
      </c>
    </row>
    <row r="23754" spans="1:9" x14ac:dyDescent="0.25">
      <c r="A23754" t="s">
        <v>68925</v>
      </c>
      <c r="B23754" t="s">
        <v>342</v>
      </c>
      <c r="C23754" t="s">
        <v>12670</v>
      </c>
      <c r="D23754" t="s">
        <v>68926</v>
      </c>
      <c r="E23754" t="s">
        <v>68927</v>
      </c>
      <c r="F23754" t="s">
        <v>40</v>
      </c>
      <c r="G23754" t="s">
        <v>13</v>
      </c>
      <c r="H23754" s="2" t="s">
        <v>242680</v>
      </c>
      <c r="I23754" t="str">
        <v>2016</v>
      </c>
    </row>
    <row r="23755" spans="1:9" x14ac:dyDescent="0.25">
      <c r="A23755" t="s">
        <v>68928</v>
      </c>
      <c r="B23755" t="s">
        <v>68929</v>
      </c>
      <c r="C23755" t="s">
        <v>68930</v>
      </c>
      <c r="D23755" t="s">
        <v>68931</v>
      </c>
      <c r="E23755" t="s">
        <v>68932</v>
      </c>
      <c r="F23755" t="s">
        <v>40</v>
      </c>
      <c r="G23755" t="s">
        <v>13</v>
      </c>
      <c r="H23755" s="2" t="s">
        <v>242680</v>
      </c>
      <c r="I23755" t="str">
        <v>2016</v>
      </c>
    </row>
    <row r="23756" spans="1:9" x14ac:dyDescent="0.25">
      <c r="A23756" t="s">
        <v>68933</v>
      </c>
      <c r="B23756" t="s">
        <v>32</v>
      </c>
      <c r="C23756" t="s">
        <v>15842</v>
      </c>
      <c r="D23756" t="s">
        <v>68934</v>
      </c>
      <c r="E23756" t="s">
        <v>68935</v>
      </c>
      <c r="F23756" t="s">
        <v>40</v>
      </c>
      <c r="G23756" t="s">
        <v>13</v>
      </c>
      <c r="H23756" s="2" t="s">
        <v>242677</v>
      </c>
      <c r="I23756" t="str">
        <v>2016</v>
      </c>
    </row>
    <row r="23757" spans="1:9" x14ac:dyDescent="0.25">
      <c r="A23757" t="s">
        <v>68936</v>
      </c>
      <c r="B23757" t="s">
        <v>131</v>
      </c>
      <c r="C23757" t="s">
        <v>554</v>
      </c>
      <c r="D23757" t="s">
        <v>68937</v>
      </c>
      <c r="E23757" t="s">
        <v>68938</v>
      </c>
      <c r="F23757" t="s">
        <v>40</v>
      </c>
      <c r="G23757" t="s">
        <v>13</v>
      </c>
      <c r="H23757" s="2" t="s">
        <v>242677</v>
      </c>
      <c r="I23757" t="str">
        <v>2016</v>
      </c>
    </row>
    <row r="23758" spans="1:9" x14ac:dyDescent="0.25">
      <c r="A23758" t="s">
        <v>68939</v>
      </c>
      <c r="B23758" t="s">
        <v>241</v>
      </c>
      <c r="C23758" t="s">
        <v>51608</v>
      </c>
      <c r="D23758" t="s">
        <v>68940</v>
      </c>
      <c r="E23758" t="s">
        <v>68941</v>
      </c>
      <c r="F23758" t="s">
        <v>40</v>
      </c>
      <c r="G23758" t="s">
        <v>13</v>
      </c>
      <c r="H23758" s="2" t="s">
        <v>59706</v>
      </c>
      <c r="I23758" t="str">
        <v>2016</v>
      </c>
    </row>
    <row r="23759" spans="1:9" x14ac:dyDescent="0.25">
      <c r="A23759" t="s">
        <v>68942</v>
      </c>
      <c r="B23759" t="s">
        <v>131</v>
      </c>
      <c r="C23759" t="s">
        <v>1090</v>
      </c>
      <c r="D23759" t="s">
        <v>68943</v>
      </c>
      <c r="E23759" t="s">
        <v>68944</v>
      </c>
      <c r="F23759" t="s">
        <v>40</v>
      </c>
      <c r="G23759" t="s">
        <v>13</v>
      </c>
      <c r="H23759" s="2" t="s">
        <v>242680</v>
      </c>
      <c r="I23759" t="str">
        <v>2016</v>
      </c>
    </row>
    <row r="23760" spans="1:9" x14ac:dyDescent="0.25">
      <c r="A23760" t="s">
        <v>68945</v>
      </c>
      <c r="B23760" t="s">
        <v>993</v>
      </c>
      <c r="C23760" t="s">
        <v>2708</v>
      </c>
      <c r="D23760" t="s">
        <v>68946</v>
      </c>
      <c r="E23760" t="s">
        <v>68947</v>
      </c>
      <c r="F23760" t="s">
        <v>40</v>
      </c>
      <c r="G23760" t="s">
        <v>13</v>
      </c>
      <c r="H23760" s="2" t="s">
        <v>242680</v>
      </c>
      <c r="I23760" t="str">
        <v>2016</v>
      </c>
    </row>
    <row r="23761" spans="1:9" x14ac:dyDescent="0.25">
      <c r="A23761" t="s">
        <v>68948</v>
      </c>
      <c r="B23761" t="s">
        <v>538</v>
      </c>
      <c r="C23761" t="s">
        <v>68613</v>
      </c>
      <c r="D23761" t="s">
        <v>68949</v>
      </c>
      <c r="E23761" t="s">
        <v>68950</v>
      </c>
      <c r="F23761" t="s">
        <v>40</v>
      </c>
      <c r="G23761" t="s">
        <v>13</v>
      </c>
      <c r="H23761" s="2" t="s">
        <v>242680</v>
      </c>
      <c r="I23761" t="str">
        <v>2016</v>
      </c>
    </row>
    <row r="23762" spans="1:9" x14ac:dyDescent="0.25">
      <c r="A23762" t="s">
        <v>68951</v>
      </c>
      <c r="B23762" t="s">
        <v>3058</v>
      </c>
      <c r="C23762" t="s">
        <v>1852</v>
      </c>
      <c r="D23762" t="s">
        <v>68952</v>
      </c>
      <c r="E23762" t="s">
        <v>68953</v>
      </c>
      <c r="F23762" t="s">
        <v>40</v>
      </c>
      <c r="G23762" t="s">
        <v>13</v>
      </c>
      <c r="H23762" s="2" t="s">
        <v>242677</v>
      </c>
      <c r="I23762" t="str">
        <v>2016</v>
      </c>
    </row>
    <row r="23763" spans="1:9" x14ac:dyDescent="0.25">
      <c r="A23763" t="s">
        <v>68954</v>
      </c>
      <c r="B23763" t="s">
        <v>661</v>
      </c>
      <c r="C23763" t="s">
        <v>46728</v>
      </c>
      <c r="D23763" t="s">
        <v>68955</v>
      </c>
      <c r="E23763" t="s">
        <v>68956</v>
      </c>
      <c r="F23763" t="s">
        <v>40</v>
      </c>
      <c r="G23763" t="s">
        <v>13</v>
      </c>
      <c r="H23763" s="2" t="s">
        <v>242680</v>
      </c>
      <c r="I23763" t="str">
        <v>2016</v>
      </c>
    </row>
    <row r="23764" spans="1:9" x14ac:dyDescent="0.25">
      <c r="A23764" t="s">
        <v>68957</v>
      </c>
      <c r="B23764" t="s">
        <v>3961</v>
      </c>
      <c r="C23764" t="s">
        <v>68958</v>
      </c>
      <c r="D23764" t="s">
        <v>68959</v>
      </c>
      <c r="E23764" t="s">
        <v>68960</v>
      </c>
      <c r="F23764" t="s">
        <v>40</v>
      </c>
      <c r="G23764" t="s">
        <v>13</v>
      </c>
      <c r="H23764" s="2" t="s">
        <v>242680</v>
      </c>
      <c r="I23764" t="str">
        <v>2016</v>
      </c>
    </row>
    <row r="23765" spans="1:9" x14ac:dyDescent="0.25">
      <c r="A23765" t="s">
        <v>68961</v>
      </c>
      <c r="B23765" t="s">
        <v>7035</v>
      </c>
      <c r="C23765" t="s">
        <v>68962</v>
      </c>
      <c r="D23765" t="s">
        <v>68963</v>
      </c>
      <c r="E23765" t="s">
        <v>68964</v>
      </c>
      <c r="F23765" t="s">
        <v>40</v>
      </c>
      <c r="G23765" t="s">
        <v>13</v>
      </c>
      <c r="H23765" s="2" t="s">
        <v>59706</v>
      </c>
      <c r="I23765" t="str">
        <v>2016</v>
      </c>
    </row>
    <row r="23766" spans="1:9" x14ac:dyDescent="0.25">
      <c r="A23766" t="s">
        <v>68965</v>
      </c>
      <c r="B23766" t="s">
        <v>20209</v>
      </c>
      <c r="C23766" t="s">
        <v>1038</v>
      </c>
      <c r="D23766" t="s">
        <v>68966</v>
      </c>
      <c r="E23766" t="s">
        <v>68967</v>
      </c>
      <c r="F23766" t="s">
        <v>40</v>
      </c>
      <c r="G23766" t="s">
        <v>13</v>
      </c>
      <c r="H23766" s="2" t="s">
        <v>59706</v>
      </c>
      <c r="I23766" t="str">
        <v>2016</v>
      </c>
    </row>
    <row r="23767" spans="1:9" x14ac:dyDescent="0.25">
      <c r="A23767" t="s">
        <v>68968</v>
      </c>
      <c r="B23767" t="s">
        <v>23932</v>
      </c>
      <c r="C23767" t="s">
        <v>612</v>
      </c>
      <c r="D23767" t="s">
        <v>68969</v>
      </c>
      <c r="E23767" t="s">
        <v>68970</v>
      </c>
      <c r="F23767" t="s">
        <v>40</v>
      </c>
      <c r="G23767" t="s">
        <v>13</v>
      </c>
      <c r="H23767" s="2" t="s">
        <v>242680</v>
      </c>
      <c r="I23767" t="str">
        <v>2016</v>
      </c>
    </row>
    <row r="23768" spans="1:9" x14ac:dyDescent="0.25">
      <c r="A23768" t="s">
        <v>68971</v>
      </c>
      <c r="B23768" t="s">
        <v>2213</v>
      </c>
      <c r="C23768" t="s">
        <v>14157</v>
      </c>
      <c r="D23768" t="s">
        <v>24080</v>
      </c>
      <c r="E23768" t="s">
        <v>68972</v>
      </c>
      <c r="F23768" t="s">
        <v>40</v>
      </c>
      <c r="G23768" t="s">
        <v>13</v>
      </c>
      <c r="H23768" s="2" t="s">
        <v>59706</v>
      </c>
      <c r="I23768" t="str">
        <v>2016</v>
      </c>
    </row>
    <row r="23769" spans="1:9" x14ac:dyDescent="0.25">
      <c r="A23769" t="s">
        <v>68973</v>
      </c>
      <c r="B23769" t="s">
        <v>64</v>
      </c>
      <c r="C23769" t="s">
        <v>1989</v>
      </c>
      <c r="D23769" t="s">
        <v>68974</v>
      </c>
      <c r="E23769" t="s">
        <v>68975</v>
      </c>
      <c r="F23769" t="s">
        <v>40</v>
      </c>
      <c r="G23769" t="s">
        <v>13</v>
      </c>
      <c r="H23769" s="2" t="s">
        <v>51681</v>
      </c>
      <c r="I23769" t="str">
        <v>2014</v>
      </c>
    </row>
    <row r="23770" spans="1:9" x14ac:dyDescent="0.25">
      <c r="A23770" t="s">
        <v>68976</v>
      </c>
      <c r="B23770" t="s">
        <v>81</v>
      </c>
      <c r="C23770" t="s">
        <v>68977</v>
      </c>
      <c r="D23770" t="s">
        <v>68978</v>
      </c>
      <c r="E23770" t="s">
        <v>68979</v>
      </c>
      <c r="F23770" t="s">
        <v>40</v>
      </c>
      <c r="G23770" t="s">
        <v>13</v>
      </c>
      <c r="H23770" s="2" t="s">
        <v>242677</v>
      </c>
      <c r="I23770" t="str">
        <v>2016</v>
      </c>
    </row>
    <row r="23771" spans="1:9" x14ac:dyDescent="0.25">
      <c r="A23771" t="s">
        <v>68980</v>
      </c>
      <c r="B23771" t="s">
        <v>1847</v>
      </c>
      <c r="C23771" t="s">
        <v>669</v>
      </c>
      <c r="D23771" t="s">
        <v>68981</v>
      </c>
      <c r="E23771" t="s">
        <v>68982</v>
      </c>
      <c r="F23771" t="s">
        <v>40</v>
      </c>
      <c r="G23771" t="s">
        <v>13</v>
      </c>
      <c r="H23771" s="2" t="s">
        <v>51681</v>
      </c>
      <c r="I23771" t="str">
        <v>2014</v>
      </c>
    </row>
    <row r="23772" spans="1:9" x14ac:dyDescent="0.25">
      <c r="A23772" t="s">
        <v>68983</v>
      </c>
      <c r="B23772" t="s">
        <v>3399</v>
      </c>
      <c r="C23772" t="s">
        <v>225310</v>
      </c>
      <c r="D23772" t="s">
        <v>236220</v>
      </c>
      <c r="E23772" t="s">
        <v>68984</v>
      </c>
      <c r="F23772" t="s">
        <v>40</v>
      </c>
      <c r="G23772" t="s">
        <v>13</v>
      </c>
      <c r="H23772" s="2" t="s">
        <v>51681</v>
      </c>
      <c r="I23772" t="str">
        <v>2014</v>
      </c>
    </row>
    <row r="23773" spans="1:9" x14ac:dyDescent="0.25">
      <c r="A23773" t="s">
        <v>68985</v>
      </c>
      <c r="B23773" t="s">
        <v>96</v>
      </c>
      <c r="C23773" t="s">
        <v>46379</v>
      </c>
      <c r="D23773" t="s">
        <v>68986</v>
      </c>
      <c r="E23773" t="s">
        <v>68987</v>
      </c>
      <c r="F23773" t="s">
        <v>40</v>
      </c>
      <c r="G23773" t="s">
        <v>13</v>
      </c>
      <c r="H23773" s="2" t="s">
        <v>51681</v>
      </c>
      <c r="I23773" t="str">
        <v>2014</v>
      </c>
    </row>
    <row r="23774" spans="1:9" x14ac:dyDescent="0.25">
      <c r="A23774" t="s">
        <v>68988</v>
      </c>
      <c r="B23774" t="s">
        <v>5034</v>
      </c>
      <c r="C23774" t="s">
        <v>20481</v>
      </c>
      <c r="D23774" t="s">
        <v>68989</v>
      </c>
      <c r="E23774" t="s">
        <v>68990</v>
      </c>
      <c r="F23774" t="s">
        <v>40</v>
      </c>
      <c r="G23774" t="s">
        <v>13</v>
      </c>
      <c r="H23774" s="2" t="s">
        <v>242680</v>
      </c>
      <c r="I23774" t="str">
        <v>2016</v>
      </c>
    </row>
    <row r="23775" spans="1:9" x14ac:dyDescent="0.25">
      <c r="A23775" t="s">
        <v>68991</v>
      </c>
      <c r="B23775" t="s">
        <v>59487</v>
      </c>
      <c r="C23775" t="s">
        <v>1065</v>
      </c>
      <c r="D23775" t="s">
        <v>68992</v>
      </c>
      <c r="E23775" t="s">
        <v>68993</v>
      </c>
      <c r="F23775" t="s">
        <v>40</v>
      </c>
      <c r="G23775" t="s">
        <v>13</v>
      </c>
      <c r="H23775" s="2" t="s">
        <v>242680</v>
      </c>
      <c r="I23775" t="str">
        <v>2016</v>
      </c>
    </row>
    <row r="23776" spans="1:9" x14ac:dyDescent="0.25">
      <c r="A23776" t="s">
        <v>68994</v>
      </c>
      <c r="B23776" t="s">
        <v>8589</v>
      </c>
      <c r="C23776" t="s">
        <v>225311</v>
      </c>
      <c r="D23776" t="s">
        <v>236221</v>
      </c>
      <c r="E23776" t="s">
        <v>68995</v>
      </c>
      <c r="F23776" t="s">
        <v>40</v>
      </c>
      <c r="G23776" t="s">
        <v>13</v>
      </c>
      <c r="H23776" s="2" t="s">
        <v>242680</v>
      </c>
      <c r="I23776" t="str">
        <v>2016</v>
      </c>
    </row>
    <row r="23777" spans="1:9" x14ac:dyDescent="0.25">
      <c r="A23777" t="s">
        <v>68996</v>
      </c>
      <c r="B23777" t="s">
        <v>1544</v>
      </c>
      <c r="C23777" t="s">
        <v>68997</v>
      </c>
      <c r="D23777" t="s">
        <v>68998</v>
      </c>
      <c r="E23777" t="s">
        <v>68999</v>
      </c>
      <c r="F23777" t="s">
        <v>40</v>
      </c>
      <c r="G23777" t="s">
        <v>13</v>
      </c>
      <c r="H23777" s="2" t="s">
        <v>242680</v>
      </c>
      <c r="I23777" t="str">
        <v>2016</v>
      </c>
    </row>
    <row r="23778" spans="1:9" x14ac:dyDescent="0.25">
      <c r="A23778" t="s">
        <v>69000</v>
      </c>
      <c r="B23778" t="s">
        <v>4393</v>
      </c>
      <c r="C23778" t="s">
        <v>11903</v>
      </c>
      <c r="D23778" t="s">
        <v>69001</v>
      </c>
      <c r="E23778" t="s">
        <v>69002</v>
      </c>
      <c r="F23778" t="s">
        <v>40</v>
      </c>
      <c r="G23778" t="s">
        <v>13</v>
      </c>
      <c r="H23778" s="2" t="s">
        <v>242677</v>
      </c>
      <c r="I23778" t="str">
        <v>2016</v>
      </c>
    </row>
    <row r="23779" spans="1:9" x14ac:dyDescent="0.25">
      <c r="A23779" t="s">
        <v>69003</v>
      </c>
      <c r="B23779" t="s">
        <v>81</v>
      </c>
      <c r="C23779" t="s">
        <v>42078</v>
      </c>
      <c r="D23779" t="s">
        <v>42079</v>
      </c>
      <c r="E23779" t="s">
        <v>42080</v>
      </c>
      <c r="F23779" t="s">
        <v>40</v>
      </c>
      <c r="G23779" t="s">
        <v>13</v>
      </c>
      <c r="H23779" s="2" t="s">
        <v>242680</v>
      </c>
      <c r="I23779" t="str">
        <v>2016</v>
      </c>
    </row>
    <row r="23780" spans="1:9" x14ac:dyDescent="0.25">
      <c r="A23780" t="s">
        <v>69004</v>
      </c>
      <c r="B23780" t="s">
        <v>52</v>
      </c>
      <c r="C23780" t="s">
        <v>43556</v>
      </c>
      <c r="D23780" t="s">
        <v>43557</v>
      </c>
      <c r="E23780" t="s">
        <v>43558</v>
      </c>
      <c r="F23780" t="s">
        <v>40</v>
      </c>
      <c r="G23780" t="s">
        <v>13</v>
      </c>
      <c r="H23780" s="2" t="s">
        <v>242680</v>
      </c>
      <c r="I23780" t="str">
        <v>2016</v>
      </c>
    </row>
    <row r="23781" spans="1:9" x14ac:dyDescent="0.25">
      <c r="A23781" t="s">
        <v>69005</v>
      </c>
      <c r="B23781" t="s">
        <v>947</v>
      </c>
      <c r="C23781" t="s">
        <v>7270</v>
      </c>
      <c r="D23781" t="s">
        <v>50929</v>
      </c>
      <c r="E23781" t="s">
        <v>50930</v>
      </c>
      <c r="F23781" t="s">
        <v>40</v>
      </c>
      <c r="G23781" t="s">
        <v>13</v>
      </c>
      <c r="H23781" s="2" t="s">
        <v>242680</v>
      </c>
      <c r="I23781" t="str">
        <v>2016</v>
      </c>
    </row>
    <row r="23782" spans="1:9" x14ac:dyDescent="0.25">
      <c r="A23782" t="s">
        <v>69006</v>
      </c>
      <c r="B23782" t="s">
        <v>218</v>
      </c>
      <c r="C23782" t="s">
        <v>54404</v>
      </c>
      <c r="D23782" t="s">
        <v>54405</v>
      </c>
      <c r="E23782" t="s">
        <v>54406</v>
      </c>
      <c r="F23782" t="s">
        <v>40</v>
      </c>
      <c r="G23782" t="s">
        <v>13</v>
      </c>
      <c r="H23782" s="2" t="s">
        <v>242680</v>
      </c>
      <c r="I23782" t="str">
        <v>2016</v>
      </c>
    </row>
    <row r="23783" spans="1:9" x14ac:dyDescent="0.25">
      <c r="A23783" t="s">
        <v>69007</v>
      </c>
      <c r="B23783" t="s">
        <v>490</v>
      </c>
      <c r="C23783" t="s">
        <v>12644</v>
      </c>
      <c r="D23783" t="s">
        <v>57348</v>
      </c>
      <c r="E23783" t="s">
        <v>57349</v>
      </c>
      <c r="F23783" t="s">
        <v>40</v>
      </c>
      <c r="G23783" t="s">
        <v>13</v>
      </c>
      <c r="H23783" s="2" t="s">
        <v>242680</v>
      </c>
      <c r="I23783" t="str">
        <v>2016</v>
      </c>
    </row>
    <row r="23784" spans="1:9" x14ac:dyDescent="0.25">
      <c r="A23784" t="s">
        <v>69008</v>
      </c>
      <c r="B23784" t="s">
        <v>1027</v>
      </c>
      <c r="C23784" t="s">
        <v>69009</v>
      </c>
      <c r="D23784" t="s">
        <v>69010</v>
      </c>
      <c r="E23784" t="s">
        <v>69011</v>
      </c>
      <c r="F23784" t="s">
        <v>40</v>
      </c>
      <c r="G23784" t="s">
        <v>13</v>
      </c>
      <c r="H23784" s="2" t="s">
        <v>242680</v>
      </c>
      <c r="I23784" t="str">
        <v>2016</v>
      </c>
    </row>
    <row r="23785" spans="1:9" x14ac:dyDescent="0.25">
      <c r="A23785" t="s">
        <v>69012</v>
      </c>
      <c r="B23785" t="s">
        <v>6312</v>
      </c>
      <c r="C23785" t="s">
        <v>225312</v>
      </c>
      <c r="D23785" t="s">
        <v>236222</v>
      </c>
      <c r="E23785" t="s">
        <v>69013</v>
      </c>
      <c r="F23785" t="s">
        <v>40</v>
      </c>
      <c r="G23785" t="s">
        <v>13</v>
      </c>
      <c r="H23785" s="2" t="s">
        <v>242680</v>
      </c>
      <c r="I23785" t="str">
        <v>2016</v>
      </c>
    </row>
    <row r="23786" spans="1:9" x14ac:dyDescent="0.25">
      <c r="A23786" t="s">
        <v>69014</v>
      </c>
      <c r="B23786" t="s">
        <v>22719</v>
      </c>
      <c r="C23786" t="s">
        <v>3981</v>
      </c>
      <c r="D23786" t="s">
        <v>69015</v>
      </c>
      <c r="E23786" t="s">
        <v>69016</v>
      </c>
      <c r="F23786" t="s">
        <v>40</v>
      </c>
      <c r="G23786" t="s">
        <v>13</v>
      </c>
      <c r="H23786" s="2" t="s">
        <v>242677</v>
      </c>
      <c r="I23786" t="str">
        <v>2016</v>
      </c>
    </row>
    <row r="23787" spans="1:9" x14ac:dyDescent="0.25">
      <c r="A23787" t="s">
        <v>69017</v>
      </c>
      <c r="B23787" t="s">
        <v>6696</v>
      </c>
      <c r="C23787" t="s">
        <v>225313</v>
      </c>
      <c r="D23787" t="s">
        <v>236223</v>
      </c>
      <c r="E23787" t="s">
        <v>69018</v>
      </c>
      <c r="F23787" t="s">
        <v>40</v>
      </c>
      <c r="G23787" t="s">
        <v>13</v>
      </c>
      <c r="H23787" s="2" t="s">
        <v>242680</v>
      </c>
      <c r="I23787" t="str">
        <v>2016</v>
      </c>
    </row>
    <row r="23788" spans="1:9" x14ac:dyDescent="0.25">
      <c r="A23788" t="s">
        <v>69019</v>
      </c>
      <c r="B23788" t="s">
        <v>271</v>
      </c>
      <c r="C23788" t="s">
        <v>2801</v>
      </c>
      <c r="D23788" t="s">
        <v>69020</v>
      </c>
      <c r="E23788" t="s">
        <v>69021</v>
      </c>
      <c r="F23788" t="s">
        <v>40</v>
      </c>
      <c r="G23788" t="s">
        <v>13</v>
      </c>
      <c r="H23788" s="2" t="s">
        <v>242678</v>
      </c>
      <c r="I23788" t="str">
        <v>2016</v>
      </c>
    </row>
    <row r="23789" spans="1:9" x14ac:dyDescent="0.25">
      <c r="A23789" t="s">
        <v>69022</v>
      </c>
      <c r="B23789" t="s">
        <v>4801</v>
      </c>
      <c r="C23789" t="s">
        <v>4397</v>
      </c>
      <c r="D23789" t="s">
        <v>69023</v>
      </c>
      <c r="E23789" t="s">
        <v>69024</v>
      </c>
      <c r="F23789" t="s">
        <v>40</v>
      </c>
      <c r="G23789" t="s">
        <v>13</v>
      </c>
      <c r="H23789" s="2" t="s">
        <v>242681</v>
      </c>
      <c r="I23789" t="str">
        <v>2017</v>
      </c>
    </row>
    <row r="23790" spans="1:9" x14ac:dyDescent="0.25">
      <c r="A23790" t="s">
        <v>69025</v>
      </c>
      <c r="B23790" t="s">
        <v>1077</v>
      </c>
      <c r="C23790" t="s">
        <v>225314</v>
      </c>
      <c r="D23790" t="s">
        <v>236224</v>
      </c>
      <c r="E23790" t="s">
        <v>69026</v>
      </c>
      <c r="F23790" t="s">
        <v>40</v>
      </c>
      <c r="G23790" t="s">
        <v>13</v>
      </c>
      <c r="H23790" s="2" t="s">
        <v>242680</v>
      </c>
      <c r="I23790" t="str">
        <v>2016</v>
      </c>
    </row>
    <row r="23791" spans="1:9" x14ac:dyDescent="0.25">
      <c r="A23791" t="s">
        <v>69027</v>
      </c>
      <c r="B23791" t="s">
        <v>69028</v>
      </c>
      <c r="C23791" t="s">
        <v>69029</v>
      </c>
      <c r="D23791" t="s">
        <v>69030</v>
      </c>
      <c r="E23791" t="s">
        <v>69031</v>
      </c>
      <c r="F23791" t="s">
        <v>40</v>
      </c>
      <c r="G23791" t="s">
        <v>13</v>
      </c>
      <c r="H23791" s="2" t="s">
        <v>242681</v>
      </c>
      <c r="I23791" t="str">
        <v>2017</v>
      </c>
    </row>
    <row r="23792" spans="1:9" x14ac:dyDescent="0.25">
      <c r="A23792" t="s">
        <v>69032</v>
      </c>
      <c r="B23792" t="s">
        <v>3586</v>
      </c>
      <c r="C23792" t="s">
        <v>4184</v>
      </c>
      <c r="D23792" t="s">
        <v>69033</v>
      </c>
      <c r="E23792" t="s">
        <v>69034</v>
      </c>
      <c r="F23792" t="s">
        <v>40</v>
      </c>
      <c r="G23792" t="s">
        <v>13</v>
      </c>
      <c r="H23792" s="2" t="s">
        <v>242680</v>
      </c>
      <c r="I23792" t="str">
        <v>2016</v>
      </c>
    </row>
    <row r="23793" spans="1:9" x14ac:dyDescent="0.25">
      <c r="A23793" t="s">
        <v>69035</v>
      </c>
      <c r="B23793" t="s">
        <v>3586</v>
      </c>
      <c r="C23793" t="s">
        <v>69036</v>
      </c>
      <c r="D23793" t="s">
        <v>69037</v>
      </c>
      <c r="E23793" t="s">
        <v>69038</v>
      </c>
      <c r="F23793" t="s">
        <v>40</v>
      </c>
      <c r="G23793" t="s">
        <v>13</v>
      </c>
      <c r="H23793" s="2" t="s">
        <v>242680</v>
      </c>
      <c r="I23793" t="str">
        <v>2016</v>
      </c>
    </row>
    <row r="23794" spans="1:9" x14ac:dyDescent="0.25">
      <c r="A23794" t="s">
        <v>69039</v>
      </c>
      <c r="B23794" t="s">
        <v>64</v>
      </c>
      <c r="C23794" t="s">
        <v>3380</v>
      </c>
      <c r="D23794" t="s">
        <v>69040</v>
      </c>
      <c r="E23794" t="s">
        <v>69041</v>
      </c>
      <c r="F23794" t="s">
        <v>40</v>
      </c>
      <c r="G23794" t="s">
        <v>13</v>
      </c>
      <c r="H23794" s="2" t="s">
        <v>242680</v>
      </c>
      <c r="I23794" t="str">
        <v>2016</v>
      </c>
    </row>
    <row r="23795" spans="1:9" x14ac:dyDescent="0.25">
      <c r="A23795" t="s">
        <v>69042</v>
      </c>
      <c r="B23795" t="s">
        <v>64</v>
      </c>
      <c r="C23795" t="s">
        <v>69043</v>
      </c>
      <c r="D23795" t="s">
        <v>69044</v>
      </c>
      <c r="E23795" t="s">
        <v>69045</v>
      </c>
      <c r="F23795" t="s">
        <v>40</v>
      </c>
      <c r="G23795" t="s">
        <v>13</v>
      </c>
      <c r="H23795" s="2" t="s">
        <v>59706</v>
      </c>
      <c r="I23795" t="str">
        <v>2016</v>
      </c>
    </row>
    <row r="23796" spans="1:9" x14ac:dyDescent="0.25">
      <c r="A23796" t="s">
        <v>69046</v>
      </c>
      <c r="B23796" t="s">
        <v>64</v>
      </c>
      <c r="C23796" t="s">
        <v>1313</v>
      </c>
      <c r="D23796" t="s">
        <v>69047</v>
      </c>
      <c r="E23796" t="s">
        <v>69048</v>
      </c>
      <c r="F23796" t="s">
        <v>40</v>
      </c>
      <c r="G23796" t="s">
        <v>13</v>
      </c>
      <c r="H23796" s="2" t="s">
        <v>242680</v>
      </c>
      <c r="I23796" t="str">
        <v>2016</v>
      </c>
    </row>
    <row r="23797" spans="1:9" x14ac:dyDescent="0.25">
      <c r="A23797" t="s">
        <v>69049</v>
      </c>
      <c r="B23797" t="s">
        <v>1215</v>
      </c>
      <c r="C23797" t="s">
        <v>33700</v>
      </c>
      <c r="D23797" t="s">
        <v>69050</v>
      </c>
      <c r="E23797" t="s">
        <v>69051</v>
      </c>
      <c r="F23797" t="s">
        <v>40</v>
      </c>
      <c r="G23797" t="s">
        <v>13</v>
      </c>
      <c r="H23797" s="2" t="s">
        <v>242679</v>
      </c>
      <c r="I23797" t="str">
        <v>2016</v>
      </c>
    </row>
    <row r="23798" spans="1:9" x14ac:dyDescent="0.25">
      <c r="A23798" t="s">
        <v>69052</v>
      </c>
      <c r="B23798" t="s">
        <v>3370</v>
      </c>
      <c r="C23798" t="s">
        <v>3184</v>
      </c>
      <c r="D23798" t="s">
        <v>69053</v>
      </c>
      <c r="E23798" t="s">
        <v>69054</v>
      </c>
      <c r="F23798" t="s">
        <v>40</v>
      </c>
      <c r="G23798" t="s">
        <v>13</v>
      </c>
      <c r="H23798" s="2" t="s">
        <v>59706</v>
      </c>
      <c r="I23798" t="str">
        <v>2016</v>
      </c>
    </row>
    <row r="23799" spans="1:9" x14ac:dyDescent="0.25">
      <c r="A23799" t="s">
        <v>69055</v>
      </c>
      <c r="B23799" t="s">
        <v>7635</v>
      </c>
      <c r="C23799" t="s">
        <v>12372</v>
      </c>
      <c r="D23799" t="s">
        <v>69056</v>
      </c>
      <c r="E23799" t="s">
        <v>69057</v>
      </c>
      <c r="F23799" t="s">
        <v>40</v>
      </c>
      <c r="G23799" t="s">
        <v>13</v>
      </c>
      <c r="H23799" s="2" t="s">
        <v>242680</v>
      </c>
      <c r="I23799" t="str">
        <v>2016</v>
      </c>
    </row>
    <row r="23800" spans="1:9" x14ac:dyDescent="0.25">
      <c r="A23800" t="s">
        <v>69058</v>
      </c>
      <c r="B23800" t="s">
        <v>15</v>
      </c>
      <c r="C23800" t="s">
        <v>69059</v>
      </c>
      <c r="D23800" t="s">
        <v>69060</v>
      </c>
      <c r="E23800" t="s">
        <v>69061</v>
      </c>
      <c r="F23800" t="s">
        <v>40</v>
      </c>
      <c r="G23800" t="s">
        <v>13</v>
      </c>
      <c r="H23800" s="2" t="s">
        <v>242680</v>
      </c>
      <c r="I23800" t="str">
        <v>2016</v>
      </c>
    </row>
    <row r="23801" spans="1:9" x14ac:dyDescent="0.25">
      <c r="A23801" t="s">
        <v>69062</v>
      </c>
      <c r="B23801" t="s">
        <v>15</v>
      </c>
      <c r="C23801" t="s">
        <v>519</v>
      </c>
      <c r="D23801" t="s">
        <v>69063</v>
      </c>
      <c r="E23801" t="s">
        <v>69064</v>
      </c>
      <c r="F23801" t="s">
        <v>40</v>
      </c>
      <c r="G23801" t="s">
        <v>13</v>
      </c>
      <c r="H23801" s="2" t="s">
        <v>242677</v>
      </c>
      <c r="I23801" t="str">
        <v>2016</v>
      </c>
    </row>
    <row r="23802" spans="1:9" x14ac:dyDescent="0.25">
      <c r="A23802" t="s">
        <v>69065</v>
      </c>
      <c r="B23802" t="s">
        <v>15</v>
      </c>
      <c r="C23802" t="s">
        <v>979</v>
      </c>
      <c r="D23802" t="s">
        <v>69066</v>
      </c>
      <c r="E23802" t="s">
        <v>69067</v>
      </c>
      <c r="F23802" t="s">
        <v>40</v>
      </c>
      <c r="G23802" t="s">
        <v>13</v>
      </c>
      <c r="H23802" s="2" t="s">
        <v>242680</v>
      </c>
      <c r="I23802" t="str">
        <v>2016</v>
      </c>
    </row>
    <row r="23803" spans="1:9" x14ac:dyDescent="0.25">
      <c r="A23803" t="s">
        <v>69068</v>
      </c>
      <c r="B23803" t="s">
        <v>736</v>
      </c>
      <c r="C23803" t="s">
        <v>1256</v>
      </c>
      <c r="D23803" t="s">
        <v>69069</v>
      </c>
      <c r="E23803" t="s">
        <v>69070</v>
      </c>
      <c r="F23803" t="s">
        <v>40</v>
      </c>
      <c r="G23803" t="s">
        <v>13</v>
      </c>
      <c r="H23803" s="2" t="s">
        <v>242680</v>
      </c>
      <c r="I23803" t="str">
        <v>2016</v>
      </c>
    </row>
    <row r="23804" spans="1:9" x14ac:dyDescent="0.25">
      <c r="A23804" t="s">
        <v>69071</v>
      </c>
      <c r="B23804" t="s">
        <v>12993</v>
      </c>
      <c r="C23804" t="s">
        <v>4675</v>
      </c>
      <c r="D23804" t="s">
        <v>69072</v>
      </c>
      <c r="E23804" t="s">
        <v>69073</v>
      </c>
      <c r="F23804" t="s">
        <v>40</v>
      </c>
      <c r="G23804" t="s">
        <v>13</v>
      </c>
      <c r="H23804" s="2" t="s">
        <v>242679</v>
      </c>
      <c r="I23804" t="str">
        <v>2016</v>
      </c>
    </row>
    <row r="23805" spans="1:9" x14ac:dyDescent="0.25">
      <c r="A23805" t="s">
        <v>69074</v>
      </c>
      <c r="B23805" t="s">
        <v>553</v>
      </c>
      <c r="C23805" t="s">
        <v>4675</v>
      </c>
      <c r="D23805" t="s">
        <v>69075</v>
      </c>
      <c r="E23805" t="s">
        <v>69076</v>
      </c>
      <c r="F23805" t="s">
        <v>40</v>
      </c>
      <c r="G23805" t="s">
        <v>13</v>
      </c>
      <c r="H23805" s="2" t="s">
        <v>51681</v>
      </c>
      <c r="I23805" t="str">
        <v>2014</v>
      </c>
    </row>
    <row r="23806" spans="1:9" x14ac:dyDescent="0.25">
      <c r="A23806" t="s">
        <v>69077</v>
      </c>
      <c r="B23806" t="s">
        <v>68363</v>
      </c>
      <c r="C23806" t="s">
        <v>225315</v>
      </c>
      <c r="D23806" t="s">
        <v>236225</v>
      </c>
      <c r="E23806" t="s">
        <v>69078</v>
      </c>
      <c r="F23806" t="s">
        <v>40</v>
      </c>
      <c r="G23806" t="s">
        <v>13</v>
      </c>
      <c r="H23806" s="2" t="s">
        <v>59706</v>
      </c>
      <c r="I23806" t="str">
        <v>2016</v>
      </c>
    </row>
    <row r="23807" spans="1:9" x14ac:dyDescent="0.25">
      <c r="A23807" t="s">
        <v>69079</v>
      </c>
      <c r="B23807" t="s">
        <v>8842</v>
      </c>
      <c r="C23807" t="s">
        <v>69080</v>
      </c>
      <c r="D23807" t="s">
        <v>69081</v>
      </c>
      <c r="E23807" t="s">
        <v>69082</v>
      </c>
      <c r="F23807" t="s">
        <v>40</v>
      </c>
      <c r="G23807" t="s">
        <v>13</v>
      </c>
      <c r="H23807" s="2" t="s">
        <v>63945</v>
      </c>
      <c r="I23807" t="str">
        <v>2016</v>
      </c>
    </row>
    <row r="23808" spans="1:9" x14ac:dyDescent="0.25">
      <c r="A23808" t="s">
        <v>69083</v>
      </c>
      <c r="B23808" t="s">
        <v>4170</v>
      </c>
      <c r="C23808" t="s">
        <v>225176</v>
      </c>
      <c r="D23808" t="s">
        <v>236226</v>
      </c>
      <c r="E23808" t="s">
        <v>69084</v>
      </c>
      <c r="F23808" t="s">
        <v>40</v>
      </c>
      <c r="G23808" t="s">
        <v>13</v>
      </c>
      <c r="H23808" s="2" t="s">
        <v>242681</v>
      </c>
      <c r="I23808" t="str">
        <v>2017</v>
      </c>
    </row>
    <row r="23809" spans="1:9" x14ac:dyDescent="0.25">
      <c r="A23809" t="s">
        <v>69085</v>
      </c>
      <c r="B23809" t="s">
        <v>6427</v>
      </c>
      <c r="C23809" t="s">
        <v>3531</v>
      </c>
      <c r="D23809" t="s">
        <v>69086</v>
      </c>
      <c r="E23809" t="s">
        <v>69087</v>
      </c>
      <c r="F23809" t="s">
        <v>40</v>
      </c>
      <c r="G23809" t="s">
        <v>13</v>
      </c>
      <c r="H23809" s="2" t="s">
        <v>242680</v>
      </c>
      <c r="I23809" t="str">
        <v>2016</v>
      </c>
    </row>
    <row r="23810" spans="1:9" x14ac:dyDescent="0.25">
      <c r="A23810" t="s">
        <v>69088</v>
      </c>
      <c r="B23810" t="s">
        <v>11745</v>
      </c>
      <c r="C23810" t="s">
        <v>225316</v>
      </c>
      <c r="D23810" t="s">
        <v>236227</v>
      </c>
      <c r="E23810" t="s">
        <v>69089</v>
      </c>
      <c r="F23810" t="s">
        <v>40</v>
      </c>
      <c r="G23810" t="s">
        <v>13</v>
      </c>
      <c r="H23810" s="2" t="s">
        <v>242677</v>
      </c>
      <c r="I23810" t="str">
        <v>2016</v>
      </c>
    </row>
    <row r="23811" spans="1:9" x14ac:dyDescent="0.25">
      <c r="A23811" t="s">
        <v>69090</v>
      </c>
      <c r="B23811" t="s">
        <v>6223</v>
      </c>
      <c r="C23811" t="s">
        <v>167</v>
      </c>
      <c r="D23811" t="s">
        <v>69091</v>
      </c>
      <c r="E23811" t="s">
        <v>69092</v>
      </c>
      <c r="F23811" t="s">
        <v>40</v>
      </c>
      <c r="G23811" t="s">
        <v>13</v>
      </c>
      <c r="H23811" s="2" t="s">
        <v>242680</v>
      </c>
      <c r="I23811" t="str">
        <v>2016</v>
      </c>
    </row>
    <row r="23812" spans="1:9" x14ac:dyDescent="0.25">
      <c r="A23812" t="s">
        <v>69093</v>
      </c>
      <c r="B23812" t="s">
        <v>81</v>
      </c>
      <c r="C23812" t="s">
        <v>69094</v>
      </c>
      <c r="D23812" t="s">
        <v>69095</v>
      </c>
      <c r="E23812" t="s">
        <v>69096</v>
      </c>
      <c r="F23812" t="s">
        <v>40</v>
      </c>
      <c r="G23812" t="s">
        <v>13</v>
      </c>
      <c r="H23812" s="2" t="s">
        <v>242680</v>
      </c>
      <c r="I23812" t="str">
        <v>2016</v>
      </c>
    </row>
    <row r="23813" spans="1:9" x14ac:dyDescent="0.25">
      <c r="A23813" t="s">
        <v>69097</v>
      </c>
      <c r="B23813" t="s">
        <v>664</v>
      </c>
      <c r="C23813" t="s">
        <v>69098</v>
      </c>
      <c r="D23813" t="s">
        <v>69099</v>
      </c>
      <c r="E23813" t="s">
        <v>69100</v>
      </c>
      <c r="F23813" t="s">
        <v>40</v>
      </c>
      <c r="G23813" t="s">
        <v>13</v>
      </c>
      <c r="H23813" s="2" t="s">
        <v>242680</v>
      </c>
      <c r="I23813" t="str">
        <v>2016</v>
      </c>
    </row>
    <row r="23814" spans="1:9" x14ac:dyDescent="0.25">
      <c r="A23814" t="s">
        <v>69101</v>
      </c>
      <c r="B23814" t="s">
        <v>21248</v>
      </c>
      <c r="C23814" t="s">
        <v>69102</v>
      </c>
      <c r="D23814" t="s">
        <v>69103</v>
      </c>
      <c r="E23814" t="s">
        <v>69104</v>
      </c>
      <c r="F23814" t="s">
        <v>40</v>
      </c>
      <c r="G23814" t="s">
        <v>13</v>
      </c>
      <c r="H23814" s="2" t="s">
        <v>242680</v>
      </c>
      <c r="I23814" t="str">
        <v>2016</v>
      </c>
    </row>
    <row r="23815" spans="1:9" x14ac:dyDescent="0.25">
      <c r="A23815" t="s">
        <v>69105</v>
      </c>
      <c r="B23815" t="s">
        <v>86</v>
      </c>
      <c r="C23815" t="s">
        <v>69106</v>
      </c>
      <c r="D23815" t="s">
        <v>69107</v>
      </c>
      <c r="E23815" t="s">
        <v>69108</v>
      </c>
      <c r="F23815" t="s">
        <v>40</v>
      </c>
      <c r="G23815" t="s">
        <v>13</v>
      </c>
      <c r="H23815" s="2" t="s">
        <v>242677</v>
      </c>
      <c r="I23815" t="str">
        <v>2016</v>
      </c>
    </row>
    <row r="23816" spans="1:9" x14ac:dyDescent="0.25">
      <c r="A23816" t="s">
        <v>69109</v>
      </c>
      <c r="B23816" t="s">
        <v>86</v>
      </c>
      <c r="C23816" t="s">
        <v>25111</v>
      </c>
      <c r="D23816" t="s">
        <v>69110</v>
      </c>
      <c r="E23816" t="s">
        <v>69111</v>
      </c>
      <c r="F23816" t="s">
        <v>40</v>
      </c>
      <c r="G23816" t="s">
        <v>13</v>
      </c>
      <c r="H23816" s="2" t="s">
        <v>242680</v>
      </c>
      <c r="I23816" t="str">
        <v>2016</v>
      </c>
    </row>
    <row r="23817" spans="1:9" x14ac:dyDescent="0.25">
      <c r="A23817" t="s">
        <v>69112</v>
      </c>
      <c r="B23817" t="s">
        <v>86</v>
      </c>
      <c r="C23817" t="s">
        <v>1074</v>
      </c>
      <c r="D23817" t="s">
        <v>69113</v>
      </c>
      <c r="E23817" t="s">
        <v>69114</v>
      </c>
      <c r="F23817" t="s">
        <v>40</v>
      </c>
      <c r="G23817" t="s">
        <v>13</v>
      </c>
      <c r="H23817" s="2" t="s">
        <v>51681</v>
      </c>
      <c r="I23817" t="str">
        <v>2014</v>
      </c>
    </row>
    <row r="23818" spans="1:9" x14ac:dyDescent="0.25">
      <c r="A23818" t="s">
        <v>69115</v>
      </c>
      <c r="B23818" t="s">
        <v>86</v>
      </c>
      <c r="C23818" t="s">
        <v>554</v>
      </c>
      <c r="D23818" t="s">
        <v>69116</v>
      </c>
      <c r="E23818" t="s">
        <v>69117</v>
      </c>
      <c r="F23818" t="s">
        <v>40</v>
      </c>
      <c r="G23818" t="s">
        <v>13</v>
      </c>
      <c r="H23818" s="2" t="s">
        <v>242680</v>
      </c>
      <c r="I23818" t="str">
        <v>2016</v>
      </c>
    </row>
    <row r="23819" spans="1:9" x14ac:dyDescent="0.25">
      <c r="A23819" t="s">
        <v>69118</v>
      </c>
      <c r="B23819" t="s">
        <v>69119</v>
      </c>
      <c r="C23819" t="s">
        <v>7329</v>
      </c>
      <c r="D23819" t="s">
        <v>69120</v>
      </c>
      <c r="E23819" t="s">
        <v>69121</v>
      </c>
      <c r="F23819" t="s">
        <v>40</v>
      </c>
      <c r="G23819" t="s">
        <v>13</v>
      </c>
      <c r="H23819" s="2" t="s">
        <v>242680</v>
      </c>
      <c r="I23819" t="str">
        <v>2016</v>
      </c>
    </row>
    <row r="23820" spans="1:9" x14ac:dyDescent="0.25">
      <c r="A23820" t="s">
        <v>69122</v>
      </c>
      <c r="B23820" t="s">
        <v>2081</v>
      </c>
      <c r="C23820" t="s">
        <v>680</v>
      </c>
      <c r="D23820" t="s">
        <v>69123</v>
      </c>
      <c r="E23820" t="s">
        <v>69124</v>
      </c>
      <c r="F23820" t="s">
        <v>40</v>
      </c>
      <c r="G23820" t="s">
        <v>13</v>
      </c>
      <c r="H23820" s="2" t="s">
        <v>242681</v>
      </c>
      <c r="I23820" t="str">
        <v>2017</v>
      </c>
    </row>
    <row r="23821" spans="1:9" x14ac:dyDescent="0.25">
      <c r="A23821" t="s">
        <v>69125</v>
      </c>
      <c r="B23821" t="s">
        <v>101</v>
      </c>
      <c r="C23821" t="s">
        <v>69126</v>
      </c>
      <c r="D23821" t="s">
        <v>69127</v>
      </c>
      <c r="E23821" t="s">
        <v>69128</v>
      </c>
      <c r="F23821" t="s">
        <v>40</v>
      </c>
      <c r="G23821" t="s">
        <v>13</v>
      </c>
      <c r="H23821" s="2" t="s">
        <v>242680</v>
      </c>
      <c r="I23821" t="str">
        <v>2016</v>
      </c>
    </row>
    <row r="23822" spans="1:9" x14ac:dyDescent="0.25">
      <c r="A23822" t="s">
        <v>69129</v>
      </c>
      <c r="B23822" t="s">
        <v>101</v>
      </c>
      <c r="C23822" t="s">
        <v>3143</v>
      </c>
      <c r="D23822" t="s">
        <v>69130</v>
      </c>
      <c r="E23822" t="s">
        <v>69131</v>
      </c>
      <c r="F23822" t="s">
        <v>40</v>
      </c>
      <c r="G23822" t="s">
        <v>13</v>
      </c>
      <c r="H23822" s="2" t="s">
        <v>242680</v>
      </c>
      <c r="I23822" t="str">
        <v>2016</v>
      </c>
    </row>
    <row r="23823" spans="1:9" x14ac:dyDescent="0.25">
      <c r="A23823" t="s">
        <v>69132</v>
      </c>
      <c r="B23823" t="s">
        <v>101</v>
      </c>
      <c r="C23823" t="s">
        <v>69133</v>
      </c>
      <c r="D23823" t="s">
        <v>69134</v>
      </c>
      <c r="E23823" t="s">
        <v>69135</v>
      </c>
      <c r="F23823" t="s">
        <v>40</v>
      </c>
      <c r="G23823" t="s">
        <v>13</v>
      </c>
      <c r="H23823" s="2" t="s">
        <v>59706</v>
      </c>
      <c r="I23823" t="str">
        <v>2016</v>
      </c>
    </row>
    <row r="23824" spans="1:9" x14ac:dyDescent="0.25">
      <c r="A23824" t="s">
        <v>69136</v>
      </c>
      <c r="B23824" t="s">
        <v>267</v>
      </c>
      <c r="C23824" t="s">
        <v>1256</v>
      </c>
      <c r="D23824" t="s">
        <v>69137</v>
      </c>
      <c r="E23824" t="s">
        <v>69138</v>
      </c>
      <c r="F23824" t="s">
        <v>40</v>
      </c>
      <c r="G23824" t="s">
        <v>13</v>
      </c>
      <c r="H23824" s="2" t="s">
        <v>242677</v>
      </c>
      <c r="I23824" t="str">
        <v>2016</v>
      </c>
    </row>
    <row r="23825" spans="1:9" x14ac:dyDescent="0.25">
      <c r="A23825" t="s">
        <v>69139</v>
      </c>
      <c r="B23825" t="s">
        <v>267</v>
      </c>
      <c r="C23825" t="s">
        <v>519</v>
      </c>
      <c r="D23825" t="s">
        <v>69140</v>
      </c>
      <c r="E23825" t="s">
        <v>69141</v>
      </c>
      <c r="F23825" t="s">
        <v>40</v>
      </c>
      <c r="G23825" t="s">
        <v>13</v>
      </c>
      <c r="H23825" s="2" t="s">
        <v>242680</v>
      </c>
      <c r="I23825" t="str">
        <v>2016</v>
      </c>
    </row>
    <row r="23826" spans="1:9" x14ac:dyDescent="0.25">
      <c r="A23826" t="s">
        <v>69142</v>
      </c>
      <c r="B23826" t="s">
        <v>58</v>
      </c>
      <c r="C23826" t="s">
        <v>225317</v>
      </c>
      <c r="D23826" t="s">
        <v>236228</v>
      </c>
      <c r="E23826" t="s">
        <v>69143</v>
      </c>
      <c r="F23826" t="s">
        <v>40</v>
      </c>
      <c r="G23826" t="s">
        <v>13</v>
      </c>
      <c r="H23826" s="2" t="s">
        <v>242680</v>
      </c>
      <c r="I23826" t="str">
        <v>2016</v>
      </c>
    </row>
    <row r="23827" spans="1:9" x14ac:dyDescent="0.25">
      <c r="A23827" t="s">
        <v>69144</v>
      </c>
      <c r="B23827" t="s">
        <v>69145</v>
      </c>
      <c r="C23827" t="s">
        <v>9580</v>
      </c>
      <c r="D23827" t="s">
        <v>69146</v>
      </c>
      <c r="E23827" t="s">
        <v>69147</v>
      </c>
      <c r="F23827" t="s">
        <v>40</v>
      </c>
      <c r="G23827" t="s">
        <v>13</v>
      </c>
      <c r="H23827" s="2" t="s">
        <v>242677</v>
      </c>
      <c r="I23827" t="str">
        <v>2016</v>
      </c>
    </row>
    <row r="23828" spans="1:9" x14ac:dyDescent="0.25">
      <c r="A23828" t="s">
        <v>69148</v>
      </c>
      <c r="B23828" t="s">
        <v>69149</v>
      </c>
      <c r="C23828" t="s">
        <v>69150</v>
      </c>
      <c r="D23828" t="s">
        <v>69151</v>
      </c>
      <c r="E23828" t="s">
        <v>69152</v>
      </c>
      <c r="F23828" t="s">
        <v>40</v>
      </c>
      <c r="G23828" t="s">
        <v>13</v>
      </c>
      <c r="H23828" s="2" t="s">
        <v>59706</v>
      </c>
      <c r="I23828" t="str">
        <v>2016</v>
      </c>
    </row>
    <row r="23829" spans="1:9" x14ac:dyDescent="0.25">
      <c r="A23829" t="s">
        <v>69153</v>
      </c>
      <c r="B23829" t="s">
        <v>69154</v>
      </c>
      <c r="C23829" t="s">
        <v>2230</v>
      </c>
      <c r="D23829" t="s">
        <v>69155</v>
      </c>
      <c r="E23829" t="s">
        <v>69156</v>
      </c>
      <c r="F23829" t="s">
        <v>40</v>
      </c>
      <c r="G23829" t="s">
        <v>13</v>
      </c>
      <c r="H23829" s="2" t="s">
        <v>242680</v>
      </c>
      <c r="I23829" t="str">
        <v>2016</v>
      </c>
    </row>
    <row r="23830" spans="1:9" x14ac:dyDescent="0.25">
      <c r="A23830" t="s">
        <v>69157</v>
      </c>
      <c r="B23830" t="s">
        <v>640</v>
      </c>
      <c r="C23830" t="s">
        <v>19885</v>
      </c>
      <c r="D23830" t="s">
        <v>69158</v>
      </c>
      <c r="E23830" t="s">
        <v>69159</v>
      </c>
      <c r="F23830" t="s">
        <v>40</v>
      </c>
      <c r="G23830" t="s">
        <v>13</v>
      </c>
      <c r="H23830" s="2" t="s">
        <v>242677</v>
      </c>
      <c r="I23830" t="str">
        <v>2016</v>
      </c>
    </row>
    <row r="23831" spans="1:9" x14ac:dyDescent="0.25">
      <c r="A23831" t="s">
        <v>69160</v>
      </c>
      <c r="B23831" t="s">
        <v>840</v>
      </c>
      <c r="C23831" t="s">
        <v>69161</v>
      </c>
      <c r="D23831" t="s">
        <v>69162</v>
      </c>
      <c r="E23831" t="s">
        <v>69163</v>
      </c>
      <c r="F23831" t="s">
        <v>40</v>
      </c>
      <c r="G23831" t="s">
        <v>13</v>
      </c>
      <c r="H23831" s="2" t="s">
        <v>59706</v>
      </c>
      <c r="I23831" t="str">
        <v>2016</v>
      </c>
    </row>
    <row r="23832" spans="1:9" x14ac:dyDescent="0.25">
      <c r="A23832" t="s">
        <v>69164</v>
      </c>
      <c r="B23832" t="s">
        <v>840</v>
      </c>
      <c r="C23832" t="s">
        <v>69165</v>
      </c>
      <c r="D23832" t="s">
        <v>69166</v>
      </c>
      <c r="E23832" t="s">
        <v>69167</v>
      </c>
      <c r="F23832" t="s">
        <v>40</v>
      </c>
      <c r="G23832" t="s">
        <v>13</v>
      </c>
      <c r="H23832" s="2" t="s">
        <v>242680</v>
      </c>
      <c r="I23832" t="str">
        <v>2016</v>
      </c>
    </row>
    <row r="23833" spans="1:9" x14ac:dyDescent="0.25">
      <c r="A23833" t="s">
        <v>69168</v>
      </c>
      <c r="B23833" t="s">
        <v>2635</v>
      </c>
      <c r="C23833" t="s">
        <v>69169</v>
      </c>
      <c r="D23833" t="s">
        <v>69170</v>
      </c>
      <c r="E23833" t="s">
        <v>69171</v>
      </c>
      <c r="F23833" t="s">
        <v>40</v>
      </c>
      <c r="G23833" t="s">
        <v>13</v>
      </c>
      <c r="H23833" s="2" t="s">
        <v>242681</v>
      </c>
      <c r="I23833" t="str">
        <v>2017</v>
      </c>
    </row>
    <row r="23834" spans="1:9" x14ac:dyDescent="0.25">
      <c r="A23834" t="s">
        <v>69172</v>
      </c>
      <c r="B23834" t="s">
        <v>210</v>
      </c>
      <c r="C23834" t="s">
        <v>1178</v>
      </c>
      <c r="D23834" t="s">
        <v>69173</v>
      </c>
      <c r="E23834" t="s">
        <v>69174</v>
      </c>
      <c r="F23834" t="s">
        <v>40</v>
      </c>
      <c r="G23834" t="s">
        <v>13</v>
      </c>
      <c r="H23834" s="2" t="s">
        <v>242680</v>
      </c>
      <c r="I23834" t="str">
        <v>2016</v>
      </c>
    </row>
    <row r="23835" spans="1:9" x14ac:dyDescent="0.25">
      <c r="A23835" t="s">
        <v>69175</v>
      </c>
      <c r="B23835" t="s">
        <v>13210</v>
      </c>
      <c r="C23835" t="s">
        <v>13681</v>
      </c>
      <c r="D23835" t="s">
        <v>69176</v>
      </c>
      <c r="E23835" t="s">
        <v>69177</v>
      </c>
      <c r="F23835" t="s">
        <v>40</v>
      </c>
      <c r="G23835" t="s">
        <v>13</v>
      </c>
      <c r="H23835" s="2" t="s">
        <v>242679</v>
      </c>
      <c r="I23835" t="str">
        <v>2016</v>
      </c>
    </row>
    <row r="23836" spans="1:9" x14ac:dyDescent="0.25">
      <c r="A23836" t="s">
        <v>69178</v>
      </c>
      <c r="B23836" t="s">
        <v>34835</v>
      </c>
      <c r="C23836" t="s">
        <v>14559</v>
      </c>
      <c r="D23836" t="s">
        <v>69179</v>
      </c>
      <c r="E23836" t="s">
        <v>69180</v>
      </c>
      <c r="F23836" t="s">
        <v>40</v>
      </c>
      <c r="G23836" t="s">
        <v>13</v>
      </c>
      <c r="H23836" s="2" t="s">
        <v>242681</v>
      </c>
      <c r="I23836" t="str">
        <v>2017</v>
      </c>
    </row>
    <row r="23837" spans="1:9" x14ac:dyDescent="0.25">
      <c r="A23837" t="s">
        <v>69181</v>
      </c>
      <c r="B23837" t="s">
        <v>69182</v>
      </c>
      <c r="C23837" t="s">
        <v>554</v>
      </c>
      <c r="D23837" t="s">
        <v>69183</v>
      </c>
      <c r="E23837" t="s">
        <v>69184</v>
      </c>
      <c r="F23837" t="s">
        <v>40</v>
      </c>
      <c r="G23837" t="s">
        <v>13</v>
      </c>
      <c r="H23837" s="2" t="s">
        <v>242679</v>
      </c>
      <c r="I23837" t="str">
        <v>2016</v>
      </c>
    </row>
    <row r="23838" spans="1:9" x14ac:dyDescent="0.25">
      <c r="A23838" t="s">
        <v>69185</v>
      </c>
      <c r="B23838" t="s">
        <v>5675</v>
      </c>
      <c r="C23838" t="s">
        <v>69186</v>
      </c>
      <c r="D23838" t="s">
        <v>69187</v>
      </c>
      <c r="E23838" t="s">
        <v>69188</v>
      </c>
      <c r="F23838" t="s">
        <v>40</v>
      </c>
      <c r="G23838" t="s">
        <v>13</v>
      </c>
      <c r="H23838" s="2" t="s">
        <v>242680</v>
      </c>
      <c r="I23838" t="str">
        <v>2016</v>
      </c>
    </row>
    <row r="23839" spans="1:9" x14ac:dyDescent="0.25">
      <c r="A23839" t="s">
        <v>69189</v>
      </c>
      <c r="B23839" t="s">
        <v>2007</v>
      </c>
      <c r="C23839" t="s">
        <v>13385</v>
      </c>
      <c r="D23839" t="s">
        <v>69190</v>
      </c>
      <c r="E23839" t="s">
        <v>69191</v>
      </c>
      <c r="F23839" t="s">
        <v>40</v>
      </c>
      <c r="G23839" t="s">
        <v>13</v>
      </c>
      <c r="H23839" s="2" t="s">
        <v>242677</v>
      </c>
      <c r="I23839" t="str">
        <v>2016</v>
      </c>
    </row>
    <row r="23840" spans="1:9" x14ac:dyDescent="0.25">
      <c r="A23840" t="s">
        <v>69192</v>
      </c>
      <c r="B23840" t="s">
        <v>69193</v>
      </c>
      <c r="C23840" t="s">
        <v>1852</v>
      </c>
      <c r="D23840" t="s">
        <v>69194</v>
      </c>
      <c r="E23840" t="s">
        <v>69195</v>
      </c>
      <c r="F23840" t="s">
        <v>40</v>
      </c>
      <c r="G23840" t="s">
        <v>13</v>
      </c>
      <c r="H23840" s="2" t="s">
        <v>242677</v>
      </c>
      <c r="I23840" t="str">
        <v>2016</v>
      </c>
    </row>
    <row r="23841" spans="1:9" x14ac:dyDescent="0.25">
      <c r="A23841" t="s">
        <v>69196</v>
      </c>
      <c r="B23841" t="s">
        <v>69197</v>
      </c>
      <c r="C23841" t="s">
        <v>225318</v>
      </c>
      <c r="D23841" t="s">
        <v>236229</v>
      </c>
      <c r="E23841" t="s">
        <v>69198</v>
      </c>
      <c r="F23841" t="s">
        <v>40</v>
      </c>
      <c r="G23841" t="s">
        <v>13</v>
      </c>
      <c r="H23841" s="2" t="s">
        <v>242680</v>
      </c>
      <c r="I23841" t="str">
        <v>2016</v>
      </c>
    </row>
    <row r="23842" spans="1:9" x14ac:dyDescent="0.25">
      <c r="A23842" t="s">
        <v>69199</v>
      </c>
      <c r="B23842" t="s">
        <v>1377</v>
      </c>
      <c r="C23842" t="s">
        <v>1256</v>
      </c>
      <c r="D23842" t="s">
        <v>69200</v>
      </c>
      <c r="E23842" t="s">
        <v>69201</v>
      </c>
      <c r="F23842" t="s">
        <v>40</v>
      </c>
      <c r="G23842" t="s">
        <v>13</v>
      </c>
      <c r="H23842" s="2" t="s">
        <v>242681</v>
      </c>
      <c r="I23842" t="str">
        <v>2017</v>
      </c>
    </row>
    <row r="23843" spans="1:9" x14ac:dyDescent="0.25">
      <c r="A23843" t="s">
        <v>69202</v>
      </c>
      <c r="B23843" t="s">
        <v>69203</v>
      </c>
      <c r="C23843" t="s">
        <v>18171</v>
      </c>
      <c r="D23843" t="s">
        <v>69204</v>
      </c>
      <c r="E23843" t="s">
        <v>69205</v>
      </c>
      <c r="F23843" t="s">
        <v>40</v>
      </c>
      <c r="G23843" t="s">
        <v>13</v>
      </c>
      <c r="H23843" s="2" t="s">
        <v>242680</v>
      </c>
      <c r="I23843" t="str">
        <v>2016</v>
      </c>
    </row>
    <row r="23844" spans="1:9" x14ac:dyDescent="0.25">
      <c r="A23844" t="s">
        <v>69206</v>
      </c>
      <c r="B23844" t="s">
        <v>32</v>
      </c>
      <c r="C23844" t="s">
        <v>69207</v>
      </c>
      <c r="D23844" t="s">
        <v>69208</v>
      </c>
      <c r="E23844" t="s">
        <v>69209</v>
      </c>
      <c r="F23844" t="s">
        <v>40</v>
      </c>
      <c r="G23844" t="s">
        <v>13</v>
      </c>
      <c r="H23844" s="2" t="s">
        <v>242680</v>
      </c>
      <c r="I23844" t="str">
        <v>2016</v>
      </c>
    </row>
    <row r="23845" spans="1:9" x14ac:dyDescent="0.25">
      <c r="A23845" t="s">
        <v>69210</v>
      </c>
      <c r="B23845" t="s">
        <v>1585</v>
      </c>
      <c r="C23845" t="s">
        <v>1001</v>
      </c>
      <c r="D23845" t="s">
        <v>69211</v>
      </c>
      <c r="E23845" t="s">
        <v>69212</v>
      </c>
      <c r="F23845" t="s">
        <v>40</v>
      </c>
      <c r="G23845" t="s">
        <v>13</v>
      </c>
      <c r="H23845" s="2" t="s">
        <v>242677</v>
      </c>
      <c r="I23845" t="str">
        <v>2016</v>
      </c>
    </row>
    <row r="23846" spans="1:9" x14ac:dyDescent="0.25">
      <c r="A23846" t="s">
        <v>69213</v>
      </c>
      <c r="B23846" t="s">
        <v>131</v>
      </c>
      <c r="C23846" t="s">
        <v>13713</v>
      </c>
      <c r="D23846" t="s">
        <v>69214</v>
      </c>
      <c r="E23846" t="s">
        <v>69215</v>
      </c>
      <c r="F23846" t="s">
        <v>40</v>
      </c>
      <c r="G23846" t="s">
        <v>13</v>
      </c>
      <c r="H23846" s="2" t="s">
        <v>244094</v>
      </c>
      <c r="I23846" t="str">
        <v>2017</v>
      </c>
    </row>
    <row r="23847" spans="1:9" x14ac:dyDescent="0.25">
      <c r="A23847" t="s">
        <v>69216</v>
      </c>
      <c r="B23847" t="s">
        <v>6237</v>
      </c>
      <c r="C23847" t="s">
        <v>69217</v>
      </c>
      <c r="D23847" t="s">
        <v>69218</v>
      </c>
      <c r="E23847" t="s">
        <v>69219</v>
      </c>
      <c r="F23847" t="s">
        <v>40</v>
      </c>
      <c r="G23847" t="s">
        <v>13</v>
      </c>
      <c r="H23847" s="2" t="s">
        <v>59706</v>
      </c>
      <c r="I23847" t="str">
        <v>2016</v>
      </c>
    </row>
    <row r="23848" spans="1:9" x14ac:dyDescent="0.25">
      <c r="A23848" t="s">
        <v>69220</v>
      </c>
      <c r="B23848" t="s">
        <v>672</v>
      </c>
      <c r="C23848" t="s">
        <v>69221</v>
      </c>
      <c r="D23848" t="s">
        <v>69222</v>
      </c>
      <c r="E23848" t="s">
        <v>69223</v>
      </c>
      <c r="F23848" t="s">
        <v>40</v>
      </c>
      <c r="G23848" t="s">
        <v>13</v>
      </c>
      <c r="H23848" s="2" t="s">
        <v>242680</v>
      </c>
      <c r="I23848" t="str">
        <v>2016</v>
      </c>
    </row>
    <row r="23849" spans="1:9" x14ac:dyDescent="0.25">
      <c r="A23849" t="s">
        <v>69224</v>
      </c>
      <c r="B23849" t="s">
        <v>672</v>
      </c>
      <c r="C23849" t="s">
        <v>97</v>
      </c>
      <c r="D23849" t="s">
        <v>69225</v>
      </c>
      <c r="E23849" t="s">
        <v>69226</v>
      </c>
      <c r="F23849" t="s">
        <v>40</v>
      </c>
      <c r="G23849" t="s">
        <v>13</v>
      </c>
      <c r="H23849" s="2" t="s">
        <v>59706</v>
      </c>
      <c r="I23849" t="str">
        <v>2016</v>
      </c>
    </row>
    <row r="23850" spans="1:9" x14ac:dyDescent="0.25">
      <c r="A23850" t="s">
        <v>69227</v>
      </c>
      <c r="B23850" t="s">
        <v>69228</v>
      </c>
      <c r="C23850" t="s">
        <v>2478</v>
      </c>
      <c r="D23850" t="s">
        <v>69229</v>
      </c>
      <c r="E23850" t="s">
        <v>69230</v>
      </c>
      <c r="F23850" t="s">
        <v>40</v>
      </c>
      <c r="G23850" t="s">
        <v>13</v>
      </c>
      <c r="H23850" s="2" t="s">
        <v>242680</v>
      </c>
      <c r="I23850" t="str">
        <v>2016</v>
      </c>
    </row>
    <row r="23851" spans="1:9" x14ac:dyDescent="0.25">
      <c r="A23851" t="s">
        <v>69231</v>
      </c>
      <c r="B23851" t="s">
        <v>9223</v>
      </c>
      <c r="C23851" t="s">
        <v>10100</v>
      </c>
      <c r="D23851" t="s">
        <v>69232</v>
      </c>
      <c r="E23851" t="s">
        <v>69233</v>
      </c>
      <c r="F23851" t="s">
        <v>40</v>
      </c>
      <c r="G23851" t="s">
        <v>13</v>
      </c>
      <c r="H23851" s="2" t="s">
        <v>242680</v>
      </c>
      <c r="I23851" t="str">
        <v>2016</v>
      </c>
    </row>
    <row r="23852" spans="1:9" x14ac:dyDescent="0.25">
      <c r="A23852" t="s">
        <v>69234</v>
      </c>
      <c r="B23852" t="s">
        <v>1929</v>
      </c>
      <c r="C23852" t="s">
        <v>6283</v>
      </c>
      <c r="D23852" t="s">
        <v>69235</v>
      </c>
      <c r="E23852" t="s">
        <v>69236</v>
      </c>
      <c r="F23852" t="s">
        <v>40</v>
      </c>
      <c r="G23852" t="s">
        <v>13</v>
      </c>
      <c r="H23852" s="2" t="s">
        <v>244094</v>
      </c>
      <c r="I23852" t="str">
        <v>2017</v>
      </c>
    </row>
    <row r="23853" spans="1:9" x14ac:dyDescent="0.25">
      <c r="A23853" t="s">
        <v>69237</v>
      </c>
      <c r="B23853" t="s">
        <v>218</v>
      </c>
      <c r="C23853" t="s">
        <v>69238</v>
      </c>
      <c r="D23853" t="s">
        <v>69239</v>
      </c>
      <c r="E23853" t="s">
        <v>69240</v>
      </c>
      <c r="F23853" t="s">
        <v>40</v>
      </c>
      <c r="G23853" t="s">
        <v>13</v>
      </c>
      <c r="H23853" s="2" t="s">
        <v>242680</v>
      </c>
      <c r="I23853" t="str">
        <v>2016</v>
      </c>
    </row>
    <row r="23854" spans="1:9" x14ac:dyDescent="0.25">
      <c r="A23854" t="s">
        <v>69241</v>
      </c>
      <c r="B23854" t="s">
        <v>184</v>
      </c>
      <c r="C23854" t="s">
        <v>2209</v>
      </c>
      <c r="D23854" t="s">
        <v>69242</v>
      </c>
      <c r="E23854" t="s">
        <v>69243</v>
      </c>
      <c r="F23854" t="s">
        <v>40</v>
      </c>
      <c r="G23854" t="s">
        <v>13</v>
      </c>
      <c r="H23854" s="2" t="s">
        <v>51850</v>
      </c>
      <c r="I23854" t="str">
        <v>2017</v>
      </c>
    </row>
    <row r="23855" spans="1:9" x14ac:dyDescent="0.25">
      <c r="A23855" t="s">
        <v>69244</v>
      </c>
      <c r="B23855" t="s">
        <v>3332</v>
      </c>
      <c r="C23855" t="s">
        <v>1592</v>
      </c>
      <c r="D23855" t="s">
        <v>58338</v>
      </c>
      <c r="E23855" t="s">
        <v>58339</v>
      </c>
      <c r="F23855" t="s">
        <v>40</v>
      </c>
      <c r="G23855" t="s">
        <v>13</v>
      </c>
      <c r="H23855" s="2" t="s">
        <v>242680</v>
      </c>
      <c r="I23855" t="str">
        <v>2016</v>
      </c>
    </row>
    <row r="23856" spans="1:9" x14ac:dyDescent="0.25">
      <c r="A23856" t="s">
        <v>69245</v>
      </c>
      <c r="B23856" t="s">
        <v>101</v>
      </c>
      <c r="C23856" t="s">
        <v>223151</v>
      </c>
      <c r="D23856" t="s">
        <v>233807</v>
      </c>
      <c r="E23856" t="s">
        <v>44870</v>
      </c>
      <c r="F23856" t="s">
        <v>40</v>
      </c>
      <c r="G23856" t="s">
        <v>13</v>
      </c>
      <c r="H23856" s="2" t="s">
        <v>242680</v>
      </c>
      <c r="I23856" t="str">
        <v>2016</v>
      </c>
    </row>
    <row r="23857" spans="1:9" x14ac:dyDescent="0.25">
      <c r="A23857" t="s">
        <v>69246</v>
      </c>
      <c r="B23857" t="s">
        <v>1143</v>
      </c>
      <c r="C23857" t="s">
        <v>4397</v>
      </c>
      <c r="D23857" t="s">
        <v>52891</v>
      </c>
      <c r="E23857" t="s">
        <v>52892</v>
      </c>
      <c r="F23857" t="s">
        <v>40</v>
      </c>
      <c r="G23857" t="s">
        <v>13</v>
      </c>
      <c r="H23857" s="2" t="s">
        <v>242677</v>
      </c>
      <c r="I23857" t="str">
        <v>2016</v>
      </c>
    </row>
    <row r="23858" spans="1:9" x14ac:dyDescent="0.25">
      <c r="A23858" t="s">
        <v>69247</v>
      </c>
      <c r="B23858" t="s">
        <v>342</v>
      </c>
      <c r="C23858" t="s">
        <v>1256</v>
      </c>
      <c r="D23858" t="s">
        <v>56211</v>
      </c>
      <c r="E23858" t="s">
        <v>56212</v>
      </c>
      <c r="F23858" t="s">
        <v>40</v>
      </c>
      <c r="G23858" t="s">
        <v>13</v>
      </c>
      <c r="H23858" s="2" t="s">
        <v>242680</v>
      </c>
      <c r="I23858" t="str">
        <v>2016</v>
      </c>
    </row>
    <row r="23859" spans="1:9" x14ac:dyDescent="0.25">
      <c r="A23859" t="s">
        <v>69248</v>
      </c>
      <c r="B23859" t="s">
        <v>1414</v>
      </c>
      <c r="C23859" t="s">
        <v>4874</v>
      </c>
      <c r="D23859" t="s">
        <v>69249</v>
      </c>
      <c r="E23859" t="s">
        <v>69250</v>
      </c>
      <c r="F23859" t="s">
        <v>40</v>
      </c>
      <c r="G23859" t="s">
        <v>13</v>
      </c>
      <c r="H23859" s="2" t="s">
        <v>242680</v>
      </c>
      <c r="I23859" t="str">
        <v>2016</v>
      </c>
    </row>
    <row r="23860" spans="1:9" x14ac:dyDescent="0.25">
      <c r="A23860" t="s">
        <v>69251</v>
      </c>
      <c r="B23860" t="s">
        <v>6312</v>
      </c>
      <c r="C23860" t="s">
        <v>8195</v>
      </c>
      <c r="D23860" t="s">
        <v>69252</v>
      </c>
      <c r="E23860" t="s">
        <v>69253</v>
      </c>
      <c r="F23860" t="s">
        <v>40</v>
      </c>
      <c r="G23860" t="s">
        <v>13</v>
      </c>
      <c r="H23860" s="2" t="s">
        <v>242680</v>
      </c>
      <c r="I23860" t="str">
        <v>2016</v>
      </c>
    </row>
    <row r="23861" spans="1:9" x14ac:dyDescent="0.25">
      <c r="A23861" t="s">
        <v>69254</v>
      </c>
      <c r="B23861" t="s">
        <v>64</v>
      </c>
      <c r="C23861" t="s">
        <v>680</v>
      </c>
      <c r="D23861" t="s">
        <v>69255</v>
      </c>
      <c r="E23861" t="s">
        <v>69256</v>
      </c>
      <c r="F23861" t="s">
        <v>40</v>
      </c>
      <c r="G23861" t="s">
        <v>13</v>
      </c>
      <c r="H23861" s="2" t="s">
        <v>242680</v>
      </c>
      <c r="I23861" t="str">
        <v>2016</v>
      </c>
    </row>
    <row r="23862" spans="1:9" x14ac:dyDescent="0.25">
      <c r="A23862" t="s">
        <v>69257</v>
      </c>
      <c r="B23862" t="s">
        <v>69258</v>
      </c>
      <c r="C23862" t="s">
        <v>763</v>
      </c>
      <c r="D23862" t="s">
        <v>69259</v>
      </c>
      <c r="E23862" t="s">
        <v>69260</v>
      </c>
      <c r="F23862" t="s">
        <v>40</v>
      </c>
      <c r="G23862" t="s">
        <v>13</v>
      </c>
      <c r="H23862" s="2" t="s">
        <v>242680</v>
      </c>
      <c r="I23862" t="str">
        <v>2016</v>
      </c>
    </row>
    <row r="23863" spans="1:9" x14ac:dyDescent="0.25">
      <c r="A23863" t="s">
        <v>69261</v>
      </c>
      <c r="B23863" t="s">
        <v>15</v>
      </c>
      <c r="C23863" t="s">
        <v>647</v>
      </c>
      <c r="D23863" t="s">
        <v>69262</v>
      </c>
      <c r="E23863" t="s">
        <v>69263</v>
      </c>
      <c r="F23863" t="s">
        <v>40</v>
      </c>
      <c r="G23863" t="s">
        <v>13</v>
      </c>
      <c r="H23863" s="2" t="s">
        <v>242680</v>
      </c>
      <c r="I23863" t="str">
        <v>2016</v>
      </c>
    </row>
    <row r="23864" spans="1:9" x14ac:dyDescent="0.25">
      <c r="A23864" t="s">
        <v>69264</v>
      </c>
      <c r="B23864" t="s">
        <v>553</v>
      </c>
      <c r="C23864" t="s">
        <v>10583</v>
      </c>
      <c r="D23864" t="s">
        <v>69265</v>
      </c>
      <c r="E23864" t="s">
        <v>69266</v>
      </c>
      <c r="F23864" t="s">
        <v>40</v>
      </c>
      <c r="G23864" t="s">
        <v>13</v>
      </c>
      <c r="H23864" s="2" t="s">
        <v>242679</v>
      </c>
      <c r="I23864" t="str">
        <v>2016</v>
      </c>
    </row>
    <row r="23865" spans="1:9" x14ac:dyDescent="0.25">
      <c r="A23865" t="s">
        <v>69267</v>
      </c>
      <c r="B23865" t="s">
        <v>32277</v>
      </c>
      <c r="C23865" t="s">
        <v>225319</v>
      </c>
      <c r="D23865" t="s">
        <v>236230</v>
      </c>
      <c r="E23865" t="s">
        <v>69268</v>
      </c>
      <c r="F23865" t="s">
        <v>40</v>
      </c>
      <c r="G23865" t="s">
        <v>13</v>
      </c>
      <c r="H23865" s="2" t="s">
        <v>242680</v>
      </c>
      <c r="I23865" t="str">
        <v>2016</v>
      </c>
    </row>
    <row r="23866" spans="1:9" x14ac:dyDescent="0.25">
      <c r="A23866" t="s">
        <v>69269</v>
      </c>
      <c r="B23866" t="s">
        <v>2352</v>
      </c>
      <c r="C23866" t="s">
        <v>2733</v>
      </c>
      <c r="D23866" t="s">
        <v>69270</v>
      </c>
      <c r="E23866" t="s">
        <v>69271</v>
      </c>
      <c r="F23866" t="s">
        <v>40</v>
      </c>
      <c r="G23866" t="s">
        <v>13</v>
      </c>
      <c r="H23866" s="2" t="s">
        <v>242681</v>
      </c>
      <c r="I23866" t="str">
        <v>2017</v>
      </c>
    </row>
    <row r="23867" spans="1:9" x14ac:dyDescent="0.25">
      <c r="A23867" t="s">
        <v>69272</v>
      </c>
      <c r="B23867" t="s">
        <v>435</v>
      </c>
      <c r="C23867" t="s">
        <v>52991</v>
      </c>
      <c r="D23867" t="s">
        <v>69273</v>
      </c>
      <c r="E23867" t="s">
        <v>69274</v>
      </c>
      <c r="F23867" t="s">
        <v>40</v>
      </c>
      <c r="G23867" t="s">
        <v>13</v>
      </c>
      <c r="H23867" s="2" t="s">
        <v>242680</v>
      </c>
      <c r="I23867" t="str">
        <v>2016</v>
      </c>
    </row>
    <row r="23868" spans="1:9" x14ac:dyDescent="0.25">
      <c r="A23868" t="s">
        <v>69275</v>
      </c>
      <c r="B23868" t="s">
        <v>34223</v>
      </c>
      <c r="C23868" t="s">
        <v>225320</v>
      </c>
      <c r="D23868" t="s">
        <v>236231</v>
      </c>
      <c r="E23868" t="s">
        <v>69276</v>
      </c>
      <c r="F23868" t="s">
        <v>40</v>
      </c>
      <c r="G23868" t="s">
        <v>13</v>
      </c>
      <c r="H23868" s="2" t="s">
        <v>242680</v>
      </c>
      <c r="I23868" t="str">
        <v>2016</v>
      </c>
    </row>
    <row r="23869" spans="1:9" x14ac:dyDescent="0.25">
      <c r="A23869" t="s">
        <v>69277</v>
      </c>
      <c r="B23869" t="s">
        <v>6223</v>
      </c>
      <c r="C23869" t="s">
        <v>27012</v>
      </c>
      <c r="D23869" t="s">
        <v>69278</v>
      </c>
      <c r="E23869" t="s">
        <v>69279</v>
      </c>
      <c r="F23869" t="s">
        <v>40</v>
      </c>
      <c r="G23869" t="s">
        <v>13</v>
      </c>
      <c r="H23869" s="2" t="s">
        <v>242680</v>
      </c>
      <c r="I23869" t="str">
        <v>2016</v>
      </c>
    </row>
    <row r="23870" spans="1:9" x14ac:dyDescent="0.25">
      <c r="A23870" t="s">
        <v>69280</v>
      </c>
      <c r="B23870" t="s">
        <v>31476</v>
      </c>
      <c r="C23870" t="s">
        <v>4409</v>
      </c>
      <c r="D23870" t="s">
        <v>69281</v>
      </c>
      <c r="E23870" t="s">
        <v>69282</v>
      </c>
      <c r="F23870" t="s">
        <v>40</v>
      </c>
      <c r="G23870" t="s">
        <v>13</v>
      </c>
      <c r="H23870" s="2" t="s">
        <v>242679</v>
      </c>
      <c r="I23870" t="str">
        <v>2016</v>
      </c>
    </row>
    <row r="23871" spans="1:9" x14ac:dyDescent="0.25">
      <c r="A23871" t="s">
        <v>69283</v>
      </c>
      <c r="B23871" t="s">
        <v>2691</v>
      </c>
      <c r="C23871" t="s">
        <v>577</v>
      </c>
      <c r="D23871" t="s">
        <v>30472</v>
      </c>
      <c r="E23871" t="s">
        <v>69284</v>
      </c>
      <c r="F23871" t="s">
        <v>40</v>
      </c>
      <c r="G23871" t="s">
        <v>13</v>
      </c>
      <c r="H23871" s="2" t="s">
        <v>242677</v>
      </c>
      <c r="I23871" t="str">
        <v>2016</v>
      </c>
    </row>
    <row r="23872" spans="1:9" x14ac:dyDescent="0.25">
      <c r="A23872" t="s">
        <v>69285</v>
      </c>
      <c r="B23872" t="s">
        <v>2081</v>
      </c>
      <c r="C23872" t="s">
        <v>58136</v>
      </c>
      <c r="D23872" t="s">
        <v>69286</v>
      </c>
      <c r="E23872" t="s">
        <v>69287</v>
      </c>
      <c r="F23872" t="s">
        <v>40</v>
      </c>
      <c r="G23872" t="s">
        <v>13</v>
      </c>
      <c r="H23872" s="2" t="s">
        <v>242680</v>
      </c>
      <c r="I23872" t="str">
        <v>2016</v>
      </c>
    </row>
    <row r="23873" spans="1:9" x14ac:dyDescent="0.25">
      <c r="A23873" t="s">
        <v>69288</v>
      </c>
      <c r="B23873" t="s">
        <v>101</v>
      </c>
      <c r="C23873" t="s">
        <v>225321</v>
      </c>
      <c r="D23873" t="s">
        <v>236232</v>
      </c>
      <c r="E23873" t="s">
        <v>69289</v>
      </c>
      <c r="F23873" t="s">
        <v>40</v>
      </c>
      <c r="G23873" t="s">
        <v>13</v>
      </c>
      <c r="H23873" s="2" t="s">
        <v>242680</v>
      </c>
      <c r="I23873" t="str">
        <v>2016</v>
      </c>
    </row>
    <row r="23874" spans="1:9" x14ac:dyDescent="0.25">
      <c r="A23874" t="s">
        <v>69290</v>
      </c>
      <c r="B23874" t="s">
        <v>34336</v>
      </c>
      <c r="C23874" t="s">
        <v>69291</v>
      </c>
      <c r="D23874" t="s">
        <v>69292</v>
      </c>
      <c r="E23874" t="s">
        <v>69293</v>
      </c>
      <c r="F23874" t="s">
        <v>40</v>
      </c>
      <c r="G23874" t="s">
        <v>13</v>
      </c>
      <c r="H23874" s="2" t="s">
        <v>242679</v>
      </c>
      <c r="I23874" t="str">
        <v>2016</v>
      </c>
    </row>
    <row r="23875" spans="1:9" x14ac:dyDescent="0.25">
      <c r="A23875" t="s">
        <v>69294</v>
      </c>
      <c r="B23875" t="s">
        <v>69295</v>
      </c>
      <c r="C23875" t="s">
        <v>4982</v>
      </c>
      <c r="D23875" t="s">
        <v>69296</v>
      </c>
      <c r="E23875" t="s">
        <v>69297</v>
      </c>
      <c r="F23875" t="s">
        <v>40</v>
      </c>
      <c r="G23875" t="s">
        <v>13</v>
      </c>
      <c r="H23875" s="2" t="s">
        <v>242679</v>
      </c>
      <c r="I23875" t="str">
        <v>2016</v>
      </c>
    </row>
    <row r="23876" spans="1:9" x14ac:dyDescent="0.25">
      <c r="A23876" t="s">
        <v>69298</v>
      </c>
      <c r="B23876" t="s">
        <v>167</v>
      </c>
      <c r="C23876" t="s">
        <v>1256</v>
      </c>
      <c r="D23876" t="s">
        <v>69299</v>
      </c>
      <c r="E23876" t="s">
        <v>69300</v>
      </c>
      <c r="F23876" t="s">
        <v>40</v>
      </c>
      <c r="G23876" t="s">
        <v>13</v>
      </c>
      <c r="H23876" s="2" t="s">
        <v>242677</v>
      </c>
      <c r="I23876" t="str">
        <v>2016</v>
      </c>
    </row>
    <row r="23877" spans="1:9" x14ac:dyDescent="0.25">
      <c r="A23877" t="s">
        <v>69301</v>
      </c>
      <c r="B23877" t="s">
        <v>656</v>
      </c>
      <c r="C23877" t="s">
        <v>33725</v>
      </c>
      <c r="D23877" t="s">
        <v>69302</v>
      </c>
      <c r="E23877" t="s">
        <v>69303</v>
      </c>
      <c r="F23877" t="s">
        <v>40</v>
      </c>
      <c r="G23877" t="s">
        <v>13</v>
      </c>
      <c r="H23877" s="2" t="s">
        <v>242680</v>
      </c>
      <c r="I23877" t="str">
        <v>2016</v>
      </c>
    </row>
    <row r="23878" spans="1:9" x14ac:dyDescent="0.25">
      <c r="A23878" t="s">
        <v>69304</v>
      </c>
      <c r="B23878" t="s">
        <v>69305</v>
      </c>
      <c r="C23878" t="s">
        <v>8342</v>
      </c>
      <c r="D23878" t="s">
        <v>69306</v>
      </c>
      <c r="E23878" t="s">
        <v>69307</v>
      </c>
      <c r="F23878" t="s">
        <v>40</v>
      </c>
      <c r="G23878" t="s">
        <v>13</v>
      </c>
      <c r="H23878" s="2" t="s">
        <v>242677</v>
      </c>
      <c r="I23878" t="str">
        <v>2016</v>
      </c>
    </row>
    <row r="23879" spans="1:9" x14ac:dyDescent="0.25">
      <c r="A23879" t="s">
        <v>69308</v>
      </c>
      <c r="B23879" t="s">
        <v>4658</v>
      </c>
      <c r="C23879" t="s">
        <v>69309</v>
      </c>
      <c r="D23879" t="s">
        <v>69310</v>
      </c>
      <c r="E23879" t="s">
        <v>69311</v>
      </c>
      <c r="F23879" t="s">
        <v>40</v>
      </c>
      <c r="G23879" t="s">
        <v>13</v>
      </c>
      <c r="H23879" s="2" t="s">
        <v>242680</v>
      </c>
      <c r="I23879" t="str">
        <v>2016</v>
      </c>
    </row>
    <row r="23880" spans="1:9" x14ac:dyDescent="0.25">
      <c r="A23880" t="s">
        <v>69312</v>
      </c>
      <c r="B23880" t="s">
        <v>23500</v>
      </c>
      <c r="C23880" t="s">
        <v>680</v>
      </c>
      <c r="D23880" t="s">
        <v>69313</v>
      </c>
      <c r="E23880" t="s">
        <v>69314</v>
      </c>
      <c r="F23880" t="s">
        <v>40</v>
      </c>
      <c r="G23880" t="s">
        <v>13</v>
      </c>
      <c r="H23880" s="2" t="s">
        <v>242680</v>
      </c>
      <c r="I23880" t="str">
        <v>2016</v>
      </c>
    </row>
    <row r="23881" spans="1:9" x14ac:dyDescent="0.25">
      <c r="A23881" t="s">
        <v>69315</v>
      </c>
      <c r="B23881" t="s">
        <v>218</v>
      </c>
      <c r="C23881" t="s">
        <v>37</v>
      </c>
      <c r="D23881" t="s">
        <v>69316</v>
      </c>
      <c r="E23881" t="s">
        <v>69317</v>
      </c>
      <c r="F23881" t="s">
        <v>40</v>
      </c>
      <c r="G23881" t="s">
        <v>13</v>
      </c>
      <c r="H23881" s="2" t="s">
        <v>242680</v>
      </c>
      <c r="I23881" t="str">
        <v>2016</v>
      </c>
    </row>
    <row r="23882" spans="1:9" x14ac:dyDescent="0.25">
      <c r="A23882" t="s">
        <v>69318</v>
      </c>
      <c r="B23882" t="s">
        <v>3141</v>
      </c>
      <c r="C23882" t="s">
        <v>222056</v>
      </c>
      <c r="D23882" t="s">
        <v>232631</v>
      </c>
      <c r="E23882" t="s">
        <v>31792</v>
      </c>
      <c r="F23882" t="s">
        <v>40</v>
      </c>
      <c r="G23882" t="s">
        <v>13</v>
      </c>
      <c r="H23882" s="2" t="s">
        <v>242677</v>
      </c>
      <c r="I23882" t="str">
        <v>2016</v>
      </c>
    </row>
    <row r="23883" spans="1:9" x14ac:dyDescent="0.25">
      <c r="A23883" t="s">
        <v>69319</v>
      </c>
      <c r="B23883" t="s">
        <v>8106</v>
      </c>
      <c r="C23883" t="s">
        <v>225322</v>
      </c>
      <c r="D23883" t="s">
        <v>236233</v>
      </c>
      <c r="E23883" t="s">
        <v>69320</v>
      </c>
      <c r="F23883" t="s">
        <v>40</v>
      </c>
      <c r="G23883" t="s">
        <v>13</v>
      </c>
      <c r="H23883" s="2" t="s">
        <v>242680</v>
      </c>
      <c r="I23883" t="str">
        <v>2016</v>
      </c>
    </row>
    <row r="23884" spans="1:9" x14ac:dyDescent="0.25">
      <c r="A23884" t="s">
        <v>69321</v>
      </c>
      <c r="B23884" t="s">
        <v>69322</v>
      </c>
      <c r="C23884" t="s">
        <v>554</v>
      </c>
      <c r="D23884" t="s">
        <v>69323</v>
      </c>
      <c r="E23884" t="s">
        <v>69324</v>
      </c>
      <c r="F23884" t="s">
        <v>40</v>
      </c>
      <c r="G23884" t="s">
        <v>13</v>
      </c>
      <c r="H23884" s="2" t="s">
        <v>63945</v>
      </c>
      <c r="I23884" t="str">
        <v>2016</v>
      </c>
    </row>
    <row r="23885" spans="1:9" x14ac:dyDescent="0.25">
      <c r="A23885" t="s">
        <v>69325</v>
      </c>
      <c r="B23885" t="s">
        <v>4181</v>
      </c>
      <c r="C23885" t="s">
        <v>1746</v>
      </c>
      <c r="D23885" t="s">
        <v>25710</v>
      </c>
      <c r="E23885" t="s">
        <v>69326</v>
      </c>
      <c r="F23885" t="s">
        <v>40</v>
      </c>
      <c r="G23885" t="s">
        <v>13</v>
      </c>
      <c r="H23885" s="2" t="s">
        <v>242680</v>
      </c>
      <c r="I23885" t="str">
        <v>2016</v>
      </c>
    </row>
    <row r="23886" spans="1:9" x14ac:dyDescent="0.25">
      <c r="A23886" t="s">
        <v>69327</v>
      </c>
      <c r="B23886" t="s">
        <v>313</v>
      </c>
      <c r="C23886" t="s">
        <v>2708</v>
      </c>
      <c r="D23886" t="s">
        <v>69328</v>
      </c>
      <c r="E23886" t="s">
        <v>69329</v>
      </c>
      <c r="F23886" t="s">
        <v>40</v>
      </c>
      <c r="G23886" t="s">
        <v>13</v>
      </c>
      <c r="H23886" s="2" t="s">
        <v>242680</v>
      </c>
      <c r="I23886" t="str">
        <v>2016</v>
      </c>
    </row>
    <row r="23887" spans="1:9" x14ac:dyDescent="0.25">
      <c r="A23887" t="s">
        <v>69330</v>
      </c>
      <c r="B23887" t="s">
        <v>22292</v>
      </c>
      <c r="C23887" t="s">
        <v>221242</v>
      </c>
      <c r="D23887" t="s">
        <v>236234</v>
      </c>
      <c r="E23887" t="s">
        <v>69331</v>
      </c>
      <c r="F23887" t="s">
        <v>40</v>
      </c>
      <c r="G23887" t="s">
        <v>13</v>
      </c>
      <c r="H23887" s="2" t="s">
        <v>242680</v>
      </c>
      <c r="I23887" t="str">
        <v>2016</v>
      </c>
    </row>
    <row r="23888" spans="1:9" x14ac:dyDescent="0.25">
      <c r="A23888" t="s">
        <v>69332</v>
      </c>
      <c r="B23888" t="s">
        <v>18096</v>
      </c>
      <c r="C23888" t="s">
        <v>225323</v>
      </c>
      <c r="D23888" t="s">
        <v>236235</v>
      </c>
      <c r="E23888" t="s">
        <v>69333</v>
      </c>
      <c r="F23888" t="s">
        <v>40</v>
      </c>
      <c r="G23888" t="s">
        <v>13</v>
      </c>
      <c r="H23888" s="2" t="s">
        <v>242677</v>
      </c>
      <c r="I23888" t="str">
        <v>2016</v>
      </c>
    </row>
    <row r="23889" spans="1:9" x14ac:dyDescent="0.25">
      <c r="A23889" t="s">
        <v>69334</v>
      </c>
      <c r="B23889" t="s">
        <v>101</v>
      </c>
      <c r="C23889" t="s">
        <v>2473</v>
      </c>
      <c r="D23889" t="s">
        <v>49827</v>
      </c>
      <c r="E23889" t="s">
        <v>49828</v>
      </c>
      <c r="F23889" t="s">
        <v>40</v>
      </c>
      <c r="G23889" t="s">
        <v>13</v>
      </c>
      <c r="H23889" s="2" t="s">
        <v>242680</v>
      </c>
      <c r="I23889" t="str">
        <v>2016</v>
      </c>
    </row>
    <row r="23890" spans="1:9" x14ac:dyDescent="0.25">
      <c r="A23890" t="s">
        <v>69335</v>
      </c>
      <c r="B23890" t="s">
        <v>9299</v>
      </c>
      <c r="C23890" t="s">
        <v>1001</v>
      </c>
      <c r="D23890" t="s">
        <v>69336</v>
      </c>
      <c r="E23890" t="s">
        <v>69337</v>
      </c>
      <c r="F23890" t="s">
        <v>40</v>
      </c>
      <c r="G23890" t="s">
        <v>13</v>
      </c>
      <c r="H23890" s="2" t="s">
        <v>242680</v>
      </c>
      <c r="I23890" t="str">
        <v>2016</v>
      </c>
    </row>
    <row r="23891" spans="1:9" x14ac:dyDescent="0.25">
      <c r="A23891" t="s">
        <v>69338</v>
      </c>
      <c r="B23891" t="s">
        <v>96</v>
      </c>
      <c r="C23891" t="s">
        <v>1354</v>
      </c>
      <c r="D23891" t="s">
        <v>69339</v>
      </c>
      <c r="E23891" t="s">
        <v>69340</v>
      </c>
      <c r="F23891" t="s">
        <v>40</v>
      </c>
      <c r="G23891" t="s">
        <v>13</v>
      </c>
      <c r="H23891" s="2" t="s">
        <v>242677</v>
      </c>
      <c r="I23891" t="str">
        <v>2016</v>
      </c>
    </row>
    <row r="23892" spans="1:9" x14ac:dyDescent="0.25">
      <c r="A23892" t="s">
        <v>69341</v>
      </c>
      <c r="B23892" t="s">
        <v>86</v>
      </c>
      <c r="C23892" t="s">
        <v>69342</v>
      </c>
      <c r="D23892" t="s">
        <v>69343</v>
      </c>
      <c r="E23892" t="s">
        <v>69344</v>
      </c>
      <c r="F23892" t="s">
        <v>40</v>
      </c>
      <c r="G23892" t="s">
        <v>13</v>
      </c>
      <c r="H23892" s="2" t="s">
        <v>59706</v>
      </c>
      <c r="I23892" t="str">
        <v>2016</v>
      </c>
    </row>
    <row r="23893" spans="1:9" x14ac:dyDescent="0.25">
      <c r="A23893" t="s">
        <v>69345</v>
      </c>
      <c r="B23893" t="s">
        <v>241</v>
      </c>
      <c r="C23893" t="s">
        <v>69346</v>
      </c>
      <c r="D23893" t="s">
        <v>69347</v>
      </c>
      <c r="E23893" t="s">
        <v>69348</v>
      </c>
      <c r="F23893" t="s">
        <v>40</v>
      </c>
      <c r="G23893" t="s">
        <v>13</v>
      </c>
      <c r="H23893" s="2" t="s">
        <v>242680</v>
      </c>
      <c r="I23893" t="str">
        <v>2016</v>
      </c>
    </row>
    <row r="23894" spans="1:9" x14ac:dyDescent="0.25">
      <c r="A23894" t="s">
        <v>69349</v>
      </c>
      <c r="B23894" t="s">
        <v>69350</v>
      </c>
      <c r="C23894" t="s">
        <v>2551</v>
      </c>
      <c r="D23894" t="s">
        <v>69351</v>
      </c>
      <c r="E23894" t="s">
        <v>69352</v>
      </c>
      <c r="F23894" t="s">
        <v>40</v>
      </c>
      <c r="G23894" t="s">
        <v>13</v>
      </c>
      <c r="H23894" s="2" t="s">
        <v>242681</v>
      </c>
      <c r="I23894" t="str">
        <v>2017</v>
      </c>
    </row>
    <row r="23895" spans="1:9" x14ac:dyDescent="0.25">
      <c r="A23895" t="s">
        <v>69353</v>
      </c>
      <c r="B23895" t="s">
        <v>6618</v>
      </c>
      <c r="C23895" t="s">
        <v>1852</v>
      </c>
      <c r="D23895" t="s">
        <v>28454</v>
      </c>
      <c r="E23895" t="s">
        <v>28455</v>
      </c>
      <c r="F23895" t="s">
        <v>40</v>
      </c>
      <c r="G23895" t="s">
        <v>13</v>
      </c>
      <c r="H23895" s="2" t="s">
        <v>51850</v>
      </c>
      <c r="I23895" t="str">
        <v>2017</v>
      </c>
    </row>
    <row r="23896" spans="1:9" x14ac:dyDescent="0.25">
      <c r="A23896" t="s">
        <v>69354</v>
      </c>
      <c r="B23896" t="s">
        <v>69355</v>
      </c>
      <c r="C23896" t="s">
        <v>28055</v>
      </c>
      <c r="D23896" t="s">
        <v>69356</v>
      </c>
      <c r="E23896" t="s">
        <v>69357</v>
      </c>
      <c r="F23896" t="s">
        <v>40</v>
      </c>
      <c r="G23896" t="s">
        <v>13</v>
      </c>
      <c r="H23896" s="2" t="s">
        <v>242680</v>
      </c>
      <c r="I23896" t="str">
        <v>2016</v>
      </c>
    </row>
    <row r="23897" spans="1:9" x14ac:dyDescent="0.25">
      <c r="A23897" t="s">
        <v>69358</v>
      </c>
      <c r="B23897" t="s">
        <v>210</v>
      </c>
      <c r="C23897" t="s">
        <v>69359</v>
      </c>
      <c r="D23897" t="s">
        <v>69360</v>
      </c>
      <c r="E23897" t="s">
        <v>69361</v>
      </c>
      <c r="F23897" t="s">
        <v>40</v>
      </c>
      <c r="G23897" t="s">
        <v>13</v>
      </c>
      <c r="H23897" s="2" t="s">
        <v>59706</v>
      </c>
      <c r="I23897" t="str">
        <v>2016</v>
      </c>
    </row>
    <row r="23898" spans="1:9" x14ac:dyDescent="0.25">
      <c r="A23898" t="s">
        <v>69362</v>
      </c>
      <c r="B23898" t="s">
        <v>334</v>
      </c>
      <c r="C23898" t="s">
        <v>1818</v>
      </c>
      <c r="D23898" t="s">
        <v>69363</v>
      </c>
      <c r="E23898" t="s">
        <v>69364</v>
      </c>
      <c r="F23898" t="s">
        <v>40</v>
      </c>
      <c r="G23898" t="s">
        <v>13</v>
      </c>
      <c r="H23898" s="2" t="s">
        <v>242680</v>
      </c>
      <c r="I23898" t="str">
        <v>2016</v>
      </c>
    </row>
    <row r="23899" spans="1:9" x14ac:dyDescent="0.25">
      <c r="A23899" t="s">
        <v>69365</v>
      </c>
      <c r="B23899" t="s">
        <v>4421</v>
      </c>
      <c r="C23899" t="s">
        <v>69366</v>
      </c>
      <c r="D23899" t="s">
        <v>69367</v>
      </c>
      <c r="E23899" t="s">
        <v>69368</v>
      </c>
      <c r="F23899" t="s">
        <v>40</v>
      </c>
      <c r="G23899" t="s">
        <v>13</v>
      </c>
      <c r="H23899" s="2" t="s">
        <v>242680</v>
      </c>
      <c r="I23899" t="str">
        <v>2016</v>
      </c>
    </row>
    <row r="23900" spans="1:9" x14ac:dyDescent="0.25">
      <c r="A23900" t="s">
        <v>69369</v>
      </c>
      <c r="B23900" t="s">
        <v>210</v>
      </c>
      <c r="C23900" t="s">
        <v>4397</v>
      </c>
      <c r="D23900" t="s">
        <v>69370</v>
      </c>
      <c r="E23900" t="s">
        <v>69371</v>
      </c>
      <c r="F23900" t="s">
        <v>40</v>
      </c>
      <c r="G23900" t="s">
        <v>13</v>
      </c>
      <c r="H23900" s="2" t="s">
        <v>242681</v>
      </c>
      <c r="I23900" t="str">
        <v>2017</v>
      </c>
    </row>
    <row r="23901" spans="1:9" x14ac:dyDescent="0.25">
      <c r="A23901" t="s">
        <v>69372</v>
      </c>
      <c r="B23901" t="s">
        <v>402</v>
      </c>
      <c r="C23901" t="s">
        <v>826</v>
      </c>
      <c r="D23901" t="s">
        <v>69373</v>
      </c>
      <c r="E23901" t="s">
        <v>69374</v>
      </c>
      <c r="F23901" t="s">
        <v>40</v>
      </c>
      <c r="G23901" t="s">
        <v>13</v>
      </c>
      <c r="H23901" s="2" t="s">
        <v>242680</v>
      </c>
      <c r="I23901" t="str">
        <v>2016</v>
      </c>
    </row>
    <row r="23902" spans="1:9" x14ac:dyDescent="0.25">
      <c r="A23902" t="s">
        <v>69375</v>
      </c>
      <c r="B23902" t="s">
        <v>16849</v>
      </c>
      <c r="C23902" t="s">
        <v>268</v>
      </c>
      <c r="D23902" t="s">
        <v>69376</v>
      </c>
      <c r="E23902" t="s">
        <v>69377</v>
      </c>
      <c r="F23902" t="s">
        <v>40</v>
      </c>
      <c r="G23902" t="s">
        <v>13</v>
      </c>
      <c r="H23902" s="2" t="s">
        <v>242677</v>
      </c>
      <c r="I23902" t="str">
        <v>2016</v>
      </c>
    </row>
    <row r="23903" spans="1:9" x14ac:dyDescent="0.25">
      <c r="A23903" t="s">
        <v>69378</v>
      </c>
      <c r="B23903" t="s">
        <v>69379</v>
      </c>
      <c r="C23903" t="s">
        <v>40307</v>
      </c>
      <c r="D23903" t="s">
        <v>69380</v>
      </c>
      <c r="E23903" t="s">
        <v>69381</v>
      </c>
      <c r="F23903" t="s">
        <v>40</v>
      </c>
      <c r="G23903" t="s">
        <v>13</v>
      </c>
      <c r="H23903" s="2" t="s">
        <v>242680</v>
      </c>
      <c r="I23903" t="str">
        <v>2016</v>
      </c>
    </row>
    <row r="23904" spans="1:9" x14ac:dyDescent="0.25">
      <c r="A23904" t="s">
        <v>69382</v>
      </c>
      <c r="B23904" t="s">
        <v>69383</v>
      </c>
      <c r="C23904" t="s">
        <v>1001</v>
      </c>
      <c r="D23904" t="s">
        <v>69384</v>
      </c>
      <c r="E23904" t="s">
        <v>69385</v>
      </c>
      <c r="F23904" t="s">
        <v>40</v>
      </c>
      <c r="G23904" t="s">
        <v>13</v>
      </c>
      <c r="H23904" s="2" t="s">
        <v>242679</v>
      </c>
      <c r="I23904" t="str">
        <v>2016</v>
      </c>
    </row>
    <row r="23905" spans="1:9" x14ac:dyDescent="0.25">
      <c r="A23905" t="s">
        <v>69386</v>
      </c>
      <c r="B23905" t="s">
        <v>193</v>
      </c>
      <c r="C23905" t="s">
        <v>12192</v>
      </c>
      <c r="D23905" t="s">
        <v>69387</v>
      </c>
      <c r="E23905" t="s">
        <v>69388</v>
      </c>
      <c r="F23905" t="s">
        <v>40</v>
      </c>
      <c r="G23905" t="s">
        <v>13</v>
      </c>
      <c r="H23905" s="2" t="s">
        <v>242681</v>
      </c>
      <c r="I23905" t="str">
        <v>2017</v>
      </c>
    </row>
    <row r="23906" spans="1:9" x14ac:dyDescent="0.25">
      <c r="A23906" t="s">
        <v>69389</v>
      </c>
      <c r="B23906" t="s">
        <v>2834</v>
      </c>
      <c r="C23906" t="s">
        <v>8651</v>
      </c>
      <c r="D23906" t="s">
        <v>69390</v>
      </c>
      <c r="E23906" t="s">
        <v>69391</v>
      </c>
      <c r="F23906" t="s">
        <v>40</v>
      </c>
      <c r="G23906" t="s">
        <v>13</v>
      </c>
      <c r="H23906" s="2" t="s">
        <v>59706</v>
      </c>
      <c r="I23906" t="str">
        <v>2016</v>
      </c>
    </row>
    <row r="23907" spans="1:9" x14ac:dyDescent="0.25">
      <c r="A23907" t="s">
        <v>69392</v>
      </c>
      <c r="B23907" t="s">
        <v>6073</v>
      </c>
      <c r="C23907" t="s">
        <v>8651</v>
      </c>
      <c r="D23907" t="s">
        <v>69393</v>
      </c>
      <c r="E23907" t="s">
        <v>69394</v>
      </c>
      <c r="F23907" t="s">
        <v>40</v>
      </c>
      <c r="G23907" t="s">
        <v>13</v>
      </c>
      <c r="H23907" s="2" t="s">
        <v>242680</v>
      </c>
      <c r="I23907" t="str">
        <v>2016</v>
      </c>
    </row>
    <row r="23908" spans="1:9" x14ac:dyDescent="0.25">
      <c r="A23908" t="s">
        <v>69395</v>
      </c>
      <c r="B23908" t="s">
        <v>69396</v>
      </c>
      <c r="C23908" t="s">
        <v>27654</v>
      </c>
      <c r="D23908" t="s">
        <v>69397</v>
      </c>
      <c r="E23908" t="s">
        <v>69398</v>
      </c>
      <c r="F23908" t="s">
        <v>40</v>
      </c>
      <c r="G23908" t="s">
        <v>13</v>
      </c>
      <c r="H23908" s="2" t="s">
        <v>242681</v>
      </c>
      <c r="I23908" t="str">
        <v>2017</v>
      </c>
    </row>
    <row r="23909" spans="1:9" x14ac:dyDescent="0.25">
      <c r="A23909" t="s">
        <v>69399</v>
      </c>
      <c r="B23909" t="s">
        <v>455</v>
      </c>
      <c r="C23909" t="s">
        <v>4238</v>
      </c>
      <c r="D23909" t="s">
        <v>69400</v>
      </c>
      <c r="E23909" t="s">
        <v>69401</v>
      </c>
      <c r="F23909" t="s">
        <v>40</v>
      </c>
      <c r="G23909" t="s">
        <v>13</v>
      </c>
      <c r="H23909" s="2" t="s">
        <v>63945</v>
      </c>
      <c r="I23909" t="str">
        <v>2016</v>
      </c>
    </row>
    <row r="23910" spans="1:9" x14ac:dyDescent="0.25">
      <c r="A23910" t="s">
        <v>69402</v>
      </c>
      <c r="B23910" t="s">
        <v>241</v>
      </c>
      <c r="C23910" t="s">
        <v>59681</v>
      </c>
      <c r="D23910" t="s">
        <v>59682</v>
      </c>
      <c r="E23910" t="s">
        <v>59683</v>
      </c>
      <c r="F23910" t="s">
        <v>40</v>
      </c>
      <c r="G23910" t="s">
        <v>13</v>
      </c>
      <c r="H23910" s="2" t="s">
        <v>59706</v>
      </c>
      <c r="I23910" t="str">
        <v>2016</v>
      </c>
    </row>
    <row r="23911" spans="1:9" x14ac:dyDescent="0.25">
      <c r="A23911" t="s">
        <v>69403</v>
      </c>
      <c r="B23911" t="s">
        <v>69404</v>
      </c>
      <c r="C23911" t="s">
        <v>7390</v>
      </c>
      <c r="D23911" t="s">
        <v>69405</v>
      </c>
      <c r="E23911" t="s">
        <v>69406</v>
      </c>
      <c r="F23911" t="s">
        <v>40</v>
      </c>
      <c r="G23911" t="s">
        <v>13</v>
      </c>
      <c r="H23911" s="2" t="s">
        <v>242680</v>
      </c>
      <c r="I23911" t="str">
        <v>2016</v>
      </c>
    </row>
    <row r="23912" spans="1:9" x14ac:dyDescent="0.25">
      <c r="A23912" t="s">
        <v>69407</v>
      </c>
      <c r="B23912" t="s">
        <v>101</v>
      </c>
      <c r="C23912" t="s">
        <v>225324</v>
      </c>
      <c r="D23912" t="s">
        <v>236236</v>
      </c>
      <c r="E23912" t="s">
        <v>69408</v>
      </c>
      <c r="F23912" t="s">
        <v>40</v>
      </c>
      <c r="G23912" t="s">
        <v>13</v>
      </c>
      <c r="H23912" s="2" t="s">
        <v>242680</v>
      </c>
      <c r="I23912" t="str">
        <v>2016</v>
      </c>
    </row>
    <row r="23913" spans="1:9" x14ac:dyDescent="0.25">
      <c r="A23913" t="s">
        <v>69409</v>
      </c>
      <c r="B23913" t="s">
        <v>4743</v>
      </c>
      <c r="C23913" t="s">
        <v>299</v>
      </c>
      <c r="D23913" t="s">
        <v>69410</v>
      </c>
      <c r="E23913" t="s">
        <v>69411</v>
      </c>
      <c r="F23913" t="s">
        <v>40</v>
      </c>
      <c r="G23913" t="s">
        <v>13</v>
      </c>
      <c r="H23913" s="2" t="s">
        <v>242680</v>
      </c>
      <c r="I23913" t="str">
        <v>2016</v>
      </c>
    </row>
    <row r="23914" spans="1:9" x14ac:dyDescent="0.25">
      <c r="A23914" t="s">
        <v>69412</v>
      </c>
      <c r="B23914" t="s">
        <v>3499</v>
      </c>
      <c r="C23914" t="s">
        <v>416</v>
      </c>
      <c r="D23914" t="s">
        <v>69413</v>
      </c>
      <c r="E23914" t="s">
        <v>69414</v>
      </c>
      <c r="F23914" t="s">
        <v>40</v>
      </c>
      <c r="G23914" t="s">
        <v>13</v>
      </c>
      <c r="H23914" s="2" t="s">
        <v>242677</v>
      </c>
      <c r="I23914" t="str">
        <v>2016</v>
      </c>
    </row>
    <row r="23915" spans="1:9" x14ac:dyDescent="0.25">
      <c r="A23915" t="s">
        <v>69415</v>
      </c>
      <c r="B23915" t="s">
        <v>16</v>
      </c>
      <c r="C23915" t="s">
        <v>612</v>
      </c>
      <c r="D23915" t="s">
        <v>69416</v>
      </c>
      <c r="E23915" t="s">
        <v>69417</v>
      </c>
      <c r="F23915" t="s">
        <v>12</v>
      </c>
      <c r="G23915" t="s">
        <v>13</v>
      </c>
      <c r="H23915" s="2" t="s">
        <v>51850</v>
      </c>
      <c r="I23915" t="str">
        <v>2017</v>
      </c>
    </row>
    <row r="23916" spans="1:9" x14ac:dyDescent="0.25">
      <c r="A23916" t="s">
        <v>69418</v>
      </c>
      <c r="B23916" t="s">
        <v>101</v>
      </c>
      <c r="C23916" t="s">
        <v>64438</v>
      </c>
      <c r="D23916" t="s">
        <v>69419</v>
      </c>
      <c r="E23916" t="s">
        <v>69420</v>
      </c>
      <c r="F23916" t="s">
        <v>40</v>
      </c>
      <c r="G23916" t="s">
        <v>13</v>
      </c>
      <c r="H23916" s="2" t="s">
        <v>51681</v>
      </c>
      <c r="I23916" t="str">
        <v>2014</v>
      </c>
    </row>
    <row r="23917" spans="1:9" x14ac:dyDescent="0.25">
      <c r="A23917" t="s">
        <v>69421</v>
      </c>
      <c r="B23917" t="s">
        <v>6005</v>
      </c>
      <c r="C23917" t="s">
        <v>225325</v>
      </c>
      <c r="D23917" t="s">
        <v>236237</v>
      </c>
      <c r="E23917" t="s">
        <v>69422</v>
      </c>
      <c r="F23917" t="s">
        <v>40</v>
      </c>
      <c r="G23917" t="s">
        <v>13</v>
      </c>
      <c r="H23917" s="2" t="s">
        <v>242680</v>
      </c>
      <c r="I23917" t="str">
        <v>2016</v>
      </c>
    </row>
    <row r="23918" spans="1:9" x14ac:dyDescent="0.25">
      <c r="A23918" t="s">
        <v>69423</v>
      </c>
      <c r="B23918" t="s">
        <v>2834</v>
      </c>
      <c r="C23918" t="s">
        <v>7161</v>
      </c>
      <c r="D23918" t="s">
        <v>69424</v>
      </c>
      <c r="E23918" t="s">
        <v>69425</v>
      </c>
      <c r="F23918" t="s">
        <v>40</v>
      </c>
      <c r="G23918" t="s">
        <v>13</v>
      </c>
      <c r="H23918" s="2" t="s">
        <v>51850</v>
      </c>
      <c r="I23918" t="str">
        <v>2017</v>
      </c>
    </row>
    <row r="23919" spans="1:9" x14ac:dyDescent="0.25">
      <c r="A23919" t="s">
        <v>69426</v>
      </c>
      <c r="B23919" t="s">
        <v>210</v>
      </c>
      <c r="C23919" t="s">
        <v>1181</v>
      </c>
      <c r="D23919" t="s">
        <v>6577</v>
      </c>
      <c r="E23919" t="s">
        <v>69427</v>
      </c>
      <c r="F23919" t="s">
        <v>40</v>
      </c>
      <c r="G23919" t="s">
        <v>13</v>
      </c>
      <c r="H23919" s="2" t="s">
        <v>242680</v>
      </c>
      <c r="I23919" t="str">
        <v>2016</v>
      </c>
    </row>
    <row r="23920" spans="1:9" x14ac:dyDescent="0.25">
      <c r="A23920" t="s">
        <v>69428</v>
      </c>
      <c r="B23920" t="s">
        <v>10757</v>
      </c>
      <c r="C23920" t="s">
        <v>10908</v>
      </c>
      <c r="D23920" t="s">
        <v>43335</v>
      </c>
      <c r="E23920" t="s">
        <v>43336</v>
      </c>
      <c r="F23920" t="s">
        <v>40</v>
      </c>
      <c r="G23920" t="s">
        <v>13</v>
      </c>
      <c r="H23920" s="2" t="s">
        <v>59706</v>
      </c>
      <c r="I23920" t="str">
        <v>2016</v>
      </c>
    </row>
    <row r="23921" spans="1:9" x14ac:dyDescent="0.25">
      <c r="A23921" t="s">
        <v>69429</v>
      </c>
      <c r="B23921" t="s">
        <v>1132</v>
      </c>
      <c r="C23921" t="s">
        <v>221596</v>
      </c>
      <c r="D23921" t="s">
        <v>232137</v>
      </c>
      <c r="E23921" t="s">
        <v>26357</v>
      </c>
      <c r="F23921" t="s">
        <v>40</v>
      </c>
      <c r="G23921" t="s">
        <v>13</v>
      </c>
      <c r="H23921" s="2" t="s">
        <v>242680</v>
      </c>
      <c r="I23921" t="str">
        <v>2016</v>
      </c>
    </row>
    <row r="23922" spans="1:9" x14ac:dyDescent="0.25">
      <c r="A23922" t="s">
        <v>69430</v>
      </c>
      <c r="B23922" t="s">
        <v>1950</v>
      </c>
      <c r="C23922" t="s">
        <v>2473</v>
      </c>
      <c r="D23922" t="s">
        <v>24113</v>
      </c>
      <c r="E23922" t="s">
        <v>24114</v>
      </c>
      <c r="F23922" t="s">
        <v>40</v>
      </c>
      <c r="G23922" t="s">
        <v>13</v>
      </c>
      <c r="H23922" s="2" t="s">
        <v>242677</v>
      </c>
      <c r="I23922" t="str">
        <v>2016</v>
      </c>
    </row>
    <row r="23923" spans="1:9" x14ac:dyDescent="0.25">
      <c r="A23923" t="s">
        <v>69431</v>
      </c>
      <c r="B23923" t="s">
        <v>54411</v>
      </c>
      <c r="C23923" t="s">
        <v>223991</v>
      </c>
      <c r="D23923" t="s">
        <v>234752</v>
      </c>
      <c r="E23923" t="s">
        <v>55539</v>
      </c>
      <c r="F23923" t="s">
        <v>40</v>
      </c>
      <c r="G23923" t="s">
        <v>13</v>
      </c>
      <c r="H23923" s="2" t="s">
        <v>242680</v>
      </c>
      <c r="I23923" t="str">
        <v>2016</v>
      </c>
    </row>
    <row r="23924" spans="1:9" x14ac:dyDescent="0.25">
      <c r="A23924" t="s">
        <v>69432</v>
      </c>
      <c r="B23924" t="s">
        <v>708</v>
      </c>
      <c r="C23924" t="s">
        <v>1852</v>
      </c>
      <c r="D23924" t="s">
        <v>55621</v>
      </c>
      <c r="E23924" t="s">
        <v>55622</v>
      </c>
      <c r="F23924" t="s">
        <v>40</v>
      </c>
      <c r="G23924" t="s">
        <v>13</v>
      </c>
      <c r="H23924" s="2" t="s">
        <v>242677</v>
      </c>
      <c r="I23924" t="str">
        <v>2016</v>
      </c>
    </row>
    <row r="23925" spans="1:9" x14ac:dyDescent="0.25">
      <c r="A23925" t="s">
        <v>69433</v>
      </c>
      <c r="B23925" t="s">
        <v>16411</v>
      </c>
      <c r="C23925" t="s">
        <v>69434</v>
      </c>
      <c r="D23925" t="s">
        <v>69435</v>
      </c>
      <c r="E23925" t="s">
        <v>69436</v>
      </c>
      <c r="F23925" t="s">
        <v>40</v>
      </c>
      <c r="G23925" t="s">
        <v>13</v>
      </c>
      <c r="H23925" s="2" t="s">
        <v>244094</v>
      </c>
      <c r="I23925" t="str">
        <v>2017</v>
      </c>
    </row>
    <row r="23926" spans="1:9" x14ac:dyDescent="0.25">
      <c r="A23926" t="s">
        <v>69437</v>
      </c>
      <c r="B23926" t="s">
        <v>4124</v>
      </c>
      <c r="C23926" t="s">
        <v>69438</v>
      </c>
      <c r="D23926" t="s">
        <v>69439</v>
      </c>
      <c r="E23926" t="s">
        <v>69440</v>
      </c>
      <c r="F23926" t="s">
        <v>40</v>
      </c>
      <c r="G23926" t="s">
        <v>13</v>
      </c>
      <c r="H23926" s="2" t="s">
        <v>242680</v>
      </c>
      <c r="I23926" t="str">
        <v>2016</v>
      </c>
    </row>
    <row r="23927" spans="1:9" x14ac:dyDescent="0.25">
      <c r="A23927" t="s">
        <v>69441</v>
      </c>
      <c r="B23927" t="s">
        <v>2783</v>
      </c>
      <c r="C23927" t="s">
        <v>26180</v>
      </c>
      <c r="D23927" t="s">
        <v>69442</v>
      </c>
      <c r="E23927" t="s">
        <v>69443</v>
      </c>
      <c r="F23927" t="s">
        <v>40</v>
      </c>
      <c r="G23927" t="s">
        <v>13</v>
      </c>
      <c r="H23927" s="2" t="s">
        <v>242679</v>
      </c>
      <c r="I23927" t="str">
        <v>2016</v>
      </c>
    </row>
    <row r="23928" spans="1:9" x14ac:dyDescent="0.25">
      <c r="A23928" t="s">
        <v>69444</v>
      </c>
      <c r="B23928" t="s">
        <v>69445</v>
      </c>
      <c r="C23928" t="s">
        <v>69446</v>
      </c>
      <c r="D23928" t="s">
        <v>69447</v>
      </c>
      <c r="E23928" t="s">
        <v>69448</v>
      </c>
      <c r="F23928" t="s">
        <v>40</v>
      </c>
      <c r="G23928" t="s">
        <v>13</v>
      </c>
      <c r="H23928" s="2" t="s">
        <v>59706</v>
      </c>
      <c r="I23928" t="str">
        <v>2016</v>
      </c>
    </row>
    <row r="23929" spans="1:9" x14ac:dyDescent="0.25">
      <c r="A23929" t="s">
        <v>69449</v>
      </c>
      <c r="B23929" t="s">
        <v>69450</v>
      </c>
      <c r="C23929" t="s">
        <v>69451</v>
      </c>
      <c r="D23929" t="s">
        <v>69452</v>
      </c>
      <c r="E23929" t="s">
        <v>69453</v>
      </c>
      <c r="F23929" t="s">
        <v>40</v>
      </c>
      <c r="G23929" t="s">
        <v>13</v>
      </c>
      <c r="H23929" s="2" t="s">
        <v>242680</v>
      </c>
      <c r="I23929" t="str">
        <v>2016</v>
      </c>
    </row>
    <row r="23930" spans="1:9" x14ac:dyDescent="0.25">
      <c r="A23930" t="s">
        <v>69454</v>
      </c>
      <c r="B23930" t="s">
        <v>1544</v>
      </c>
      <c r="C23930" t="s">
        <v>21691</v>
      </c>
      <c r="D23930" t="s">
        <v>69455</v>
      </c>
      <c r="E23930" t="s">
        <v>69456</v>
      </c>
      <c r="F23930" t="s">
        <v>40</v>
      </c>
      <c r="G23930" t="s">
        <v>13</v>
      </c>
      <c r="H23930" s="2" t="s">
        <v>242680</v>
      </c>
      <c r="I23930" t="str">
        <v>2016</v>
      </c>
    </row>
    <row r="23931" spans="1:9" x14ac:dyDescent="0.25">
      <c r="A23931" t="s">
        <v>69457</v>
      </c>
      <c r="B23931" t="s">
        <v>271</v>
      </c>
      <c r="C23931" t="s">
        <v>69458</v>
      </c>
      <c r="D23931" t="s">
        <v>69459</v>
      </c>
      <c r="E23931" t="s">
        <v>69460</v>
      </c>
      <c r="F23931" t="s">
        <v>40</v>
      </c>
      <c r="G23931" t="s">
        <v>13</v>
      </c>
      <c r="H23931" s="2" t="s">
        <v>242677</v>
      </c>
      <c r="I23931" t="str">
        <v>2016</v>
      </c>
    </row>
    <row r="23932" spans="1:9" x14ac:dyDescent="0.25">
      <c r="A23932" t="s">
        <v>69461</v>
      </c>
      <c r="B23932" t="s">
        <v>271</v>
      </c>
      <c r="C23932" t="s">
        <v>41252</v>
      </c>
      <c r="D23932" t="s">
        <v>69462</v>
      </c>
      <c r="E23932" t="s">
        <v>69463</v>
      </c>
      <c r="F23932" t="s">
        <v>40</v>
      </c>
      <c r="G23932" t="s">
        <v>13</v>
      </c>
      <c r="H23932" s="2" t="s">
        <v>242677</v>
      </c>
      <c r="I23932" t="str">
        <v>2016</v>
      </c>
    </row>
    <row r="23933" spans="1:9" x14ac:dyDescent="0.25">
      <c r="A23933" t="s">
        <v>69464</v>
      </c>
      <c r="B23933" t="s">
        <v>69465</v>
      </c>
      <c r="C23933" t="s">
        <v>69466</v>
      </c>
      <c r="D23933" t="s">
        <v>69467</v>
      </c>
      <c r="E23933" t="s">
        <v>69468</v>
      </c>
      <c r="F23933" t="s">
        <v>40</v>
      </c>
      <c r="G23933" t="s">
        <v>13</v>
      </c>
      <c r="H23933" s="2" t="s">
        <v>59706</v>
      </c>
      <c r="I23933" t="str">
        <v>2016</v>
      </c>
    </row>
    <row r="23934" spans="1:9" x14ac:dyDescent="0.25">
      <c r="A23934" t="s">
        <v>69469</v>
      </c>
      <c r="B23934" t="s">
        <v>1847</v>
      </c>
      <c r="C23934" t="s">
        <v>2541</v>
      </c>
      <c r="D23934" t="s">
        <v>69470</v>
      </c>
      <c r="E23934" t="s">
        <v>69471</v>
      </c>
      <c r="F23934" t="s">
        <v>40</v>
      </c>
      <c r="G23934" t="s">
        <v>13</v>
      </c>
      <c r="H23934" s="2" t="s">
        <v>242680</v>
      </c>
      <c r="I23934" t="str">
        <v>2016</v>
      </c>
    </row>
    <row r="23935" spans="1:9" x14ac:dyDescent="0.25">
      <c r="A23935" t="s">
        <v>69472</v>
      </c>
      <c r="B23935" t="s">
        <v>1528</v>
      </c>
      <c r="C23935" t="s">
        <v>15293</v>
      </c>
      <c r="D23935" t="s">
        <v>69473</v>
      </c>
      <c r="E23935" t="s">
        <v>69474</v>
      </c>
      <c r="F23935" t="s">
        <v>40</v>
      </c>
      <c r="G23935" t="s">
        <v>13</v>
      </c>
      <c r="H23935" s="2" t="s">
        <v>51681</v>
      </c>
      <c r="I23935" t="str">
        <v>2014</v>
      </c>
    </row>
    <row r="23936" spans="1:9" x14ac:dyDescent="0.25">
      <c r="A23936" t="s">
        <v>69475</v>
      </c>
      <c r="B23936" t="s">
        <v>64</v>
      </c>
      <c r="C23936" t="s">
        <v>1181</v>
      </c>
      <c r="D23936" t="s">
        <v>69476</v>
      </c>
      <c r="E23936" t="s">
        <v>69477</v>
      </c>
      <c r="F23936" t="s">
        <v>40</v>
      </c>
      <c r="G23936" t="s">
        <v>13</v>
      </c>
      <c r="H23936" s="2" t="s">
        <v>242677</v>
      </c>
      <c r="I23936" t="str">
        <v>2016</v>
      </c>
    </row>
    <row r="23937" spans="1:9" x14ac:dyDescent="0.25">
      <c r="A23937" t="s">
        <v>69478</v>
      </c>
      <c r="B23937" t="s">
        <v>64</v>
      </c>
      <c r="C23937" t="s">
        <v>416</v>
      </c>
      <c r="D23937" t="s">
        <v>69479</v>
      </c>
      <c r="E23937" t="s">
        <v>69480</v>
      </c>
      <c r="F23937" t="s">
        <v>40</v>
      </c>
      <c r="G23937" t="s">
        <v>13</v>
      </c>
      <c r="H23937" s="2" t="s">
        <v>242680</v>
      </c>
      <c r="I23937" t="str">
        <v>2016</v>
      </c>
    </row>
    <row r="23938" spans="1:9" x14ac:dyDescent="0.25">
      <c r="A23938" t="s">
        <v>69481</v>
      </c>
      <c r="B23938" t="s">
        <v>1215</v>
      </c>
      <c r="C23938" t="s">
        <v>69482</v>
      </c>
      <c r="D23938" t="s">
        <v>69483</v>
      </c>
      <c r="E23938" t="s">
        <v>69484</v>
      </c>
      <c r="F23938" t="s">
        <v>40</v>
      </c>
      <c r="G23938" t="s">
        <v>13</v>
      </c>
      <c r="H23938" s="2" t="s">
        <v>242680</v>
      </c>
      <c r="I23938" t="str">
        <v>2016</v>
      </c>
    </row>
    <row r="23939" spans="1:9" x14ac:dyDescent="0.25">
      <c r="A23939" t="s">
        <v>69485</v>
      </c>
      <c r="B23939" t="s">
        <v>4630</v>
      </c>
      <c r="C23939" t="s">
        <v>1181</v>
      </c>
      <c r="D23939" t="s">
        <v>69486</v>
      </c>
      <c r="E23939" t="s">
        <v>69487</v>
      </c>
      <c r="F23939" t="s">
        <v>40</v>
      </c>
      <c r="G23939" t="s">
        <v>13</v>
      </c>
      <c r="H23939" s="2" t="s">
        <v>242681</v>
      </c>
      <c r="I23939" t="str">
        <v>2017</v>
      </c>
    </row>
    <row r="23940" spans="1:9" x14ac:dyDescent="0.25">
      <c r="A23940" t="s">
        <v>69488</v>
      </c>
      <c r="B23940" t="s">
        <v>32413</v>
      </c>
      <c r="C23940" t="s">
        <v>17053</v>
      </c>
      <c r="D23940" t="s">
        <v>69489</v>
      </c>
      <c r="E23940" t="s">
        <v>69490</v>
      </c>
      <c r="F23940" t="s">
        <v>40</v>
      </c>
      <c r="G23940" t="s">
        <v>13</v>
      </c>
      <c r="H23940" s="2" t="s">
        <v>59706</v>
      </c>
      <c r="I23940" t="str">
        <v>2016</v>
      </c>
    </row>
    <row r="23941" spans="1:9" x14ac:dyDescent="0.25">
      <c r="A23941" t="s">
        <v>69491</v>
      </c>
      <c r="B23941" t="s">
        <v>16411</v>
      </c>
      <c r="C23941" t="s">
        <v>69492</v>
      </c>
      <c r="D23941" t="s">
        <v>69493</v>
      </c>
      <c r="E23941" t="s">
        <v>69494</v>
      </c>
      <c r="F23941" t="s">
        <v>40</v>
      </c>
      <c r="G23941" t="s">
        <v>13</v>
      </c>
      <c r="H23941" s="2" t="s">
        <v>242680</v>
      </c>
      <c r="I23941" t="str">
        <v>2016</v>
      </c>
    </row>
    <row r="23942" spans="1:9" x14ac:dyDescent="0.25">
      <c r="A23942" t="s">
        <v>69495</v>
      </c>
      <c r="B23942" t="s">
        <v>342</v>
      </c>
      <c r="C23942" t="s">
        <v>69496</v>
      </c>
      <c r="D23942" t="s">
        <v>69497</v>
      </c>
      <c r="E23942" t="s">
        <v>69498</v>
      </c>
      <c r="F23942" t="s">
        <v>40</v>
      </c>
      <c r="G23942" t="s">
        <v>13</v>
      </c>
      <c r="H23942" s="2" t="s">
        <v>242680</v>
      </c>
      <c r="I23942" t="str">
        <v>2016</v>
      </c>
    </row>
    <row r="23943" spans="1:9" x14ac:dyDescent="0.25">
      <c r="A23943" t="s">
        <v>69499</v>
      </c>
      <c r="B23943" t="s">
        <v>1536</v>
      </c>
      <c r="C23943" t="s">
        <v>69500</v>
      </c>
      <c r="D23943" t="s">
        <v>69501</v>
      </c>
      <c r="E23943" t="s">
        <v>69502</v>
      </c>
      <c r="F23943" t="s">
        <v>40</v>
      </c>
      <c r="G23943" t="s">
        <v>13</v>
      </c>
      <c r="H23943" s="2" t="s">
        <v>242680</v>
      </c>
      <c r="I23943" t="str">
        <v>2016</v>
      </c>
    </row>
    <row r="23944" spans="1:9" x14ac:dyDescent="0.25">
      <c r="A23944" t="s">
        <v>69503</v>
      </c>
      <c r="B23944" t="s">
        <v>1128</v>
      </c>
      <c r="C23944" t="s">
        <v>69504</v>
      </c>
      <c r="D23944" t="s">
        <v>69505</v>
      </c>
      <c r="E23944" t="s">
        <v>69506</v>
      </c>
      <c r="F23944" t="s">
        <v>40</v>
      </c>
      <c r="G23944" t="s">
        <v>13</v>
      </c>
      <c r="H23944" s="2" t="s">
        <v>59706</v>
      </c>
      <c r="I23944" t="str">
        <v>2016</v>
      </c>
    </row>
    <row r="23945" spans="1:9" x14ac:dyDescent="0.25">
      <c r="A23945" t="s">
        <v>69507</v>
      </c>
      <c r="B23945" t="s">
        <v>754</v>
      </c>
      <c r="C23945" t="s">
        <v>519</v>
      </c>
      <c r="D23945" t="s">
        <v>69508</v>
      </c>
      <c r="E23945" t="s">
        <v>69509</v>
      </c>
      <c r="F23945" t="s">
        <v>40</v>
      </c>
      <c r="G23945" t="s">
        <v>13</v>
      </c>
      <c r="H23945" s="2" t="s">
        <v>242680</v>
      </c>
      <c r="I23945" t="str">
        <v>2016</v>
      </c>
    </row>
    <row r="23946" spans="1:9" x14ac:dyDescent="0.25">
      <c r="A23946" t="s">
        <v>69510</v>
      </c>
      <c r="B23946" t="s">
        <v>4361</v>
      </c>
      <c r="C23946" t="s">
        <v>2538</v>
      </c>
      <c r="D23946" t="s">
        <v>69511</v>
      </c>
      <c r="E23946" t="s">
        <v>69512</v>
      </c>
      <c r="F23946" t="s">
        <v>40</v>
      </c>
      <c r="G23946" t="s">
        <v>13</v>
      </c>
      <c r="H23946" s="2" t="s">
        <v>63945</v>
      </c>
      <c r="I23946" t="str">
        <v>2016</v>
      </c>
    </row>
    <row r="23947" spans="1:9" x14ac:dyDescent="0.25">
      <c r="A23947" t="s">
        <v>69513</v>
      </c>
      <c r="B23947" t="s">
        <v>483</v>
      </c>
      <c r="C23947" t="s">
        <v>1015</v>
      </c>
      <c r="D23947" t="s">
        <v>69514</v>
      </c>
      <c r="E23947" t="s">
        <v>69515</v>
      </c>
      <c r="F23947" t="s">
        <v>40</v>
      </c>
      <c r="G23947" t="s">
        <v>13</v>
      </c>
      <c r="H23947" s="2" t="s">
        <v>242680</v>
      </c>
      <c r="I23947" t="str">
        <v>2016</v>
      </c>
    </row>
    <row r="23948" spans="1:9" x14ac:dyDescent="0.25">
      <c r="A23948" t="s">
        <v>69516</v>
      </c>
      <c r="B23948" t="s">
        <v>15396</v>
      </c>
      <c r="C23948" t="s">
        <v>69517</v>
      </c>
      <c r="D23948" t="s">
        <v>69518</v>
      </c>
      <c r="E23948" t="s">
        <v>69519</v>
      </c>
      <c r="F23948" t="s">
        <v>40</v>
      </c>
      <c r="G23948" t="s">
        <v>13</v>
      </c>
      <c r="H23948" s="2" t="s">
        <v>242680</v>
      </c>
      <c r="I23948" t="str">
        <v>2016</v>
      </c>
    </row>
    <row r="23949" spans="1:9" x14ac:dyDescent="0.25">
      <c r="A23949" t="s">
        <v>69520</v>
      </c>
      <c r="B23949" t="s">
        <v>664</v>
      </c>
      <c r="C23949" t="s">
        <v>69521</v>
      </c>
      <c r="D23949" t="s">
        <v>69522</v>
      </c>
      <c r="E23949" t="s">
        <v>69523</v>
      </c>
      <c r="F23949" t="s">
        <v>40</v>
      </c>
      <c r="G23949" t="s">
        <v>13</v>
      </c>
      <c r="H23949" s="2" t="s">
        <v>242680</v>
      </c>
      <c r="I23949" t="str">
        <v>2016</v>
      </c>
    </row>
    <row r="23950" spans="1:9" x14ac:dyDescent="0.25">
      <c r="A23950" t="s">
        <v>69524</v>
      </c>
      <c r="B23950" t="s">
        <v>193</v>
      </c>
      <c r="C23950" t="s">
        <v>25224</v>
      </c>
      <c r="D23950" t="s">
        <v>69525</v>
      </c>
      <c r="E23950" t="s">
        <v>69526</v>
      </c>
      <c r="F23950" t="s">
        <v>40</v>
      </c>
      <c r="G23950" t="s">
        <v>13</v>
      </c>
      <c r="H23950" s="2" t="s">
        <v>59706</v>
      </c>
      <c r="I23950" t="str">
        <v>2016</v>
      </c>
    </row>
    <row r="23951" spans="1:9" x14ac:dyDescent="0.25">
      <c r="A23951" t="s">
        <v>69527</v>
      </c>
      <c r="B23951" t="s">
        <v>9624</v>
      </c>
      <c r="C23951" t="s">
        <v>17178</v>
      </c>
      <c r="D23951" t="s">
        <v>69528</v>
      </c>
      <c r="E23951" t="s">
        <v>69529</v>
      </c>
      <c r="F23951" t="s">
        <v>40</v>
      </c>
      <c r="G23951" t="s">
        <v>13</v>
      </c>
      <c r="H23951" s="2" t="s">
        <v>242681</v>
      </c>
      <c r="I23951" t="str">
        <v>2017</v>
      </c>
    </row>
    <row r="23952" spans="1:9" x14ac:dyDescent="0.25">
      <c r="A23952" t="s">
        <v>69530</v>
      </c>
      <c r="B23952" t="s">
        <v>2883</v>
      </c>
      <c r="C23952" t="s">
        <v>5427</v>
      </c>
      <c r="D23952" t="s">
        <v>69531</v>
      </c>
      <c r="E23952" t="s">
        <v>69532</v>
      </c>
      <c r="F23952" t="s">
        <v>40</v>
      </c>
      <c r="G23952" t="s">
        <v>13</v>
      </c>
      <c r="H23952" s="2" t="s">
        <v>59706</v>
      </c>
      <c r="I23952" t="str">
        <v>2016</v>
      </c>
    </row>
    <row r="23953" spans="1:9" x14ac:dyDescent="0.25">
      <c r="A23953" t="s">
        <v>69533</v>
      </c>
      <c r="B23953" t="s">
        <v>2883</v>
      </c>
      <c r="C23953" t="s">
        <v>3994</v>
      </c>
      <c r="D23953" t="s">
        <v>69534</v>
      </c>
      <c r="E23953" t="s">
        <v>69535</v>
      </c>
      <c r="F23953" t="s">
        <v>40</v>
      </c>
      <c r="G23953" t="s">
        <v>13</v>
      </c>
      <c r="H23953" s="2" t="s">
        <v>59706</v>
      </c>
      <c r="I23953" t="str">
        <v>2016</v>
      </c>
    </row>
    <row r="23954" spans="1:9" x14ac:dyDescent="0.25">
      <c r="A23954" t="s">
        <v>69536</v>
      </c>
      <c r="B23954" t="s">
        <v>267</v>
      </c>
      <c r="C23954" t="s">
        <v>16710</v>
      </c>
      <c r="D23954" t="s">
        <v>69537</v>
      </c>
      <c r="E23954" t="s">
        <v>69538</v>
      </c>
      <c r="F23954" t="s">
        <v>40</v>
      </c>
      <c r="G23954" t="s">
        <v>13</v>
      </c>
      <c r="H23954" s="2" t="s">
        <v>242680</v>
      </c>
      <c r="I23954" t="str">
        <v>2016</v>
      </c>
    </row>
    <row r="23955" spans="1:9" x14ac:dyDescent="0.25">
      <c r="A23955" t="s">
        <v>69539</v>
      </c>
      <c r="B23955" t="s">
        <v>69540</v>
      </c>
      <c r="C23955" t="s">
        <v>6391</v>
      </c>
      <c r="D23955" t="s">
        <v>69541</v>
      </c>
      <c r="E23955" t="s">
        <v>69542</v>
      </c>
      <c r="F23955" t="s">
        <v>40</v>
      </c>
      <c r="G23955" t="s">
        <v>13</v>
      </c>
      <c r="H23955" s="2" t="s">
        <v>59706</v>
      </c>
      <c r="I23955" t="str">
        <v>2016</v>
      </c>
    </row>
    <row r="23956" spans="1:9" x14ac:dyDescent="0.25">
      <c r="A23956" t="s">
        <v>69543</v>
      </c>
      <c r="B23956" t="s">
        <v>3059</v>
      </c>
      <c r="C23956" t="s">
        <v>69544</v>
      </c>
      <c r="D23956" t="s">
        <v>69545</v>
      </c>
      <c r="E23956" t="s">
        <v>69546</v>
      </c>
      <c r="F23956" t="s">
        <v>40</v>
      </c>
      <c r="G23956" t="s">
        <v>13</v>
      </c>
      <c r="H23956" s="2" t="s">
        <v>242677</v>
      </c>
      <c r="I23956" t="str">
        <v>2016</v>
      </c>
    </row>
    <row r="23957" spans="1:9" x14ac:dyDescent="0.25">
      <c r="A23957" t="s">
        <v>69547</v>
      </c>
      <c r="B23957" t="s">
        <v>386</v>
      </c>
      <c r="C23957" t="s">
        <v>1852</v>
      </c>
      <c r="D23957" t="s">
        <v>69548</v>
      </c>
      <c r="E23957" t="s">
        <v>69549</v>
      </c>
      <c r="F23957" t="s">
        <v>40</v>
      </c>
      <c r="G23957" t="s">
        <v>13</v>
      </c>
      <c r="H23957" s="2" t="s">
        <v>242680</v>
      </c>
      <c r="I23957" t="str">
        <v>2016</v>
      </c>
    </row>
    <row r="23958" spans="1:9" x14ac:dyDescent="0.25">
      <c r="A23958" t="s">
        <v>69550</v>
      </c>
      <c r="B23958" t="s">
        <v>2548</v>
      </c>
      <c r="C23958" t="s">
        <v>69551</v>
      </c>
      <c r="D23958" t="s">
        <v>69552</v>
      </c>
      <c r="E23958" t="s">
        <v>69553</v>
      </c>
      <c r="F23958" t="s">
        <v>40</v>
      </c>
      <c r="G23958" t="s">
        <v>13</v>
      </c>
      <c r="H23958" s="2" t="s">
        <v>242679</v>
      </c>
      <c r="I23958" t="str">
        <v>2016</v>
      </c>
    </row>
    <row r="23959" spans="1:9" x14ac:dyDescent="0.25">
      <c r="A23959" t="s">
        <v>69554</v>
      </c>
      <c r="B23959" t="s">
        <v>69555</v>
      </c>
      <c r="C23959" t="s">
        <v>13857</v>
      </c>
      <c r="D23959" t="s">
        <v>69556</v>
      </c>
      <c r="E23959" t="s">
        <v>69557</v>
      </c>
      <c r="F23959" t="s">
        <v>40</v>
      </c>
      <c r="G23959" t="s">
        <v>13</v>
      </c>
      <c r="H23959" s="2" t="s">
        <v>242680</v>
      </c>
      <c r="I23959" t="str">
        <v>2016</v>
      </c>
    </row>
    <row r="23960" spans="1:9" x14ac:dyDescent="0.25">
      <c r="A23960" t="s">
        <v>69558</v>
      </c>
      <c r="B23960" t="s">
        <v>210</v>
      </c>
      <c r="C23960" t="s">
        <v>15478</v>
      </c>
      <c r="D23960" t="s">
        <v>69559</v>
      </c>
      <c r="E23960" t="s">
        <v>69560</v>
      </c>
      <c r="F23960" t="s">
        <v>40</v>
      </c>
      <c r="G23960" t="s">
        <v>13</v>
      </c>
      <c r="H23960" s="2" t="s">
        <v>242677</v>
      </c>
      <c r="I23960" t="str">
        <v>2016</v>
      </c>
    </row>
    <row r="23961" spans="1:9" x14ac:dyDescent="0.25">
      <c r="A23961" t="s">
        <v>69561</v>
      </c>
      <c r="B23961" t="s">
        <v>8408</v>
      </c>
      <c r="C23961" t="s">
        <v>6100</v>
      </c>
      <c r="D23961" t="s">
        <v>69562</v>
      </c>
      <c r="E23961" t="s">
        <v>69563</v>
      </c>
      <c r="F23961" t="s">
        <v>40</v>
      </c>
      <c r="G23961" t="s">
        <v>13</v>
      </c>
      <c r="H23961" s="2" t="s">
        <v>242680</v>
      </c>
      <c r="I23961" t="str">
        <v>2016</v>
      </c>
    </row>
    <row r="23962" spans="1:9" x14ac:dyDescent="0.25">
      <c r="A23962" t="s">
        <v>69564</v>
      </c>
      <c r="B23962" t="s">
        <v>69565</v>
      </c>
      <c r="C23962" t="s">
        <v>1114</v>
      </c>
      <c r="D23962" t="s">
        <v>69566</v>
      </c>
      <c r="E23962" t="s">
        <v>69567</v>
      </c>
      <c r="F23962" t="s">
        <v>40</v>
      </c>
      <c r="G23962" t="s">
        <v>13</v>
      </c>
      <c r="H23962" s="2" t="s">
        <v>242680</v>
      </c>
      <c r="I23962" t="str">
        <v>2016</v>
      </c>
    </row>
    <row r="23963" spans="1:9" x14ac:dyDescent="0.25">
      <c r="A23963" t="s">
        <v>69568</v>
      </c>
      <c r="B23963" t="s">
        <v>117</v>
      </c>
      <c r="C23963" t="s">
        <v>1444</v>
      </c>
      <c r="D23963" t="s">
        <v>69569</v>
      </c>
      <c r="E23963" t="s">
        <v>69570</v>
      </c>
      <c r="F23963" t="s">
        <v>40</v>
      </c>
      <c r="G23963" t="s">
        <v>13</v>
      </c>
      <c r="H23963" s="2" t="s">
        <v>242680</v>
      </c>
      <c r="I23963" t="str">
        <v>2016</v>
      </c>
    </row>
    <row r="23964" spans="1:9" x14ac:dyDescent="0.25">
      <c r="A23964" t="s">
        <v>69571</v>
      </c>
      <c r="B23964" t="s">
        <v>4032</v>
      </c>
      <c r="C23964" t="s">
        <v>9676</v>
      </c>
      <c r="D23964" t="s">
        <v>69572</v>
      </c>
      <c r="E23964" t="s">
        <v>69573</v>
      </c>
      <c r="F23964" t="s">
        <v>40</v>
      </c>
      <c r="G23964" t="s">
        <v>13</v>
      </c>
      <c r="H23964" s="2" t="s">
        <v>59706</v>
      </c>
      <c r="I23964" t="str">
        <v>2016</v>
      </c>
    </row>
    <row r="23965" spans="1:9" x14ac:dyDescent="0.25">
      <c r="A23965" t="s">
        <v>69574</v>
      </c>
      <c r="B23965" t="s">
        <v>1387</v>
      </c>
      <c r="C23965" t="s">
        <v>1181</v>
      </c>
      <c r="D23965" t="s">
        <v>69575</v>
      </c>
      <c r="E23965" t="s">
        <v>69576</v>
      </c>
      <c r="F23965" t="s">
        <v>40</v>
      </c>
      <c r="G23965" t="s">
        <v>13</v>
      </c>
      <c r="H23965" s="2" t="s">
        <v>242677</v>
      </c>
      <c r="I23965" t="str">
        <v>2016</v>
      </c>
    </row>
    <row r="23966" spans="1:9" x14ac:dyDescent="0.25">
      <c r="A23966" t="s">
        <v>69577</v>
      </c>
      <c r="B23966" t="s">
        <v>23500</v>
      </c>
      <c r="C23966" t="s">
        <v>6720</v>
      </c>
      <c r="D23966" t="s">
        <v>69578</v>
      </c>
      <c r="E23966" t="s">
        <v>69579</v>
      </c>
      <c r="F23966" t="s">
        <v>40</v>
      </c>
      <c r="G23966" t="s">
        <v>13</v>
      </c>
      <c r="H23966" s="2" t="s">
        <v>242677</v>
      </c>
      <c r="I23966" t="str">
        <v>2016</v>
      </c>
    </row>
    <row r="23967" spans="1:9" x14ac:dyDescent="0.25">
      <c r="A23967" t="s">
        <v>69580</v>
      </c>
      <c r="B23967" t="s">
        <v>218</v>
      </c>
      <c r="C23967" t="s">
        <v>69581</v>
      </c>
      <c r="D23967" t="s">
        <v>69582</v>
      </c>
      <c r="E23967" t="s">
        <v>69583</v>
      </c>
      <c r="F23967" t="s">
        <v>40</v>
      </c>
      <c r="G23967" t="s">
        <v>13</v>
      </c>
      <c r="H23967" s="2" t="s">
        <v>242680</v>
      </c>
      <c r="I23967" t="str">
        <v>2016</v>
      </c>
    </row>
    <row r="23968" spans="1:9" x14ac:dyDescent="0.25">
      <c r="A23968" t="s">
        <v>69584</v>
      </c>
      <c r="B23968" t="s">
        <v>69585</v>
      </c>
      <c r="C23968" t="s">
        <v>554</v>
      </c>
      <c r="D23968" t="s">
        <v>69586</v>
      </c>
      <c r="E23968" t="s">
        <v>69587</v>
      </c>
      <c r="F23968" t="s">
        <v>40</v>
      </c>
      <c r="G23968" t="s">
        <v>13</v>
      </c>
      <c r="H23968" s="2" t="s">
        <v>242677</v>
      </c>
      <c r="I23968" t="str">
        <v>2016</v>
      </c>
    </row>
    <row r="23969" spans="1:9" x14ac:dyDescent="0.25">
      <c r="A23969" t="s">
        <v>69588</v>
      </c>
      <c r="B23969" t="s">
        <v>24249</v>
      </c>
      <c r="C23969" t="s">
        <v>763</v>
      </c>
      <c r="D23969" t="s">
        <v>69589</v>
      </c>
      <c r="E23969" t="s">
        <v>69590</v>
      </c>
      <c r="F23969" t="s">
        <v>40</v>
      </c>
      <c r="G23969" t="s">
        <v>13</v>
      </c>
      <c r="H23969" s="2" t="s">
        <v>59706</v>
      </c>
      <c r="I23969" t="str">
        <v>2016</v>
      </c>
    </row>
    <row r="23970" spans="1:9" x14ac:dyDescent="0.25">
      <c r="A23970" t="s">
        <v>69591</v>
      </c>
      <c r="B23970" t="s">
        <v>3059</v>
      </c>
      <c r="C23970" t="s">
        <v>39611</v>
      </c>
      <c r="D23970" t="s">
        <v>39612</v>
      </c>
      <c r="E23970" t="s">
        <v>39613</v>
      </c>
      <c r="F23970" t="s">
        <v>40</v>
      </c>
      <c r="G23970" t="s">
        <v>13</v>
      </c>
      <c r="H23970" s="2" t="s">
        <v>242679</v>
      </c>
      <c r="I23970" t="str">
        <v>2016</v>
      </c>
    </row>
    <row r="23971" spans="1:9" x14ac:dyDescent="0.25">
      <c r="A23971" t="s">
        <v>69592</v>
      </c>
      <c r="B23971" t="s">
        <v>1252</v>
      </c>
      <c r="C23971" t="s">
        <v>69593</v>
      </c>
      <c r="D23971" t="s">
        <v>69594</v>
      </c>
      <c r="E23971" t="s">
        <v>69595</v>
      </c>
      <c r="F23971" t="s">
        <v>40</v>
      </c>
      <c r="G23971" t="s">
        <v>13</v>
      </c>
      <c r="H23971" s="2" t="s">
        <v>242677</v>
      </c>
      <c r="I23971" t="str">
        <v>2016</v>
      </c>
    </row>
    <row r="23972" spans="1:9" x14ac:dyDescent="0.25">
      <c r="A23972" t="s">
        <v>69596</v>
      </c>
      <c r="B23972" t="s">
        <v>664</v>
      </c>
      <c r="C23972" t="s">
        <v>69597</v>
      </c>
      <c r="D23972" t="s">
        <v>69598</v>
      </c>
      <c r="E23972" t="s">
        <v>69599</v>
      </c>
      <c r="F23972" t="s">
        <v>40</v>
      </c>
      <c r="G23972" t="s">
        <v>13</v>
      </c>
      <c r="H23972" s="2" t="s">
        <v>59706</v>
      </c>
      <c r="I23972" t="str">
        <v>2016</v>
      </c>
    </row>
    <row r="23973" spans="1:9" x14ac:dyDescent="0.25">
      <c r="A23973" t="s">
        <v>69600</v>
      </c>
      <c r="B23973" t="s">
        <v>826</v>
      </c>
      <c r="C23973" t="s">
        <v>69601</v>
      </c>
      <c r="D23973" t="s">
        <v>69602</v>
      </c>
      <c r="E23973" t="s">
        <v>69603</v>
      </c>
      <c r="F23973" t="s">
        <v>40</v>
      </c>
      <c r="G23973" t="s">
        <v>13</v>
      </c>
      <c r="H23973" s="2" t="s">
        <v>242680</v>
      </c>
      <c r="I23973" t="str">
        <v>2016</v>
      </c>
    </row>
    <row r="23974" spans="1:9" x14ac:dyDescent="0.25">
      <c r="A23974" t="s">
        <v>69604</v>
      </c>
      <c r="B23974" t="s">
        <v>1800</v>
      </c>
      <c r="C23974" t="s">
        <v>9376</v>
      </c>
      <c r="D23974" t="s">
        <v>69605</v>
      </c>
      <c r="E23974" t="s">
        <v>69606</v>
      </c>
      <c r="F23974" t="s">
        <v>40</v>
      </c>
      <c r="G23974" t="s">
        <v>13</v>
      </c>
      <c r="H23974" s="2" t="s">
        <v>242680</v>
      </c>
      <c r="I23974" t="str">
        <v>2016</v>
      </c>
    </row>
    <row r="23975" spans="1:9" x14ac:dyDescent="0.25">
      <c r="A23975" t="s">
        <v>69607</v>
      </c>
      <c r="B23975" t="s">
        <v>664</v>
      </c>
      <c r="C23975" t="s">
        <v>1989</v>
      </c>
      <c r="D23975" t="s">
        <v>69608</v>
      </c>
      <c r="E23975" t="s">
        <v>69609</v>
      </c>
      <c r="F23975" t="s">
        <v>40</v>
      </c>
      <c r="G23975" t="s">
        <v>13</v>
      </c>
      <c r="H23975" s="2" t="s">
        <v>244094</v>
      </c>
      <c r="I23975" t="str">
        <v>2017</v>
      </c>
    </row>
    <row r="23976" spans="1:9" x14ac:dyDescent="0.25">
      <c r="A23976" t="s">
        <v>69610</v>
      </c>
      <c r="B23976" t="s">
        <v>1215</v>
      </c>
      <c r="C23976" t="s">
        <v>473</v>
      </c>
      <c r="D23976" t="s">
        <v>69611</v>
      </c>
      <c r="E23976" t="s">
        <v>69612</v>
      </c>
      <c r="F23976" t="s">
        <v>40</v>
      </c>
      <c r="G23976" t="s">
        <v>13</v>
      </c>
      <c r="H23976" s="2" t="s">
        <v>59706</v>
      </c>
      <c r="I23976" t="str">
        <v>2016</v>
      </c>
    </row>
    <row r="23977" spans="1:9" x14ac:dyDescent="0.25">
      <c r="A23977" t="s">
        <v>69613</v>
      </c>
      <c r="B23977" t="s">
        <v>21319</v>
      </c>
      <c r="C23977" t="s">
        <v>69614</v>
      </c>
      <c r="D23977" t="s">
        <v>69615</v>
      </c>
      <c r="E23977" t="s">
        <v>69616</v>
      </c>
      <c r="F23977" t="s">
        <v>40</v>
      </c>
      <c r="G23977" t="s">
        <v>13</v>
      </c>
      <c r="H23977" s="2" t="s">
        <v>59706</v>
      </c>
      <c r="I23977" t="str">
        <v>2016</v>
      </c>
    </row>
    <row r="23978" spans="1:9" x14ac:dyDescent="0.25">
      <c r="A23978" t="s">
        <v>69617</v>
      </c>
      <c r="B23978" t="s">
        <v>993</v>
      </c>
      <c r="C23978" t="s">
        <v>19407</v>
      </c>
      <c r="D23978" t="s">
        <v>69618</v>
      </c>
      <c r="E23978" t="s">
        <v>69619</v>
      </c>
      <c r="F23978" t="s">
        <v>40</v>
      </c>
      <c r="G23978" t="s">
        <v>13</v>
      </c>
      <c r="H23978" s="2" t="s">
        <v>242677</v>
      </c>
      <c r="I23978" t="str">
        <v>2016</v>
      </c>
    </row>
    <row r="23979" spans="1:9" x14ac:dyDescent="0.25">
      <c r="A23979" t="s">
        <v>69620</v>
      </c>
      <c r="B23979" t="s">
        <v>176</v>
      </c>
      <c r="C23979" t="s">
        <v>69621</v>
      </c>
      <c r="D23979" t="s">
        <v>69622</v>
      </c>
      <c r="E23979" t="s">
        <v>69623</v>
      </c>
      <c r="F23979" t="s">
        <v>40</v>
      </c>
      <c r="G23979" t="s">
        <v>13</v>
      </c>
      <c r="H23979" s="2" t="s">
        <v>242679</v>
      </c>
      <c r="I23979" t="str">
        <v>2016</v>
      </c>
    </row>
    <row r="23980" spans="1:9" x14ac:dyDescent="0.25">
      <c r="A23980" t="s">
        <v>69624</v>
      </c>
      <c r="B23980" t="s">
        <v>32</v>
      </c>
      <c r="C23980" t="s">
        <v>11903</v>
      </c>
      <c r="D23980" t="s">
        <v>59258</v>
      </c>
      <c r="E23980" t="s">
        <v>69625</v>
      </c>
      <c r="F23980" t="s">
        <v>40</v>
      </c>
      <c r="G23980" t="s">
        <v>13</v>
      </c>
      <c r="H23980" s="2" t="s">
        <v>242680</v>
      </c>
      <c r="I23980" t="str">
        <v>2016</v>
      </c>
    </row>
    <row r="23981" spans="1:9" x14ac:dyDescent="0.25">
      <c r="A23981" t="s">
        <v>69626</v>
      </c>
      <c r="B23981" t="s">
        <v>647</v>
      </c>
      <c r="C23981" t="s">
        <v>37423</v>
      </c>
      <c r="D23981" t="s">
        <v>37424</v>
      </c>
      <c r="E23981" t="s">
        <v>37425</v>
      </c>
      <c r="F23981" t="s">
        <v>40</v>
      </c>
      <c r="G23981" t="s">
        <v>13</v>
      </c>
      <c r="H23981" s="2" t="s">
        <v>242679</v>
      </c>
      <c r="I23981" t="str">
        <v>2016</v>
      </c>
    </row>
    <row r="23982" spans="1:9" x14ac:dyDescent="0.25">
      <c r="A23982" t="s">
        <v>69627</v>
      </c>
      <c r="B23982" t="s">
        <v>101</v>
      </c>
      <c r="C23982" t="s">
        <v>48966</v>
      </c>
      <c r="D23982" t="s">
        <v>48967</v>
      </c>
      <c r="E23982" t="s">
        <v>48968</v>
      </c>
      <c r="F23982" t="s">
        <v>40</v>
      </c>
      <c r="G23982" t="s">
        <v>13</v>
      </c>
      <c r="H23982" s="2" t="s">
        <v>242679</v>
      </c>
      <c r="I23982" t="str">
        <v>2016</v>
      </c>
    </row>
    <row r="23983" spans="1:9" x14ac:dyDescent="0.25">
      <c r="A23983" t="s">
        <v>69628</v>
      </c>
      <c r="B23983" t="s">
        <v>12993</v>
      </c>
      <c r="C23983" t="s">
        <v>1898</v>
      </c>
      <c r="D23983" t="s">
        <v>55730</v>
      </c>
      <c r="E23983" t="s">
        <v>55731</v>
      </c>
      <c r="F23983" t="s">
        <v>40</v>
      </c>
      <c r="G23983" t="s">
        <v>13</v>
      </c>
      <c r="H23983" s="2" t="s">
        <v>242677</v>
      </c>
      <c r="I23983" t="str">
        <v>2016</v>
      </c>
    </row>
    <row r="23984" spans="1:9" x14ac:dyDescent="0.25">
      <c r="A23984" t="s">
        <v>69629</v>
      </c>
      <c r="B23984" t="s">
        <v>302</v>
      </c>
      <c r="C23984" t="s">
        <v>69630</v>
      </c>
      <c r="D23984" t="s">
        <v>69631</v>
      </c>
      <c r="E23984" t="s">
        <v>69632</v>
      </c>
      <c r="F23984" t="s">
        <v>40</v>
      </c>
      <c r="G23984" t="s">
        <v>13</v>
      </c>
      <c r="H23984" s="2" t="s">
        <v>242680</v>
      </c>
      <c r="I23984" t="str">
        <v>2016</v>
      </c>
    </row>
    <row r="23985" spans="1:9" x14ac:dyDescent="0.25">
      <c r="A23985" t="s">
        <v>69633</v>
      </c>
      <c r="B23985" t="s">
        <v>762</v>
      </c>
      <c r="C23985" t="s">
        <v>69634</v>
      </c>
      <c r="D23985" t="s">
        <v>69635</v>
      </c>
      <c r="E23985" t="s">
        <v>69636</v>
      </c>
      <c r="F23985" t="s">
        <v>40</v>
      </c>
      <c r="G23985" t="s">
        <v>13</v>
      </c>
      <c r="H23985" s="2" t="s">
        <v>242680</v>
      </c>
      <c r="I23985" t="str">
        <v>2016</v>
      </c>
    </row>
    <row r="23986" spans="1:9" x14ac:dyDescent="0.25">
      <c r="A23986" t="s">
        <v>69637</v>
      </c>
      <c r="B23986" t="s">
        <v>12993</v>
      </c>
      <c r="C23986" t="s">
        <v>2541</v>
      </c>
      <c r="D23986" t="s">
        <v>69638</v>
      </c>
      <c r="E23986" t="s">
        <v>69639</v>
      </c>
      <c r="F23986" t="s">
        <v>40</v>
      </c>
      <c r="G23986" t="s">
        <v>13</v>
      </c>
      <c r="H23986" s="2" t="s">
        <v>242680</v>
      </c>
      <c r="I23986" t="str">
        <v>2016</v>
      </c>
    </row>
    <row r="23987" spans="1:9" x14ac:dyDescent="0.25">
      <c r="A23987" t="s">
        <v>69640</v>
      </c>
      <c r="B23987" t="s">
        <v>5916</v>
      </c>
      <c r="C23987" t="s">
        <v>225326</v>
      </c>
      <c r="D23987" t="s">
        <v>236238</v>
      </c>
      <c r="E23987" t="s">
        <v>69641</v>
      </c>
      <c r="F23987" t="s">
        <v>40</v>
      </c>
      <c r="G23987" t="s">
        <v>13</v>
      </c>
      <c r="H23987" s="2" t="s">
        <v>242680</v>
      </c>
      <c r="I23987" t="str">
        <v>2016</v>
      </c>
    </row>
    <row r="23988" spans="1:9" x14ac:dyDescent="0.25">
      <c r="A23988" t="s">
        <v>69642</v>
      </c>
      <c r="B23988" t="s">
        <v>298</v>
      </c>
      <c r="C23988" t="s">
        <v>69643</v>
      </c>
      <c r="D23988" t="s">
        <v>69644</v>
      </c>
      <c r="E23988" t="s">
        <v>69645</v>
      </c>
      <c r="F23988" t="s">
        <v>40</v>
      </c>
      <c r="G23988" t="s">
        <v>13</v>
      </c>
      <c r="H23988" s="2" t="s">
        <v>59706</v>
      </c>
      <c r="I23988" t="str">
        <v>2016</v>
      </c>
    </row>
    <row r="23989" spans="1:9" x14ac:dyDescent="0.25">
      <c r="A23989" t="s">
        <v>69646</v>
      </c>
      <c r="B23989" t="s">
        <v>189</v>
      </c>
      <c r="C23989" t="s">
        <v>13423</v>
      </c>
      <c r="D23989" t="s">
        <v>69647</v>
      </c>
      <c r="E23989" t="s">
        <v>69648</v>
      </c>
      <c r="F23989" t="s">
        <v>40</v>
      </c>
      <c r="G23989" t="s">
        <v>13</v>
      </c>
      <c r="H23989" s="2" t="s">
        <v>242677</v>
      </c>
      <c r="I23989" t="str">
        <v>2016</v>
      </c>
    </row>
    <row r="23990" spans="1:9" x14ac:dyDescent="0.25">
      <c r="A23990" t="s">
        <v>69649</v>
      </c>
      <c r="B23990" t="s">
        <v>2712</v>
      </c>
      <c r="C23990" t="s">
        <v>1038</v>
      </c>
      <c r="D23990" t="s">
        <v>69650</v>
      </c>
      <c r="E23990" t="s">
        <v>69651</v>
      </c>
      <c r="F23990" t="s">
        <v>40</v>
      </c>
      <c r="G23990" t="s">
        <v>13</v>
      </c>
      <c r="H23990" s="2" t="s">
        <v>242677</v>
      </c>
      <c r="I23990" t="str">
        <v>2016</v>
      </c>
    </row>
    <row r="23991" spans="1:9" x14ac:dyDescent="0.25">
      <c r="A23991" t="s">
        <v>69652</v>
      </c>
      <c r="B23991" t="s">
        <v>13923</v>
      </c>
      <c r="C23991" t="s">
        <v>680</v>
      </c>
      <c r="D23991" t="s">
        <v>69653</v>
      </c>
      <c r="E23991" t="s">
        <v>69654</v>
      </c>
      <c r="F23991" t="s">
        <v>40</v>
      </c>
      <c r="G23991" t="s">
        <v>13</v>
      </c>
      <c r="H23991" s="2" t="s">
        <v>242680</v>
      </c>
      <c r="I23991" t="str">
        <v>2016</v>
      </c>
    </row>
    <row r="23992" spans="1:9" x14ac:dyDescent="0.25">
      <c r="A23992" t="s">
        <v>69655</v>
      </c>
      <c r="B23992" t="s">
        <v>81</v>
      </c>
      <c r="C23992" t="s">
        <v>69656</v>
      </c>
      <c r="D23992" t="s">
        <v>69657</v>
      </c>
      <c r="E23992" t="s">
        <v>69658</v>
      </c>
      <c r="F23992" t="s">
        <v>40</v>
      </c>
      <c r="G23992" t="s">
        <v>13</v>
      </c>
      <c r="H23992" s="2" t="s">
        <v>242677</v>
      </c>
      <c r="I23992" t="str">
        <v>2016</v>
      </c>
    </row>
    <row r="23993" spans="1:9" x14ac:dyDescent="0.25">
      <c r="A23993" t="s">
        <v>69659</v>
      </c>
      <c r="B23993" t="s">
        <v>15396</v>
      </c>
      <c r="C23993" t="s">
        <v>63</v>
      </c>
      <c r="D23993" t="s">
        <v>69660</v>
      </c>
      <c r="E23993" t="s">
        <v>69661</v>
      </c>
      <c r="F23993" t="s">
        <v>40</v>
      </c>
      <c r="G23993" t="s">
        <v>13</v>
      </c>
      <c r="H23993" s="2" t="s">
        <v>242680</v>
      </c>
      <c r="I23993" t="str">
        <v>2016</v>
      </c>
    </row>
    <row r="23994" spans="1:9" x14ac:dyDescent="0.25">
      <c r="A23994" t="s">
        <v>69662</v>
      </c>
      <c r="B23994" t="s">
        <v>7665</v>
      </c>
      <c r="C23994" t="s">
        <v>7349</v>
      </c>
      <c r="D23994" t="s">
        <v>69663</v>
      </c>
      <c r="E23994" t="s">
        <v>69664</v>
      </c>
      <c r="F23994" t="s">
        <v>40</v>
      </c>
      <c r="G23994" t="s">
        <v>13</v>
      </c>
      <c r="H23994" s="2" t="s">
        <v>242680</v>
      </c>
      <c r="I23994" t="str">
        <v>2016</v>
      </c>
    </row>
    <row r="23995" spans="1:9" x14ac:dyDescent="0.25">
      <c r="A23995" t="s">
        <v>69665</v>
      </c>
      <c r="B23995" t="s">
        <v>267</v>
      </c>
      <c r="C23995" t="s">
        <v>5981</v>
      </c>
      <c r="D23995" t="s">
        <v>69666</v>
      </c>
      <c r="E23995" t="s">
        <v>69667</v>
      </c>
      <c r="F23995" t="s">
        <v>40</v>
      </c>
      <c r="G23995" t="s">
        <v>13</v>
      </c>
      <c r="H23995" s="2" t="s">
        <v>242680</v>
      </c>
      <c r="I23995" t="str">
        <v>2016</v>
      </c>
    </row>
    <row r="23996" spans="1:9" x14ac:dyDescent="0.25">
      <c r="A23996" t="s">
        <v>69668</v>
      </c>
      <c r="B23996" t="s">
        <v>522</v>
      </c>
      <c r="C23996" t="s">
        <v>14899</v>
      </c>
      <c r="D23996" t="s">
        <v>69669</v>
      </c>
      <c r="E23996" t="s">
        <v>69670</v>
      </c>
      <c r="F23996" t="s">
        <v>40</v>
      </c>
      <c r="G23996" t="s">
        <v>13</v>
      </c>
      <c r="H23996" s="2" t="s">
        <v>242677</v>
      </c>
      <c r="I23996" t="str">
        <v>2016</v>
      </c>
    </row>
    <row r="23997" spans="1:9" x14ac:dyDescent="0.25">
      <c r="A23997" t="s">
        <v>69671</v>
      </c>
      <c r="B23997" t="s">
        <v>543</v>
      </c>
      <c r="C23997" t="s">
        <v>5896</v>
      </c>
      <c r="D23997" t="s">
        <v>69672</v>
      </c>
      <c r="E23997" t="s">
        <v>69673</v>
      </c>
      <c r="F23997" t="s">
        <v>40</v>
      </c>
      <c r="G23997" t="s">
        <v>13</v>
      </c>
      <c r="H23997" s="2" t="s">
        <v>63945</v>
      </c>
      <c r="I23997" t="str">
        <v>2016</v>
      </c>
    </row>
    <row r="23998" spans="1:9" x14ac:dyDescent="0.25">
      <c r="A23998" t="s">
        <v>69674</v>
      </c>
      <c r="B23998" t="s">
        <v>6073</v>
      </c>
      <c r="C23998" t="s">
        <v>69675</v>
      </c>
      <c r="D23998" t="s">
        <v>69676</v>
      </c>
      <c r="E23998" t="s">
        <v>69677</v>
      </c>
      <c r="F23998" t="s">
        <v>40</v>
      </c>
      <c r="G23998" t="s">
        <v>13</v>
      </c>
      <c r="H23998" s="2" t="s">
        <v>59706</v>
      </c>
      <c r="I23998" t="str">
        <v>2016</v>
      </c>
    </row>
    <row r="23999" spans="1:9" x14ac:dyDescent="0.25">
      <c r="A23999" t="s">
        <v>69678</v>
      </c>
      <c r="B23999" t="s">
        <v>69679</v>
      </c>
      <c r="C23999" t="s">
        <v>60838</v>
      </c>
      <c r="D23999" t="s">
        <v>69680</v>
      </c>
      <c r="E23999" t="s">
        <v>69681</v>
      </c>
      <c r="F23999" t="s">
        <v>40</v>
      </c>
      <c r="G23999" t="s">
        <v>13</v>
      </c>
      <c r="H23999" s="2" t="s">
        <v>242680</v>
      </c>
      <c r="I23999" t="str">
        <v>2016</v>
      </c>
    </row>
    <row r="24000" spans="1:9" x14ac:dyDescent="0.25">
      <c r="A24000" t="s">
        <v>69682</v>
      </c>
      <c r="B24000" t="s">
        <v>131</v>
      </c>
      <c r="C24000" t="s">
        <v>66921</v>
      </c>
      <c r="D24000" t="s">
        <v>69683</v>
      </c>
      <c r="E24000" t="s">
        <v>69684</v>
      </c>
      <c r="F24000" t="s">
        <v>40</v>
      </c>
      <c r="G24000" t="s">
        <v>13</v>
      </c>
      <c r="H24000" s="2" t="s">
        <v>242680</v>
      </c>
      <c r="I24000" t="str">
        <v>2016</v>
      </c>
    </row>
    <row r="24001" spans="1:9" x14ac:dyDescent="0.25">
      <c r="A24001" t="s">
        <v>69685</v>
      </c>
      <c r="B24001" t="s">
        <v>69686</v>
      </c>
      <c r="C24001" t="s">
        <v>2823</v>
      </c>
      <c r="D24001" t="s">
        <v>69687</v>
      </c>
      <c r="E24001" t="s">
        <v>69688</v>
      </c>
      <c r="F24001" t="s">
        <v>40</v>
      </c>
      <c r="G24001" t="s">
        <v>13</v>
      </c>
      <c r="H24001" s="2" t="s">
        <v>242680</v>
      </c>
      <c r="I24001" t="str">
        <v>2016</v>
      </c>
    </row>
    <row r="24002" spans="1:9" x14ac:dyDescent="0.25">
      <c r="A24002" t="s">
        <v>69689</v>
      </c>
      <c r="B24002" t="s">
        <v>455</v>
      </c>
      <c r="C24002" t="s">
        <v>612</v>
      </c>
      <c r="D24002" t="s">
        <v>69690</v>
      </c>
      <c r="E24002" t="s">
        <v>69691</v>
      </c>
      <c r="F24002" t="s">
        <v>40</v>
      </c>
      <c r="G24002" t="s">
        <v>13</v>
      </c>
      <c r="H24002" s="2" t="s">
        <v>242677</v>
      </c>
      <c r="I24002" t="str">
        <v>2016</v>
      </c>
    </row>
    <row r="24003" spans="1:9" x14ac:dyDescent="0.25">
      <c r="A24003" t="s">
        <v>69692</v>
      </c>
      <c r="B24003" t="s">
        <v>184</v>
      </c>
      <c r="C24003" t="s">
        <v>554</v>
      </c>
      <c r="D24003" t="s">
        <v>69693</v>
      </c>
      <c r="E24003" t="s">
        <v>69694</v>
      </c>
      <c r="F24003" t="s">
        <v>40</v>
      </c>
      <c r="G24003" t="s">
        <v>13</v>
      </c>
      <c r="H24003" s="2" t="s">
        <v>242680</v>
      </c>
      <c r="I24003" t="str">
        <v>2016</v>
      </c>
    </row>
    <row r="24004" spans="1:9" x14ac:dyDescent="0.25">
      <c r="A24004" t="s">
        <v>69695</v>
      </c>
      <c r="B24004" t="s">
        <v>184</v>
      </c>
      <c r="C24004" t="s">
        <v>46766</v>
      </c>
      <c r="D24004" t="s">
        <v>69696</v>
      </c>
      <c r="E24004" t="s">
        <v>69697</v>
      </c>
      <c r="F24004" t="s">
        <v>40</v>
      </c>
      <c r="G24004" t="s">
        <v>13</v>
      </c>
      <c r="H24004" s="2" t="s">
        <v>242677</v>
      </c>
      <c r="I24004" t="str">
        <v>2016</v>
      </c>
    </row>
    <row r="24005" spans="1:9" x14ac:dyDescent="0.25">
      <c r="A24005" t="s">
        <v>69698</v>
      </c>
      <c r="B24005" t="s">
        <v>15</v>
      </c>
      <c r="C24005" t="s">
        <v>5783</v>
      </c>
      <c r="D24005" t="s">
        <v>69699</v>
      </c>
      <c r="E24005" t="s">
        <v>69700</v>
      </c>
      <c r="F24005" t="s">
        <v>40</v>
      </c>
      <c r="G24005" t="s">
        <v>13</v>
      </c>
      <c r="H24005" s="2" t="s">
        <v>242680</v>
      </c>
      <c r="I24005" t="str">
        <v>2016</v>
      </c>
    </row>
    <row r="24006" spans="1:9" x14ac:dyDescent="0.25">
      <c r="A24006" t="s">
        <v>69701</v>
      </c>
      <c r="B24006" t="s">
        <v>543</v>
      </c>
      <c r="C24006" t="s">
        <v>27334</v>
      </c>
      <c r="D24006" t="s">
        <v>69702</v>
      </c>
      <c r="E24006" t="s">
        <v>69703</v>
      </c>
      <c r="F24006" t="s">
        <v>40</v>
      </c>
      <c r="G24006" t="s">
        <v>13</v>
      </c>
      <c r="H24006" s="2" t="s">
        <v>242680</v>
      </c>
      <c r="I24006" t="str">
        <v>2016</v>
      </c>
    </row>
    <row r="24007" spans="1:9" x14ac:dyDescent="0.25">
      <c r="A24007" t="s">
        <v>69704</v>
      </c>
      <c r="B24007" t="s">
        <v>69705</v>
      </c>
      <c r="C24007" t="s">
        <v>69706</v>
      </c>
      <c r="D24007" t="s">
        <v>69707</v>
      </c>
      <c r="E24007" t="s">
        <v>69708</v>
      </c>
      <c r="F24007" t="s">
        <v>40</v>
      </c>
      <c r="G24007" t="s">
        <v>13</v>
      </c>
      <c r="H24007" s="2" t="s">
        <v>242681</v>
      </c>
      <c r="I24007" t="str">
        <v>2017</v>
      </c>
    </row>
    <row r="24008" spans="1:9" x14ac:dyDescent="0.25">
      <c r="A24008" t="s">
        <v>69709</v>
      </c>
      <c r="B24008" t="s">
        <v>234</v>
      </c>
      <c r="C24008" t="s">
        <v>6329</v>
      </c>
      <c r="D24008" t="s">
        <v>69710</v>
      </c>
      <c r="E24008" t="s">
        <v>69711</v>
      </c>
      <c r="F24008" t="s">
        <v>40</v>
      </c>
      <c r="G24008" t="s">
        <v>13</v>
      </c>
      <c r="H24008" s="2" t="s">
        <v>242680</v>
      </c>
      <c r="I24008" t="str">
        <v>2016</v>
      </c>
    </row>
    <row r="24009" spans="1:9" x14ac:dyDescent="0.25">
      <c r="A24009" t="s">
        <v>69712</v>
      </c>
      <c r="B24009" t="s">
        <v>2698</v>
      </c>
      <c r="C24009" t="s">
        <v>2492</v>
      </c>
      <c r="D24009" t="s">
        <v>69713</v>
      </c>
      <c r="E24009" t="s">
        <v>69714</v>
      </c>
      <c r="F24009" t="s">
        <v>40</v>
      </c>
      <c r="G24009" t="s">
        <v>13</v>
      </c>
      <c r="H24009" s="2" t="s">
        <v>242680</v>
      </c>
      <c r="I24009" t="str">
        <v>2016</v>
      </c>
    </row>
    <row r="24010" spans="1:9" x14ac:dyDescent="0.25">
      <c r="A24010" t="s">
        <v>69715</v>
      </c>
      <c r="B24010" t="s">
        <v>7635</v>
      </c>
      <c r="C24010" t="s">
        <v>8047</v>
      </c>
      <c r="D24010" t="s">
        <v>69716</v>
      </c>
      <c r="E24010" t="s">
        <v>69717</v>
      </c>
      <c r="F24010" t="s">
        <v>40</v>
      </c>
      <c r="G24010" t="s">
        <v>13</v>
      </c>
      <c r="H24010" s="2" t="s">
        <v>242680</v>
      </c>
      <c r="I24010" t="str">
        <v>2016</v>
      </c>
    </row>
    <row r="24011" spans="1:9" x14ac:dyDescent="0.25">
      <c r="A24011" t="s">
        <v>69718</v>
      </c>
      <c r="B24011" t="s">
        <v>30806</v>
      </c>
      <c r="C24011" t="s">
        <v>19046</v>
      </c>
      <c r="D24011" t="s">
        <v>69719</v>
      </c>
      <c r="E24011" t="s">
        <v>69720</v>
      </c>
      <c r="F24011" t="s">
        <v>40</v>
      </c>
      <c r="G24011" t="s">
        <v>13</v>
      </c>
      <c r="H24011" s="2" t="s">
        <v>242680</v>
      </c>
      <c r="I24011" t="str">
        <v>2016</v>
      </c>
    </row>
    <row r="24012" spans="1:9" x14ac:dyDescent="0.25">
      <c r="A24012" t="s">
        <v>69721</v>
      </c>
      <c r="B24012" t="s">
        <v>8362</v>
      </c>
      <c r="C24012" t="s">
        <v>3197</v>
      </c>
      <c r="D24012" t="s">
        <v>69722</v>
      </c>
      <c r="E24012" t="s">
        <v>69723</v>
      </c>
      <c r="F24012" t="s">
        <v>40</v>
      </c>
      <c r="G24012" t="s">
        <v>13</v>
      </c>
      <c r="H24012" s="2" t="s">
        <v>242680</v>
      </c>
      <c r="I24012" t="str">
        <v>2016</v>
      </c>
    </row>
    <row r="24013" spans="1:9" x14ac:dyDescent="0.25">
      <c r="A24013" t="s">
        <v>69724</v>
      </c>
      <c r="B24013" t="s">
        <v>56563</v>
      </c>
      <c r="C24013" t="s">
        <v>69725</v>
      </c>
      <c r="D24013" t="s">
        <v>236239</v>
      </c>
      <c r="E24013" t="s">
        <v>69726</v>
      </c>
      <c r="F24013" t="s">
        <v>40</v>
      </c>
      <c r="G24013" t="s">
        <v>13</v>
      </c>
      <c r="H24013" s="2" t="s">
        <v>59706</v>
      </c>
      <c r="I24013" t="str">
        <v>2016</v>
      </c>
    </row>
    <row r="24014" spans="1:9" x14ac:dyDescent="0.25">
      <c r="A24014" t="s">
        <v>69727</v>
      </c>
      <c r="B24014" t="s">
        <v>42055</v>
      </c>
      <c r="C24014" t="s">
        <v>1053</v>
      </c>
      <c r="D24014" t="s">
        <v>69728</v>
      </c>
      <c r="E24014" t="s">
        <v>69729</v>
      </c>
      <c r="F24014" t="s">
        <v>40</v>
      </c>
      <c r="G24014" t="s">
        <v>13</v>
      </c>
      <c r="H24014" s="2" t="s">
        <v>59706</v>
      </c>
      <c r="I24014" t="str">
        <v>2016</v>
      </c>
    </row>
    <row r="24015" spans="1:9" x14ac:dyDescent="0.25">
      <c r="A24015" t="s">
        <v>69730</v>
      </c>
      <c r="B24015" t="s">
        <v>21948</v>
      </c>
      <c r="C24015" t="s">
        <v>225327</v>
      </c>
      <c r="D24015" t="s">
        <v>236240</v>
      </c>
      <c r="E24015" t="s">
        <v>69731</v>
      </c>
      <c r="F24015" t="s">
        <v>40</v>
      </c>
      <c r="G24015" t="s">
        <v>13</v>
      </c>
      <c r="H24015" s="2" t="s">
        <v>242680</v>
      </c>
      <c r="I24015" t="str">
        <v>2016</v>
      </c>
    </row>
    <row r="24016" spans="1:9" x14ac:dyDescent="0.25">
      <c r="A24016" t="s">
        <v>69732</v>
      </c>
      <c r="B24016" t="s">
        <v>979</v>
      </c>
      <c r="C24016" t="s">
        <v>69733</v>
      </c>
      <c r="D24016" t="s">
        <v>69734</v>
      </c>
      <c r="E24016" t="s">
        <v>69735</v>
      </c>
      <c r="F24016" t="s">
        <v>40</v>
      </c>
      <c r="G24016" t="s">
        <v>13</v>
      </c>
      <c r="H24016" s="2" t="s">
        <v>242680</v>
      </c>
      <c r="I24016" t="str">
        <v>2016</v>
      </c>
    </row>
    <row r="24017" spans="1:9" x14ac:dyDescent="0.25">
      <c r="A24017" t="s">
        <v>69736</v>
      </c>
      <c r="B24017" t="s">
        <v>1726</v>
      </c>
      <c r="C24017" t="s">
        <v>221217</v>
      </c>
      <c r="D24017" t="s">
        <v>236241</v>
      </c>
      <c r="E24017" t="s">
        <v>69737</v>
      </c>
      <c r="F24017" t="s">
        <v>40</v>
      </c>
      <c r="G24017" t="s">
        <v>13</v>
      </c>
      <c r="H24017" s="2" t="s">
        <v>242680</v>
      </c>
      <c r="I24017" t="str">
        <v>2016</v>
      </c>
    </row>
    <row r="24018" spans="1:9" x14ac:dyDescent="0.25">
      <c r="A24018" t="s">
        <v>69738</v>
      </c>
      <c r="B24018" t="s">
        <v>86</v>
      </c>
      <c r="C24018" t="s">
        <v>4573</v>
      </c>
      <c r="D24018" t="s">
        <v>69739</v>
      </c>
      <c r="E24018" t="s">
        <v>69740</v>
      </c>
      <c r="F24018" t="s">
        <v>40</v>
      </c>
      <c r="G24018" t="s">
        <v>13</v>
      </c>
      <c r="H24018" s="2" t="s">
        <v>242680</v>
      </c>
      <c r="I24018" t="str">
        <v>2016</v>
      </c>
    </row>
    <row r="24019" spans="1:9" x14ac:dyDescent="0.25">
      <c r="A24019" t="s">
        <v>69741</v>
      </c>
      <c r="B24019" t="s">
        <v>86</v>
      </c>
      <c r="C24019" t="s">
        <v>1592</v>
      </c>
      <c r="D24019" t="s">
        <v>69742</v>
      </c>
      <c r="E24019" t="s">
        <v>69743</v>
      </c>
      <c r="F24019" t="s">
        <v>40</v>
      </c>
      <c r="G24019" t="s">
        <v>13</v>
      </c>
      <c r="H24019" s="2" t="s">
        <v>242680</v>
      </c>
      <c r="I24019" t="str">
        <v>2016</v>
      </c>
    </row>
    <row r="24020" spans="1:9" x14ac:dyDescent="0.25">
      <c r="A24020" t="s">
        <v>69744</v>
      </c>
      <c r="B24020" t="s">
        <v>267</v>
      </c>
      <c r="C24020" t="s">
        <v>69745</v>
      </c>
      <c r="D24020" t="s">
        <v>69746</v>
      </c>
      <c r="E24020" t="s">
        <v>69747</v>
      </c>
      <c r="F24020" t="s">
        <v>40</v>
      </c>
      <c r="G24020" t="s">
        <v>13</v>
      </c>
      <c r="H24020" s="2" t="s">
        <v>242677</v>
      </c>
      <c r="I24020" t="str">
        <v>2016</v>
      </c>
    </row>
    <row r="24021" spans="1:9" x14ac:dyDescent="0.25">
      <c r="A24021" t="s">
        <v>69748</v>
      </c>
      <c r="B24021" t="s">
        <v>7269</v>
      </c>
      <c r="C24021" t="s">
        <v>32627</v>
      </c>
      <c r="D24021" t="s">
        <v>69749</v>
      </c>
      <c r="E24021" t="s">
        <v>69750</v>
      </c>
      <c r="F24021" t="s">
        <v>40</v>
      </c>
      <c r="G24021" t="s">
        <v>13</v>
      </c>
      <c r="H24021" s="2" t="s">
        <v>242680</v>
      </c>
      <c r="I24021" t="str">
        <v>2016</v>
      </c>
    </row>
    <row r="24022" spans="1:9" x14ac:dyDescent="0.25">
      <c r="A24022" t="s">
        <v>69751</v>
      </c>
      <c r="B24022" t="s">
        <v>210</v>
      </c>
      <c r="C24022" t="s">
        <v>10112</v>
      </c>
      <c r="D24022" t="s">
        <v>69752</v>
      </c>
      <c r="E24022" t="s">
        <v>69753</v>
      </c>
      <c r="F24022" t="s">
        <v>40</v>
      </c>
      <c r="G24022" t="s">
        <v>13</v>
      </c>
      <c r="H24022" s="2" t="s">
        <v>59706</v>
      </c>
      <c r="I24022" t="str">
        <v>2016</v>
      </c>
    </row>
    <row r="24023" spans="1:9" x14ac:dyDescent="0.25">
      <c r="A24023" t="s">
        <v>69754</v>
      </c>
      <c r="B24023" t="s">
        <v>61417</v>
      </c>
      <c r="C24023" t="s">
        <v>14859</v>
      </c>
      <c r="D24023" t="s">
        <v>69755</v>
      </c>
      <c r="E24023" t="s">
        <v>69756</v>
      </c>
      <c r="F24023" t="s">
        <v>40</v>
      </c>
      <c r="G24023" t="s">
        <v>13</v>
      </c>
      <c r="H24023" s="2" t="s">
        <v>242680</v>
      </c>
      <c r="I24023" t="str">
        <v>2016</v>
      </c>
    </row>
    <row r="24024" spans="1:9" x14ac:dyDescent="0.25">
      <c r="A24024" t="s">
        <v>69757</v>
      </c>
      <c r="B24024" t="s">
        <v>2963</v>
      </c>
      <c r="C24024" t="s">
        <v>69758</v>
      </c>
      <c r="D24024" t="s">
        <v>69759</v>
      </c>
      <c r="E24024" t="s">
        <v>69760</v>
      </c>
      <c r="F24024" t="s">
        <v>40</v>
      </c>
      <c r="G24024" t="s">
        <v>13</v>
      </c>
      <c r="H24024" s="2" t="s">
        <v>59706</v>
      </c>
      <c r="I24024" t="str">
        <v>2016</v>
      </c>
    </row>
    <row r="24025" spans="1:9" x14ac:dyDescent="0.25">
      <c r="A24025" t="s">
        <v>69761</v>
      </c>
      <c r="B24025" t="s">
        <v>141</v>
      </c>
      <c r="C24025" t="s">
        <v>1114</v>
      </c>
      <c r="D24025" t="s">
        <v>69762</v>
      </c>
      <c r="E24025" t="s">
        <v>69763</v>
      </c>
      <c r="F24025" t="s">
        <v>40</v>
      </c>
      <c r="G24025" t="s">
        <v>13</v>
      </c>
      <c r="H24025" s="2" t="s">
        <v>59706</v>
      </c>
      <c r="I24025" t="str">
        <v>2016</v>
      </c>
    </row>
    <row r="24026" spans="1:9" x14ac:dyDescent="0.25">
      <c r="A24026" t="s">
        <v>69764</v>
      </c>
      <c r="B24026" t="s">
        <v>17038</v>
      </c>
      <c r="C24026" t="s">
        <v>1001</v>
      </c>
      <c r="D24026" t="s">
        <v>69765</v>
      </c>
      <c r="E24026" t="s">
        <v>69766</v>
      </c>
      <c r="F24026" t="s">
        <v>40</v>
      </c>
      <c r="G24026" t="s">
        <v>13</v>
      </c>
      <c r="H24026" s="2" t="s">
        <v>59706</v>
      </c>
      <c r="I24026" t="str">
        <v>2016</v>
      </c>
    </row>
    <row r="24027" spans="1:9" x14ac:dyDescent="0.25">
      <c r="A24027" t="s">
        <v>69767</v>
      </c>
      <c r="B24027" t="s">
        <v>86</v>
      </c>
      <c r="C24027" t="s">
        <v>4428</v>
      </c>
      <c r="D24027" t="s">
        <v>69768</v>
      </c>
      <c r="E24027" t="s">
        <v>69769</v>
      </c>
      <c r="F24027" t="s">
        <v>40</v>
      </c>
      <c r="G24027" t="s">
        <v>13</v>
      </c>
      <c r="H24027" s="2" t="s">
        <v>59706</v>
      </c>
      <c r="I24027" t="str">
        <v>2016</v>
      </c>
    </row>
    <row r="24028" spans="1:9" x14ac:dyDescent="0.25">
      <c r="A24028" t="s">
        <v>69770</v>
      </c>
      <c r="B24028" t="s">
        <v>13680</v>
      </c>
      <c r="C24028" t="s">
        <v>69771</v>
      </c>
      <c r="D24028" t="s">
        <v>69772</v>
      </c>
      <c r="E24028" t="s">
        <v>69773</v>
      </c>
      <c r="F24028" t="s">
        <v>40</v>
      </c>
      <c r="G24028" t="s">
        <v>13</v>
      </c>
      <c r="H24028" s="2" t="s">
        <v>59706</v>
      </c>
      <c r="I24028" t="str">
        <v>2016</v>
      </c>
    </row>
    <row r="24029" spans="1:9" x14ac:dyDescent="0.25">
      <c r="A24029" t="s">
        <v>69774</v>
      </c>
      <c r="B24029" t="s">
        <v>69775</v>
      </c>
      <c r="C24029" t="s">
        <v>5808</v>
      </c>
      <c r="D24029" t="s">
        <v>69776</v>
      </c>
      <c r="E24029" t="s">
        <v>69777</v>
      </c>
      <c r="F24029" t="s">
        <v>40</v>
      </c>
      <c r="G24029" t="s">
        <v>13</v>
      </c>
      <c r="H24029" s="2" t="s">
        <v>59706</v>
      </c>
      <c r="I24029" t="str">
        <v>2016</v>
      </c>
    </row>
    <row r="24030" spans="1:9" x14ac:dyDescent="0.25">
      <c r="A24030" t="s">
        <v>69778</v>
      </c>
      <c r="B24030" t="s">
        <v>16356</v>
      </c>
      <c r="C24030" t="s">
        <v>3981</v>
      </c>
      <c r="D24030" t="s">
        <v>69779</v>
      </c>
      <c r="E24030" t="s">
        <v>69780</v>
      </c>
      <c r="F24030" t="s">
        <v>40</v>
      </c>
      <c r="G24030" t="s">
        <v>13</v>
      </c>
      <c r="H24030" s="2" t="s">
        <v>242680</v>
      </c>
      <c r="I24030" t="str">
        <v>2016</v>
      </c>
    </row>
    <row r="24031" spans="1:9" x14ac:dyDescent="0.25">
      <c r="A24031" t="s">
        <v>69781</v>
      </c>
      <c r="B24031" t="s">
        <v>639</v>
      </c>
      <c r="C24031" t="s">
        <v>69782</v>
      </c>
      <c r="D24031" t="s">
        <v>69783</v>
      </c>
      <c r="E24031" t="s">
        <v>69784</v>
      </c>
      <c r="F24031" t="s">
        <v>40</v>
      </c>
      <c r="G24031" t="s">
        <v>13</v>
      </c>
      <c r="H24031" s="2" t="s">
        <v>242677</v>
      </c>
      <c r="I24031" t="str">
        <v>2016</v>
      </c>
    </row>
    <row r="24032" spans="1:9" x14ac:dyDescent="0.25">
      <c r="A24032" t="s">
        <v>69785</v>
      </c>
      <c r="B24032" t="s">
        <v>21892</v>
      </c>
      <c r="C24032" t="s">
        <v>59641</v>
      </c>
      <c r="D24032" t="s">
        <v>59642</v>
      </c>
      <c r="E24032" t="s">
        <v>59643</v>
      </c>
      <c r="F24032" t="s">
        <v>40</v>
      </c>
      <c r="G24032" t="s">
        <v>13</v>
      </c>
      <c r="H24032" s="2" t="s">
        <v>59706</v>
      </c>
      <c r="I24032" t="str">
        <v>2016</v>
      </c>
    </row>
    <row r="24033" spans="1:9" x14ac:dyDescent="0.25">
      <c r="A24033" t="s">
        <v>69786</v>
      </c>
      <c r="B24033" t="s">
        <v>664</v>
      </c>
      <c r="C24033" t="s">
        <v>57076</v>
      </c>
      <c r="D24033" t="s">
        <v>57077</v>
      </c>
      <c r="E24033" t="s">
        <v>57078</v>
      </c>
      <c r="F24033" t="s">
        <v>40</v>
      </c>
      <c r="G24033" t="s">
        <v>13</v>
      </c>
      <c r="H24033" s="2" t="s">
        <v>59706</v>
      </c>
      <c r="I24033" t="str">
        <v>2016</v>
      </c>
    </row>
    <row r="24034" spans="1:9" x14ac:dyDescent="0.25">
      <c r="A24034" t="s">
        <v>69787</v>
      </c>
      <c r="B24034" t="s">
        <v>7109</v>
      </c>
      <c r="C24034" t="s">
        <v>3294</v>
      </c>
      <c r="D24034" t="s">
        <v>56521</v>
      </c>
      <c r="E24034" t="s">
        <v>56522</v>
      </c>
      <c r="F24034" t="s">
        <v>40</v>
      </c>
      <c r="G24034" t="s">
        <v>13</v>
      </c>
      <c r="H24034" s="2" t="s">
        <v>242680</v>
      </c>
      <c r="I24034" t="str">
        <v>2016</v>
      </c>
    </row>
    <row r="24035" spans="1:9" x14ac:dyDescent="0.25">
      <c r="A24035" t="s">
        <v>69788</v>
      </c>
      <c r="B24035" t="s">
        <v>3586</v>
      </c>
      <c r="C24035" t="s">
        <v>1852</v>
      </c>
      <c r="D24035" t="s">
        <v>69789</v>
      </c>
      <c r="E24035" t="s">
        <v>69790</v>
      </c>
      <c r="F24035" t="s">
        <v>40</v>
      </c>
      <c r="G24035" t="s">
        <v>13</v>
      </c>
      <c r="H24035" s="2" t="s">
        <v>242677</v>
      </c>
      <c r="I24035" t="str">
        <v>2016</v>
      </c>
    </row>
    <row r="24036" spans="1:9" x14ac:dyDescent="0.25">
      <c r="A24036" t="s">
        <v>69791</v>
      </c>
      <c r="B24036" t="s">
        <v>3339</v>
      </c>
      <c r="C24036" t="s">
        <v>69792</v>
      </c>
      <c r="D24036" t="s">
        <v>69793</v>
      </c>
      <c r="E24036" t="s">
        <v>69794</v>
      </c>
      <c r="F24036" t="s">
        <v>40</v>
      </c>
      <c r="G24036" t="s">
        <v>13</v>
      </c>
      <c r="H24036" s="2" t="s">
        <v>242680</v>
      </c>
      <c r="I24036" t="str">
        <v>2016</v>
      </c>
    </row>
    <row r="24037" spans="1:9" x14ac:dyDescent="0.25">
      <c r="A24037" t="s">
        <v>69795</v>
      </c>
      <c r="B24037" t="s">
        <v>10341</v>
      </c>
      <c r="C24037" t="s">
        <v>225328</v>
      </c>
      <c r="D24037" t="s">
        <v>236242</v>
      </c>
      <c r="E24037" t="s">
        <v>69796</v>
      </c>
      <c r="F24037" t="s">
        <v>40</v>
      </c>
      <c r="G24037" t="s">
        <v>13</v>
      </c>
      <c r="H24037" s="2" t="s">
        <v>242680</v>
      </c>
      <c r="I24037" t="str">
        <v>2016</v>
      </c>
    </row>
    <row r="24038" spans="1:9" x14ac:dyDescent="0.25">
      <c r="A24038" t="s">
        <v>69797</v>
      </c>
      <c r="B24038" t="s">
        <v>10632</v>
      </c>
      <c r="C24038" t="s">
        <v>225329</v>
      </c>
      <c r="D24038" t="s">
        <v>236243</v>
      </c>
      <c r="E24038" t="s">
        <v>69798</v>
      </c>
      <c r="F24038" t="s">
        <v>40</v>
      </c>
      <c r="G24038" t="s">
        <v>13</v>
      </c>
      <c r="H24038" s="2" t="s">
        <v>242679</v>
      </c>
      <c r="I24038" t="str">
        <v>2016</v>
      </c>
    </row>
    <row r="24039" spans="1:9" x14ac:dyDescent="0.25">
      <c r="A24039" t="s">
        <v>69799</v>
      </c>
      <c r="B24039" t="s">
        <v>271</v>
      </c>
      <c r="C24039" t="s">
        <v>1090</v>
      </c>
      <c r="D24039" t="s">
        <v>69800</v>
      </c>
      <c r="E24039" t="s">
        <v>69801</v>
      </c>
      <c r="F24039" t="s">
        <v>40</v>
      </c>
      <c r="G24039" t="s">
        <v>13</v>
      </c>
      <c r="H24039" s="2" t="s">
        <v>242680</v>
      </c>
      <c r="I24039" t="str">
        <v>2016</v>
      </c>
    </row>
    <row r="24040" spans="1:9" x14ac:dyDescent="0.25">
      <c r="A24040" t="s">
        <v>69802</v>
      </c>
      <c r="B24040" t="s">
        <v>271</v>
      </c>
      <c r="C24040" t="s">
        <v>1989</v>
      </c>
      <c r="D24040" t="s">
        <v>69803</v>
      </c>
      <c r="E24040" t="s">
        <v>69804</v>
      </c>
      <c r="F24040" t="s">
        <v>40</v>
      </c>
      <c r="G24040" t="s">
        <v>13</v>
      </c>
      <c r="H24040" s="2" t="s">
        <v>244094</v>
      </c>
      <c r="I24040" t="str">
        <v>2017</v>
      </c>
    </row>
    <row r="24041" spans="1:9" x14ac:dyDescent="0.25">
      <c r="A24041" t="s">
        <v>69805</v>
      </c>
      <c r="B24041" t="s">
        <v>1847</v>
      </c>
      <c r="C24041" t="s">
        <v>3143</v>
      </c>
      <c r="D24041" t="s">
        <v>69806</v>
      </c>
      <c r="E24041" t="s">
        <v>69807</v>
      </c>
      <c r="F24041" t="s">
        <v>40</v>
      </c>
      <c r="G24041" t="s">
        <v>13</v>
      </c>
      <c r="H24041" s="2" t="s">
        <v>242679</v>
      </c>
      <c r="I24041" t="str">
        <v>2016</v>
      </c>
    </row>
    <row r="24042" spans="1:9" x14ac:dyDescent="0.25">
      <c r="A24042" t="s">
        <v>69808</v>
      </c>
      <c r="B24042" t="s">
        <v>1215</v>
      </c>
      <c r="C24042" t="s">
        <v>69809</v>
      </c>
      <c r="D24042" t="s">
        <v>69810</v>
      </c>
      <c r="E24042" t="s">
        <v>69811</v>
      </c>
      <c r="F24042" t="s">
        <v>40</v>
      </c>
      <c r="G24042" t="s">
        <v>13</v>
      </c>
      <c r="H24042" s="2" t="s">
        <v>242680</v>
      </c>
      <c r="I24042" t="str">
        <v>2016</v>
      </c>
    </row>
    <row r="24043" spans="1:9" x14ac:dyDescent="0.25">
      <c r="A24043" t="s">
        <v>69812</v>
      </c>
      <c r="B24043" t="s">
        <v>1215</v>
      </c>
      <c r="C24043" t="s">
        <v>1256</v>
      </c>
      <c r="D24043" t="s">
        <v>61101</v>
      </c>
      <c r="E24043" t="s">
        <v>69813</v>
      </c>
      <c r="F24043" t="s">
        <v>40</v>
      </c>
      <c r="G24043" t="s">
        <v>13</v>
      </c>
      <c r="H24043" s="2" t="s">
        <v>242680</v>
      </c>
      <c r="I24043" t="str">
        <v>2016</v>
      </c>
    </row>
    <row r="24044" spans="1:9" x14ac:dyDescent="0.25">
      <c r="A24044" t="s">
        <v>69814</v>
      </c>
      <c r="B24044" t="s">
        <v>69815</v>
      </c>
      <c r="C24044" t="s">
        <v>16849</v>
      </c>
      <c r="D24044" t="s">
        <v>69816</v>
      </c>
      <c r="E24044" t="s">
        <v>69817</v>
      </c>
      <c r="F24044" t="s">
        <v>40</v>
      </c>
      <c r="G24044" t="s">
        <v>13</v>
      </c>
      <c r="H24044" s="2" t="s">
        <v>242680</v>
      </c>
      <c r="I24044" t="str">
        <v>2016</v>
      </c>
    </row>
    <row r="24045" spans="1:9" x14ac:dyDescent="0.25">
      <c r="A24045" t="s">
        <v>69818</v>
      </c>
      <c r="B24045" t="s">
        <v>910</v>
      </c>
      <c r="C24045" t="s">
        <v>14721</v>
      </c>
      <c r="D24045" t="s">
        <v>69819</v>
      </c>
      <c r="E24045" t="s">
        <v>69820</v>
      </c>
      <c r="F24045" t="s">
        <v>40</v>
      </c>
      <c r="G24045" t="s">
        <v>13</v>
      </c>
      <c r="H24045" s="2" t="s">
        <v>242680</v>
      </c>
      <c r="I24045" t="str">
        <v>2016</v>
      </c>
    </row>
    <row r="24046" spans="1:9" x14ac:dyDescent="0.25">
      <c r="A24046" t="s">
        <v>69821</v>
      </c>
      <c r="B24046" t="s">
        <v>36657</v>
      </c>
      <c r="C24046" t="s">
        <v>299</v>
      </c>
      <c r="D24046" t="s">
        <v>69822</v>
      </c>
      <c r="E24046" t="s">
        <v>69823</v>
      </c>
      <c r="F24046" t="s">
        <v>40</v>
      </c>
      <c r="G24046" t="s">
        <v>13</v>
      </c>
      <c r="H24046" s="2" t="s">
        <v>242680</v>
      </c>
      <c r="I24046" t="str">
        <v>2016</v>
      </c>
    </row>
    <row r="24047" spans="1:9" x14ac:dyDescent="0.25">
      <c r="A24047" t="s">
        <v>69824</v>
      </c>
      <c r="B24047" t="s">
        <v>15</v>
      </c>
      <c r="C24047" t="s">
        <v>1791</v>
      </c>
      <c r="D24047" t="s">
        <v>69825</v>
      </c>
      <c r="E24047" t="s">
        <v>69826</v>
      </c>
      <c r="F24047" t="s">
        <v>40</v>
      </c>
      <c r="G24047" t="s">
        <v>13</v>
      </c>
      <c r="H24047" s="2" t="s">
        <v>242680</v>
      </c>
      <c r="I24047" t="str">
        <v>2016</v>
      </c>
    </row>
    <row r="24048" spans="1:9" x14ac:dyDescent="0.25">
      <c r="A24048" t="s">
        <v>69827</v>
      </c>
      <c r="B24048" t="s">
        <v>4831</v>
      </c>
      <c r="C24048" t="s">
        <v>6162</v>
      </c>
      <c r="D24048" t="s">
        <v>69828</v>
      </c>
      <c r="E24048" t="s">
        <v>69829</v>
      </c>
      <c r="F24048" t="s">
        <v>40</v>
      </c>
      <c r="G24048" t="s">
        <v>13</v>
      </c>
      <c r="H24048" s="2" t="s">
        <v>242680</v>
      </c>
      <c r="I24048" t="str">
        <v>2016</v>
      </c>
    </row>
    <row r="24049" spans="1:9" x14ac:dyDescent="0.25">
      <c r="A24049" t="s">
        <v>69830</v>
      </c>
      <c r="B24049" t="s">
        <v>3155</v>
      </c>
      <c r="C24049" t="s">
        <v>38753</v>
      </c>
      <c r="D24049" t="s">
        <v>69831</v>
      </c>
      <c r="E24049" t="s">
        <v>69832</v>
      </c>
      <c r="F24049" t="s">
        <v>40</v>
      </c>
      <c r="G24049" t="s">
        <v>13</v>
      </c>
      <c r="H24049" s="2" t="s">
        <v>59706</v>
      </c>
      <c r="I24049" t="str">
        <v>2016</v>
      </c>
    </row>
    <row r="24050" spans="1:9" x14ac:dyDescent="0.25">
      <c r="A24050" t="s">
        <v>69833</v>
      </c>
      <c r="B24050" t="s">
        <v>2705</v>
      </c>
      <c r="C24050" t="s">
        <v>225330</v>
      </c>
      <c r="D24050" t="s">
        <v>236244</v>
      </c>
      <c r="E24050" t="s">
        <v>69834</v>
      </c>
      <c r="F24050" t="s">
        <v>40</v>
      </c>
      <c r="G24050" t="s">
        <v>13</v>
      </c>
      <c r="H24050" s="2" t="s">
        <v>242680</v>
      </c>
      <c r="I24050" t="str">
        <v>2016</v>
      </c>
    </row>
    <row r="24051" spans="1:9" x14ac:dyDescent="0.25">
      <c r="A24051" t="s">
        <v>69835</v>
      </c>
      <c r="B24051" t="s">
        <v>34639</v>
      </c>
      <c r="C24051" t="s">
        <v>1989</v>
      </c>
      <c r="D24051" t="s">
        <v>69836</v>
      </c>
      <c r="E24051" t="s">
        <v>69837</v>
      </c>
      <c r="F24051" t="s">
        <v>40</v>
      </c>
      <c r="G24051" t="s">
        <v>13</v>
      </c>
      <c r="H24051" s="2" t="s">
        <v>63945</v>
      </c>
      <c r="I24051" t="str">
        <v>2016</v>
      </c>
    </row>
    <row r="24052" spans="1:9" x14ac:dyDescent="0.25">
      <c r="A24052" t="s">
        <v>69838</v>
      </c>
      <c r="B24052" t="s">
        <v>81</v>
      </c>
      <c r="C24052" t="s">
        <v>473</v>
      </c>
      <c r="D24052" t="s">
        <v>69839</v>
      </c>
      <c r="E24052" t="s">
        <v>69840</v>
      </c>
      <c r="F24052" t="s">
        <v>40</v>
      </c>
      <c r="G24052" t="s">
        <v>13</v>
      </c>
      <c r="H24052" s="2" t="s">
        <v>242680</v>
      </c>
      <c r="I24052" t="str">
        <v>2016</v>
      </c>
    </row>
    <row r="24053" spans="1:9" x14ac:dyDescent="0.25">
      <c r="A24053" t="s">
        <v>69841</v>
      </c>
      <c r="B24053" t="s">
        <v>86</v>
      </c>
      <c r="C24053" t="s">
        <v>69842</v>
      </c>
      <c r="D24053" t="s">
        <v>69843</v>
      </c>
      <c r="E24053" t="s">
        <v>69844</v>
      </c>
      <c r="F24053" t="s">
        <v>40</v>
      </c>
      <c r="G24053" t="s">
        <v>13</v>
      </c>
      <c r="H24053" s="2" t="s">
        <v>242680</v>
      </c>
      <c r="I24053" t="str">
        <v>2016</v>
      </c>
    </row>
    <row r="24054" spans="1:9" x14ac:dyDescent="0.25">
      <c r="A24054" t="s">
        <v>69845</v>
      </c>
      <c r="B24054" t="s">
        <v>1950</v>
      </c>
      <c r="C24054" t="s">
        <v>13778</v>
      </c>
      <c r="D24054" t="s">
        <v>69846</v>
      </c>
      <c r="E24054" t="s">
        <v>69847</v>
      </c>
      <c r="F24054" t="s">
        <v>40</v>
      </c>
      <c r="G24054" t="s">
        <v>13</v>
      </c>
      <c r="H24054" s="2" t="s">
        <v>242680</v>
      </c>
      <c r="I24054" t="str">
        <v>2016</v>
      </c>
    </row>
    <row r="24055" spans="1:9" x14ac:dyDescent="0.25">
      <c r="A24055" t="s">
        <v>69848</v>
      </c>
      <c r="B24055" t="s">
        <v>101</v>
      </c>
      <c r="C24055" t="s">
        <v>15772</v>
      </c>
      <c r="D24055" t="s">
        <v>69849</v>
      </c>
      <c r="E24055" t="s">
        <v>69850</v>
      </c>
      <c r="F24055" t="s">
        <v>40</v>
      </c>
      <c r="G24055" t="s">
        <v>13</v>
      </c>
      <c r="H24055" s="2" t="s">
        <v>242680</v>
      </c>
      <c r="I24055" t="str">
        <v>2016</v>
      </c>
    </row>
    <row r="24056" spans="1:9" x14ac:dyDescent="0.25">
      <c r="A24056" t="s">
        <v>69851</v>
      </c>
      <c r="B24056" t="s">
        <v>69852</v>
      </c>
      <c r="C24056" t="s">
        <v>52052</v>
      </c>
      <c r="D24056" t="s">
        <v>69853</v>
      </c>
      <c r="E24056" t="s">
        <v>69854</v>
      </c>
      <c r="F24056" t="s">
        <v>40</v>
      </c>
      <c r="G24056" t="s">
        <v>13</v>
      </c>
      <c r="H24056" s="2" t="s">
        <v>242680</v>
      </c>
      <c r="I24056" t="str">
        <v>2016</v>
      </c>
    </row>
    <row r="24057" spans="1:9" x14ac:dyDescent="0.25">
      <c r="A24057" t="s">
        <v>69855</v>
      </c>
      <c r="B24057" t="s">
        <v>679</v>
      </c>
      <c r="C24057" t="s">
        <v>3554</v>
      </c>
      <c r="D24057" t="s">
        <v>69856</v>
      </c>
      <c r="E24057" t="s">
        <v>69857</v>
      </c>
      <c r="F24057" t="s">
        <v>40</v>
      </c>
      <c r="G24057" t="s">
        <v>13</v>
      </c>
      <c r="H24057" s="2" t="s">
        <v>242680</v>
      </c>
      <c r="I24057" t="str">
        <v>2016</v>
      </c>
    </row>
    <row r="24058" spans="1:9" x14ac:dyDescent="0.25">
      <c r="A24058" t="s">
        <v>69858</v>
      </c>
      <c r="B24058" t="s">
        <v>5412</v>
      </c>
      <c r="C24058" t="s">
        <v>2835</v>
      </c>
      <c r="D24058" t="s">
        <v>69859</v>
      </c>
      <c r="E24058" t="s">
        <v>69860</v>
      </c>
      <c r="F24058" t="s">
        <v>40</v>
      </c>
      <c r="G24058" t="s">
        <v>13</v>
      </c>
      <c r="H24058" s="2" t="s">
        <v>59706</v>
      </c>
      <c r="I24058" t="str">
        <v>2016</v>
      </c>
    </row>
    <row r="24059" spans="1:9" x14ac:dyDescent="0.25">
      <c r="A24059" t="s">
        <v>69861</v>
      </c>
      <c r="B24059" t="s">
        <v>210</v>
      </c>
      <c r="C24059" t="s">
        <v>69862</v>
      </c>
      <c r="D24059" t="s">
        <v>69863</v>
      </c>
      <c r="E24059" t="s">
        <v>69864</v>
      </c>
      <c r="F24059" t="s">
        <v>40</v>
      </c>
      <c r="G24059" t="s">
        <v>13</v>
      </c>
      <c r="H24059" s="2" t="s">
        <v>242677</v>
      </c>
      <c r="I24059" t="str">
        <v>2016</v>
      </c>
    </row>
    <row r="24060" spans="1:9" x14ac:dyDescent="0.25">
      <c r="A24060" t="s">
        <v>69865</v>
      </c>
      <c r="B24060" t="s">
        <v>1834</v>
      </c>
      <c r="C24060" t="s">
        <v>64843</v>
      </c>
      <c r="D24060" t="s">
        <v>69866</v>
      </c>
      <c r="E24060" t="s">
        <v>69867</v>
      </c>
      <c r="F24060" t="s">
        <v>40</v>
      </c>
      <c r="G24060" t="s">
        <v>13</v>
      </c>
      <c r="H24060" s="2" t="s">
        <v>242677</v>
      </c>
      <c r="I24060" t="str">
        <v>2016</v>
      </c>
    </row>
    <row r="24061" spans="1:9" x14ac:dyDescent="0.25">
      <c r="A24061" t="s">
        <v>69868</v>
      </c>
      <c r="B24061" t="s">
        <v>1377</v>
      </c>
      <c r="C24061" t="s">
        <v>484</v>
      </c>
      <c r="D24061" t="s">
        <v>69869</v>
      </c>
      <c r="E24061" t="s">
        <v>69870</v>
      </c>
      <c r="F24061" t="s">
        <v>40</v>
      </c>
      <c r="G24061" t="s">
        <v>13</v>
      </c>
      <c r="H24061" s="2" t="s">
        <v>242677</v>
      </c>
      <c r="I24061" t="str">
        <v>2016</v>
      </c>
    </row>
    <row r="24062" spans="1:9" x14ac:dyDescent="0.25">
      <c r="A24062" t="s">
        <v>69871</v>
      </c>
      <c r="B24062" t="s">
        <v>241</v>
      </c>
      <c r="C24062" t="s">
        <v>4630</v>
      </c>
      <c r="D24062" t="s">
        <v>69872</v>
      </c>
      <c r="E24062" t="s">
        <v>69873</v>
      </c>
      <c r="F24062" t="s">
        <v>40</v>
      </c>
      <c r="G24062" t="s">
        <v>13</v>
      </c>
      <c r="H24062" s="2" t="s">
        <v>51850</v>
      </c>
      <c r="I24062" t="str">
        <v>2017</v>
      </c>
    </row>
    <row r="24063" spans="1:9" x14ac:dyDescent="0.25">
      <c r="A24063" t="s">
        <v>69874</v>
      </c>
      <c r="B24063" t="s">
        <v>69875</v>
      </c>
      <c r="C24063" t="s">
        <v>69876</v>
      </c>
      <c r="D24063" t="s">
        <v>69877</v>
      </c>
      <c r="E24063" t="s">
        <v>69878</v>
      </c>
      <c r="F24063" t="s">
        <v>40</v>
      </c>
      <c r="G24063" t="s">
        <v>13</v>
      </c>
      <c r="H24063" s="2" t="s">
        <v>242680</v>
      </c>
      <c r="I24063" t="str">
        <v>2016</v>
      </c>
    </row>
    <row r="24064" spans="1:9" x14ac:dyDescent="0.25">
      <c r="A24064" t="s">
        <v>69879</v>
      </c>
      <c r="B24064" t="s">
        <v>131</v>
      </c>
      <c r="C24064" t="s">
        <v>24751</v>
      </c>
      <c r="D24064" t="s">
        <v>69880</v>
      </c>
      <c r="E24064" t="s">
        <v>69881</v>
      </c>
      <c r="F24064" t="s">
        <v>40</v>
      </c>
      <c r="G24064" t="s">
        <v>13</v>
      </c>
      <c r="H24064" s="2" t="s">
        <v>59706</v>
      </c>
      <c r="I24064" t="str">
        <v>2016</v>
      </c>
    </row>
    <row r="24065" spans="1:9" x14ac:dyDescent="0.25">
      <c r="A24065" t="s">
        <v>69882</v>
      </c>
      <c r="B24065" t="s">
        <v>131</v>
      </c>
      <c r="C24065" t="s">
        <v>6897</v>
      </c>
      <c r="D24065" t="s">
        <v>69883</v>
      </c>
      <c r="E24065" t="s">
        <v>69884</v>
      </c>
      <c r="F24065" t="s">
        <v>40</v>
      </c>
      <c r="G24065" t="s">
        <v>13</v>
      </c>
      <c r="H24065" s="2" t="s">
        <v>242680</v>
      </c>
      <c r="I24065" t="str">
        <v>2016</v>
      </c>
    </row>
    <row r="24066" spans="1:9" x14ac:dyDescent="0.25">
      <c r="A24066" t="s">
        <v>69885</v>
      </c>
      <c r="B24066" t="s">
        <v>1216</v>
      </c>
      <c r="C24066" t="s">
        <v>24</v>
      </c>
      <c r="D24066" t="s">
        <v>69886</v>
      </c>
      <c r="E24066" t="s">
        <v>69887</v>
      </c>
      <c r="F24066" t="s">
        <v>40</v>
      </c>
      <c r="G24066" t="s">
        <v>13</v>
      </c>
      <c r="H24066" s="2" t="s">
        <v>51850</v>
      </c>
      <c r="I24066" t="str">
        <v>2017</v>
      </c>
    </row>
    <row r="24067" spans="1:9" x14ac:dyDescent="0.25">
      <c r="A24067" t="s">
        <v>69888</v>
      </c>
      <c r="B24067" t="s">
        <v>25660</v>
      </c>
      <c r="C24067" t="s">
        <v>137</v>
      </c>
      <c r="D24067" t="s">
        <v>69889</v>
      </c>
      <c r="E24067" t="s">
        <v>69890</v>
      </c>
      <c r="F24067" t="s">
        <v>40</v>
      </c>
      <c r="G24067" t="s">
        <v>13</v>
      </c>
      <c r="H24067" s="2" t="s">
        <v>242680</v>
      </c>
      <c r="I24067" t="str">
        <v>2016</v>
      </c>
    </row>
    <row r="24068" spans="1:9" x14ac:dyDescent="0.25">
      <c r="A24068" t="s">
        <v>69891</v>
      </c>
      <c r="B24068" t="s">
        <v>5122</v>
      </c>
      <c r="C24068" t="s">
        <v>28376</v>
      </c>
      <c r="D24068" t="s">
        <v>69892</v>
      </c>
      <c r="E24068" t="s">
        <v>69893</v>
      </c>
      <c r="F24068" t="s">
        <v>40</v>
      </c>
      <c r="G24068" t="s">
        <v>13</v>
      </c>
      <c r="H24068" s="2" t="s">
        <v>59706</v>
      </c>
      <c r="I24068" t="str">
        <v>2016</v>
      </c>
    </row>
    <row r="24069" spans="1:9" x14ac:dyDescent="0.25">
      <c r="A24069" t="s">
        <v>69894</v>
      </c>
      <c r="B24069" t="s">
        <v>32</v>
      </c>
      <c r="C24069" t="s">
        <v>1256</v>
      </c>
      <c r="D24069" t="s">
        <v>69895</v>
      </c>
      <c r="E24069" t="s">
        <v>69896</v>
      </c>
      <c r="F24069" t="s">
        <v>40</v>
      </c>
      <c r="G24069" t="s">
        <v>13</v>
      </c>
      <c r="H24069" s="2" t="s">
        <v>242680</v>
      </c>
      <c r="I24069" t="str">
        <v>2016</v>
      </c>
    </row>
    <row r="24070" spans="1:9" x14ac:dyDescent="0.25">
      <c r="A24070" t="s">
        <v>69897</v>
      </c>
      <c r="B24070" t="s">
        <v>9299</v>
      </c>
      <c r="C24070" t="s">
        <v>69898</v>
      </c>
      <c r="D24070" t="s">
        <v>69899</v>
      </c>
      <c r="E24070" t="s">
        <v>69900</v>
      </c>
      <c r="F24070" t="s">
        <v>40</v>
      </c>
      <c r="G24070" t="s">
        <v>13</v>
      </c>
      <c r="H24070" s="2" t="s">
        <v>59706</v>
      </c>
      <c r="I24070" t="str">
        <v>2016</v>
      </c>
    </row>
    <row r="24071" spans="1:9" x14ac:dyDescent="0.25">
      <c r="A24071" t="s">
        <v>69901</v>
      </c>
      <c r="B24071" t="s">
        <v>8505</v>
      </c>
      <c r="C24071" t="s">
        <v>46817</v>
      </c>
      <c r="D24071" t="s">
        <v>46818</v>
      </c>
      <c r="E24071" t="s">
        <v>46819</v>
      </c>
      <c r="F24071" t="s">
        <v>40</v>
      </c>
      <c r="G24071" t="s">
        <v>13</v>
      </c>
      <c r="H24071" s="2" t="s">
        <v>242677</v>
      </c>
      <c r="I24071" t="str">
        <v>2016</v>
      </c>
    </row>
    <row r="24072" spans="1:9" x14ac:dyDescent="0.25">
      <c r="A24072" t="s">
        <v>69902</v>
      </c>
      <c r="B24072" t="s">
        <v>4181</v>
      </c>
      <c r="C24072" t="s">
        <v>221607</v>
      </c>
      <c r="D24072" t="s">
        <v>232148</v>
      </c>
      <c r="E24072" t="s">
        <v>26510</v>
      </c>
      <c r="F24072" t="s">
        <v>40</v>
      </c>
      <c r="G24072" t="s">
        <v>13</v>
      </c>
      <c r="H24072" s="2" t="s">
        <v>244094</v>
      </c>
      <c r="I24072" t="str">
        <v>2017</v>
      </c>
    </row>
    <row r="24073" spans="1:9" x14ac:dyDescent="0.25">
      <c r="A24073" t="s">
        <v>69903</v>
      </c>
      <c r="B24073" t="s">
        <v>131</v>
      </c>
      <c r="C24073" t="s">
        <v>3411</v>
      </c>
      <c r="D24073" t="s">
        <v>3412</v>
      </c>
      <c r="E24073" t="s">
        <v>3413</v>
      </c>
      <c r="F24073" t="s">
        <v>40</v>
      </c>
      <c r="G24073" t="s">
        <v>13</v>
      </c>
      <c r="H24073" s="2" t="s">
        <v>242680</v>
      </c>
      <c r="I24073" t="str">
        <v>2016</v>
      </c>
    </row>
    <row r="24074" spans="1:9" x14ac:dyDescent="0.25">
      <c r="A24074" t="s">
        <v>69904</v>
      </c>
      <c r="B24074" t="s">
        <v>3339</v>
      </c>
      <c r="C24074" t="s">
        <v>7386</v>
      </c>
      <c r="D24074" t="s">
        <v>69905</v>
      </c>
      <c r="E24074" t="s">
        <v>69906</v>
      </c>
      <c r="F24074" t="s">
        <v>40</v>
      </c>
      <c r="G24074" t="s">
        <v>13</v>
      </c>
      <c r="H24074" s="2" t="s">
        <v>242680</v>
      </c>
      <c r="I24074" t="str">
        <v>2016</v>
      </c>
    </row>
    <row r="24075" spans="1:9" x14ac:dyDescent="0.25">
      <c r="A24075" t="s">
        <v>69907</v>
      </c>
      <c r="B24075" t="s">
        <v>6312</v>
      </c>
      <c r="C24075" t="s">
        <v>225331</v>
      </c>
      <c r="D24075" t="s">
        <v>236245</v>
      </c>
      <c r="E24075" t="s">
        <v>69908</v>
      </c>
      <c r="F24075" t="s">
        <v>40</v>
      </c>
      <c r="G24075" t="s">
        <v>13</v>
      </c>
      <c r="H24075" s="2" t="s">
        <v>242680</v>
      </c>
      <c r="I24075" t="str">
        <v>2016</v>
      </c>
    </row>
    <row r="24076" spans="1:9" x14ac:dyDescent="0.25">
      <c r="A24076" t="s">
        <v>69909</v>
      </c>
      <c r="B24076" t="s">
        <v>4742</v>
      </c>
      <c r="C24076" t="s">
        <v>6283</v>
      </c>
      <c r="D24076" t="s">
        <v>69910</v>
      </c>
      <c r="E24076" t="s">
        <v>69911</v>
      </c>
      <c r="F24076" t="s">
        <v>40</v>
      </c>
      <c r="G24076" t="s">
        <v>13</v>
      </c>
      <c r="H24076" s="2" t="s">
        <v>59706</v>
      </c>
      <c r="I24076" t="str">
        <v>2016</v>
      </c>
    </row>
    <row r="24077" spans="1:9" x14ac:dyDescent="0.25">
      <c r="A24077" t="s">
        <v>69912</v>
      </c>
      <c r="B24077" t="s">
        <v>4801</v>
      </c>
      <c r="C24077" t="s">
        <v>17048</v>
      </c>
      <c r="D24077" t="s">
        <v>69913</v>
      </c>
      <c r="E24077" t="s">
        <v>69914</v>
      </c>
      <c r="F24077" t="s">
        <v>40</v>
      </c>
      <c r="G24077" t="s">
        <v>13</v>
      </c>
      <c r="H24077" s="2" t="s">
        <v>59706</v>
      </c>
      <c r="I24077" t="str">
        <v>2016</v>
      </c>
    </row>
    <row r="24078" spans="1:9" x14ac:dyDescent="0.25">
      <c r="A24078" t="s">
        <v>69915</v>
      </c>
      <c r="B24078" t="s">
        <v>28846</v>
      </c>
      <c r="C24078" t="s">
        <v>69916</v>
      </c>
      <c r="D24078" t="s">
        <v>69917</v>
      </c>
      <c r="E24078" t="s">
        <v>69918</v>
      </c>
      <c r="F24078" t="s">
        <v>40</v>
      </c>
      <c r="G24078" t="s">
        <v>13</v>
      </c>
      <c r="H24078" s="2" t="s">
        <v>242680</v>
      </c>
      <c r="I24078" t="str">
        <v>2016</v>
      </c>
    </row>
    <row r="24079" spans="1:9" x14ac:dyDescent="0.25">
      <c r="A24079" t="s">
        <v>69919</v>
      </c>
      <c r="B24079" t="s">
        <v>64</v>
      </c>
      <c r="C24079" t="s">
        <v>69920</v>
      </c>
      <c r="D24079" t="s">
        <v>69921</v>
      </c>
      <c r="E24079" t="s">
        <v>69922</v>
      </c>
      <c r="F24079" t="s">
        <v>40</v>
      </c>
      <c r="G24079" t="s">
        <v>13</v>
      </c>
      <c r="H24079" s="2" t="s">
        <v>242680</v>
      </c>
      <c r="I24079" t="str">
        <v>2016</v>
      </c>
    </row>
    <row r="24080" spans="1:9" x14ac:dyDescent="0.25">
      <c r="A24080" t="s">
        <v>69923</v>
      </c>
      <c r="B24080" t="s">
        <v>1454</v>
      </c>
      <c r="C24080" t="s">
        <v>8137</v>
      </c>
      <c r="D24080" t="s">
        <v>69924</v>
      </c>
      <c r="E24080" t="s">
        <v>69925</v>
      </c>
      <c r="F24080" t="s">
        <v>40</v>
      </c>
      <c r="G24080" t="s">
        <v>13</v>
      </c>
      <c r="H24080" s="2" t="s">
        <v>242680</v>
      </c>
      <c r="I24080" t="str">
        <v>2016</v>
      </c>
    </row>
    <row r="24081" spans="1:9" x14ac:dyDescent="0.25">
      <c r="A24081" t="s">
        <v>69926</v>
      </c>
      <c r="B24081" t="s">
        <v>3770</v>
      </c>
      <c r="C24081" t="s">
        <v>225332</v>
      </c>
      <c r="D24081" t="s">
        <v>236246</v>
      </c>
      <c r="E24081" t="s">
        <v>69927</v>
      </c>
      <c r="F24081" t="s">
        <v>40</v>
      </c>
      <c r="G24081" t="s">
        <v>13</v>
      </c>
      <c r="H24081" s="2" t="s">
        <v>59706</v>
      </c>
      <c r="I24081" t="str">
        <v>2016</v>
      </c>
    </row>
    <row r="24082" spans="1:9" x14ac:dyDescent="0.25">
      <c r="A24082" t="s">
        <v>69928</v>
      </c>
      <c r="B24082" t="s">
        <v>286</v>
      </c>
      <c r="C24082" t="s">
        <v>1898</v>
      </c>
      <c r="D24082" t="s">
        <v>69929</v>
      </c>
      <c r="E24082" t="s">
        <v>69930</v>
      </c>
      <c r="F24082" t="s">
        <v>40</v>
      </c>
      <c r="G24082" t="s">
        <v>13</v>
      </c>
      <c r="H24082" s="2" t="s">
        <v>242680</v>
      </c>
      <c r="I24082" t="str">
        <v>2016</v>
      </c>
    </row>
    <row r="24083" spans="1:9" x14ac:dyDescent="0.25">
      <c r="A24083" t="s">
        <v>69931</v>
      </c>
      <c r="B24083" t="s">
        <v>6427</v>
      </c>
      <c r="C24083" t="s">
        <v>2333</v>
      </c>
      <c r="D24083" t="s">
        <v>69932</v>
      </c>
      <c r="E24083" t="s">
        <v>69933</v>
      </c>
      <c r="F24083" t="s">
        <v>40</v>
      </c>
      <c r="G24083" t="s">
        <v>13</v>
      </c>
      <c r="H24083" s="2" t="s">
        <v>59706</v>
      </c>
      <c r="I24083" t="str">
        <v>2016</v>
      </c>
    </row>
    <row r="24084" spans="1:9" x14ac:dyDescent="0.25">
      <c r="A24084" t="s">
        <v>69934</v>
      </c>
      <c r="B24084" t="s">
        <v>81</v>
      </c>
      <c r="C24084" t="s">
        <v>69935</v>
      </c>
      <c r="D24084" t="s">
        <v>69936</v>
      </c>
      <c r="E24084" t="s">
        <v>69937</v>
      </c>
      <c r="F24084" t="s">
        <v>40</v>
      </c>
      <c r="G24084" t="s">
        <v>13</v>
      </c>
      <c r="H24084" s="2" t="s">
        <v>59706</v>
      </c>
      <c r="I24084" t="str">
        <v>2016</v>
      </c>
    </row>
    <row r="24085" spans="1:9" x14ac:dyDescent="0.25">
      <c r="A24085" t="s">
        <v>69938</v>
      </c>
      <c r="B24085" t="s">
        <v>2834</v>
      </c>
      <c r="C24085" t="s">
        <v>1592</v>
      </c>
      <c r="D24085" t="s">
        <v>69939</v>
      </c>
      <c r="E24085" t="s">
        <v>69940</v>
      </c>
      <c r="F24085" t="s">
        <v>40</v>
      </c>
      <c r="G24085" t="s">
        <v>13</v>
      </c>
      <c r="H24085" s="2" t="s">
        <v>242679</v>
      </c>
      <c r="I24085" t="str">
        <v>2016</v>
      </c>
    </row>
    <row r="24086" spans="1:9" x14ac:dyDescent="0.25">
      <c r="A24086" t="s">
        <v>69941</v>
      </c>
      <c r="B24086" t="s">
        <v>101</v>
      </c>
      <c r="C24086" t="s">
        <v>1065</v>
      </c>
      <c r="D24086" t="s">
        <v>69942</v>
      </c>
      <c r="E24086" t="s">
        <v>69943</v>
      </c>
      <c r="F24086" t="s">
        <v>40</v>
      </c>
      <c r="G24086" t="s">
        <v>13</v>
      </c>
      <c r="H24086" s="2" t="s">
        <v>242680</v>
      </c>
      <c r="I24086" t="str">
        <v>2016</v>
      </c>
    </row>
    <row r="24087" spans="1:9" x14ac:dyDescent="0.25">
      <c r="A24087" t="s">
        <v>69944</v>
      </c>
      <c r="B24087" t="s">
        <v>22873</v>
      </c>
      <c r="C24087" t="s">
        <v>1465</v>
      </c>
      <c r="D24087" t="s">
        <v>69945</v>
      </c>
      <c r="E24087" t="s">
        <v>69946</v>
      </c>
      <c r="F24087" t="s">
        <v>40</v>
      </c>
      <c r="G24087" t="s">
        <v>13</v>
      </c>
      <c r="H24087" s="2" t="s">
        <v>242677</v>
      </c>
      <c r="I24087" t="str">
        <v>2016</v>
      </c>
    </row>
    <row r="24088" spans="1:9" x14ac:dyDescent="0.25">
      <c r="A24088" t="s">
        <v>69947</v>
      </c>
      <c r="B24088" t="s">
        <v>3499</v>
      </c>
      <c r="C24088" t="s">
        <v>4925</v>
      </c>
      <c r="D24088" t="s">
        <v>69948</v>
      </c>
      <c r="E24088" t="s">
        <v>69949</v>
      </c>
      <c r="F24088" t="s">
        <v>40</v>
      </c>
      <c r="G24088" t="s">
        <v>13</v>
      </c>
      <c r="H24088" s="2" t="s">
        <v>242680</v>
      </c>
      <c r="I24088" t="str">
        <v>2016</v>
      </c>
    </row>
    <row r="24089" spans="1:9" x14ac:dyDescent="0.25">
      <c r="A24089" t="s">
        <v>69950</v>
      </c>
      <c r="B24089" t="s">
        <v>840</v>
      </c>
      <c r="C24089" t="s">
        <v>3981</v>
      </c>
      <c r="D24089" t="s">
        <v>69951</v>
      </c>
      <c r="E24089" t="s">
        <v>69952</v>
      </c>
      <c r="F24089" t="s">
        <v>40</v>
      </c>
      <c r="G24089" t="s">
        <v>13</v>
      </c>
      <c r="H24089" s="2" t="s">
        <v>242677</v>
      </c>
      <c r="I24089" t="str">
        <v>2016</v>
      </c>
    </row>
    <row r="24090" spans="1:9" x14ac:dyDescent="0.25">
      <c r="A24090" t="s">
        <v>69953</v>
      </c>
      <c r="B24090" t="s">
        <v>210</v>
      </c>
      <c r="C24090" t="s">
        <v>69954</v>
      </c>
      <c r="D24090" t="s">
        <v>69955</v>
      </c>
      <c r="E24090" t="s">
        <v>69956</v>
      </c>
      <c r="F24090" t="s">
        <v>40</v>
      </c>
      <c r="G24090" t="s">
        <v>13</v>
      </c>
      <c r="H24090" s="2" t="s">
        <v>51681</v>
      </c>
      <c r="I24090" t="str">
        <v>2014</v>
      </c>
    </row>
    <row r="24091" spans="1:9" x14ac:dyDescent="0.25">
      <c r="A24091" t="s">
        <v>69957</v>
      </c>
      <c r="B24091" t="s">
        <v>210</v>
      </c>
      <c r="C24091" t="s">
        <v>1256</v>
      </c>
      <c r="D24091" t="s">
        <v>69958</v>
      </c>
      <c r="E24091" t="s">
        <v>69959</v>
      </c>
      <c r="F24091" t="s">
        <v>40</v>
      </c>
      <c r="G24091" t="s">
        <v>13</v>
      </c>
      <c r="H24091" s="2" t="s">
        <v>51850</v>
      </c>
      <c r="I24091" t="str">
        <v>2017</v>
      </c>
    </row>
    <row r="24092" spans="1:9" x14ac:dyDescent="0.25">
      <c r="A24092" t="s">
        <v>69960</v>
      </c>
      <c r="B24092" t="s">
        <v>3625</v>
      </c>
      <c r="C24092" t="s">
        <v>69961</v>
      </c>
      <c r="D24092" t="s">
        <v>69962</v>
      </c>
      <c r="E24092" t="s">
        <v>69963</v>
      </c>
      <c r="F24092" t="s">
        <v>40</v>
      </c>
      <c r="G24092" t="s">
        <v>13</v>
      </c>
      <c r="H24092" s="2" t="s">
        <v>242679</v>
      </c>
      <c r="I24092" t="str">
        <v>2016</v>
      </c>
    </row>
    <row r="24093" spans="1:9" x14ac:dyDescent="0.25">
      <c r="A24093" t="s">
        <v>69964</v>
      </c>
      <c r="B24093" t="s">
        <v>69965</v>
      </c>
      <c r="C24093" t="s">
        <v>69966</v>
      </c>
      <c r="D24093" t="s">
        <v>69967</v>
      </c>
      <c r="E24093" t="s">
        <v>69968</v>
      </c>
      <c r="F24093" t="s">
        <v>40</v>
      </c>
      <c r="G24093" t="s">
        <v>13</v>
      </c>
      <c r="H24093" s="2" t="s">
        <v>59706</v>
      </c>
      <c r="I24093" t="str">
        <v>2016</v>
      </c>
    </row>
    <row r="24094" spans="1:9" x14ac:dyDescent="0.25">
      <c r="A24094" t="s">
        <v>69969</v>
      </c>
      <c r="B24094" t="s">
        <v>69970</v>
      </c>
      <c r="C24094" t="s">
        <v>13487</v>
      </c>
      <c r="D24094" t="s">
        <v>69971</v>
      </c>
      <c r="E24094" t="s">
        <v>69972</v>
      </c>
      <c r="F24094" t="s">
        <v>40</v>
      </c>
      <c r="G24094" t="s">
        <v>13</v>
      </c>
      <c r="H24094" s="2" t="s">
        <v>242677</v>
      </c>
      <c r="I24094" t="str">
        <v>2016</v>
      </c>
    </row>
    <row r="24095" spans="1:9" x14ac:dyDescent="0.25">
      <c r="A24095" t="s">
        <v>69973</v>
      </c>
      <c r="B24095" t="s">
        <v>69974</v>
      </c>
      <c r="C24095" t="s">
        <v>11380</v>
      </c>
      <c r="D24095" t="s">
        <v>69975</v>
      </c>
      <c r="E24095" t="s">
        <v>69976</v>
      </c>
      <c r="F24095" t="s">
        <v>40</v>
      </c>
      <c r="G24095" t="s">
        <v>13</v>
      </c>
      <c r="H24095" s="2" t="s">
        <v>59706</v>
      </c>
      <c r="I24095" t="str">
        <v>2016</v>
      </c>
    </row>
    <row r="24096" spans="1:9" x14ac:dyDescent="0.25">
      <c r="A24096" t="s">
        <v>69977</v>
      </c>
      <c r="B24096" t="s">
        <v>43519</v>
      </c>
      <c r="C24096" t="s">
        <v>1746</v>
      </c>
      <c r="D24096" t="s">
        <v>69978</v>
      </c>
      <c r="E24096" t="s">
        <v>69979</v>
      </c>
      <c r="F24096" t="s">
        <v>40</v>
      </c>
      <c r="G24096" t="s">
        <v>13</v>
      </c>
      <c r="H24096" s="2" t="s">
        <v>242680</v>
      </c>
      <c r="I24096" t="str">
        <v>2016</v>
      </c>
    </row>
    <row r="24097" spans="1:9" x14ac:dyDescent="0.25">
      <c r="A24097" t="s">
        <v>69980</v>
      </c>
      <c r="B24097" t="s">
        <v>3842</v>
      </c>
      <c r="C24097" t="s">
        <v>225333</v>
      </c>
      <c r="D24097" t="s">
        <v>236247</v>
      </c>
      <c r="E24097" t="s">
        <v>69981</v>
      </c>
      <c r="F24097" t="s">
        <v>40</v>
      </c>
      <c r="G24097" t="s">
        <v>13</v>
      </c>
      <c r="H24097" s="2" t="s">
        <v>242680</v>
      </c>
      <c r="I24097" t="str">
        <v>2016</v>
      </c>
    </row>
    <row r="24098" spans="1:9" x14ac:dyDescent="0.25">
      <c r="A24098" t="s">
        <v>69982</v>
      </c>
      <c r="B24098" t="s">
        <v>12255</v>
      </c>
      <c r="C24098" t="s">
        <v>456</v>
      </c>
      <c r="D24098" t="s">
        <v>69983</v>
      </c>
      <c r="E24098" t="s">
        <v>69984</v>
      </c>
      <c r="F24098" t="s">
        <v>40</v>
      </c>
      <c r="G24098" t="s">
        <v>13</v>
      </c>
      <c r="H24098" s="2" t="s">
        <v>242680</v>
      </c>
      <c r="I24098" t="str">
        <v>2016</v>
      </c>
    </row>
    <row r="24099" spans="1:9" x14ac:dyDescent="0.25">
      <c r="A24099" t="s">
        <v>69985</v>
      </c>
      <c r="B24099" t="s">
        <v>11528</v>
      </c>
      <c r="C24099" t="s">
        <v>2209</v>
      </c>
      <c r="D24099" t="s">
        <v>69986</v>
      </c>
      <c r="E24099" t="s">
        <v>69987</v>
      </c>
      <c r="F24099" t="s">
        <v>40</v>
      </c>
      <c r="G24099" t="s">
        <v>13</v>
      </c>
      <c r="H24099" s="2" t="s">
        <v>59706</v>
      </c>
      <c r="I24099" t="str">
        <v>2016</v>
      </c>
    </row>
    <row r="24100" spans="1:9" x14ac:dyDescent="0.25">
      <c r="A24100" t="s">
        <v>69988</v>
      </c>
      <c r="B24100" t="s">
        <v>968</v>
      </c>
      <c r="C24100" t="s">
        <v>69989</v>
      </c>
      <c r="D24100" t="s">
        <v>69990</v>
      </c>
      <c r="E24100" t="s">
        <v>69991</v>
      </c>
      <c r="F24100" t="s">
        <v>40</v>
      </c>
      <c r="G24100" t="s">
        <v>13</v>
      </c>
      <c r="H24100" s="2" t="s">
        <v>242680</v>
      </c>
      <c r="I24100" t="str">
        <v>2016</v>
      </c>
    </row>
    <row r="24101" spans="1:9" x14ac:dyDescent="0.25">
      <c r="A24101" t="s">
        <v>69992</v>
      </c>
      <c r="B24101" t="s">
        <v>2963</v>
      </c>
      <c r="C24101" t="s">
        <v>15046</v>
      </c>
      <c r="D24101" t="s">
        <v>69993</v>
      </c>
      <c r="E24101" t="s">
        <v>69994</v>
      </c>
      <c r="F24101" t="s">
        <v>40</v>
      </c>
      <c r="G24101" t="s">
        <v>13</v>
      </c>
      <c r="H24101" s="2" t="s">
        <v>242680</v>
      </c>
      <c r="I24101" t="str">
        <v>2016</v>
      </c>
    </row>
    <row r="24102" spans="1:9" x14ac:dyDescent="0.25">
      <c r="A24102" t="s">
        <v>69995</v>
      </c>
      <c r="B24102" t="s">
        <v>1585</v>
      </c>
      <c r="C24102" t="s">
        <v>590</v>
      </c>
      <c r="D24102" t="s">
        <v>69996</v>
      </c>
      <c r="E24102" t="s">
        <v>69997</v>
      </c>
      <c r="F24102" t="s">
        <v>40</v>
      </c>
      <c r="G24102" t="s">
        <v>13</v>
      </c>
      <c r="H24102" s="2" t="s">
        <v>242677</v>
      </c>
      <c r="I24102" t="str">
        <v>2016</v>
      </c>
    </row>
    <row r="24103" spans="1:9" x14ac:dyDescent="0.25">
      <c r="A24103" t="s">
        <v>69998</v>
      </c>
      <c r="B24103" t="s">
        <v>267</v>
      </c>
      <c r="C24103" t="s">
        <v>1852</v>
      </c>
      <c r="D24103" t="s">
        <v>69999</v>
      </c>
      <c r="E24103" t="s">
        <v>70000</v>
      </c>
      <c r="F24103" t="s">
        <v>40</v>
      </c>
      <c r="G24103" t="s">
        <v>13</v>
      </c>
      <c r="H24103" s="2" t="s">
        <v>59706</v>
      </c>
      <c r="I24103" t="str">
        <v>2016</v>
      </c>
    </row>
    <row r="24104" spans="1:9" x14ac:dyDescent="0.25">
      <c r="A24104" t="s">
        <v>70001</v>
      </c>
      <c r="B24104" t="s">
        <v>28846</v>
      </c>
      <c r="C24104" t="s">
        <v>18068</v>
      </c>
      <c r="D24104" t="s">
        <v>70002</v>
      </c>
      <c r="E24104" t="s">
        <v>70003</v>
      </c>
      <c r="F24104" t="s">
        <v>40</v>
      </c>
      <c r="G24104" t="s">
        <v>13</v>
      </c>
      <c r="H24104" s="2" t="s">
        <v>242680</v>
      </c>
      <c r="I24104" t="str">
        <v>2016</v>
      </c>
    </row>
    <row r="24105" spans="1:9" x14ac:dyDescent="0.25">
      <c r="A24105" t="s">
        <v>70004</v>
      </c>
      <c r="B24105" t="s">
        <v>4393</v>
      </c>
      <c r="C24105" t="s">
        <v>225334</v>
      </c>
      <c r="D24105" t="s">
        <v>236248</v>
      </c>
      <c r="E24105" t="s">
        <v>70005</v>
      </c>
      <c r="F24105" t="s">
        <v>40</v>
      </c>
      <c r="G24105" t="s">
        <v>13</v>
      </c>
      <c r="H24105" s="2" t="s">
        <v>59706</v>
      </c>
      <c r="I24105" t="str">
        <v>2016</v>
      </c>
    </row>
    <row r="24106" spans="1:9" x14ac:dyDescent="0.25">
      <c r="A24106" t="s">
        <v>70006</v>
      </c>
      <c r="B24106" t="s">
        <v>210</v>
      </c>
      <c r="C24106" t="s">
        <v>70007</v>
      </c>
      <c r="D24106" t="s">
        <v>70008</v>
      </c>
      <c r="E24106" t="s">
        <v>70009</v>
      </c>
      <c r="F24106" t="s">
        <v>40</v>
      </c>
      <c r="G24106" t="s">
        <v>13</v>
      </c>
      <c r="H24106" s="2" t="s">
        <v>51681</v>
      </c>
      <c r="I24106" t="str">
        <v>2014</v>
      </c>
    </row>
    <row r="24107" spans="1:9" x14ac:dyDescent="0.25">
      <c r="A24107" t="s">
        <v>70010</v>
      </c>
      <c r="B24107" t="s">
        <v>34336</v>
      </c>
      <c r="C24107" t="s">
        <v>976</v>
      </c>
      <c r="D24107" t="s">
        <v>55829</v>
      </c>
      <c r="E24107" t="s">
        <v>55830</v>
      </c>
      <c r="F24107" t="s">
        <v>40</v>
      </c>
      <c r="G24107" t="s">
        <v>13</v>
      </c>
      <c r="H24107" s="2" t="s">
        <v>242680</v>
      </c>
      <c r="I24107" t="str">
        <v>2016</v>
      </c>
    </row>
    <row r="24108" spans="1:9" x14ac:dyDescent="0.25">
      <c r="A24108" t="s">
        <v>70011</v>
      </c>
      <c r="B24108" t="s">
        <v>1486</v>
      </c>
      <c r="C24108" t="s">
        <v>37292</v>
      </c>
      <c r="D24108" t="s">
        <v>37293</v>
      </c>
      <c r="E24108" t="s">
        <v>37294</v>
      </c>
      <c r="F24108" t="s">
        <v>40</v>
      </c>
      <c r="G24108" t="s">
        <v>13</v>
      </c>
      <c r="H24108" s="2" t="s">
        <v>244094</v>
      </c>
      <c r="I24108" t="str">
        <v>2017</v>
      </c>
    </row>
    <row r="24109" spans="1:9" x14ac:dyDescent="0.25">
      <c r="A24109" t="s">
        <v>70012</v>
      </c>
      <c r="B24109" t="s">
        <v>218</v>
      </c>
      <c r="C24109" t="s">
        <v>70013</v>
      </c>
      <c r="D24109" t="s">
        <v>70014</v>
      </c>
      <c r="E24109" t="s">
        <v>70015</v>
      </c>
      <c r="F24109" t="s">
        <v>40</v>
      </c>
      <c r="G24109" t="s">
        <v>13</v>
      </c>
      <c r="H24109" s="2" t="s">
        <v>242679</v>
      </c>
      <c r="I24109" t="str">
        <v>2016</v>
      </c>
    </row>
    <row r="24110" spans="1:9" x14ac:dyDescent="0.25">
      <c r="A24110" t="s">
        <v>70016</v>
      </c>
      <c r="B24110" t="s">
        <v>249</v>
      </c>
      <c r="C24110" t="s">
        <v>15062</v>
      </c>
      <c r="D24110" t="s">
        <v>70017</v>
      </c>
      <c r="E24110" t="s">
        <v>70018</v>
      </c>
      <c r="F24110" t="s">
        <v>40</v>
      </c>
      <c r="G24110" t="s">
        <v>13</v>
      </c>
      <c r="H24110" s="2" t="s">
        <v>59706</v>
      </c>
      <c r="I24110" t="str">
        <v>2016</v>
      </c>
    </row>
    <row r="24111" spans="1:9" x14ac:dyDescent="0.25">
      <c r="A24111" t="s">
        <v>70019</v>
      </c>
      <c r="B24111" t="s">
        <v>81</v>
      </c>
      <c r="C24111" t="s">
        <v>70020</v>
      </c>
      <c r="D24111" t="s">
        <v>70021</v>
      </c>
      <c r="E24111" t="s">
        <v>70022</v>
      </c>
      <c r="F24111" t="s">
        <v>40</v>
      </c>
      <c r="G24111" t="s">
        <v>13</v>
      </c>
      <c r="H24111" s="2" t="s">
        <v>242677</v>
      </c>
      <c r="I24111" t="str">
        <v>2016</v>
      </c>
    </row>
    <row r="24112" spans="1:9" x14ac:dyDescent="0.25">
      <c r="A24112" t="s">
        <v>70023</v>
      </c>
      <c r="B24112" t="s">
        <v>522</v>
      </c>
      <c r="C24112" t="s">
        <v>3379</v>
      </c>
      <c r="D24112" t="s">
        <v>70024</v>
      </c>
      <c r="E24112" t="s">
        <v>70025</v>
      </c>
      <c r="F24112" t="s">
        <v>40</v>
      </c>
      <c r="G24112" t="s">
        <v>13</v>
      </c>
      <c r="H24112" s="2" t="s">
        <v>242679</v>
      </c>
      <c r="I24112" t="str">
        <v>2016</v>
      </c>
    </row>
    <row r="24113" spans="1:9" x14ac:dyDescent="0.25">
      <c r="A24113" t="s">
        <v>70026</v>
      </c>
      <c r="B24113" t="s">
        <v>19925</v>
      </c>
      <c r="C24113" t="s">
        <v>10172</v>
      </c>
      <c r="D24113" t="s">
        <v>70027</v>
      </c>
      <c r="E24113" t="s">
        <v>70028</v>
      </c>
      <c r="F24113" t="s">
        <v>40</v>
      </c>
      <c r="G24113" t="s">
        <v>13</v>
      </c>
      <c r="H24113" s="2" t="s">
        <v>242680</v>
      </c>
      <c r="I24113" t="str">
        <v>2016</v>
      </c>
    </row>
    <row r="24114" spans="1:9" x14ac:dyDescent="0.25">
      <c r="A24114" t="s">
        <v>70029</v>
      </c>
      <c r="B24114" t="s">
        <v>70030</v>
      </c>
      <c r="C24114" t="s">
        <v>6856</v>
      </c>
      <c r="D24114" t="s">
        <v>70031</v>
      </c>
      <c r="E24114" t="s">
        <v>70032</v>
      </c>
      <c r="F24114" t="s">
        <v>40</v>
      </c>
      <c r="G24114" t="s">
        <v>13</v>
      </c>
      <c r="H24114" s="2" t="s">
        <v>59706</v>
      </c>
      <c r="I24114" t="str">
        <v>2016</v>
      </c>
    </row>
    <row r="24115" spans="1:9" x14ac:dyDescent="0.25">
      <c r="A24115" t="s">
        <v>70033</v>
      </c>
      <c r="B24115" t="s">
        <v>3758</v>
      </c>
      <c r="C24115" t="s">
        <v>3248</v>
      </c>
      <c r="D24115" t="s">
        <v>70034</v>
      </c>
      <c r="E24115" t="s">
        <v>70035</v>
      </c>
      <c r="F24115" t="s">
        <v>40</v>
      </c>
      <c r="G24115" t="s">
        <v>13</v>
      </c>
      <c r="H24115" s="2" t="s">
        <v>242679</v>
      </c>
      <c r="I24115" t="str">
        <v>2016</v>
      </c>
    </row>
    <row r="24116" spans="1:9" x14ac:dyDescent="0.25">
      <c r="A24116" t="s">
        <v>70036</v>
      </c>
      <c r="B24116" t="s">
        <v>51955</v>
      </c>
      <c r="C24116" t="s">
        <v>612</v>
      </c>
      <c r="D24116" t="s">
        <v>70037</v>
      </c>
      <c r="E24116" t="s">
        <v>70038</v>
      </c>
      <c r="F24116" t="s">
        <v>40</v>
      </c>
      <c r="G24116" t="s">
        <v>13</v>
      </c>
      <c r="H24116" s="2" t="s">
        <v>59706</v>
      </c>
      <c r="I24116" t="str">
        <v>2016</v>
      </c>
    </row>
    <row r="24117" spans="1:9" x14ac:dyDescent="0.25">
      <c r="A24117" t="s">
        <v>70039</v>
      </c>
      <c r="B24117" t="s">
        <v>64</v>
      </c>
      <c r="C24117" t="s">
        <v>14157</v>
      </c>
      <c r="D24117" t="s">
        <v>70040</v>
      </c>
      <c r="E24117" t="s">
        <v>70041</v>
      </c>
      <c r="F24117" t="s">
        <v>40</v>
      </c>
      <c r="G24117" t="s">
        <v>13</v>
      </c>
      <c r="H24117" s="2" t="s">
        <v>242680</v>
      </c>
      <c r="I24117" t="str">
        <v>2016</v>
      </c>
    </row>
    <row r="24118" spans="1:9" x14ac:dyDescent="0.25">
      <c r="A24118" t="s">
        <v>70042</v>
      </c>
      <c r="B24118" t="s">
        <v>7635</v>
      </c>
      <c r="C24118" t="s">
        <v>5306</v>
      </c>
      <c r="D24118" t="s">
        <v>70043</v>
      </c>
      <c r="E24118" t="s">
        <v>70044</v>
      </c>
      <c r="F24118" t="s">
        <v>40</v>
      </c>
      <c r="G24118" t="s">
        <v>13</v>
      </c>
      <c r="H24118" s="2" t="s">
        <v>242680</v>
      </c>
      <c r="I24118" t="str">
        <v>2016</v>
      </c>
    </row>
    <row r="24119" spans="1:9" x14ac:dyDescent="0.25">
      <c r="A24119" t="s">
        <v>70045</v>
      </c>
      <c r="B24119" t="s">
        <v>1454</v>
      </c>
      <c r="C24119" t="s">
        <v>26489</v>
      </c>
      <c r="D24119" t="s">
        <v>70046</v>
      </c>
      <c r="E24119" t="s">
        <v>70047</v>
      </c>
      <c r="F24119" t="s">
        <v>40</v>
      </c>
      <c r="G24119" t="s">
        <v>13</v>
      </c>
      <c r="H24119" s="2" t="s">
        <v>242677</v>
      </c>
      <c r="I24119" t="str">
        <v>2016</v>
      </c>
    </row>
    <row r="24120" spans="1:9" x14ac:dyDescent="0.25">
      <c r="A24120" t="s">
        <v>70048</v>
      </c>
      <c r="B24120" t="s">
        <v>910</v>
      </c>
      <c r="C24120" t="s">
        <v>27334</v>
      </c>
      <c r="D24120" t="s">
        <v>70049</v>
      </c>
      <c r="E24120" t="s">
        <v>70050</v>
      </c>
      <c r="F24120" t="s">
        <v>40</v>
      </c>
      <c r="G24120" t="s">
        <v>13</v>
      </c>
      <c r="H24120" s="2" t="s">
        <v>242677</v>
      </c>
      <c r="I24120" t="str">
        <v>2016</v>
      </c>
    </row>
    <row r="24121" spans="1:9" x14ac:dyDescent="0.25">
      <c r="A24121" t="s">
        <v>70051</v>
      </c>
      <c r="B24121" t="s">
        <v>13598</v>
      </c>
      <c r="C24121" t="s">
        <v>35548</v>
      </c>
      <c r="D24121" t="s">
        <v>70052</v>
      </c>
      <c r="E24121" t="s">
        <v>70053</v>
      </c>
      <c r="F24121" t="s">
        <v>40</v>
      </c>
      <c r="G24121" t="s">
        <v>13</v>
      </c>
      <c r="H24121" s="2" t="s">
        <v>242680</v>
      </c>
      <c r="I24121" t="str">
        <v>2016</v>
      </c>
    </row>
    <row r="24122" spans="1:9" x14ac:dyDescent="0.25">
      <c r="A24122" t="s">
        <v>70054</v>
      </c>
      <c r="B24122" t="s">
        <v>1369</v>
      </c>
      <c r="C24122" t="s">
        <v>4553</v>
      </c>
      <c r="D24122" t="s">
        <v>70055</v>
      </c>
      <c r="E24122" t="s">
        <v>70056</v>
      </c>
      <c r="F24122" t="s">
        <v>40</v>
      </c>
      <c r="G24122" t="s">
        <v>13</v>
      </c>
      <c r="H24122" s="2" t="s">
        <v>242680</v>
      </c>
      <c r="I24122" t="str">
        <v>2016</v>
      </c>
    </row>
    <row r="24123" spans="1:9" x14ac:dyDescent="0.25">
      <c r="A24123" t="s">
        <v>70057</v>
      </c>
      <c r="B24123" t="s">
        <v>553</v>
      </c>
      <c r="C24123" t="s">
        <v>70058</v>
      </c>
      <c r="D24123" t="s">
        <v>70059</v>
      </c>
      <c r="E24123" t="s">
        <v>70060</v>
      </c>
      <c r="F24123" t="s">
        <v>40</v>
      </c>
      <c r="G24123" t="s">
        <v>13</v>
      </c>
      <c r="H24123" s="2" t="s">
        <v>242680</v>
      </c>
      <c r="I24123" t="str">
        <v>2016</v>
      </c>
    </row>
    <row r="24124" spans="1:9" x14ac:dyDescent="0.25">
      <c r="A24124" t="s">
        <v>70061</v>
      </c>
      <c r="B24124" t="s">
        <v>3155</v>
      </c>
      <c r="C24124" t="s">
        <v>3467</v>
      </c>
      <c r="D24124" t="s">
        <v>70062</v>
      </c>
      <c r="E24124" t="s">
        <v>70063</v>
      </c>
      <c r="F24124" t="s">
        <v>40</v>
      </c>
      <c r="G24124" t="s">
        <v>13</v>
      </c>
      <c r="H24124" s="2" t="s">
        <v>242680</v>
      </c>
      <c r="I24124" t="str">
        <v>2016</v>
      </c>
    </row>
    <row r="24125" spans="1:9" x14ac:dyDescent="0.25">
      <c r="A24125" t="s">
        <v>70064</v>
      </c>
      <c r="B24125" t="s">
        <v>1468</v>
      </c>
      <c r="C24125" t="s">
        <v>225335</v>
      </c>
      <c r="D24125" t="s">
        <v>236249</v>
      </c>
      <c r="E24125" t="s">
        <v>70065</v>
      </c>
      <c r="F24125" t="s">
        <v>40</v>
      </c>
      <c r="G24125" t="s">
        <v>13</v>
      </c>
      <c r="H24125" s="2" t="s">
        <v>244094</v>
      </c>
      <c r="I24125" t="str">
        <v>2017</v>
      </c>
    </row>
    <row r="24126" spans="1:9" x14ac:dyDescent="0.25">
      <c r="A24126" t="s">
        <v>70066</v>
      </c>
      <c r="B24126" t="s">
        <v>3339</v>
      </c>
      <c r="C24126" t="s">
        <v>13973</v>
      </c>
      <c r="D24126" t="s">
        <v>70067</v>
      </c>
      <c r="E24126" t="s">
        <v>70068</v>
      </c>
      <c r="F24126" t="s">
        <v>40</v>
      </c>
      <c r="G24126" t="s">
        <v>13</v>
      </c>
      <c r="H24126" s="2" t="s">
        <v>242679</v>
      </c>
      <c r="I24126" t="str">
        <v>2016</v>
      </c>
    </row>
    <row r="24127" spans="1:9" x14ac:dyDescent="0.25">
      <c r="A24127" t="s">
        <v>70069</v>
      </c>
      <c r="B24127" t="s">
        <v>10550</v>
      </c>
      <c r="C24127" t="s">
        <v>225336</v>
      </c>
      <c r="D24127" t="s">
        <v>236250</v>
      </c>
      <c r="E24127" t="s">
        <v>70070</v>
      </c>
      <c r="F24127" t="s">
        <v>40</v>
      </c>
      <c r="G24127" t="s">
        <v>13</v>
      </c>
      <c r="H24127" s="2" t="s">
        <v>242680</v>
      </c>
      <c r="I24127" t="str">
        <v>2016</v>
      </c>
    </row>
    <row r="24128" spans="1:9" x14ac:dyDescent="0.25">
      <c r="A24128" t="s">
        <v>70071</v>
      </c>
      <c r="B24128" t="s">
        <v>1889</v>
      </c>
      <c r="C24128" t="s">
        <v>222490</v>
      </c>
      <c r="D24128" t="s">
        <v>236251</v>
      </c>
      <c r="E24128" t="s">
        <v>70072</v>
      </c>
      <c r="F24128" t="s">
        <v>40</v>
      </c>
      <c r="G24128" t="s">
        <v>13</v>
      </c>
      <c r="H24128" s="2" t="s">
        <v>242680</v>
      </c>
      <c r="I24128" t="str">
        <v>2016</v>
      </c>
    </row>
    <row r="24129" spans="1:9" x14ac:dyDescent="0.25">
      <c r="A24129" t="s">
        <v>70073</v>
      </c>
      <c r="B24129" t="s">
        <v>379</v>
      </c>
      <c r="C24129" t="s">
        <v>70074</v>
      </c>
      <c r="D24129" t="s">
        <v>70075</v>
      </c>
      <c r="E24129" t="s">
        <v>70076</v>
      </c>
      <c r="F24129" t="s">
        <v>40</v>
      </c>
      <c r="G24129" t="s">
        <v>13</v>
      </c>
      <c r="H24129" s="2" t="s">
        <v>51850</v>
      </c>
      <c r="I24129" t="str">
        <v>2017</v>
      </c>
    </row>
    <row r="24130" spans="1:9" x14ac:dyDescent="0.25">
      <c r="A24130" t="s">
        <v>70077</v>
      </c>
      <c r="B24130" t="s">
        <v>81</v>
      </c>
      <c r="C24130" t="s">
        <v>3669</v>
      </c>
      <c r="D24130" t="s">
        <v>70078</v>
      </c>
      <c r="E24130" t="s">
        <v>70079</v>
      </c>
      <c r="F24130" t="s">
        <v>40</v>
      </c>
      <c r="G24130" t="s">
        <v>13</v>
      </c>
      <c r="H24130" s="2" t="s">
        <v>59706</v>
      </c>
      <c r="I24130" t="str">
        <v>2016</v>
      </c>
    </row>
    <row r="24131" spans="1:9" x14ac:dyDescent="0.25">
      <c r="A24131" t="s">
        <v>70080</v>
      </c>
      <c r="B24131" t="s">
        <v>3994</v>
      </c>
      <c r="C24131" t="s">
        <v>70081</v>
      </c>
      <c r="D24131" t="s">
        <v>70082</v>
      </c>
      <c r="E24131" t="s">
        <v>70083</v>
      </c>
      <c r="F24131" t="s">
        <v>40</v>
      </c>
      <c r="G24131" t="s">
        <v>13</v>
      </c>
      <c r="H24131" s="2" t="s">
        <v>242680</v>
      </c>
      <c r="I24131" t="str">
        <v>2016</v>
      </c>
    </row>
    <row r="24132" spans="1:9" x14ac:dyDescent="0.25">
      <c r="A24132" t="s">
        <v>70084</v>
      </c>
      <c r="B24132" t="s">
        <v>226</v>
      </c>
      <c r="C24132" t="s">
        <v>70085</v>
      </c>
      <c r="D24132" t="s">
        <v>70086</v>
      </c>
      <c r="E24132" t="s">
        <v>70087</v>
      </c>
      <c r="F24132" t="s">
        <v>40</v>
      </c>
      <c r="G24132" t="s">
        <v>13</v>
      </c>
      <c r="H24132" s="2" t="s">
        <v>242680</v>
      </c>
      <c r="I24132" t="str">
        <v>2016</v>
      </c>
    </row>
    <row r="24133" spans="1:9" x14ac:dyDescent="0.25">
      <c r="A24133" t="s">
        <v>70088</v>
      </c>
      <c r="B24133" t="s">
        <v>101</v>
      </c>
      <c r="C24133" t="s">
        <v>70089</v>
      </c>
      <c r="D24133" t="s">
        <v>70090</v>
      </c>
      <c r="E24133" t="s">
        <v>70091</v>
      </c>
      <c r="F24133" t="s">
        <v>40</v>
      </c>
      <c r="G24133" t="s">
        <v>13</v>
      </c>
      <c r="H24133" s="2" t="s">
        <v>242680</v>
      </c>
      <c r="I24133" t="str">
        <v>2016</v>
      </c>
    </row>
    <row r="24134" spans="1:9" x14ac:dyDescent="0.25">
      <c r="A24134" t="s">
        <v>70092</v>
      </c>
      <c r="B24134" t="s">
        <v>267</v>
      </c>
      <c r="C24134" t="s">
        <v>42399</v>
      </c>
      <c r="D24134" t="s">
        <v>70093</v>
      </c>
      <c r="E24134" t="s">
        <v>70094</v>
      </c>
      <c r="F24134" t="s">
        <v>40</v>
      </c>
      <c r="G24134" t="s">
        <v>13</v>
      </c>
      <c r="H24134" s="2" t="s">
        <v>242680</v>
      </c>
      <c r="I24134" t="str">
        <v>2016</v>
      </c>
    </row>
    <row r="24135" spans="1:9" x14ac:dyDescent="0.25">
      <c r="A24135" t="s">
        <v>70095</v>
      </c>
      <c r="B24135" t="s">
        <v>522</v>
      </c>
      <c r="C24135" t="s">
        <v>546</v>
      </c>
      <c r="D24135" t="s">
        <v>70096</v>
      </c>
      <c r="E24135" t="s">
        <v>70097</v>
      </c>
      <c r="F24135" t="s">
        <v>40</v>
      </c>
      <c r="G24135" t="s">
        <v>13</v>
      </c>
      <c r="H24135" s="2" t="s">
        <v>242680</v>
      </c>
      <c r="I24135" t="str">
        <v>2016</v>
      </c>
    </row>
    <row r="24136" spans="1:9" x14ac:dyDescent="0.25">
      <c r="A24136" t="s">
        <v>70098</v>
      </c>
      <c r="B24136" t="s">
        <v>1384</v>
      </c>
      <c r="C24136" t="s">
        <v>3380</v>
      </c>
      <c r="D24136" t="s">
        <v>70099</v>
      </c>
      <c r="E24136" t="s">
        <v>70100</v>
      </c>
      <c r="F24136" t="s">
        <v>40</v>
      </c>
      <c r="G24136" t="s">
        <v>13</v>
      </c>
      <c r="H24136" s="2" t="s">
        <v>242680</v>
      </c>
      <c r="I24136" t="str">
        <v>2016</v>
      </c>
    </row>
    <row r="24137" spans="1:9" x14ac:dyDescent="0.25">
      <c r="A24137" t="s">
        <v>70101</v>
      </c>
      <c r="B24137" t="s">
        <v>70102</v>
      </c>
      <c r="C24137" t="s">
        <v>848</v>
      </c>
      <c r="D24137" t="s">
        <v>70103</v>
      </c>
      <c r="E24137" t="s">
        <v>70104</v>
      </c>
      <c r="F24137" t="s">
        <v>40</v>
      </c>
      <c r="G24137" t="s">
        <v>13</v>
      </c>
      <c r="H24137" s="2" t="s">
        <v>51850</v>
      </c>
      <c r="I24137" t="str">
        <v>2017</v>
      </c>
    </row>
    <row r="24138" spans="1:9" x14ac:dyDescent="0.25">
      <c r="A24138" t="s">
        <v>70105</v>
      </c>
      <c r="B24138" t="s">
        <v>840</v>
      </c>
      <c r="C24138" t="s">
        <v>1065</v>
      </c>
      <c r="D24138" t="s">
        <v>70106</v>
      </c>
      <c r="E24138" t="s">
        <v>70107</v>
      </c>
      <c r="F24138" t="s">
        <v>40</v>
      </c>
      <c r="G24138" t="s">
        <v>13</v>
      </c>
      <c r="H24138" s="2" t="s">
        <v>242677</v>
      </c>
      <c r="I24138" t="str">
        <v>2016</v>
      </c>
    </row>
    <row r="24139" spans="1:9" x14ac:dyDescent="0.25">
      <c r="A24139" t="s">
        <v>70108</v>
      </c>
      <c r="B24139" t="s">
        <v>5310</v>
      </c>
      <c r="C24139" t="s">
        <v>1256</v>
      </c>
      <c r="D24139" t="s">
        <v>70109</v>
      </c>
      <c r="E24139" t="s">
        <v>70110</v>
      </c>
      <c r="F24139" t="s">
        <v>40</v>
      </c>
      <c r="G24139" t="s">
        <v>13</v>
      </c>
      <c r="H24139" s="2" t="s">
        <v>242680</v>
      </c>
      <c r="I24139" t="str">
        <v>2016</v>
      </c>
    </row>
    <row r="24140" spans="1:9" x14ac:dyDescent="0.25">
      <c r="A24140" t="s">
        <v>70111</v>
      </c>
      <c r="B24140" t="s">
        <v>5412</v>
      </c>
      <c r="C24140" t="s">
        <v>6495</v>
      </c>
      <c r="D24140" t="s">
        <v>70112</v>
      </c>
      <c r="E24140" t="s">
        <v>70113</v>
      </c>
      <c r="F24140" t="s">
        <v>40</v>
      </c>
      <c r="G24140" t="s">
        <v>13</v>
      </c>
      <c r="H24140" s="2" t="s">
        <v>242680</v>
      </c>
      <c r="I24140" t="str">
        <v>2016</v>
      </c>
    </row>
    <row r="24141" spans="1:9" x14ac:dyDescent="0.25">
      <c r="A24141" t="s">
        <v>70114</v>
      </c>
      <c r="B24141" t="s">
        <v>4181</v>
      </c>
      <c r="C24141" t="s">
        <v>1730</v>
      </c>
      <c r="D24141" t="s">
        <v>70115</v>
      </c>
      <c r="E24141" t="s">
        <v>70116</v>
      </c>
      <c r="F24141" t="s">
        <v>40</v>
      </c>
      <c r="G24141" t="s">
        <v>13</v>
      </c>
      <c r="H24141" s="2" t="s">
        <v>242680</v>
      </c>
      <c r="I24141" t="str">
        <v>2016</v>
      </c>
    </row>
    <row r="24142" spans="1:9" x14ac:dyDescent="0.25">
      <c r="A24142" t="s">
        <v>70117</v>
      </c>
      <c r="B24142" t="s">
        <v>472</v>
      </c>
      <c r="C24142" t="s">
        <v>25224</v>
      </c>
      <c r="D24142" t="s">
        <v>70118</v>
      </c>
      <c r="E24142" t="s">
        <v>70119</v>
      </c>
      <c r="F24142" t="s">
        <v>40</v>
      </c>
      <c r="G24142" t="s">
        <v>13</v>
      </c>
      <c r="H24142" s="2" t="s">
        <v>59706</v>
      </c>
      <c r="I24142" t="str">
        <v>2016</v>
      </c>
    </row>
    <row r="24143" spans="1:9" x14ac:dyDescent="0.25">
      <c r="A24143" t="s">
        <v>70120</v>
      </c>
      <c r="B24143" t="s">
        <v>7035</v>
      </c>
      <c r="C24143" t="s">
        <v>18920</v>
      </c>
      <c r="D24143" t="s">
        <v>70121</v>
      </c>
      <c r="E24143" t="s">
        <v>70122</v>
      </c>
      <c r="F24143" t="s">
        <v>40</v>
      </c>
      <c r="G24143" t="s">
        <v>13</v>
      </c>
      <c r="H24143" s="2" t="s">
        <v>242680</v>
      </c>
      <c r="I24143" t="str">
        <v>2016</v>
      </c>
    </row>
    <row r="24144" spans="1:9" x14ac:dyDescent="0.25">
      <c r="A24144" t="s">
        <v>70123</v>
      </c>
      <c r="B24144" t="s">
        <v>7947</v>
      </c>
      <c r="C24144" t="s">
        <v>4428</v>
      </c>
      <c r="D24144" t="s">
        <v>70124</v>
      </c>
      <c r="E24144" t="s">
        <v>70125</v>
      </c>
      <c r="F24144" t="s">
        <v>40</v>
      </c>
      <c r="G24144" t="s">
        <v>13</v>
      </c>
      <c r="H24144" s="2" t="s">
        <v>59706</v>
      </c>
      <c r="I24144" t="str">
        <v>2016</v>
      </c>
    </row>
    <row r="24145" spans="1:9" x14ac:dyDescent="0.25">
      <c r="A24145" t="s">
        <v>70126</v>
      </c>
      <c r="B24145" t="s">
        <v>70127</v>
      </c>
      <c r="C24145" t="s">
        <v>5258</v>
      </c>
      <c r="D24145" t="s">
        <v>70128</v>
      </c>
      <c r="E24145" t="s">
        <v>70129</v>
      </c>
      <c r="F24145" t="s">
        <v>40</v>
      </c>
      <c r="G24145" t="s">
        <v>13</v>
      </c>
      <c r="H24145" s="2" t="s">
        <v>59706</v>
      </c>
      <c r="I24145" t="str">
        <v>2016</v>
      </c>
    </row>
    <row r="24146" spans="1:9" x14ac:dyDescent="0.25">
      <c r="A24146" t="s">
        <v>70130</v>
      </c>
      <c r="B24146" t="s">
        <v>70131</v>
      </c>
      <c r="C24146" t="s">
        <v>4028</v>
      </c>
      <c r="D24146" t="s">
        <v>70132</v>
      </c>
      <c r="E24146" t="s">
        <v>70133</v>
      </c>
      <c r="F24146" t="s">
        <v>40</v>
      </c>
      <c r="G24146" t="s">
        <v>13</v>
      </c>
      <c r="H24146" s="2" t="s">
        <v>242680</v>
      </c>
      <c r="I24146" t="str">
        <v>2016</v>
      </c>
    </row>
    <row r="24147" spans="1:9" x14ac:dyDescent="0.25">
      <c r="A24147" t="s">
        <v>70134</v>
      </c>
      <c r="B24147" t="s">
        <v>218</v>
      </c>
      <c r="C24147" t="s">
        <v>39292</v>
      </c>
      <c r="D24147" t="s">
        <v>70135</v>
      </c>
      <c r="E24147" t="s">
        <v>70136</v>
      </c>
      <c r="F24147" t="s">
        <v>40</v>
      </c>
      <c r="G24147" t="s">
        <v>13</v>
      </c>
      <c r="H24147" s="2" t="s">
        <v>242677</v>
      </c>
      <c r="I24147" t="str">
        <v>2016</v>
      </c>
    </row>
    <row r="24148" spans="1:9" x14ac:dyDescent="0.25">
      <c r="A24148" t="s">
        <v>70137</v>
      </c>
      <c r="B24148" t="s">
        <v>218</v>
      </c>
      <c r="C24148" t="s">
        <v>965</v>
      </c>
      <c r="D24148" t="s">
        <v>70138</v>
      </c>
      <c r="E24148" t="s">
        <v>70139</v>
      </c>
      <c r="F24148" t="s">
        <v>40</v>
      </c>
      <c r="G24148" t="s">
        <v>13</v>
      </c>
      <c r="H24148" s="2" t="s">
        <v>242680</v>
      </c>
      <c r="I24148" t="str">
        <v>2016</v>
      </c>
    </row>
    <row r="24149" spans="1:9" x14ac:dyDescent="0.25">
      <c r="A24149" t="s">
        <v>70140</v>
      </c>
      <c r="B24149" t="s">
        <v>1653</v>
      </c>
      <c r="C24149" t="s">
        <v>3776</v>
      </c>
      <c r="D24149" t="s">
        <v>70141</v>
      </c>
      <c r="E24149" t="s">
        <v>70142</v>
      </c>
      <c r="F24149" t="s">
        <v>40</v>
      </c>
      <c r="G24149" t="s">
        <v>13</v>
      </c>
      <c r="H24149" s="2" t="s">
        <v>242679</v>
      </c>
      <c r="I24149" t="str">
        <v>2016</v>
      </c>
    </row>
    <row r="24150" spans="1:9" x14ac:dyDescent="0.25">
      <c r="A24150" t="s">
        <v>70143</v>
      </c>
      <c r="B24150" t="s">
        <v>12993</v>
      </c>
      <c r="C24150" t="s">
        <v>4874</v>
      </c>
      <c r="D24150" t="s">
        <v>70144</v>
      </c>
      <c r="E24150" t="s">
        <v>70145</v>
      </c>
      <c r="F24150" t="s">
        <v>40</v>
      </c>
      <c r="G24150" t="s">
        <v>13</v>
      </c>
      <c r="H24150" s="2" t="s">
        <v>242681</v>
      </c>
      <c r="I24150" t="str">
        <v>2017</v>
      </c>
    </row>
    <row r="24151" spans="1:9" x14ac:dyDescent="0.25">
      <c r="A24151" t="s">
        <v>70146</v>
      </c>
      <c r="B24151" t="s">
        <v>58</v>
      </c>
      <c r="C24151" t="s">
        <v>4958</v>
      </c>
      <c r="D24151" t="s">
        <v>54963</v>
      </c>
      <c r="E24151" t="s">
        <v>54964</v>
      </c>
      <c r="F24151" t="s">
        <v>40</v>
      </c>
      <c r="G24151" t="s">
        <v>13</v>
      </c>
      <c r="H24151" s="2" t="s">
        <v>242677</v>
      </c>
      <c r="I24151" t="str">
        <v>2016</v>
      </c>
    </row>
    <row r="24152" spans="1:9" x14ac:dyDescent="0.25">
      <c r="A24152" t="s">
        <v>70147</v>
      </c>
      <c r="B24152" t="s">
        <v>302</v>
      </c>
      <c r="C24152" t="s">
        <v>2956</v>
      </c>
      <c r="D24152" t="s">
        <v>59649</v>
      </c>
      <c r="E24152" t="s">
        <v>59650</v>
      </c>
      <c r="F24152" t="s">
        <v>40</v>
      </c>
      <c r="G24152" t="s">
        <v>13</v>
      </c>
      <c r="H24152" s="2" t="s">
        <v>242680</v>
      </c>
      <c r="I24152" t="str">
        <v>2016</v>
      </c>
    </row>
    <row r="24153" spans="1:9" x14ac:dyDescent="0.25">
      <c r="A24153" t="s">
        <v>70148</v>
      </c>
      <c r="B24153" t="s">
        <v>15939</v>
      </c>
      <c r="C24153" t="s">
        <v>225337</v>
      </c>
      <c r="D24153" t="s">
        <v>236252</v>
      </c>
      <c r="E24153" t="s">
        <v>70149</v>
      </c>
      <c r="F24153" t="s">
        <v>40</v>
      </c>
      <c r="G24153" t="s">
        <v>13</v>
      </c>
      <c r="H24153" s="2" t="s">
        <v>59706</v>
      </c>
      <c r="I24153" t="str">
        <v>2016</v>
      </c>
    </row>
    <row r="24154" spans="1:9" x14ac:dyDescent="0.25">
      <c r="A24154" t="s">
        <v>70150</v>
      </c>
      <c r="B24154" t="s">
        <v>1847</v>
      </c>
      <c r="C24154" t="s">
        <v>70151</v>
      </c>
      <c r="D24154" t="s">
        <v>70152</v>
      </c>
      <c r="E24154" t="s">
        <v>70153</v>
      </c>
      <c r="F24154" t="s">
        <v>40</v>
      </c>
      <c r="G24154" t="s">
        <v>13</v>
      </c>
      <c r="H24154" s="2" t="s">
        <v>242680</v>
      </c>
      <c r="I24154" t="str">
        <v>2016</v>
      </c>
    </row>
    <row r="24155" spans="1:9" x14ac:dyDescent="0.25">
      <c r="A24155" t="s">
        <v>70154</v>
      </c>
      <c r="B24155" t="s">
        <v>7635</v>
      </c>
      <c r="C24155" t="s">
        <v>554</v>
      </c>
      <c r="D24155" t="s">
        <v>70155</v>
      </c>
      <c r="E24155" t="s">
        <v>70156</v>
      </c>
      <c r="F24155" t="s">
        <v>40</v>
      </c>
      <c r="G24155" t="s">
        <v>13</v>
      </c>
      <c r="H24155" s="2" t="s">
        <v>242680</v>
      </c>
      <c r="I24155" t="str">
        <v>2016</v>
      </c>
    </row>
    <row r="24156" spans="1:9" x14ac:dyDescent="0.25">
      <c r="A24156" t="s">
        <v>70157</v>
      </c>
      <c r="B24156" t="s">
        <v>4196</v>
      </c>
      <c r="C24156" t="s">
        <v>1097</v>
      </c>
      <c r="D24156" t="s">
        <v>70158</v>
      </c>
      <c r="E24156" t="s">
        <v>70159</v>
      </c>
      <c r="F24156" t="s">
        <v>40</v>
      </c>
      <c r="G24156" t="s">
        <v>13</v>
      </c>
      <c r="H24156" s="2" t="s">
        <v>242677</v>
      </c>
      <c r="I24156" t="str">
        <v>2016</v>
      </c>
    </row>
    <row r="24157" spans="1:9" x14ac:dyDescent="0.25">
      <c r="A24157" t="s">
        <v>70160</v>
      </c>
      <c r="B24157" t="s">
        <v>12993</v>
      </c>
      <c r="C24157" t="s">
        <v>21161</v>
      </c>
      <c r="D24157" t="s">
        <v>70161</v>
      </c>
      <c r="E24157" t="s">
        <v>70162</v>
      </c>
      <c r="F24157" t="s">
        <v>40</v>
      </c>
      <c r="G24157" t="s">
        <v>13</v>
      </c>
      <c r="H24157" s="2" t="s">
        <v>242680</v>
      </c>
      <c r="I24157" t="str">
        <v>2016</v>
      </c>
    </row>
    <row r="24158" spans="1:9" x14ac:dyDescent="0.25">
      <c r="A24158" t="s">
        <v>70163</v>
      </c>
      <c r="B24158" t="s">
        <v>553</v>
      </c>
      <c r="C24158" t="s">
        <v>4743</v>
      </c>
      <c r="D24158" t="s">
        <v>70164</v>
      </c>
      <c r="E24158" t="s">
        <v>70165</v>
      </c>
      <c r="F24158" t="s">
        <v>40</v>
      </c>
      <c r="G24158" t="s">
        <v>13</v>
      </c>
      <c r="H24158" s="2" t="s">
        <v>63945</v>
      </c>
      <c r="I24158" t="str">
        <v>2016</v>
      </c>
    </row>
    <row r="24159" spans="1:9" x14ac:dyDescent="0.25">
      <c r="A24159" t="s">
        <v>70166</v>
      </c>
      <c r="B24159" t="s">
        <v>25755</v>
      </c>
      <c r="C24159" t="s">
        <v>70167</v>
      </c>
      <c r="D24159" t="s">
        <v>70168</v>
      </c>
      <c r="E24159" t="s">
        <v>70169</v>
      </c>
      <c r="F24159" t="s">
        <v>40</v>
      </c>
      <c r="G24159" t="s">
        <v>13</v>
      </c>
      <c r="H24159" s="2" t="s">
        <v>242679</v>
      </c>
      <c r="I24159" t="str">
        <v>2016</v>
      </c>
    </row>
    <row r="24160" spans="1:9" x14ac:dyDescent="0.25">
      <c r="A24160" t="s">
        <v>70170</v>
      </c>
      <c r="B24160" t="s">
        <v>5122</v>
      </c>
      <c r="C24160" t="s">
        <v>5704</v>
      </c>
      <c r="D24160" t="s">
        <v>70171</v>
      </c>
      <c r="E24160" t="s">
        <v>70172</v>
      </c>
      <c r="F24160" t="s">
        <v>40</v>
      </c>
      <c r="G24160" t="s">
        <v>13</v>
      </c>
      <c r="H24160" s="2" t="s">
        <v>242680</v>
      </c>
      <c r="I24160" t="str">
        <v>2016</v>
      </c>
    </row>
    <row r="24161" spans="1:9" x14ac:dyDescent="0.25">
      <c r="A24161" t="s">
        <v>70173</v>
      </c>
      <c r="B24161" t="s">
        <v>29198</v>
      </c>
      <c r="C24161" t="s">
        <v>156</v>
      </c>
      <c r="D24161" t="s">
        <v>70174</v>
      </c>
      <c r="E24161" t="s">
        <v>70175</v>
      </c>
      <c r="F24161" t="s">
        <v>40</v>
      </c>
      <c r="G24161" t="s">
        <v>13</v>
      </c>
      <c r="H24161" s="2" t="s">
        <v>59706</v>
      </c>
      <c r="I24161" t="str">
        <v>2016</v>
      </c>
    </row>
    <row r="24162" spans="1:9" x14ac:dyDescent="0.25">
      <c r="A24162" t="s">
        <v>70176</v>
      </c>
      <c r="B24162" t="s">
        <v>81</v>
      </c>
      <c r="C24162" t="s">
        <v>2478</v>
      </c>
      <c r="D24162" t="s">
        <v>70177</v>
      </c>
      <c r="E24162" t="s">
        <v>70178</v>
      </c>
      <c r="F24162" t="s">
        <v>40</v>
      </c>
      <c r="G24162" t="s">
        <v>13</v>
      </c>
      <c r="H24162" s="2" t="s">
        <v>242680</v>
      </c>
      <c r="I24162" t="str">
        <v>2016</v>
      </c>
    </row>
    <row r="24163" spans="1:9" x14ac:dyDescent="0.25">
      <c r="A24163" t="s">
        <v>70179</v>
      </c>
      <c r="B24163" t="s">
        <v>338</v>
      </c>
      <c r="C24163" t="s">
        <v>268</v>
      </c>
      <c r="D24163" t="s">
        <v>70180</v>
      </c>
      <c r="E24163" t="s">
        <v>70181</v>
      </c>
      <c r="F24163" t="s">
        <v>40</v>
      </c>
      <c r="G24163" t="s">
        <v>13</v>
      </c>
      <c r="H24163" s="2" t="s">
        <v>242677</v>
      </c>
      <c r="I24163" t="str">
        <v>2016</v>
      </c>
    </row>
    <row r="24164" spans="1:9" x14ac:dyDescent="0.25">
      <c r="A24164" t="s">
        <v>70182</v>
      </c>
      <c r="B24164" t="s">
        <v>22873</v>
      </c>
      <c r="C24164" t="s">
        <v>7586</v>
      </c>
      <c r="D24164" t="s">
        <v>70183</v>
      </c>
      <c r="E24164" t="s">
        <v>70184</v>
      </c>
      <c r="F24164" t="s">
        <v>40</v>
      </c>
      <c r="G24164" t="s">
        <v>13</v>
      </c>
      <c r="H24164" s="2" t="s">
        <v>242680</v>
      </c>
      <c r="I24164" t="str">
        <v>2016</v>
      </c>
    </row>
    <row r="24165" spans="1:9" x14ac:dyDescent="0.25">
      <c r="A24165" t="s">
        <v>70185</v>
      </c>
      <c r="B24165" t="s">
        <v>53217</v>
      </c>
      <c r="C24165" t="s">
        <v>519</v>
      </c>
      <c r="D24165" t="s">
        <v>70186</v>
      </c>
      <c r="E24165" t="s">
        <v>70187</v>
      </c>
      <c r="F24165" t="s">
        <v>40</v>
      </c>
      <c r="G24165" t="s">
        <v>13</v>
      </c>
      <c r="H24165" s="2" t="s">
        <v>59706</v>
      </c>
      <c r="I24165" t="str">
        <v>2016</v>
      </c>
    </row>
    <row r="24166" spans="1:9" x14ac:dyDescent="0.25">
      <c r="A24166" t="s">
        <v>70188</v>
      </c>
      <c r="B24166" t="s">
        <v>70189</v>
      </c>
      <c r="C24166" t="s">
        <v>5283</v>
      </c>
      <c r="D24166" t="s">
        <v>70190</v>
      </c>
      <c r="E24166" t="s">
        <v>70191</v>
      </c>
      <c r="F24166" t="s">
        <v>40</v>
      </c>
      <c r="G24166" t="s">
        <v>13</v>
      </c>
      <c r="H24166" s="2" t="s">
        <v>59706</v>
      </c>
      <c r="I24166" t="str">
        <v>2016</v>
      </c>
    </row>
    <row r="24167" spans="1:9" x14ac:dyDescent="0.25">
      <c r="A24167" t="s">
        <v>70192</v>
      </c>
      <c r="B24167" t="s">
        <v>15429</v>
      </c>
      <c r="C24167" t="s">
        <v>56711</v>
      </c>
      <c r="D24167" t="s">
        <v>70193</v>
      </c>
      <c r="E24167" t="s">
        <v>70194</v>
      </c>
      <c r="F24167" t="s">
        <v>40</v>
      </c>
      <c r="G24167" t="s">
        <v>13</v>
      </c>
      <c r="H24167" s="2" t="s">
        <v>242680</v>
      </c>
      <c r="I24167" t="str">
        <v>2016</v>
      </c>
    </row>
    <row r="24168" spans="1:9" x14ac:dyDescent="0.25">
      <c r="A24168" t="s">
        <v>70195</v>
      </c>
      <c r="B24168" t="s">
        <v>70196</v>
      </c>
      <c r="C24168" t="s">
        <v>219</v>
      </c>
      <c r="D24168" t="s">
        <v>70197</v>
      </c>
      <c r="E24168" t="s">
        <v>70198</v>
      </c>
      <c r="F24168" t="s">
        <v>40</v>
      </c>
      <c r="G24168" t="s">
        <v>13</v>
      </c>
      <c r="H24168" s="2" t="s">
        <v>59706</v>
      </c>
      <c r="I24168" t="str">
        <v>2016</v>
      </c>
    </row>
    <row r="24169" spans="1:9" x14ac:dyDescent="0.25">
      <c r="A24169" t="s">
        <v>70199</v>
      </c>
      <c r="B24169" t="s">
        <v>2635</v>
      </c>
      <c r="C24169" t="s">
        <v>1170</v>
      </c>
      <c r="D24169" t="s">
        <v>70200</v>
      </c>
      <c r="E24169" t="s">
        <v>70201</v>
      </c>
      <c r="F24169" t="s">
        <v>40</v>
      </c>
      <c r="G24169" t="s">
        <v>13</v>
      </c>
      <c r="H24169" s="2" t="s">
        <v>242677</v>
      </c>
      <c r="I24169" t="str">
        <v>2016</v>
      </c>
    </row>
    <row r="24170" spans="1:9" x14ac:dyDescent="0.25">
      <c r="A24170" t="s">
        <v>70202</v>
      </c>
      <c r="B24170" t="s">
        <v>210</v>
      </c>
      <c r="C24170" t="s">
        <v>254</v>
      </c>
      <c r="D24170" t="s">
        <v>70203</v>
      </c>
      <c r="E24170" t="s">
        <v>70204</v>
      </c>
      <c r="F24170" t="s">
        <v>40</v>
      </c>
      <c r="G24170" t="s">
        <v>13</v>
      </c>
      <c r="H24170" s="2" t="s">
        <v>242680</v>
      </c>
      <c r="I24170" t="str">
        <v>2016</v>
      </c>
    </row>
    <row r="24171" spans="1:9" x14ac:dyDescent="0.25">
      <c r="A24171" t="s">
        <v>70205</v>
      </c>
      <c r="B24171" t="s">
        <v>3263</v>
      </c>
      <c r="C24171" t="s">
        <v>225338</v>
      </c>
      <c r="D24171" t="s">
        <v>236253</v>
      </c>
      <c r="E24171" t="s">
        <v>70206</v>
      </c>
      <c r="F24171" t="s">
        <v>40</v>
      </c>
      <c r="G24171" t="s">
        <v>13</v>
      </c>
      <c r="H24171" s="2" t="s">
        <v>242677</v>
      </c>
      <c r="I24171" t="str">
        <v>2016</v>
      </c>
    </row>
    <row r="24172" spans="1:9" x14ac:dyDescent="0.25">
      <c r="A24172" t="s">
        <v>70207</v>
      </c>
      <c r="B24172" t="s">
        <v>241</v>
      </c>
      <c r="C24172" t="s">
        <v>70208</v>
      </c>
      <c r="D24172" t="s">
        <v>70209</v>
      </c>
      <c r="E24172" t="s">
        <v>70210</v>
      </c>
      <c r="F24172" t="s">
        <v>40</v>
      </c>
      <c r="G24172" t="s">
        <v>13</v>
      </c>
      <c r="H24172" s="2" t="s">
        <v>51681</v>
      </c>
      <c r="I24172" t="str">
        <v>2014</v>
      </c>
    </row>
    <row r="24173" spans="1:9" x14ac:dyDescent="0.25">
      <c r="A24173" t="s">
        <v>70211</v>
      </c>
      <c r="B24173" t="s">
        <v>306</v>
      </c>
      <c r="C24173" t="s">
        <v>40972</v>
      </c>
      <c r="D24173" t="s">
        <v>70212</v>
      </c>
      <c r="E24173" t="s">
        <v>70213</v>
      </c>
      <c r="F24173" t="s">
        <v>40</v>
      </c>
      <c r="G24173" t="s">
        <v>13</v>
      </c>
      <c r="H24173" s="2" t="s">
        <v>242680</v>
      </c>
      <c r="I24173" t="str">
        <v>2016</v>
      </c>
    </row>
    <row r="24174" spans="1:9" x14ac:dyDescent="0.25">
      <c r="A24174" t="s">
        <v>70214</v>
      </c>
      <c r="B24174" t="s">
        <v>947</v>
      </c>
      <c r="C24174" t="s">
        <v>44626</v>
      </c>
      <c r="D24174" t="s">
        <v>70215</v>
      </c>
      <c r="E24174" t="s">
        <v>70216</v>
      </c>
      <c r="F24174" t="s">
        <v>40</v>
      </c>
      <c r="G24174" t="s">
        <v>13</v>
      </c>
      <c r="H24174" s="2" t="s">
        <v>59706</v>
      </c>
      <c r="I24174" t="str">
        <v>2016</v>
      </c>
    </row>
    <row r="24175" spans="1:9" x14ac:dyDescent="0.25">
      <c r="A24175" t="s">
        <v>70217</v>
      </c>
      <c r="B24175" t="s">
        <v>672</v>
      </c>
      <c r="C24175" t="s">
        <v>1181</v>
      </c>
      <c r="D24175" t="s">
        <v>70218</v>
      </c>
      <c r="E24175" t="s">
        <v>70219</v>
      </c>
      <c r="F24175" t="s">
        <v>40</v>
      </c>
      <c r="G24175" t="s">
        <v>13</v>
      </c>
      <c r="H24175" s="2" t="s">
        <v>59706</v>
      </c>
      <c r="I24175" t="str">
        <v>2016</v>
      </c>
    </row>
    <row r="24176" spans="1:9" x14ac:dyDescent="0.25">
      <c r="A24176" t="s">
        <v>70220</v>
      </c>
      <c r="B24176" t="s">
        <v>23500</v>
      </c>
      <c r="C24176" t="s">
        <v>4444</v>
      </c>
      <c r="D24176" t="s">
        <v>70221</v>
      </c>
      <c r="E24176" t="s">
        <v>70222</v>
      </c>
      <c r="F24176" t="s">
        <v>40</v>
      </c>
      <c r="G24176" t="s">
        <v>13</v>
      </c>
      <c r="H24176" s="2" t="s">
        <v>242677</v>
      </c>
      <c r="I24176" t="str">
        <v>2016</v>
      </c>
    </row>
    <row r="24177" spans="1:9" x14ac:dyDescent="0.25">
      <c r="A24177" t="s">
        <v>70223</v>
      </c>
      <c r="B24177" t="s">
        <v>230</v>
      </c>
      <c r="C24177" t="s">
        <v>225339</v>
      </c>
      <c r="D24177" t="s">
        <v>236254</v>
      </c>
      <c r="E24177" t="s">
        <v>70224</v>
      </c>
      <c r="F24177" t="s">
        <v>40</v>
      </c>
      <c r="G24177" t="s">
        <v>13</v>
      </c>
      <c r="H24177" s="2" t="s">
        <v>242677</v>
      </c>
      <c r="I24177" t="str">
        <v>2016</v>
      </c>
    </row>
    <row r="24178" spans="1:9" x14ac:dyDescent="0.25">
      <c r="A24178" t="s">
        <v>70225</v>
      </c>
      <c r="B24178" t="s">
        <v>37154</v>
      </c>
      <c r="C24178" t="s">
        <v>1001</v>
      </c>
      <c r="D24178" t="s">
        <v>70226</v>
      </c>
      <c r="E24178" t="s">
        <v>70227</v>
      </c>
      <c r="F24178" t="s">
        <v>40</v>
      </c>
      <c r="G24178" t="s">
        <v>13</v>
      </c>
      <c r="H24178" s="2" t="s">
        <v>242680</v>
      </c>
      <c r="I24178" t="str">
        <v>2016</v>
      </c>
    </row>
    <row r="24179" spans="1:9" x14ac:dyDescent="0.25">
      <c r="A24179" t="s">
        <v>70228</v>
      </c>
      <c r="B24179" t="s">
        <v>10632</v>
      </c>
      <c r="C24179" t="s">
        <v>225340</v>
      </c>
      <c r="D24179" t="s">
        <v>236255</v>
      </c>
      <c r="E24179" t="s">
        <v>70229</v>
      </c>
      <c r="F24179" t="s">
        <v>40</v>
      </c>
      <c r="G24179" t="s">
        <v>13</v>
      </c>
      <c r="H24179" s="2" t="s">
        <v>59706</v>
      </c>
      <c r="I24179" t="str">
        <v>2016</v>
      </c>
    </row>
    <row r="24180" spans="1:9" x14ac:dyDescent="0.25">
      <c r="A24180" t="s">
        <v>70230</v>
      </c>
      <c r="B24180" t="s">
        <v>16849</v>
      </c>
      <c r="C24180" t="s">
        <v>1181</v>
      </c>
      <c r="D24180" t="s">
        <v>70231</v>
      </c>
      <c r="E24180" t="s">
        <v>70232</v>
      </c>
      <c r="F24180" t="s">
        <v>40</v>
      </c>
      <c r="G24180" t="s">
        <v>13</v>
      </c>
      <c r="H24180" s="2" t="s">
        <v>59706</v>
      </c>
      <c r="I24180" t="str">
        <v>2016</v>
      </c>
    </row>
    <row r="24181" spans="1:9" x14ac:dyDescent="0.25">
      <c r="A24181" t="s">
        <v>70233</v>
      </c>
      <c r="B24181" t="s">
        <v>1422</v>
      </c>
      <c r="C24181" t="s">
        <v>70234</v>
      </c>
      <c r="D24181" t="s">
        <v>70235</v>
      </c>
      <c r="E24181" t="s">
        <v>70236</v>
      </c>
      <c r="F24181" t="s">
        <v>40</v>
      </c>
      <c r="G24181" t="s">
        <v>13</v>
      </c>
      <c r="H24181" s="2" t="s">
        <v>242680</v>
      </c>
      <c r="I24181" t="str">
        <v>2016</v>
      </c>
    </row>
    <row r="24182" spans="1:9" x14ac:dyDescent="0.25">
      <c r="A24182" t="s">
        <v>70237</v>
      </c>
      <c r="B24182" t="s">
        <v>70238</v>
      </c>
      <c r="C24182" t="s">
        <v>225341</v>
      </c>
      <c r="D24182" t="s">
        <v>236256</v>
      </c>
      <c r="E24182" t="s">
        <v>70239</v>
      </c>
      <c r="F24182" t="s">
        <v>40</v>
      </c>
      <c r="G24182" t="s">
        <v>13</v>
      </c>
      <c r="H24182" s="2" t="s">
        <v>242681</v>
      </c>
      <c r="I24182" t="str">
        <v>2017</v>
      </c>
    </row>
    <row r="24183" spans="1:9" x14ac:dyDescent="0.25">
      <c r="A24183" t="s">
        <v>70240</v>
      </c>
      <c r="B24183" t="s">
        <v>1283</v>
      </c>
      <c r="C24183" t="s">
        <v>254</v>
      </c>
      <c r="D24183" t="s">
        <v>70241</v>
      </c>
      <c r="E24183" t="s">
        <v>70242</v>
      </c>
      <c r="F24183" t="s">
        <v>40</v>
      </c>
      <c r="G24183" t="s">
        <v>13</v>
      </c>
      <c r="H24183" s="2" t="s">
        <v>59706</v>
      </c>
      <c r="I24183" t="str">
        <v>2016</v>
      </c>
    </row>
    <row r="24184" spans="1:9" x14ac:dyDescent="0.25">
      <c r="A24184" t="s">
        <v>70243</v>
      </c>
      <c r="B24184" t="s">
        <v>70244</v>
      </c>
      <c r="C24184" t="s">
        <v>31866</v>
      </c>
      <c r="D24184" t="s">
        <v>70245</v>
      </c>
      <c r="E24184" t="s">
        <v>70246</v>
      </c>
      <c r="F24184" t="s">
        <v>40</v>
      </c>
      <c r="G24184" t="s">
        <v>13</v>
      </c>
      <c r="H24184" s="2" t="s">
        <v>242679</v>
      </c>
      <c r="I24184" t="str">
        <v>2016</v>
      </c>
    </row>
    <row r="24185" spans="1:9" x14ac:dyDescent="0.25">
      <c r="A24185" t="s">
        <v>70247</v>
      </c>
      <c r="B24185" t="s">
        <v>1114</v>
      </c>
      <c r="C24185" t="s">
        <v>8333</v>
      </c>
      <c r="D24185" t="s">
        <v>70248</v>
      </c>
      <c r="E24185" t="s">
        <v>70249</v>
      </c>
      <c r="F24185" t="s">
        <v>40</v>
      </c>
      <c r="G24185" t="s">
        <v>13</v>
      </c>
      <c r="H24185" s="2" t="s">
        <v>59706</v>
      </c>
      <c r="I24185" t="str">
        <v>2016</v>
      </c>
    </row>
    <row r="24186" spans="1:9" x14ac:dyDescent="0.25">
      <c r="A24186" t="s">
        <v>70250</v>
      </c>
      <c r="B24186" t="s">
        <v>70251</v>
      </c>
      <c r="C24186" t="s">
        <v>254</v>
      </c>
      <c r="D24186" t="s">
        <v>70252</v>
      </c>
      <c r="E24186" t="s">
        <v>70253</v>
      </c>
      <c r="F24186" t="s">
        <v>40</v>
      </c>
      <c r="G24186" t="s">
        <v>13</v>
      </c>
      <c r="H24186" s="2" t="s">
        <v>242677</v>
      </c>
      <c r="I24186" t="str">
        <v>2016</v>
      </c>
    </row>
    <row r="24187" spans="1:9" x14ac:dyDescent="0.25">
      <c r="A24187" t="s">
        <v>70254</v>
      </c>
      <c r="B24187" t="s">
        <v>13304</v>
      </c>
      <c r="C24187" t="s">
        <v>225342</v>
      </c>
      <c r="D24187" t="s">
        <v>236257</v>
      </c>
      <c r="E24187" t="s">
        <v>70255</v>
      </c>
      <c r="F24187" t="s">
        <v>40</v>
      </c>
      <c r="G24187" t="s">
        <v>13</v>
      </c>
      <c r="H24187" s="2" t="s">
        <v>242679</v>
      </c>
      <c r="I24187" t="str">
        <v>2016</v>
      </c>
    </row>
    <row r="24188" spans="1:9" x14ac:dyDescent="0.25">
      <c r="A24188" t="s">
        <v>70256</v>
      </c>
      <c r="B24188" t="s">
        <v>2139</v>
      </c>
      <c r="C24188" t="s">
        <v>225343</v>
      </c>
      <c r="D24188" t="s">
        <v>236258</v>
      </c>
      <c r="E24188" t="s">
        <v>70257</v>
      </c>
      <c r="F24188" t="s">
        <v>40</v>
      </c>
      <c r="G24188" t="s">
        <v>13</v>
      </c>
      <c r="H24188" s="2" t="s">
        <v>242680</v>
      </c>
      <c r="I24188" t="str">
        <v>2016</v>
      </c>
    </row>
    <row r="24189" spans="1:9" x14ac:dyDescent="0.25">
      <c r="A24189" t="s">
        <v>70258</v>
      </c>
      <c r="B24189" t="s">
        <v>241</v>
      </c>
      <c r="C24189" t="s">
        <v>484</v>
      </c>
      <c r="D24189" t="s">
        <v>70259</v>
      </c>
      <c r="E24189" t="s">
        <v>70260</v>
      </c>
      <c r="F24189" t="s">
        <v>40</v>
      </c>
      <c r="G24189" t="s">
        <v>13</v>
      </c>
      <c r="H24189" s="2" t="s">
        <v>242677</v>
      </c>
      <c r="I24189" t="str">
        <v>2016</v>
      </c>
    </row>
    <row r="24190" spans="1:9" x14ac:dyDescent="0.25">
      <c r="A24190" t="s">
        <v>70261</v>
      </c>
      <c r="B24190" t="s">
        <v>1950</v>
      </c>
      <c r="C24190" t="s">
        <v>37870</v>
      </c>
      <c r="D24190" t="s">
        <v>70262</v>
      </c>
      <c r="E24190" t="s">
        <v>70263</v>
      </c>
      <c r="F24190" t="s">
        <v>40</v>
      </c>
      <c r="G24190" t="s">
        <v>13</v>
      </c>
      <c r="H24190" s="2" t="s">
        <v>242680</v>
      </c>
      <c r="I24190" t="str">
        <v>2016</v>
      </c>
    </row>
    <row r="24191" spans="1:9" x14ac:dyDescent="0.25">
      <c r="A24191" t="s">
        <v>70264</v>
      </c>
      <c r="B24191" t="s">
        <v>218</v>
      </c>
      <c r="C24191" t="s">
        <v>17018</v>
      </c>
      <c r="D24191" t="s">
        <v>70265</v>
      </c>
      <c r="E24191" t="s">
        <v>70266</v>
      </c>
      <c r="F24191" t="s">
        <v>40</v>
      </c>
      <c r="G24191" t="s">
        <v>13</v>
      </c>
      <c r="H24191" s="2" t="s">
        <v>242680</v>
      </c>
      <c r="I24191" t="str">
        <v>2016</v>
      </c>
    </row>
    <row r="24192" spans="1:9" x14ac:dyDescent="0.25">
      <c r="A24192" t="s">
        <v>70267</v>
      </c>
      <c r="B24192" t="s">
        <v>1787</v>
      </c>
      <c r="C24192" t="s">
        <v>11724</v>
      </c>
      <c r="D24192" t="s">
        <v>70268</v>
      </c>
      <c r="E24192" t="s">
        <v>70269</v>
      </c>
      <c r="F24192" t="s">
        <v>40</v>
      </c>
      <c r="G24192" t="s">
        <v>13</v>
      </c>
      <c r="H24192" s="2" t="s">
        <v>242680</v>
      </c>
      <c r="I24192" t="str">
        <v>2016</v>
      </c>
    </row>
    <row r="24193" spans="1:9" x14ac:dyDescent="0.25">
      <c r="A24193" t="s">
        <v>70270</v>
      </c>
      <c r="B24193" t="s">
        <v>4513</v>
      </c>
      <c r="C24193" t="s">
        <v>70271</v>
      </c>
      <c r="D24193" t="s">
        <v>70272</v>
      </c>
      <c r="E24193" t="s">
        <v>70273</v>
      </c>
      <c r="F24193" t="s">
        <v>40</v>
      </c>
      <c r="G24193" t="s">
        <v>13</v>
      </c>
      <c r="H24193" s="2" t="s">
        <v>242680</v>
      </c>
      <c r="I24193" t="str">
        <v>2016</v>
      </c>
    </row>
    <row r="24194" spans="1:9" x14ac:dyDescent="0.25">
      <c r="A24194" t="s">
        <v>70274</v>
      </c>
      <c r="B24194" t="s">
        <v>25639</v>
      </c>
      <c r="C24194" t="s">
        <v>26409</v>
      </c>
      <c r="D24194" t="s">
        <v>70275</v>
      </c>
      <c r="E24194" t="s">
        <v>70276</v>
      </c>
      <c r="F24194" t="s">
        <v>40</v>
      </c>
      <c r="G24194" t="s">
        <v>13</v>
      </c>
      <c r="H24194" s="2" t="s">
        <v>242680</v>
      </c>
      <c r="I24194" t="str">
        <v>2016</v>
      </c>
    </row>
    <row r="24195" spans="1:9" x14ac:dyDescent="0.25">
      <c r="A24195" t="s">
        <v>70277</v>
      </c>
      <c r="B24195" t="s">
        <v>70278</v>
      </c>
      <c r="C24195" t="s">
        <v>1256</v>
      </c>
      <c r="D24195" t="s">
        <v>70279</v>
      </c>
      <c r="E24195" t="s">
        <v>70280</v>
      </c>
      <c r="F24195" t="s">
        <v>40</v>
      </c>
      <c r="G24195" t="s">
        <v>13</v>
      </c>
      <c r="H24195" s="2" t="s">
        <v>242680</v>
      </c>
      <c r="I24195" t="str">
        <v>2016</v>
      </c>
    </row>
    <row r="24196" spans="1:9" x14ac:dyDescent="0.25">
      <c r="A24196" t="s">
        <v>70281</v>
      </c>
      <c r="B24196" t="s">
        <v>5365</v>
      </c>
      <c r="C24196" t="s">
        <v>70282</v>
      </c>
      <c r="D24196" t="s">
        <v>70283</v>
      </c>
      <c r="E24196" t="s">
        <v>70284</v>
      </c>
      <c r="F24196" t="s">
        <v>40</v>
      </c>
      <c r="G24196" t="s">
        <v>13</v>
      </c>
      <c r="H24196" s="2" t="s">
        <v>59706</v>
      </c>
      <c r="I24196" t="str">
        <v>2016</v>
      </c>
    </row>
    <row r="24197" spans="1:9" x14ac:dyDescent="0.25">
      <c r="A24197" t="s">
        <v>70285</v>
      </c>
      <c r="B24197" t="s">
        <v>131</v>
      </c>
      <c r="C24197" t="s">
        <v>70286</v>
      </c>
      <c r="D24197" t="s">
        <v>70287</v>
      </c>
      <c r="E24197" t="s">
        <v>70288</v>
      </c>
      <c r="F24197" t="s">
        <v>40</v>
      </c>
      <c r="G24197" t="s">
        <v>13</v>
      </c>
      <c r="H24197" s="2" t="s">
        <v>242680</v>
      </c>
      <c r="I24197" t="str">
        <v>2016</v>
      </c>
    </row>
    <row r="24198" spans="1:9" x14ac:dyDescent="0.25">
      <c r="A24198" t="s">
        <v>70289</v>
      </c>
      <c r="B24198" t="s">
        <v>12993</v>
      </c>
      <c r="C24198" t="s">
        <v>554</v>
      </c>
      <c r="D24198" t="s">
        <v>70290</v>
      </c>
      <c r="E24198" t="s">
        <v>70291</v>
      </c>
      <c r="F24198" t="s">
        <v>40</v>
      </c>
      <c r="G24198" t="s">
        <v>13</v>
      </c>
      <c r="H24198" s="2" t="s">
        <v>59706</v>
      </c>
      <c r="I24198" t="str">
        <v>2016</v>
      </c>
    </row>
    <row r="24199" spans="1:9" x14ac:dyDescent="0.25">
      <c r="A24199" t="s">
        <v>70292</v>
      </c>
      <c r="B24199" t="s">
        <v>3758</v>
      </c>
      <c r="C24199" t="s">
        <v>27646</v>
      </c>
      <c r="D24199" t="s">
        <v>70293</v>
      </c>
      <c r="E24199" t="s">
        <v>70294</v>
      </c>
      <c r="F24199" t="s">
        <v>40</v>
      </c>
      <c r="G24199" t="s">
        <v>13</v>
      </c>
      <c r="H24199" s="2" t="s">
        <v>242680</v>
      </c>
      <c r="I24199" t="str">
        <v>2016</v>
      </c>
    </row>
    <row r="24200" spans="1:9" x14ac:dyDescent="0.25">
      <c r="A24200" t="s">
        <v>70295</v>
      </c>
      <c r="B24200" t="s">
        <v>197</v>
      </c>
      <c r="C24200" t="s">
        <v>70296</v>
      </c>
      <c r="D24200" t="s">
        <v>70297</v>
      </c>
      <c r="E24200" t="s">
        <v>70298</v>
      </c>
      <c r="F24200" t="s">
        <v>40</v>
      </c>
      <c r="G24200" t="s">
        <v>13</v>
      </c>
      <c r="H24200" s="2" t="s">
        <v>242680</v>
      </c>
      <c r="I24200" t="str">
        <v>2016</v>
      </c>
    </row>
    <row r="24201" spans="1:9" x14ac:dyDescent="0.25">
      <c r="A24201" t="s">
        <v>70299</v>
      </c>
      <c r="B24201" t="s">
        <v>1128</v>
      </c>
      <c r="C24201" t="s">
        <v>1989</v>
      </c>
      <c r="D24201" t="s">
        <v>70300</v>
      </c>
      <c r="E24201" t="s">
        <v>70301</v>
      </c>
      <c r="F24201" t="s">
        <v>40</v>
      </c>
      <c r="G24201" t="s">
        <v>13</v>
      </c>
      <c r="H24201" s="2" t="s">
        <v>242680</v>
      </c>
      <c r="I24201" t="str">
        <v>2016</v>
      </c>
    </row>
    <row r="24202" spans="1:9" x14ac:dyDescent="0.25">
      <c r="A24202" t="s">
        <v>70302</v>
      </c>
      <c r="B24202" t="s">
        <v>81</v>
      </c>
      <c r="C24202" t="s">
        <v>8137</v>
      </c>
      <c r="D24202" t="s">
        <v>70303</v>
      </c>
      <c r="E24202" t="s">
        <v>70304</v>
      </c>
      <c r="F24202" t="s">
        <v>40</v>
      </c>
      <c r="G24202" t="s">
        <v>13</v>
      </c>
      <c r="H24202" s="2" t="s">
        <v>242680</v>
      </c>
      <c r="I24202" t="str">
        <v>2016</v>
      </c>
    </row>
    <row r="24203" spans="1:9" x14ac:dyDescent="0.25">
      <c r="A24203" t="s">
        <v>70305</v>
      </c>
      <c r="B24203" t="s">
        <v>34835</v>
      </c>
      <c r="C24203" t="s">
        <v>26736</v>
      </c>
      <c r="D24203" t="s">
        <v>70306</v>
      </c>
      <c r="E24203" t="s">
        <v>70307</v>
      </c>
      <c r="F24203" t="s">
        <v>40</v>
      </c>
      <c r="G24203" t="s">
        <v>13</v>
      </c>
      <c r="H24203" s="2" t="s">
        <v>59706</v>
      </c>
      <c r="I24203" t="str">
        <v>2016</v>
      </c>
    </row>
    <row r="24204" spans="1:9" x14ac:dyDescent="0.25">
      <c r="A24204" t="s">
        <v>70308</v>
      </c>
      <c r="B24204" t="s">
        <v>3263</v>
      </c>
      <c r="C24204" t="s">
        <v>225344</v>
      </c>
      <c r="D24204" t="s">
        <v>236259</v>
      </c>
      <c r="E24204" t="s">
        <v>70309</v>
      </c>
      <c r="F24204" t="s">
        <v>40</v>
      </c>
      <c r="G24204" t="s">
        <v>13</v>
      </c>
      <c r="H24204" s="2" t="s">
        <v>242680</v>
      </c>
      <c r="I24204" t="str">
        <v>2016</v>
      </c>
    </row>
    <row r="24205" spans="1:9" x14ac:dyDescent="0.25">
      <c r="A24205" t="s">
        <v>70310</v>
      </c>
      <c r="B24205" t="s">
        <v>1996</v>
      </c>
      <c r="C24205" t="s">
        <v>53922</v>
      </c>
      <c r="D24205" t="s">
        <v>53923</v>
      </c>
      <c r="E24205" t="s">
        <v>53924</v>
      </c>
      <c r="F24205" t="s">
        <v>40</v>
      </c>
      <c r="G24205" t="s">
        <v>13</v>
      </c>
      <c r="H24205" s="2" t="s">
        <v>242677</v>
      </c>
      <c r="I24205" t="str">
        <v>2016</v>
      </c>
    </row>
    <row r="24206" spans="1:9" x14ac:dyDescent="0.25">
      <c r="A24206" t="s">
        <v>70311</v>
      </c>
      <c r="B24206" t="s">
        <v>20339</v>
      </c>
      <c r="C24206" t="s">
        <v>8195</v>
      </c>
      <c r="D24206" t="s">
        <v>20340</v>
      </c>
      <c r="E24206" t="s">
        <v>20341</v>
      </c>
      <c r="F24206" t="s">
        <v>40</v>
      </c>
      <c r="G24206" t="s">
        <v>13</v>
      </c>
      <c r="H24206" s="2" t="s">
        <v>242677</v>
      </c>
      <c r="I24206" t="str">
        <v>2016</v>
      </c>
    </row>
    <row r="24207" spans="1:9" x14ac:dyDescent="0.25">
      <c r="A24207" t="s">
        <v>70312</v>
      </c>
      <c r="B24207" t="s">
        <v>70313</v>
      </c>
      <c r="C24207" t="s">
        <v>70314</v>
      </c>
      <c r="D24207" t="s">
        <v>70315</v>
      </c>
      <c r="E24207" t="s">
        <v>70316</v>
      </c>
      <c r="F24207" t="s">
        <v>40</v>
      </c>
      <c r="G24207" t="s">
        <v>13</v>
      </c>
      <c r="H24207" s="2" t="s">
        <v>242680</v>
      </c>
      <c r="I24207" t="str">
        <v>2016</v>
      </c>
    </row>
    <row r="24208" spans="1:9" x14ac:dyDescent="0.25">
      <c r="A24208" t="s">
        <v>70317</v>
      </c>
      <c r="B24208" t="s">
        <v>6312</v>
      </c>
      <c r="C24208" t="s">
        <v>3711</v>
      </c>
      <c r="D24208" t="s">
        <v>70318</v>
      </c>
      <c r="E24208" t="s">
        <v>70319</v>
      </c>
      <c r="F24208" t="s">
        <v>40</v>
      </c>
      <c r="G24208" t="s">
        <v>13</v>
      </c>
      <c r="H24208" s="2" t="s">
        <v>242680</v>
      </c>
      <c r="I24208" t="str">
        <v>2016</v>
      </c>
    </row>
    <row r="24209" spans="1:9" x14ac:dyDescent="0.25">
      <c r="A24209" t="s">
        <v>70320</v>
      </c>
      <c r="B24209" t="s">
        <v>70321</v>
      </c>
      <c r="C24209" t="s">
        <v>10876</v>
      </c>
      <c r="D24209" t="s">
        <v>70322</v>
      </c>
      <c r="E24209" t="s">
        <v>70323</v>
      </c>
      <c r="F24209" t="s">
        <v>40</v>
      </c>
      <c r="G24209" t="s">
        <v>13</v>
      </c>
      <c r="H24209" s="2" t="s">
        <v>242680</v>
      </c>
      <c r="I24209" t="str">
        <v>2016</v>
      </c>
    </row>
    <row r="24210" spans="1:9" x14ac:dyDescent="0.25">
      <c r="A24210" t="s">
        <v>70324</v>
      </c>
      <c r="B24210" t="s">
        <v>1252</v>
      </c>
      <c r="C24210" t="s">
        <v>70325</v>
      </c>
      <c r="D24210" t="s">
        <v>70326</v>
      </c>
      <c r="E24210" t="s">
        <v>70327</v>
      </c>
      <c r="F24210" t="s">
        <v>40</v>
      </c>
      <c r="G24210" t="s">
        <v>13</v>
      </c>
      <c r="H24210" s="2" t="s">
        <v>242680</v>
      </c>
      <c r="I24210" t="str">
        <v>2016</v>
      </c>
    </row>
    <row r="24211" spans="1:9" x14ac:dyDescent="0.25">
      <c r="A24211" t="s">
        <v>70328</v>
      </c>
      <c r="B24211" t="s">
        <v>1847</v>
      </c>
      <c r="C24211" t="s">
        <v>1256</v>
      </c>
      <c r="D24211" t="s">
        <v>70329</v>
      </c>
      <c r="E24211" t="s">
        <v>70330</v>
      </c>
      <c r="F24211" t="s">
        <v>40</v>
      </c>
      <c r="G24211" t="s">
        <v>13</v>
      </c>
      <c r="H24211" s="2" t="s">
        <v>242680</v>
      </c>
      <c r="I24211" t="str">
        <v>2016</v>
      </c>
    </row>
    <row r="24212" spans="1:9" x14ac:dyDescent="0.25">
      <c r="A24212" t="s">
        <v>70331</v>
      </c>
      <c r="B24212" t="s">
        <v>4227</v>
      </c>
      <c r="C24212" t="s">
        <v>70332</v>
      </c>
      <c r="D24212" t="s">
        <v>70333</v>
      </c>
      <c r="E24212" t="s">
        <v>70334</v>
      </c>
      <c r="F24212" t="s">
        <v>40</v>
      </c>
      <c r="G24212" t="s">
        <v>13</v>
      </c>
      <c r="H24212" s="2" t="s">
        <v>242680</v>
      </c>
      <c r="I24212" t="str">
        <v>2016</v>
      </c>
    </row>
    <row r="24213" spans="1:9" x14ac:dyDescent="0.25">
      <c r="A24213" t="s">
        <v>70335</v>
      </c>
      <c r="B24213" t="s">
        <v>1215</v>
      </c>
      <c r="C24213" t="s">
        <v>7903</v>
      </c>
      <c r="D24213" t="s">
        <v>70336</v>
      </c>
      <c r="E24213" t="s">
        <v>70337</v>
      </c>
      <c r="F24213" t="s">
        <v>40</v>
      </c>
      <c r="G24213" t="s">
        <v>13</v>
      </c>
      <c r="H24213" s="2" t="s">
        <v>242679</v>
      </c>
      <c r="I24213" t="str">
        <v>2016</v>
      </c>
    </row>
    <row r="24214" spans="1:9" x14ac:dyDescent="0.25">
      <c r="A24214" t="s">
        <v>70338</v>
      </c>
      <c r="B24214" t="s">
        <v>910</v>
      </c>
      <c r="C24214" t="s">
        <v>46766</v>
      </c>
      <c r="D24214" t="s">
        <v>70339</v>
      </c>
      <c r="E24214" t="s">
        <v>70340</v>
      </c>
      <c r="F24214" t="s">
        <v>40</v>
      </c>
      <c r="G24214" t="s">
        <v>13</v>
      </c>
      <c r="H24214" s="2" t="s">
        <v>59706</v>
      </c>
      <c r="I24214" t="str">
        <v>2016</v>
      </c>
    </row>
    <row r="24215" spans="1:9" x14ac:dyDescent="0.25">
      <c r="A24215" t="s">
        <v>70341</v>
      </c>
      <c r="B24215" t="s">
        <v>15</v>
      </c>
      <c r="C24215" t="s">
        <v>70342</v>
      </c>
      <c r="D24215" t="s">
        <v>70343</v>
      </c>
      <c r="E24215" t="s">
        <v>70344</v>
      </c>
      <c r="F24215" t="s">
        <v>40</v>
      </c>
      <c r="G24215" t="s">
        <v>13</v>
      </c>
      <c r="H24215" s="2" t="s">
        <v>242680</v>
      </c>
      <c r="I24215" t="str">
        <v>2016</v>
      </c>
    </row>
    <row r="24216" spans="1:9" x14ac:dyDescent="0.25">
      <c r="A24216" t="s">
        <v>70345</v>
      </c>
      <c r="B24216" t="s">
        <v>4216</v>
      </c>
      <c r="C24216" t="s">
        <v>225345</v>
      </c>
      <c r="D24216" t="s">
        <v>236260</v>
      </c>
      <c r="E24216" t="s">
        <v>70346</v>
      </c>
      <c r="F24216" t="s">
        <v>40</v>
      </c>
      <c r="G24216" t="s">
        <v>13</v>
      </c>
      <c r="H24216" s="2" t="s">
        <v>242680</v>
      </c>
      <c r="I24216" t="str">
        <v>2016</v>
      </c>
    </row>
    <row r="24217" spans="1:9" x14ac:dyDescent="0.25">
      <c r="A24217" t="s">
        <v>70347</v>
      </c>
      <c r="B24217" t="s">
        <v>8234</v>
      </c>
      <c r="C24217" t="s">
        <v>7161</v>
      </c>
      <c r="D24217" t="s">
        <v>70348</v>
      </c>
      <c r="E24217" t="s">
        <v>70349</v>
      </c>
      <c r="F24217" t="s">
        <v>40</v>
      </c>
      <c r="G24217" t="s">
        <v>13</v>
      </c>
      <c r="H24217" s="2" t="s">
        <v>242677</v>
      </c>
      <c r="I24217" t="str">
        <v>2016</v>
      </c>
    </row>
    <row r="24218" spans="1:9" x14ac:dyDescent="0.25">
      <c r="A24218" t="s">
        <v>70350</v>
      </c>
      <c r="B24218" t="s">
        <v>3339</v>
      </c>
      <c r="C24218" t="s">
        <v>67740</v>
      </c>
      <c r="D24218" t="s">
        <v>70351</v>
      </c>
      <c r="E24218" t="s">
        <v>70352</v>
      </c>
      <c r="F24218" t="s">
        <v>40</v>
      </c>
      <c r="G24218" t="s">
        <v>13</v>
      </c>
      <c r="H24218" s="2" t="s">
        <v>242680</v>
      </c>
      <c r="I24218" t="str">
        <v>2016</v>
      </c>
    </row>
    <row r="24219" spans="1:9" x14ac:dyDescent="0.25">
      <c r="A24219" t="s">
        <v>70353</v>
      </c>
      <c r="B24219" t="s">
        <v>1674</v>
      </c>
      <c r="C24219" t="s">
        <v>230</v>
      </c>
      <c r="D24219" t="s">
        <v>70354</v>
      </c>
      <c r="E24219" t="s">
        <v>70355</v>
      </c>
      <c r="F24219" t="s">
        <v>40</v>
      </c>
      <c r="G24219" t="s">
        <v>13</v>
      </c>
      <c r="H24219" s="2" t="s">
        <v>51681</v>
      </c>
      <c r="I24219" t="str">
        <v>2014</v>
      </c>
    </row>
    <row r="24220" spans="1:9" x14ac:dyDescent="0.25">
      <c r="A24220" t="s">
        <v>70356</v>
      </c>
      <c r="B24220" t="s">
        <v>70357</v>
      </c>
      <c r="C24220" t="s">
        <v>225346</v>
      </c>
      <c r="D24220" t="s">
        <v>236261</v>
      </c>
      <c r="E24220" t="s">
        <v>70358</v>
      </c>
      <c r="F24220" t="s">
        <v>40</v>
      </c>
      <c r="G24220" t="s">
        <v>13</v>
      </c>
      <c r="H24220" s="2" t="s">
        <v>242680</v>
      </c>
      <c r="I24220" t="str">
        <v>2016</v>
      </c>
    </row>
    <row r="24221" spans="1:9" x14ac:dyDescent="0.25">
      <c r="A24221" t="s">
        <v>70359</v>
      </c>
      <c r="B24221" t="s">
        <v>31476</v>
      </c>
      <c r="C24221" t="s">
        <v>590</v>
      </c>
      <c r="D24221" t="s">
        <v>70360</v>
      </c>
      <c r="E24221" t="s">
        <v>70361</v>
      </c>
      <c r="F24221" t="s">
        <v>40</v>
      </c>
      <c r="G24221" t="s">
        <v>13</v>
      </c>
      <c r="H24221" s="2" t="s">
        <v>242680</v>
      </c>
      <c r="I24221" t="str">
        <v>2016</v>
      </c>
    </row>
    <row r="24222" spans="1:9" x14ac:dyDescent="0.25">
      <c r="A24222" t="s">
        <v>70362</v>
      </c>
      <c r="B24222" t="s">
        <v>2834</v>
      </c>
      <c r="C24222" t="s">
        <v>2209</v>
      </c>
      <c r="D24222" t="s">
        <v>70363</v>
      </c>
      <c r="E24222" t="s">
        <v>70364</v>
      </c>
      <c r="F24222" t="s">
        <v>40</v>
      </c>
      <c r="G24222" t="s">
        <v>13</v>
      </c>
      <c r="H24222" s="2" t="s">
        <v>242679</v>
      </c>
      <c r="I24222" t="str">
        <v>2016</v>
      </c>
    </row>
    <row r="24223" spans="1:9" x14ac:dyDescent="0.25">
      <c r="A24223" t="s">
        <v>70365</v>
      </c>
      <c r="B24223" t="s">
        <v>1486</v>
      </c>
      <c r="C24223" t="s">
        <v>48668</v>
      </c>
      <c r="D24223" t="s">
        <v>70366</v>
      </c>
      <c r="E24223" t="s">
        <v>70367</v>
      </c>
      <c r="F24223" t="s">
        <v>40</v>
      </c>
      <c r="G24223" t="s">
        <v>13</v>
      </c>
      <c r="H24223" s="2" t="s">
        <v>242679</v>
      </c>
      <c r="I24223" t="str">
        <v>2016</v>
      </c>
    </row>
    <row r="24224" spans="1:9" x14ac:dyDescent="0.25">
      <c r="A24224" t="s">
        <v>70368</v>
      </c>
      <c r="B24224" t="s">
        <v>31398</v>
      </c>
      <c r="C24224" t="s">
        <v>70369</v>
      </c>
      <c r="D24224" t="s">
        <v>70370</v>
      </c>
      <c r="E24224" t="s">
        <v>70371</v>
      </c>
      <c r="F24224" t="s">
        <v>40</v>
      </c>
      <c r="G24224" t="s">
        <v>13</v>
      </c>
      <c r="H24224" s="2" t="s">
        <v>63945</v>
      </c>
      <c r="I24224" t="str">
        <v>2016</v>
      </c>
    </row>
    <row r="24225" spans="1:9" x14ac:dyDescent="0.25">
      <c r="A24225" t="s">
        <v>70372</v>
      </c>
      <c r="B24225" t="s">
        <v>3059</v>
      </c>
      <c r="C24225" t="s">
        <v>17053</v>
      </c>
      <c r="D24225" t="s">
        <v>70373</v>
      </c>
      <c r="E24225" t="s">
        <v>70374</v>
      </c>
      <c r="F24225" t="s">
        <v>40</v>
      </c>
      <c r="G24225" t="s">
        <v>13</v>
      </c>
      <c r="H24225" s="2" t="s">
        <v>242677</v>
      </c>
      <c r="I24225" t="str">
        <v>2016</v>
      </c>
    </row>
    <row r="24226" spans="1:9" x14ac:dyDescent="0.25">
      <c r="A24226" t="s">
        <v>70375</v>
      </c>
      <c r="B24226" t="s">
        <v>2776</v>
      </c>
      <c r="C24226" t="s">
        <v>2473</v>
      </c>
      <c r="D24226" t="s">
        <v>70376</v>
      </c>
      <c r="E24226" t="s">
        <v>70377</v>
      </c>
      <c r="F24226" t="s">
        <v>40</v>
      </c>
      <c r="G24226" t="s">
        <v>13</v>
      </c>
      <c r="H24226" s="2" t="s">
        <v>242680</v>
      </c>
      <c r="I24226" t="str">
        <v>2016</v>
      </c>
    </row>
    <row r="24227" spans="1:9" x14ac:dyDescent="0.25">
      <c r="A24227" t="s">
        <v>70378</v>
      </c>
      <c r="B24227" t="s">
        <v>22647</v>
      </c>
      <c r="C24227" t="s">
        <v>70379</v>
      </c>
      <c r="D24227" t="s">
        <v>70380</v>
      </c>
      <c r="E24227" t="s">
        <v>70381</v>
      </c>
      <c r="F24227" t="s">
        <v>40</v>
      </c>
      <c r="G24227" t="s">
        <v>13</v>
      </c>
      <c r="H24227" s="2" t="s">
        <v>242680</v>
      </c>
      <c r="I24227" t="str">
        <v>2016</v>
      </c>
    </row>
    <row r="24228" spans="1:9" x14ac:dyDescent="0.25">
      <c r="A24228" t="s">
        <v>70382</v>
      </c>
      <c r="B24228" t="s">
        <v>210</v>
      </c>
      <c r="C24228" t="s">
        <v>70383</v>
      </c>
      <c r="D24228" t="s">
        <v>70384</v>
      </c>
      <c r="E24228" t="s">
        <v>70385</v>
      </c>
      <c r="F24228" t="s">
        <v>40</v>
      </c>
      <c r="G24228" t="s">
        <v>13</v>
      </c>
      <c r="H24228" s="2" t="s">
        <v>242681</v>
      </c>
      <c r="I24228" t="str">
        <v>2017</v>
      </c>
    </row>
    <row r="24229" spans="1:9" x14ac:dyDescent="0.25">
      <c r="A24229" t="s">
        <v>70386</v>
      </c>
      <c r="B24229" t="s">
        <v>6073</v>
      </c>
      <c r="C24229" t="s">
        <v>70387</v>
      </c>
      <c r="D24229" t="s">
        <v>70388</v>
      </c>
      <c r="E24229" t="s">
        <v>70389</v>
      </c>
      <c r="F24229" t="s">
        <v>40</v>
      </c>
      <c r="G24229" t="s">
        <v>13</v>
      </c>
      <c r="H24229" s="2" t="s">
        <v>242680</v>
      </c>
      <c r="I24229" t="str">
        <v>2016</v>
      </c>
    </row>
    <row r="24230" spans="1:9" x14ac:dyDescent="0.25">
      <c r="A24230" t="s">
        <v>70390</v>
      </c>
      <c r="B24230" t="s">
        <v>241</v>
      </c>
      <c r="C24230" t="s">
        <v>7846</v>
      </c>
      <c r="D24230" t="s">
        <v>70391</v>
      </c>
      <c r="E24230" t="s">
        <v>70392</v>
      </c>
      <c r="F24230" t="s">
        <v>40</v>
      </c>
      <c r="G24230" t="s">
        <v>13</v>
      </c>
      <c r="H24230" s="2" t="s">
        <v>242677</v>
      </c>
      <c r="I24230" t="str">
        <v>2016</v>
      </c>
    </row>
    <row r="24231" spans="1:9" x14ac:dyDescent="0.25">
      <c r="A24231" t="s">
        <v>70393</v>
      </c>
      <c r="B24231" t="s">
        <v>70394</v>
      </c>
      <c r="C24231" t="s">
        <v>6636</v>
      </c>
      <c r="D24231" t="s">
        <v>70395</v>
      </c>
      <c r="E24231" t="s">
        <v>70396</v>
      </c>
      <c r="F24231" t="s">
        <v>40</v>
      </c>
      <c r="G24231" t="s">
        <v>13</v>
      </c>
      <c r="H24231" s="2" t="s">
        <v>242679</v>
      </c>
      <c r="I24231" t="str">
        <v>2016</v>
      </c>
    </row>
    <row r="24232" spans="1:9" x14ac:dyDescent="0.25">
      <c r="A24232" t="s">
        <v>70397</v>
      </c>
      <c r="B24232" t="s">
        <v>2783</v>
      </c>
      <c r="C24232" t="s">
        <v>5917</v>
      </c>
      <c r="D24232" t="s">
        <v>70398</v>
      </c>
      <c r="E24232" t="s">
        <v>70399</v>
      </c>
      <c r="F24232" t="s">
        <v>40</v>
      </c>
      <c r="G24232" t="s">
        <v>13</v>
      </c>
      <c r="H24232" s="2" t="s">
        <v>51681</v>
      </c>
      <c r="I24232" t="str">
        <v>2014</v>
      </c>
    </row>
    <row r="24233" spans="1:9" x14ac:dyDescent="0.25">
      <c r="A24233" t="s">
        <v>70400</v>
      </c>
      <c r="B24233" t="s">
        <v>2514</v>
      </c>
      <c r="C24233" t="s">
        <v>2333</v>
      </c>
      <c r="D24233" t="s">
        <v>70401</v>
      </c>
      <c r="E24233" t="s">
        <v>70402</v>
      </c>
      <c r="F24233" t="s">
        <v>40</v>
      </c>
      <c r="G24233" t="s">
        <v>13</v>
      </c>
      <c r="H24233" s="2" t="s">
        <v>242680</v>
      </c>
      <c r="I24233" t="str">
        <v>2016</v>
      </c>
    </row>
    <row r="24234" spans="1:9" x14ac:dyDescent="0.25">
      <c r="A24234" t="s">
        <v>70403</v>
      </c>
      <c r="B24234" t="s">
        <v>6175</v>
      </c>
      <c r="C24234" t="s">
        <v>70404</v>
      </c>
      <c r="D24234" t="s">
        <v>70405</v>
      </c>
      <c r="E24234" t="s">
        <v>70406</v>
      </c>
      <c r="F24234" t="s">
        <v>40</v>
      </c>
      <c r="G24234" t="s">
        <v>13</v>
      </c>
      <c r="H24234" s="2" t="s">
        <v>242680</v>
      </c>
      <c r="I24234" t="str">
        <v>2016</v>
      </c>
    </row>
    <row r="24235" spans="1:9" x14ac:dyDescent="0.25">
      <c r="A24235" t="s">
        <v>70407</v>
      </c>
      <c r="B24235" t="s">
        <v>302</v>
      </c>
      <c r="C24235" t="s">
        <v>3294</v>
      </c>
      <c r="D24235" t="s">
        <v>70408</v>
      </c>
      <c r="E24235" t="s">
        <v>70409</v>
      </c>
      <c r="F24235" t="s">
        <v>40</v>
      </c>
      <c r="G24235" t="s">
        <v>13</v>
      </c>
      <c r="H24235" s="2" t="s">
        <v>242680</v>
      </c>
      <c r="I24235" t="str">
        <v>2016</v>
      </c>
    </row>
    <row r="24236" spans="1:9" x14ac:dyDescent="0.25">
      <c r="A24236" t="s">
        <v>70410</v>
      </c>
      <c r="B24236" t="s">
        <v>70411</v>
      </c>
      <c r="C24236" t="s">
        <v>14600</v>
      </c>
      <c r="D24236" t="s">
        <v>70412</v>
      </c>
      <c r="E24236" t="s">
        <v>70413</v>
      </c>
      <c r="F24236" t="s">
        <v>40</v>
      </c>
      <c r="G24236" t="s">
        <v>13</v>
      </c>
      <c r="H24236" s="2" t="s">
        <v>59706</v>
      </c>
      <c r="I24236" t="str">
        <v>2016</v>
      </c>
    </row>
    <row r="24237" spans="1:9" x14ac:dyDescent="0.25">
      <c r="A24237" t="s">
        <v>70414</v>
      </c>
      <c r="B24237" t="s">
        <v>218</v>
      </c>
      <c r="C24237" t="s">
        <v>51266</v>
      </c>
      <c r="D24237" t="s">
        <v>70415</v>
      </c>
      <c r="E24237" t="s">
        <v>70416</v>
      </c>
      <c r="F24237" t="s">
        <v>40</v>
      </c>
      <c r="G24237" t="s">
        <v>13</v>
      </c>
      <c r="H24237" s="2" t="s">
        <v>242680</v>
      </c>
      <c r="I24237" t="str">
        <v>2016</v>
      </c>
    </row>
    <row r="24238" spans="1:9" x14ac:dyDescent="0.25">
      <c r="A24238" t="s">
        <v>70417</v>
      </c>
      <c r="B24238" t="s">
        <v>70418</v>
      </c>
      <c r="C24238" t="s">
        <v>70419</v>
      </c>
      <c r="D24238" t="s">
        <v>70420</v>
      </c>
      <c r="E24238" t="s">
        <v>70421</v>
      </c>
      <c r="F24238" t="s">
        <v>40</v>
      </c>
      <c r="G24238" t="s">
        <v>13</v>
      </c>
      <c r="H24238" s="2" t="s">
        <v>242677</v>
      </c>
      <c r="I24238" t="str">
        <v>2016</v>
      </c>
    </row>
    <row r="24239" spans="1:9" x14ac:dyDescent="0.25">
      <c r="A24239" t="s">
        <v>70422</v>
      </c>
      <c r="B24239" t="s">
        <v>70423</v>
      </c>
      <c r="C24239" t="s">
        <v>1852</v>
      </c>
      <c r="D24239" t="s">
        <v>70424</v>
      </c>
      <c r="E24239" t="s">
        <v>70425</v>
      </c>
      <c r="F24239" t="s">
        <v>40</v>
      </c>
      <c r="G24239" t="s">
        <v>13</v>
      </c>
      <c r="H24239" s="2" t="s">
        <v>59706</v>
      </c>
      <c r="I24239" t="str">
        <v>2016</v>
      </c>
    </row>
    <row r="24240" spans="1:9" x14ac:dyDescent="0.25">
      <c r="A24240" t="s">
        <v>70426</v>
      </c>
      <c r="B24240" t="s">
        <v>21734</v>
      </c>
      <c r="C24240" t="s">
        <v>680</v>
      </c>
      <c r="D24240" t="s">
        <v>70427</v>
      </c>
      <c r="E24240" t="s">
        <v>70428</v>
      </c>
      <c r="F24240" t="s">
        <v>40</v>
      </c>
      <c r="G24240" t="s">
        <v>13</v>
      </c>
      <c r="H24240" s="2" t="s">
        <v>59706</v>
      </c>
      <c r="I24240" t="str">
        <v>2016</v>
      </c>
    </row>
    <row r="24241" spans="1:9" x14ac:dyDescent="0.25">
      <c r="A24241" t="s">
        <v>70429</v>
      </c>
      <c r="B24241" t="s">
        <v>4518</v>
      </c>
      <c r="C24241" t="s">
        <v>4793</v>
      </c>
      <c r="D24241" t="s">
        <v>70430</v>
      </c>
      <c r="E24241" t="s">
        <v>70431</v>
      </c>
      <c r="F24241" t="s">
        <v>40</v>
      </c>
      <c r="G24241" t="s">
        <v>13</v>
      </c>
      <c r="H24241" s="2" t="s">
        <v>242679</v>
      </c>
      <c r="I24241" t="str">
        <v>2016</v>
      </c>
    </row>
    <row r="24242" spans="1:9" x14ac:dyDescent="0.25">
      <c r="A24242" t="s">
        <v>70432</v>
      </c>
      <c r="B24242" t="s">
        <v>589</v>
      </c>
      <c r="C24242" t="s">
        <v>1746</v>
      </c>
      <c r="D24242" t="s">
        <v>70433</v>
      </c>
      <c r="E24242" t="s">
        <v>70434</v>
      </c>
      <c r="F24242" t="s">
        <v>40</v>
      </c>
      <c r="G24242" t="s">
        <v>13</v>
      </c>
      <c r="H24242" s="2" t="s">
        <v>242680</v>
      </c>
      <c r="I24242" t="str">
        <v>2016</v>
      </c>
    </row>
    <row r="24243" spans="1:9" x14ac:dyDescent="0.25">
      <c r="A24243" t="s">
        <v>70435</v>
      </c>
      <c r="B24243" t="s">
        <v>15</v>
      </c>
      <c r="C24243" t="s">
        <v>36837</v>
      </c>
      <c r="D24243" t="s">
        <v>70436</v>
      </c>
      <c r="E24243" t="s">
        <v>70437</v>
      </c>
      <c r="F24243" t="s">
        <v>40</v>
      </c>
      <c r="G24243" t="s">
        <v>13</v>
      </c>
      <c r="H24243" s="2" t="s">
        <v>242677</v>
      </c>
      <c r="I24243" t="str">
        <v>2016</v>
      </c>
    </row>
    <row r="24244" spans="1:9" x14ac:dyDescent="0.25">
      <c r="A24244" t="s">
        <v>70438</v>
      </c>
      <c r="B24244" t="s">
        <v>8842</v>
      </c>
      <c r="C24244" t="s">
        <v>15253</v>
      </c>
      <c r="D24244" t="s">
        <v>70439</v>
      </c>
      <c r="E24244" t="s">
        <v>70440</v>
      </c>
      <c r="F24244" t="s">
        <v>40</v>
      </c>
      <c r="G24244" t="s">
        <v>13</v>
      </c>
      <c r="H24244" s="2" t="s">
        <v>242680</v>
      </c>
      <c r="I24244" t="str">
        <v>2016</v>
      </c>
    </row>
    <row r="24245" spans="1:9" x14ac:dyDescent="0.25">
      <c r="A24245" t="s">
        <v>70441</v>
      </c>
      <c r="B24245" t="s">
        <v>4393</v>
      </c>
      <c r="C24245" t="s">
        <v>1730</v>
      </c>
      <c r="D24245" t="s">
        <v>70442</v>
      </c>
      <c r="E24245" t="s">
        <v>70443</v>
      </c>
      <c r="F24245" t="s">
        <v>40</v>
      </c>
      <c r="G24245" t="s">
        <v>13</v>
      </c>
      <c r="H24245" s="2" t="s">
        <v>242677</v>
      </c>
      <c r="I24245" t="str">
        <v>2016</v>
      </c>
    </row>
    <row r="24246" spans="1:9" x14ac:dyDescent="0.25">
      <c r="A24246" t="s">
        <v>70444</v>
      </c>
      <c r="B24246" t="s">
        <v>1128</v>
      </c>
      <c r="C24246" t="s">
        <v>596</v>
      </c>
      <c r="D24246" t="s">
        <v>70445</v>
      </c>
      <c r="E24246" t="s">
        <v>70446</v>
      </c>
      <c r="F24246" t="s">
        <v>40</v>
      </c>
      <c r="G24246" t="s">
        <v>13</v>
      </c>
      <c r="H24246" s="2" t="s">
        <v>242677</v>
      </c>
      <c r="I24246" t="str">
        <v>2016</v>
      </c>
    </row>
    <row r="24247" spans="1:9" x14ac:dyDescent="0.25">
      <c r="A24247" t="s">
        <v>70447</v>
      </c>
      <c r="B24247" t="s">
        <v>58</v>
      </c>
      <c r="C24247" t="s">
        <v>1746</v>
      </c>
      <c r="D24247" t="s">
        <v>70448</v>
      </c>
      <c r="E24247" t="s">
        <v>70449</v>
      </c>
      <c r="F24247" t="s">
        <v>40</v>
      </c>
      <c r="G24247" t="s">
        <v>13</v>
      </c>
      <c r="H24247" s="2" t="s">
        <v>59706</v>
      </c>
      <c r="I24247" t="str">
        <v>2016</v>
      </c>
    </row>
    <row r="24248" spans="1:9" x14ac:dyDescent="0.25">
      <c r="A24248" t="s">
        <v>70450</v>
      </c>
      <c r="B24248" t="s">
        <v>2526</v>
      </c>
      <c r="C24248" t="s">
        <v>669</v>
      </c>
      <c r="D24248" t="s">
        <v>70451</v>
      </c>
      <c r="E24248" t="s">
        <v>70452</v>
      </c>
      <c r="F24248" t="s">
        <v>40</v>
      </c>
      <c r="G24248" t="s">
        <v>13</v>
      </c>
      <c r="H24248" s="2" t="s">
        <v>242680</v>
      </c>
      <c r="I24248" t="str">
        <v>2016</v>
      </c>
    </row>
    <row r="24249" spans="1:9" x14ac:dyDescent="0.25">
      <c r="A24249" t="s">
        <v>70453</v>
      </c>
      <c r="B24249" t="s">
        <v>993</v>
      </c>
      <c r="C24249" t="s">
        <v>225347</v>
      </c>
      <c r="D24249" t="s">
        <v>236262</v>
      </c>
      <c r="E24249" t="s">
        <v>70454</v>
      </c>
      <c r="F24249" t="s">
        <v>40</v>
      </c>
      <c r="G24249" t="s">
        <v>13</v>
      </c>
      <c r="H24249" s="2" t="s">
        <v>242680</v>
      </c>
      <c r="I24249" t="str">
        <v>2016</v>
      </c>
    </row>
    <row r="24250" spans="1:9" x14ac:dyDescent="0.25">
      <c r="A24250" t="s">
        <v>70455</v>
      </c>
      <c r="B24250" t="s">
        <v>210</v>
      </c>
      <c r="C24250" t="s">
        <v>70456</v>
      </c>
      <c r="D24250" t="s">
        <v>70457</v>
      </c>
      <c r="E24250" t="s">
        <v>70458</v>
      </c>
      <c r="F24250" t="s">
        <v>40</v>
      </c>
      <c r="G24250" t="s">
        <v>13</v>
      </c>
      <c r="H24250" s="2" t="s">
        <v>59706</v>
      </c>
      <c r="I24250" t="str">
        <v>2016</v>
      </c>
    </row>
    <row r="24251" spans="1:9" x14ac:dyDescent="0.25">
      <c r="A24251" t="s">
        <v>70459</v>
      </c>
      <c r="B24251" t="s">
        <v>241</v>
      </c>
      <c r="C24251" t="s">
        <v>2617</v>
      </c>
      <c r="D24251" t="s">
        <v>70460</v>
      </c>
      <c r="E24251" t="s">
        <v>70461</v>
      </c>
      <c r="F24251" t="s">
        <v>40</v>
      </c>
      <c r="G24251" t="s">
        <v>13</v>
      </c>
      <c r="H24251" s="2" t="s">
        <v>242677</v>
      </c>
      <c r="I24251" t="str">
        <v>2016</v>
      </c>
    </row>
    <row r="24252" spans="1:9" x14ac:dyDescent="0.25">
      <c r="A24252" t="s">
        <v>70462</v>
      </c>
      <c r="B24252" t="s">
        <v>1585</v>
      </c>
      <c r="C24252" t="s">
        <v>24</v>
      </c>
      <c r="D24252" t="s">
        <v>70463</v>
      </c>
      <c r="E24252" t="s">
        <v>70464</v>
      </c>
      <c r="F24252" t="s">
        <v>40</v>
      </c>
      <c r="G24252" t="s">
        <v>13</v>
      </c>
      <c r="H24252" s="2" t="s">
        <v>59706</v>
      </c>
      <c r="I24252" t="str">
        <v>2016</v>
      </c>
    </row>
    <row r="24253" spans="1:9" x14ac:dyDescent="0.25">
      <c r="A24253" t="s">
        <v>70465</v>
      </c>
      <c r="B24253" t="s">
        <v>6522</v>
      </c>
      <c r="C24253" t="s">
        <v>2801</v>
      </c>
      <c r="D24253" t="s">
        <v>70466</v>
      </c>
      <c r="E24253" t="s">
        <v>70467</v>
      </c>
      <c r="F24253" t="s">
        <v>40</v>
      </c>
      <c r="G24253" t="s">
        <v>13</v>
      </c>
      <c r="H24253" s="2" t="s">
        <v>242677</v>
      </c>
      <c r="I24253" t="str">
        <v>2016</v>
      </c>
    </row>
    <row r="24254" spans="1:9" x14ac:dyDescent="0.25">
      <c r="A24254" t="s">
        <v>70468</v>
      </c>
      <c r="B24254" t="s">
        <v>267</v>
      </c>
      <c r="C24254" t="s">
        <v>55051</v>
      </c>
      <c r="D24254" t="s">
        <v>55052</v>
      </c>
      <c r="E24254" t="s">
        <v>55053</v>
      </c>
      <c r="F24254" t="s">
        <v>40</v>
      </c>
      <c r="G24254" t="s">
        <v>13</v>
      </c>
      <c r="H24254" s="2" t="s">
        <v>242677</v>
      </c>
      <c r="I24254" t="str">
        <v>2016</v>
      </c>
    </row>
    <row r="24255" spans="1:9" x14ac:dyDescent="0.25">
      <c r="A24255" t="s">
        <v>70469</v>
      </c>
      <c r="B24255" t="s">
        <v>81</v>
      </c>
      <c r="C24255" t="s">
        <v>1532</v>
      </c>
      <c r="D24255" t="s">
        <v>70470</v>
      </c>
      <c r="E24255" t="s">
        <v>70471</v>
      </c>
      <c r="F24255" t="s">
        <v>40</v>
      </c>
      <c r="G24255" t="s">
        <v>13</v>
      </c>
      <c r="H24255" s="2" t="s">
        <v>59706</v>
      </c>
      <c r="I24255" t="str">
        <v>2016</v>
      </c>
    </row>
    <row r="24256" spans="1:9" x14ac:dyDescent="0.25">
      <c r="A24256" t="s">
        <v>70472</v>
      </c>
      <c r="B24256" t="s">
        <v>1950</v>
      </c>
      <c r="C24256" t="s">
        <v>1988</v>
      </c>
      <c r="D24256" t="s">
        <v>70473</v>
      </c>
      <c r="E24256" t="s">
        <v>70474</v>
      </c>
      <c r="F24256" t="s">
        <v>40</v>
      </c>
      <c r="G24256" t="s">
        <v>13</v>
      </c>
      <c r="H24256" s="2" t="s">
        <v>242681</v>
      </c>
      <c r="I24256" t="str">
        <v>2017</v>
      </c>
    </row>
    <row r="24257" spans="1:9" x14ac:dyDescent="0.25">
      <c r="A24257" t="s">
        <v>70475</v>
      </c>
      <c r="B24257" t="s">
        <v>672</v>
      </c>
      <c r="C24257" t="s">
        <v>34451</v>
      </c>
      <c r="D24257" t="s">
        <v>70476</v>
      </c>
      <c r="E24257" t="s">
        <v>70477</v>
      </c>
      <c r="F24257" t="s">
        <v>40</v>
      </c>
      <c r="G24257" t="s">
        <v>13</v>
      </c>
      <c r="H24257" s="2" t="s">
        <v>242680</v>
      </c>
      <c r="I24257" t="str">
        <v>2016</v>
      </c>
    </row>
    <row r="24258" spans="1:9" x14ac:dyDescent="0.25">
      <c r="A24258" t="s">
        <v>70478</v>
      </c>
      <c r="B24258" t="s">
        <v>17147</v>
      </c>
      <c r="C24258" t="s">
        <v>225348</v>
      </c>
      <c r="D24258" t="s">
        <v>236263</v>
      </c>
      <c r="E24258" t="s">
        <v>70479</v>
      </c>
      <c r="F24258" t="s">
        <v>40</v>
      </c>
      <c r="G24258" t="s">
        <v>13</v>
      </c>
      <c r="H24258" s="2" t="s">
        <v>242680</v>
      </c>
      <c r="I24258" t="str">
        <v>2016</v>
      </c>
    </row>
    <row r="24259" spans="1:9" x14ac:dyDescent="0.25">
      <c r="A24259" t="s">
        <v>70480</v>
      </c>
      <c r="B24259" t="s">
        <v>1847</v>
      </c>
      <c r="C24259" t="s">
        <v>70481</v>
      </c>
      <c r="D24259" t="s">
        <v>70482</v>
      </c>
      <c r="E24259" t="s">
        <v>70483</v>
      </c>
      <c r="F24259" t="s">
        <v>40</v>
      </c>
      <c r="G24259" t="s">
        <v>13</v>
      </c>
      <c r="H24259" s="2" t="s">
        <v>242677</v>
      </c>
      <c r="I24259" t="str">
        <v>2016</v>
      </c>
    </row>
    <row r="24260" spans="1:9" x14ac:dyDescent="0.25">
      <c r="A24260" t="s">
        <v>70484</v>
      </c>
      <c r="B24260" t="s">
        <v>1369</v>
      </c>
      <c r="C24260" t="s">
        <v>70485</v>
      </c>
      <c r="D24260" t="s">
        <v>70486</v>
      </c>
      <c r="E24260" t="s">
        <v>70487</v>
      </c>
      <c r="F24260" t="s">
        <v>40</v>
      </c>
      <c r="G24260" t="s">
        <v>13</v>
      </c>
      <c r="H24260" s="2" t="s">
        <v>242680</v>
      </c>
      <c r="I24260" t="str">
        <v>2016</v>
      </c>
    </row>
    <row r="24261" spans="1:9" x14ac:dyDescent="0.25">
      <c r="A24261" t="s">
        <v>70488</v>
      </c>
      <c r="B24261" t="s">
        <v>7822</v>
      </c>
      <c r="C24261" t="s">
        <v>1730</v>
      </c>
      <c r="D24261" t="s">
        <v>70489</v>
      </c>
      <c r="E24261" t="s">
        <v>70490</v>
      </c>
      <c r="F24261" t="s">
        <v>40</v>
      </c>
      <c r="G24261" t="s">
        <v>13</v>
      </c>
      <c r="H24261" s="2" t="s">
        <v>59706</v>
      </c>
      <c r="I24261" t="str">
        <v>2016</v>
      </c>
    </row>
    <row r="24262" spans="1:9" x14ac:dyDescent="0.25">
      <c r="A24262" t="s">
        <v>70491</v>
      </c>
      <c r="B24262" t="s">
        <v>979</v>
      </c>
      <c r="C24262" t="s">
        <v>5283</v>
      </c>
      <c r="D24262" t="s">
        <v>70492</v>
      </c>
      <c r="E24262" t="s">
        <v>70493</v>
      </c>
      <c r="F24262" t="s">
        <v>40</v>
      </c>
      <c r="G24262" t="s">
        <v>13</v>
      </c>
      <c r="H24262" s="2" t="s">
        <v>242680</v>
      </c>
      <c r="I24262" t="str">
        <v>2016</v>
      </c>
    </row>
    <row r="24263" spans="1:9" x14ac:dyDescent="0.25">
      <c r="A24263" t="s">
        <v>70494</v>
      </c>
      <c r="B24263" t="s">
        <v>72</v>
      </c>
      <c r="C24263" t="s">
        <v>70495</v>
      </c>
      <c r="D24263" t="s">
        <v>70496</v>
      </c>
      <c r="E24263" t="s">
        <v>70497</v>
      </c>
      <c r="F24263" t="s">
        <v>40</v>
      </c>
      <c r="G24263" t="s">
        <v>13</v>
      </c>
      <c r="H24263" s="2" t="s">
        <v>242680</v>
      </c>
      <c r="I24263" t="str">
        <v>2016</v>
      </c>
    </row>
    <row r="24264" spans="1:9" x14ac:dyDescent="0.25">
      <c r="A24264" t="s">
        <v>70498</v>
      </c>
      <c r="B24264" t="s">
        <v>5412</v>
      </c>
      <c r="C24264" t="s">
        <v>70499</v>
      </c>
      <c r="D24264" t="s">
        <v>70500</v>
      </c>
      <c r="E24264" t="s">
        <v>70501</v>
      </c>
      <c r="F24264" t="s">
        <v>40</v>
      </c>
      <c r="G24264" t="s">
        <v>13</v>
      </c>
      <c r="H24264" s="2" t="s">
        <v>242680</v>
      </c>
      <c r="I24264" t="str">
        <v>2016</v>
      </c>
    </row>
    <row r="24265" spans="1:9" x14ac:dyDescent="0.25">
      <c r="A24265" t="s">
        <v>70502</v>
      </c>
      <c r="B24265" t="s">
        <v>210</v>
      </c>
      <c r="C24265" t="s">
        <v>30053</v>
      </c>
      <c r="D24265" t="s">
        <v>70503</v>
      </c>
      <c r="E24265" t="s">
        <v>70504</v>
      </c>
      <c r="F24265" t="s">
        <v>40</v>
      </c>
      <c r="G24265" t="s">
        <v>13</v>
      </c>
      <c r="H24265" s="2" t="s">
        <v>244094</v>
      </c>
      <c r="I24265" t="str">
        <v>2017</v>
      </c>
    </row>
    <row r="24266" spans="1:9" x14ac:dyDescent="0.25">
      <c r="A24266" t="s">
        <v>70505</v>
      </c>
      <c r="B24266" t="s">
        <v>210</v>
      </c>
      <c r="C24266" t="s">
        <v>5704</v>
      </c>
      <c r="D24266" t="s">
        <v>70506</v>
      </c>
      <c r="E24266" t="s">
        <v>70507</v>
      </c>
      <c r="F24266" t="s">
        <v>40</v>
      </c>
      <c r="G24266" t="s">
        <v>13</v>
      </c>
      <c r="H24266" s="2" t="s">
        <v>242680</v>
      </c>
      <c r="I24266" t="str">
        <v>2016</v>
      </c>
    </row>
    <row r="24267" spans="1:9" x14ac:dyDescent="0.25">
      <c r="A24267" t="s">
        <v>70508</v>
      </c>
      <c r="B24267" t="s">
        <v>647</v>
      </c>
      <c r="C24267" t="s">
        <v>2209</v>
      </c>
      <c r="D24267" t="s">
        <v>70509</v>
      </c>
      <c r="E24267" t="s">
        <v>70510</v>
      </c>
      <c r="F24267" t="s">
        <v>40</v>
      </c>
      <c r="G24267" t="s">
        <v>13</v>
      </c>
      <c r="H24267" s="2" t="s">
        <v>242677</v>
      </c>
      <c r="I24267" t="str">
        <v>2016</v>
      </c>
    </row>
    <row r="24268" spans="1:9" x14ac:dyDescent="0.25">
      <c r="A24268" t="s">
        <v>70511</v>
      </c>
      <c r="B24268" t="s">
        <v>5651</v>
      </c>
      <c r="C24268" t="s">
        <v>70512</v>
      </c>
      <c r="D24268" t="s">
        <v>70513</v>
      </c>
      <c r="E24268" t="s">
        <v>70514</v>
      </c>
      <c r="F24268" t="s">
        <v>40</v>
      </c>
      <c r="G24268" t="s">
        <v>13</v>
      </c>
      <c r="H24268" s="2" t="s">
        <v>59706</v>
      </c>
      <c r="I24268" t="str">
        <v>2016</v>
      </c>
    </row>
    <row r="24269" spans="1:9" x14ac:dyDescent="0.25">
      <c r="A24269" t="s">
        <v>70515</v>
      </c>
      <c r="B24269" t="s">
        <v>6104</v>
      </c>
      <c r="C24269" t="s">
        <v>70516</v>
      </c>
      <c r="D24269" t="s">
        <v>70517</v>
      </c>
      <c r="E24269" t="s">
        <v>70518</v>
      </c>
      <c r="F24269" t="s">
        <v>40</v>
      </c>
      <c r="G24269" t="s">
        <v>13</v>
      </c>
      <c r="H24269" s="2" t="s">
        <v>242680</v>
      </c>
      <c r="I24269" t="str">
        <v>2016</v>
      </c>
    </row>
    <row r="24270" spans="1:9" x14ac:dyDescent="0.25">
      <c r="A24270" t="s">
        <v>70519</v>
      </c>
      <c r="B24270" t="s">
        <v>9223</v>
      </c>
      <c r="C24270" t="s">
        <v>3448</v>
      </c>
      <c r="D24270" t="s">
        <v>70520</v>
      </c>
      <c r="E24270" t="s">
        <v>70521</v>
      </c>
      <c r="F24270" t="s">
        <v>40</v>
      </c>
      <c r="G24270" t="s">
        <v>13</v>
      </c>
      <c r="H24270" s="2" t="s">
        <v>242680</v>
      </c>
      <c r="I24270" t="str">
        <v>2016</v>
      </c>
    </row>
    <row r="24271" spans="1:9" x14ac:dyDescent="0.25">
      <c r="A24271" t="s">
        <v>70522</v>
      </c>
      <c r="B24271" t="s">
        <v>44124</v>
      </c>
      <c r="C24271" t="s">
        <v>10908</v>
      </c>
      <c r="D24271" t="s">
        <v>70523</v>
      </c>
      <c r="E24271" t="s">
        <v>70524</v>
      </c>
      <c r="F24271" t="s">
        <v>40</v>
      </c>
      <c r="G24271" t="s">
        <v>13</v>
      </c>
      <c r="H24271" s="2" t="s">
        <v>51850</v>
      </c>
      <c r="I24271" t="str">
        <v>2017</v>
      </c>
    </row>
    <row r="24272" spans="1:9" x14ac:dyDescent="0.25">
      <c r="A24272" t="s">
        <v>70525</v>
      </c>
      <c r="B24272" t="s">
        <v>20325</v>
      </c>
      <c r="C24272" t="s">
        <v>6371</v>
      </c>
      <c r="D24272" t="s">
        <v>31413</v>
      </c>
      <c r="E24272" t="s">
        <v>31414</v>
      </c>
      <c r="F24272" t="s">
        <v>40</v>
      </c>
      <c r="G24272" t="s">
        <v>13</v>
      </c>
      <c r="H24272" s="2" t="s">
        <v>244094</v>
      </c>
      <c r="I24272" t="str">
        <v>2017</v>
      </c>
    </row>
    <row r="24273" spans="1:9" x14ac:dyDescent="0.25">
      <c r="A24273" t="s">
        <v>70526</v>
      </c>
      <c r="B24273" t="s">
        <v>3399</v>
      </c>
      <c r="C24273" t="s">
        <v>225349</v>
      </c>
      <c r="D24273" t="s">
        <v>236264</v>
      </c>
      <c r="E24273" t="s">
        <v>70527</v>
      </c>
      <c r="F24273" t="s">
        <v>40</v>
      </c>
      <c r="G24273" t="s">
        <v>13</v>
      </c>
      <c r="H24273" s="2" t="s">
        <v>59706</v>
      </c>
      <c r="I24273" t="str">
        <v>2016</v>
      </c>
    </row>
    <row r="24274" spans="1:9" x14ac:dyDescent="0.25">
      <c r="A24274" t="s">
        <v>70528</v>
      </c>
      <c r="B24274" t="s">
        <v>70529</v>
      </c>
      <c r="C24274" t="s">
        <v>12372</v>
      </c>
      <c r="D24274" t="s">
        <v>70530</v>
      </c>
      <c r="E24274" t="s">
        <v>70531</v>
      </c>
      <c r="F24274" t="s">
        <v>40</v>
      </c>
      <c r="G24274" t="s">
        <v>13</v>
      </c>
      <c r="H24274" s="2" t="s">
        <v>242681</v>
      </c>
      <c r="I24274" t="str">
        <v>2017</v>
      </c>
    </row>
    <row r="24275" spans="1:9" x14ac:dyDescent="0.25">
      <c r="A24275" t="s">
        <v>70532</v>
      </c>
      <c r="B24275" t="s">
        <v>70533</v>
      </c>
      <c r="C24275" t="s">
        <v>3437</v>
      </c>
      <c r="D24275" t="s">
        <v>70534</v>
      </c>
      <c r="E24275" t="s">
        <v>70535</v>
      </c>
      <c r="F24275" t="s">
        <v>40</v>
      </c>
      <c r="G24275" t="s">
        <v>13</v>
      </c>
      <c r="H24275" s="2" t="s">
        <v>242680</v>
      </c>
      <c r="I24275" t="str">
        <v>2016</v>
      </c>
    </row>
    <row r="24276" spans="1:9" x14ac:dyDescent="0.25">
      <c r="A24276" t="s">
        <v>70536</v>
      </c>
      <c r="B24276" t="s">
        <v>86</v>
      </c>
      <c r="C24276" t="s">
        <v>630</v>
      </c>
      <c r="D24276" t="s">
        <v>70537</v>
      </c>
      <c r="E24276" t="s">
        <v>70538</v>
      </c>
      <c r="F24276" t="s">
        <v>40</v>
      </c>
      <c r="G24276" t="s">
        <v>13</v>
      </c>
      <c r="H24276" s="2" t="s">
        <v>242680</v>
      </c>
      <c r="I24276" t="str">
        <v>2016</v>
      </c>
    </row>
    <row r="24277" spans="1:9" x14ac:dyDescent="0.25">
      <c r="A24277" t="s">
        <v>70539</v>
      </c>
      <c r="B24277" t="s">
        <v>29684</v>
      </c>
      <c r="C24277" t="s">
        <v>8137</v>
      </c>
      <c r="D24277" t="s">
        <v>29685</v>
      </c>
      <c r="E24277" t="s">
        <v>29686</v>
      </c>
      <c r="F24277" t="s">
        <v>40</v>
      </c>
      <c r="G24277" t="s">
        <v>13</v>
      </c>
      <c r="H24277" s="2" t="s">
        <v>242680</v>
      </c>
      <c r="I24277" t="str">
        <v>2016</v>
      </c>
    </row>
    <row r="24278" spans="1:9" x14ac:dyDescent="0.25">
      <c r="A24278" t="s">
        <v>70540</v>
      </c>
      <c r="B24278" t="s">
        <v>302</v>
      </c>
      <c r="C24278" t="s">
        <v>965</v>
      </c>
      <c r="D24278" t="s">
        <v>55750</v>
      </c>
      <c r="E24278" t="s">
        <v>55751</v>
      </c>
      <c r="F24278" t="s">
        <v>40</v>
      </c>
      <c r="G24278" t="s">
        <v>13</v>
      </c>
      <c r="H24278" s="2" t="s">
        <v>242677</v>
      </c>
      <c r="I24278" t="str">
        <v>2016</v>
      </c>
    </row>
    <row r="24279" spans="1:9" x14ac:dyDescent="0.25">
      <c r="A24279" t="s">
        <v>70541</v>
      </c>
      <c r="B24279" t="s">
        <v>15939</v>
      </c>
      <c r="C24279" t="s">
        <v>223705</v>
      </c>
      <c r="D24279" t="s">
        <v>234424</v>
      </c>
      <c r="E24279" t="s">
        <v>51327</v>
      </c>
      <c r="F24279" t="s">
        <v>40</v>
      </c>
      <c r="G24279" t="s">
        <v>13</v>
      </c>
      <c r="H24279" s="2" t="s">
        <v>244094</v>
      </c>
      <c r="I24279" t="str">
        <v>2017</v>
      </c>
    </row>
    <row r="24280" spans="1:9" x14ac:dyDescent="0.25">
      <c r="A24280" t="s">
        <v>70542</v>
      </c>
      <c r="B24280" t="s">
        <v>271</v>
      </c>
      <c r="C24280" t="s">
        <v>18712</v>
      </c>
      <c r="D24280" t="s">
        <v>36979</v>
      </c>
      <c r="E24280" t="s">
        <v>36980</v>
      </c>
      <c r="F24280" t="s">
        <v>40</v>
      </c>
      <c r="G24280" t="s">
        <v>13</v>
      </c>
      <c r="H24280" s="2" t="s">
        <v>59706</v>
      </c>
      <c r="I24280" t="str">
        <v>2016</v>
      </c>
    </row>
    <row r="24281" spans="1:9" x14ac:dyDescent="0.25">
      <c r="A24281" t="s">
        <v>70543</v>
      </c>
      <c r="B24281" t="s">
        <v>3254</v>
      </c>
      <c r="C24281" t="s">
        <v>5427</v>
      </c>
      <c r="D24281" t="s">
        <v>54998</v>
      </c>
      <c r="E24281" t="s">
        <v>54999</v>
      </c>
      <c r="F24281" t="s">
        <v>40</v>
      </c>
      <c r="G24281" t="s">
        <v>13</v>
      </c>
      <c r="H24281" s="2" t="s">
        <v>242677</v>
      </c>
      <c r="I24281" t="str">
        <v>2016</v>
      </c>
    </row>
    <row r="24282" spans="1:9" x14ac:dyDescent="0.25">
      <c r="A24282" t="s">
        <v>70544</v>
      </c>
      <c r="B24282" t="s">
        <v>2352</v>
      </c>
      <c r="C24282" t="s">
        <v>55680</v>
      </c>
      <c r="D24282" t="s">
        <v>55681</v>
      </c>
      <c r="E24282" t="s">
        <v>55682</v>
      </c>
      <c r="F24282" t="s">
        <v>40</v>
      </c>
      <c r="G24282" t="s">
        <v>13</v>
      </c>
      <c r="H24282" s="2" t="s">
        <v>242681</v>
      </c>
      <c r="I24282" t="str">
        <v>2017</v>
      </c>
    </row>
    <row r="24283" spans="1:9" x14ac:dyDescent="0.25">
      <c r="A24283" t="s">
        <v>70545</v>
      </c>
      <c r="B24283" t="s">
        <v>22257</v>
      </c>
      <c r="C24283" t="s">
        <v>3467</v>
      </c>
      <c r="D24283" t="s">
        <v>70546</v>
      </c>
      <c r="E24283" t="s">
        <v>70547</v>
      </c>
      <c r="F24283" t="s">
        <v>40</v>
      </c>
      <c r="G24283" t="s">
        <v>13</v>
      </c>
      <c r="H24283" s="2" t="s">
        <v>59706</v>
      </c>
      <c r="I24283" t="str">
        <v>2016</v>
      </c>
    </row>
    <row r="24284" spans="1:9" x14ac:dyDescent="0.25">
      <c r="A24284" t="s">
        <v>70548</v>
      </c>
      <c r="B24284" t="s">
        <v>2551</v>
      </c>
      <c r="C24284" t="s">
        <v>4153</v>
      </c>
      <c r="D24284" t="s">
        <v>70549</v>
      </c>
      <c r="E24284" t="s">
        <v>70550</v>
      </c>
      <c r="F24284" t="s">
        <v>40</v>
      </c>
      <c r="G24284" t="s">
        <v>13</v>
      </c>
      <c r="H24284" s="2" t="s">
        <v>59706</v>
      </c>
      <c r="I24284" t="str">
        <v>2016</v>
      </c>
    </row>
    <row r="24285" spans="1:9" x14ac:dyDescent="0.25">
      <c r="A24285" t="s">
        <v>70551</v>
      </c>
      <c r="B24285" t="s">
        <v>70552</v>
      </c>
      <c r="C24285" t="s">
        <v>70553</v>
      </c>
      <c r="D24285" t="s">
        <v>70554</v>
      </c>
      <c r="E24285" t="s">
        <v>70555</v>
      </c>
      <c r="F24285" t="s">
        <v>40</v>
      </c>
      <c r="G24285" t="s">
        <v>13</v>
      </c>
      <c r="H24285" s="2" t="s">
        <v>51850</v>
      </c>
      <c r="I24285" t="str">
        <v>2017</v>
      </c>
    </row>
    <row r="24286" spans="1:9" x14ac:dyDescent="0.25">
      <c r="A24286" t="s">
        <v>70556</v>
      </c>
      <c r="B24286" t="s">
        <v>64</v>
      </c>
      <c r="C24286" t="s">
        <v>70557</v>
      </c>
      <c r="D24286" t="s">
        <v>70558</v>
      </c>
      <c r="E24286" t="s">
        <v>70559</v>
      </c>
      <c r="F24286" t="s">
        <v>40</v>
      </c>
      <c r="G24286" t="s">
        <v>13</v>
      </c>
      <c r="H24286" s="2" t="s">
        <v>242677</v>
      </c>
      <c r="I24286" t="str">
        <v>2016</v>
      </c>
    </row>
    <row r="24287" spans="1:9" x14ac:dyDescent="0.25">
      <c r="A24287" t="s">
        <v>70560</v>
      </c>
      <c r="B24287" t="s">
        <v>3477</v>
      </c>
      <c r="C24287" t="s">
        <v>70561</v>
      </c>
      <c r="D24287" t="s">
        <v>70562</v>
      </c>
      <c r="E24287" t="s">
        <v>70563</v>
      </c>
      <c r="F24287" t="s">
        <v>40</v>
      </c>
      <c r="G24287" t="s">
        <v>13</v>
      </c>
      <c r="H24287" s="2" t="s">
        <v>242677</v>
      </c>
      <c r="I24287" t="str">
        <v>2016</v>
      </c>
    </row>
    <row r="24288" spans="1:9" x14ac:dyDescent="0.25">
      <c r="A24288" t="s">
        <v>70564</v>
      </c>
      <c r="B24288" t="s">
        <v>16411</v>
      </c>
      <c r="C24288" t="s">
        <v>23544</v>
      </c>
      <c r="D24288" t="s">
        <v>70565</v>
      </c>
      <c r="E24288" t="s">
        <v>70566</v>
      </c>
      <c r="F24288" t="s">
        <v>40</v>
      </c>
      <c r="G24288" t="s">
        <v>13</v>
      </c>
      <c r="H24288" s="2" t="s">
        <v>242679</v>
      </c>
      <c r="I24288" t="str">
        <v>2016</v>
      </c>
    </row>
    <row r="24289" spans="1:9" x14ac:dyDescent="0.25">
      <c r="A24289" t="s">
        <v>70567</v>
      </c>
      <c r="B24289" t="s">
        <v>70568</v>
      </c>
      <c r="C24289" t="s">
        <v>224056</v>
      </c>
      <c r="D24289" t="s">
        <v>236265</v>
      </c>
      <c r="E24289" t="s">
        <v>70569</v>
      </c>
      <c r="F24289" t="s">
        <v>40</v>
      </c>
      <c r="G24289" t="s">
        <v>13</v>
      </c>
      <c r="H24289" s="2" t="s">
        <v>242677</v>
      </c>
      <c r="I24289" t="str">
        <v>2016</v>
      </c>
    </row>
    <row r="24290" spans="1:9" x14ac:dyDescent="0.25">
      <c r="A24290" t="s">
        <v>70570</v>
      </c>
      <c r="B24290" t="s">
        <v>4311</v>
      </c>
      <c r="C24290" t="s">
        <v>70571</v>
      </c>
      <c r="D24290" t="s">
        <v>70572</v>
      </c>
      <c r="E24290" t="s">
        <v>70573</v>
      </c>
      <c r="F24290" t="s">
        <v>40</v>
      </c>
      <c r="G24290" t="s">
        <v>13</v>
      </c>
      <c r="H24290" s="2" t="s">
        <v>59706</v>
      </c>
      <c r="I24290" t="str">
        <v>2016</v>
      </c>
    </row>
    <row r="24291" spans="1:9" x14ac:dyDescent="0.25">
      <c r="A24291" t="s">
        <v>70574</v>
      </c>
      <c r="B24291" t="s">
        <v>1125</v>
      </c>
      <c r="C24291" t="s">
        <v>7270</v>
      </c>
      <c r="D24291" t="s">
        <v>70575</v>
      </c>
      <c r="E24291" t="s">
        <v>70576</v>
      </c>
      <c r="F24291" t="s">
        <v>40</v>
      </c>
      <c r="G24291" t="s">
        <v>13</v>
      </c>
      <c r="H24291" s="2" t="s">
        <v>242680</v>
      </c>
      <c r="I24291" t="str">
        <v>2016</v>
      </c>
    </row>
    <row r="24292" spans="1:9" x14ac:dyDescent="0.25">
      <c r="A24292" t="s">
        <v>70577</v>
      </c>
      <c r="B24292" t="s">
        <v>2352</v>
      </c>
      <c r="C24292" t="s">
        <v>965</v>
      </c>
      <c r="D24292" t="s">
        <v>70578</v>
      </c>
      <c r="E24292" t="s">
        <v>70579</v>
      </c>
      <c r="F24292" t="s">
        <v>40</v>
      </c>
      <c r="G24292" t="s">
        <v>13</v>
      </c>
      <c r="H24292" s="2" t="s">
        <v>244094</v>
      </c>
      <c r="I24292" t="str">
        <v>2017</v>
      </c>
    </row>
    <row r="24293" spans="1:9" x14ac:dyDescent="0.25">
      <c r="A24293" t="s">
        <v>70580</v>
      </c>
      <c r="B24293" t="s">
        <v>68098</v>
      </c>
      <c r="C24293" t="s">
        <v>225350</v>
      </c>
      <c r="D24293" t="s">
        <v>236266</v>
      </c>
      <c r="E24293" t="s">
        <v>70581</v>
      </c>
      <c r="F24293" t="s">
        <v>40</v>
      </c>
      <c r="G24293" t="s">
        <v>13</v>
      </c>
      <c r="H24293" s="2" t="s">
        <v>59706</v>
      </c>
      <c r="I24293" t="str">
        <v>2016</v>
      </c>
    </row>
    <row r="24294" spans="1:9" x14ac:dyDescent="0.25">
      <c r="A24294" t="s">
        <v>70582</v>
      </c>
      <c r="B24294" t="s">
        <v>3415</v>
      </c>
      <c r="C24294" t="s">
        <v>44856</v>
      </c>
      <c r="D24294" t="s">
        <v>70583</v>
      </c>
      <c r="E24294" t="s">
        <v>70584</v>
      </c>
      <c r="F24294" t="s">
        <v>40</v>
      </c>
      <c r="G24294" t="s">
        <v>13</v>
      </c>
      <c r="H24294" s="2" t="s">
        <v>242680</v>
      </c>
      <c r="I24294" t="str">
        <v>2016</v>
      </c>
    </row>
    <row r="24295" spans="1:9" x14ac:dyDescent="0.25">
      <c r="A24295" t="s">
        <v>70585</v>
      </c>
      <c r="B24295" t="s">
        <v>7260</v>
      </c>
      <c r="C24295" t="s">
        <v>225351</v>
      </c>
      <c r="D24295" t="s">
        <v>236267</v>
      </c>
      <c r="E24295" t="s">
        <v>70586</v>
      </c>
      <c r="F24295" t="s">
        <v>40</v>
      </c>
      <c r="G24295" t="s">
        <v>13</v>
      </c>
      <c r="H24295" s="2" t="s">
        <v>242680</v>
      </c>
      <c r="I24295" t="str">
        <v>2016</v>
      </c>
    </row>
    <row r="24296" spans="1:9" x14ac:dyDescent="0.25">
      <c r="A24296" t="s">
        <v>70587</v>
      </c>
      <c r="B24296" t="s">
        <v>81</v>
      </c>
      <c r="C24296" t="s">
        <v>5461</v>
      </c>
      <c r="D24296" t="s">
        <v>70588</v>
      </c>
      <c r="E24296" t="s">
        <v>70589</v>
      </c>
      <c r="F24296" t="s">
        <v>40</v>
      </c>
      <c r="G24296" t="s">
        <v>13</v>
      </c>
      <c r="H24296" s="2" t="s">
        <v>242680</v>
      </c>
      <c r="I24296" t="str">
        <v>2016</v>
      </c>
    </row>
    <row r="24297" spans="1:9" x14ac:dyDescent="0.25">
      <c r="A24297" t="s">
        <v>70590</v>
      </c>
      <c r="B24297" t="s">
        <v>81</v>
      </c>
      <c r="C24297" t="s">
        <v>42105</v>
      </c>
      <c r="D24297" t="s">
        <v>70591</v>
      </c>
      <c r="E24297" t="s">
        <v>70592</v>
      </c>
      <c r="F24297" t="s">
        <v>40</v>
      </c>
      <c r="G24297" t="s">
        <v>13</v>
      </c>
      <c r="H24297" s="2" t="s">
        <v>242680</v>
      </c>
      <c r="I24297" t="str">
        <v>2016</v>
      </c>
    </row>
    <row r="24298" spans="1:9" x14ac:dyDescent="0.25">
      <c r="A24298" t="s">
        <v>70593</v>
      </c>
      <c r="B24298" t="s">
        <v>81</v>
      </c>
      <c r="C24298" t="s">
        <v>2541</v>
      </c>
      <c r="D24298" t="s">
        <v>70594</v>
      </c>
      <c r="E24298" t="s">
        <v>70595</v>
      </c>
      <c r="F24298" t="s">
        <v>40</v>
      </c>
      <c r="G24298" t="s">
        <v>13</v>
      </c>
      <c r="H24298" s="2" t="s">
        <v>59706</v>
      </c>
      <c r="I24298" t="str">
        <v>2016</v>
      </c>
    </row>
    <row r="24299" spans="1:9" x14ac:dyDescent="0.25">
      <c r="A24299" t="s">
        <v>70596</v>
      </c>
      <c r="B24299" t="s">
        <v>81</v>
      </c>
      <c r="C24299" t="s">
        <v>26321</v>
      </c>
      <c r="D24299" t="s">
        <v>70597</v>
      </c>
      <c r="E24299" t="s">
        <v>70598</v>
      </c>
      <c r="F24299" t="s">
        <v>40</v>
      </c>
      <c r="G24299" t="s">
        <v>13</v>
      </c>
      <c r="H24299" s="2" t="s">
        <v>242677</v>
      </c>
      <c r="I24299" t="str">
        <v>2016</v>
      </c>
    </row>
    <row r="24300" spans="1:9" x14ac:dyDescent="0.25">
      <c r="A24300" t="s">
        <v>70599</v>
      </c>
      <c r="B24300" t="s">
        <v>9340</v>
      </c>
      <c r="C24300" t="s">
        <v>70600</v>
      </c>
      <c r="D24300" t="s">
        <v>70601</v>
      </c>
      <c r="E24300" t="s">
        <v>70602</v>
      </c>
      <c r="F24300" t="s">
        <v>40</v>
      </c>
      <c r="G24300" t="s">
        <v>13</v>
      </c>
      <c r="H24300" s="2" t="s">
        <v>51681</v>
      </c>
      <c r="I24300" t="str">
        <v>2014</v>
      </c>
    </row>
    <row r="24301" spans="1:9" x14ac:dyDescent="0.25">
      <c r="A24301" t="s">
        <v>70603</v>
      </c>
      <c r="B24301" t="s">
        <v>101</v>
      </c>
      <c r="C24301" t="s">
        <v>8311</v>
      </c>
      <c r="D24301" t="s">
        <v>70604</v>
      </c>
      <c r="E24301" t="s">
        <v>70605</v>
      </c>
      <c r="F24301" t="s">
        <v>40</v>
      </c>
      <c r="G24301" t="s">
        <v>13</v>
      </c>
      <c r="H24301" s="2" t="s">
        <v>51681</v>
      </c>
      <c r="I24301" t="str">
        <v>2014</v>
      </c>
    </row>
    <row r="24302" spans="1:9" x14ac:dyDescent="0.25">
      <c r="A24302" t="s">
        <v>70606</v>
      </c>
      <c r="B24302" t="s">
        <v>101</v>
      </c>
      <c r="C24302" t="s">
        <v>70607</v>
      </c>
      <c r="D24302" t="s">
        <v>70608</v>
      </c>
      <c r="E24302" t="s">
        <v>70609</v>
      </c>
      <c r="F24302" t="s">
        <v>40</v>
      </c>
      <c r="G24302" t="s">
        <v>13</v>
      </c>
      <c r="H24302" s="2" t="s">
        <v>242680</v>
      </c>
      <c r="I24302" t="str">
        <v>2016</v>
      </c>
    </row>
    <row r="24303" spans="1:9" x14ac:dyDescent="0.25">
      <c r="A24303" t="s">
        <v>70610</v>
      </c>
      <c r="B24303" t="s">
        <v>58</v>
      </c>
      <c r="C24303" t="s">
        <v>70611</v>
      </c>
      <c r="D24303" t="s">
        <v>70612</v>
      </c>
      <c r="E24303" t="s">
        <v>70613</v>
      </c>
      <c r="F24303" t="s">
        <v>40</v>
      </c>
      <c r="G24303" t="s">
        <v>13</v>
      </c>
      <c r="H24303" s="2" t="s">
        <v>51850</v>
      </c>
      <c r="I24303" t="str">
        <v>2017</v>
      </c>
    </row>
    <row r="24304" spans="1:9" x14ac:dyDescent="0.25">
      <c r="A24304" t="s">
        <v>70614</v>
      </c>
      <c r="B24304" t="s">
        <v>58</v>
      </c>
      <c r="C24304" t="s">
        <v>326</v>
      </c>
      <c r="D24304" t="s">
        <v>70615</v>
      </c>
      <c r="E24304" t="s">
        <v>70616</v>
      </c>
      <c r="F24304" t="s">
        <v>40</v>
      </c>
      <c r="G24304" t="s">
        <v>13</v>
      </c>
      <c r="H24304" s="2" t="s">
        <v>242677</v>
      </c>
      <c r="I24304" t="str">
        <v>2016</v>
      </c>
    </row>
    <row r="24305" spans="1:9" x14ac:dyDescent="0.25">
      <c r="A24305" t="s">
        <v>70617</v>
      </c>
      <c r="B24305" t="s">
        <v>70618</v>
      </c>
      <c r="C24305" t="s">
        <v>1090</v>
      </c>
      <c r="D24305" t="s">
        <v>70619</v>
      </c>
      <c r="E24305" t="s">
        <v>70620</v>
      </c>
      <c r="F24305" t="s">
        <v>40</v>
      </c>
      <c r="G24305" t="s">
        <v>13</v>
      </c>
      <c r="H24305" s="2" t="s">
        <v>59706</v>
      </c>
      <c r="I24305" t="str">
        <v>2016</v>
      </c>
    </row>
    <row r="24306" spans="1:9" x14ac:dyDescent="0.25">
      <c r="A24306" t="s">
        <v>70621</v>
      </c>
      <c r="B24306" t="s">
        <v>3499</v>
      </c>
      <c r="C24306" t="s">
        <v>271</v>
      </c>
      <c r="D24306" t="s">
        <v>70622</v>
      </c>
      <c r="E24306" t="s">
        <v>70623</v>
      </c>
      <c r="F24306" t="s">
        <v>40</v>
      </c>
      <c r="G24306" t="s">
        <v>13</v>
      </c>
      <c r="H24306" s="2" t="s">
        <v>242679</v>
      </c>
      <c r="I24306" t="str">
        <v>2016</v>
      </c>
    </row>
    <row r="24307" spans="1:9" x14ac:dyDescent="0.25">
      <c r="A24307" t="s">
        <v>70624</v>
      </c>
      <c r="B24307" t="s">
        <v>3499</v>
      </c>
      <c r="C24307" t="s">
        <v>1697</v>
      </c>
      <c r="D24307" t="s">
        <v>70625</v>
      </c>
      <c r="E24307" t="s">
        <v>70626</v>
      </c>
      <c r="F24307" t="s">
        <v>40</v>
      </c>
      <c r="G24307" t="s">
        <v>13</v>
      </c>
      <c r="H24307" s="2" t="s">
        <v>242677</v>
      </c>
      <c r="I24307" t="str">
        <v>2016</v>
      </c>
    </row>
    <row r="24308" spans="1:9" x14ac:dyDescent="0.25">
      <c r="A24308" t="s">
        <v>70627</v>
      </c>
      <c r="B24308" t="s">
        <v>13680</v>
      </c>
      <c r="C24308" t="s">
        <v>69601</v>
      </c>
      <c r="D24308" t="s">
        <v>70628</v>
      </c>
      <c r="E24308" t="s">
        <v>70629</v>
      </c>
      <c r="F24308" t="s">
        <v>40</v>
      </c>
      <c r="G24308" t="s">
        <v>13</v>
      </c>
      <c r="H24308" s="2" t="s">
        <v>59706</v>
      </c>
      <c r="I24308" t="str">
        <v>2016</v>
      </c>
    </row>
    <row r="24309" spans="1:9" x14ac:dyDescent="0.25">
      <c r="A24309" t="s">
        <v>70630</v>
      </c>
      <c r="B24309" t="s">
        <v>176</v>
      </c>
      <c r="C24309" t="s">
        <v>2034</v>
      </c>
      <c r="D24309" t="s">
        <v>70631</v>
      </c>
      <c r="E24309" t="s">
        <v>70632</v>
      </c>
      <c r="F24309" t="s">
        <v>40</v>
      </c>
      <c r="G24309" t="s">
        <v>13</v>
      </c>
      <c r="H24309" s="2" t="s">
        <v>242680</v>
      </c>
      <c r="I24309" t="str">
        <v>2016</v>
      </c>
    </row>
    <row r="24310" spans="1:9" x14ac:dyDescent="0.25">
      <c r="A24310" t="s">
        <v>70633</v>
      </c>
      <c r="B24310" t="s">
        <v>2635</v>
      </c>
      <c r="C24310" t="s">
        <v>70634</v>
      </c>
      <c r="D24310" t="s">
        <v>70635</v>
      </c>
      <c r="E24310" t="s">
        <v>70636</v>
      </c>
      <c r="F24310" t="s">
        <v>40</v>
      </c>
      <c r="G24310" t="s">
        <v>13</v>
      </c>
      <c r="H24310" s="2" t="s">
        <v>242679</v>
      </c>
      <c r="I24310" t="str">
        <v>2016</v>
      </c>
    </row>
    <row r="24311" spans="1:9" x14ac:dyDescent="0.25">
      <c r="A24311" t="s">
        <v>70637</v>
      </c>
      <c r="B24311" t="s">
        <v>210</v>
      </c>
      <c r="C24311" t="s">
        <v>965</v>
      </c>
      <c r="D24311" t="s">
        <v>70638</v>
      </c>
      <c r="E24311" t="s">
        <v>70639</v>
      </c>
      <c r="F24311" t="s">
        <v>40</v>
      </c>
      <c r="G24311" t="s">
        <v>13</v>
      </c>
      <c r="H24311" s="2" t="s">
        <v>242680</v>
      </c>
      <c r="I24311" t="str">
        <v>2016</v>
      </c>
    </row>
    <row r="24312" spans="1:9" x14ac:dyDescent="0.25">
      <c r="A24312" t="s">
        <v>70640</v>
      </c>
      <c r="B24312" t="s">
        <v>210</v>
      </c>
      <c r="C24312" t="s">
        <v>12192</v>
      </c>
      <c r="D24312" t="s">
        <v>70641</v>
      </c>
      <c r="E24312" t="s">
        <v>70642</v>
      </c>
      <c r="F24312" t="s">
        <v>40</v>
      </c>
      <c r="G24312" t="s">
        <v>13</v>
      </c>
      <c r="H24312" s="2" t="s">
        <v>242677</v>
      </c>
      <c r="I24312" t="str">
        <v>2016</v>
      </c>
    </row>
    <row r="24313" spans="1:9" x14ac:dyDescent="0.25">
      <c r="A24313" t="s">
        <v>70643</v>
      </c>
      <c r="B24313" t="s">
        <v>4181</v>
      </c>
      <c r="C24313" t="s">
        <v>225352</v>
      </c>
      <c r="D24313" t="s">
        <v>236268</v>
      </c>
      <c r="E24313" t="s">
        <v>70644</v>
      </c>
      <c r="F24313" t="s">
        <v>40</v>
      </c>
      <c r="G24313" t="s">
        <v>13</v>
      </c>
      <c r="H24313" s="2" t="s">
        <v>242680</v>
      </c>
      <c r="I24313" t="str">
        <v>2016</v>
      </c>
    </row>
    <row r="24314" spans="1:9" x14ac:dyDescent="0.25">
      <c r="A24314" t="s">
        <v>70645</v>
      </c>
      <c r="B24314" t="s">
        <v>4332</v>
      </c>
      <c r="C24314" t="s">
        <v>70646</v>
      </c>
      <c r="D24314" t="s">
        <v>70647</v>
      </c>
      <c r="E24314" t="s">
        <v>70648</v>
      </c>
      <c r="F24314" t="s">
        <v>40</v>
      </c>
      <c r="G24314" t="s">
        <v>13</v>
      </c>
      <c r="H24314" s="2" t="s">
        <v>59706</v>
      </c>
      <c r="I24314" t="str">
        <v>2016</v>
      </c>
    </row>
    <row r="24315" spans="1:9" x14ac:dyDescent="0.25">
      <c r="A24315" t="s">
        <v>70649</v>
      </c>
      <c r="B24315" t="s">
        <v>70650</v>
      </c>
      <c r="C24315" t="s">
        <v>14407</v>
      </c>
      <c r="D24315" t="s">
        <v>70651</v>
      </c>
      <c r="E24315" t="s">
        <v>70652</v>
      </c>
      <c r="F24315" t="s">
        <v>40</v>
      </c>
      <c r="G24315" t="s">
        <v>13</v>
      </c>
      <c r="H24315" s="2" t="s">
        <v>242677</v>
      </c>
      <c r="I24315" t="str">
        <v>2016</v>
      </c>
    </row>
    <row r="24316" spans="1:9" x14ac:dyDescent="0.25">
      <c r="A24316" t="s">
        <v>70653</v>
      </c>
      <c r="B24316" t="s">
        <v>3669</v>
      </c>
      <c r="C24316" t="s">
        <v>9594</v>
      </c>
      <c r="D24316" t="s">
        <v>70654</v>
      </c>
      <c r="E24316" t="s">
        <v>70655</v>
      </c>
      <c r="F24316" t="s">
        <v>40</v>
      </c>
      <c r="G24316" t="s">
        <v>13</v>
      </c>
      <c r="H24316" s="2" t="s">
        <v>242679</v>
      </c>
      <c r="I24316" t="str">
        <v>2016</v>
      </c>
    </row>
    <row r="24317" spans="1:9" x14ac:dyDescent="0.25">
      <c r="A24317" t="s">
        <v>70656</v>
      </c>
      <c r="B24317" t="s">
        <v>117</v>
      </c>
      <c r="C24317" t="s">
        <v>12372</v>
      </c>
      <c r="D24317" t="s">
        <v>70657</v>
      </c>
      <c r="E24317" t="s">
        <v>70658</v>
      </c>
      <c r="F24317" t="s">
        <v>40</v>
      </c>
      <c r="G24317" t="s">
        <v>13</v>
      </c>
      <c r="H24317" s="2" t="s">
        <v>242677</v>
      </c>
      <c r="I24317" t="str">
        <v>2016</v>
      </c>
    </row>
    <row r="24318" spans="1:9" x14ac:dyDescent="0.25">
      <c r="A24318" t="s">
        <v>70659</v>
      </c>
      <c r="B24318" t="s">
        <v>1132</v>
      </c>
      <c r="C24318" t="s">
        <v>6100</v>
      </c>
      <c r="D24318" t="s">
        <v>70660</v>
      </c>
      <c r="E24318" t="s">
        <v>70661</v>
      </c>
      <c r="F24318" t="s">
        <v>40</v>
      </c>
      <c r="G24318" t="s">
        <v>13</v>
      </c>
      <c r="H24318" s="2" t="s">
        <v>63945</v>
      </c>
      <c r="I24318" t="str">
        <v>2016</v>
      </c>
    </row>
    <row r="24319" spans="1:9" x14ac:dyDescent="0.25">
      <c r="A24319" t="s">
        <v>70662</v>
      </c>
      <c r="B24319" t="s">
        <v>52986</v>
      </c>
      <c r="C24319" t="s">
        <v>70663</v>
      </c>
      <c r="D24319" t="s">
        <v>70664</v>
      </c>
      <c r="E24319" t="s">
        <v>70665</v>
      </c>
      <c r="F24319" t="s">
        <v>40</v>
      </c>
      <c r="G24319" t="s">
        <v>13</v>
      </c>
      <c r="H24319" s="2" t="s">
        <v>242680</v>
      </c>
      <c r="I24319" t="str">
        <v>2016</v>
      </c>
    </row>
    <row r="24320" spans="1:9" x14ac:dyDescent="0.25">
      <c r="A24320" t="s">
        <v>70666</v>
      </c>
      <c r="B24320" t="s">
        <v>32</v>
      </c>
      <c r="C24320" t="s">
        <v>70667</v>
      </c>
      <c r="D24320" t="s">
        <v>70668</v>
      </c>
      <c r="E24320" t="s">
        <v>70669</v>
      </c>
      <c r="F24320" t="s">
        <v>40</v>
      </c>
      <c r="G24320" t="s">
        <v>13</v>
      </c>
      <c r="H24320" s="2" t="s">
        <v>242680</v>
      </c>
      <c r="I24320" t="str">
        <v>2016</v>
      </c>
    </row>
    <row r="24321" spans="1:9" x14ac:dyDescent="0.25">
      <c r="A24321" t="s">
        <v>70670</v>
      </c>
      <c r="B24321" t="s">
        <v>32</v>
      </c>
      <c r="C24321" t="s">
        <v>70671</v>
      </c>
      <c r="D24321" t="s">
        <v>70672</v>
      </c>
      <c r="E24321" t="s">
        <v>70673</v>
      </c>
      <c r="F24321" t="s">
        <v>40</v>
      </c>
      <c r="G24321" t="s">
        <v>13</v>
      </c>
      <c r="H24321" s="2" t="s">
        <v>51681</v>
      </c>
      <c r="I24321" t="str">
        <v>2014</v>
      </c>
    </row>
    <row r="24322" spans="1:9" x14ac:dyDescent="0.25">
      <c r="A24322" t="s">
        <v>70674</v>
      </c>
      <c r="B24322" t="s">
        <v>441</v>
      </c>
      <c r="C24322" t="s">
        <v>70675</v>
      </c>
      <c r="D24322" t="s">
        <v>70676</v>
      </c>
      <c r="E24322" t="s">
        <v>70677</v>
      </c>
      <c r="F24322" t="s">
        <v>40</v>
      </c>
      <c r="G24322" t="s">
        <v>13</v>
      </c>
      <c r="H24322" s="2" t="s">
        <v>242677</v>
      </c>
      <c r="I24322" t="str">
        <v>2016</v>
      </c>
    </row>
    <row r="24323" spans="1:9" x14ac:dyDescent="0.25">
      <c r="A24323" t="s">
        <v>70678</v>
      </c>
      <c r="B24323" t="s">
        <v>441</v>
      </c>
      <c r="C24323" t="s">
        <v>2441</v>
      </c>
      <c r="D24323" t="s">
        <v>70679</v>
      </c>
      <c r="E24323" t="s">
        <v>70680</v>
      </c>
      <c r="F24323" t="s">
        <v>40</v>
      </c>
      <c r="G24323" t="s">
        <v>13</v>
      </c>
      <c r="H24323" s="2" t="s">
        <v>59706</v>
      </c>
      <c r="I24323" t="str">
        <v>2016</v>
      </c>
    </row>
    <row r="24324" spans="1:9" x14ac:dyDescent="0.25">
      <c r="A24324" t="s">
        <v>70681</v>
      </c>
      <c r="B24324" t="s">
        <v>70682</v>
      </c>
      <c r="C24324" t="s">
        <v>70683</v>
      </c>
      <c r="D24324" t="s">
        <v>70684</v>
      </c>
      <c r="E24324" t="s">
        <v>70685</v>
      </c>
      <c r="F24324" t="s">
        <v>40</v>
      </c>
      <c r="G24324" t="s">
        <v>13</v>
      </c>
      <c r="H24324" s="2" t="s">
        <v>242680</v>
      </c>
      <c r="I24324" t="str">
        <v>2016</v>
      </c>
    </row>
    <row r="24325" spans="1:9" x14ac:dyDescent="0.25">
      <c r="A24325" t="s">
        <v>70686</v>
      </c>
      <c r="B24325" t="s">
        <v>639</v>
      </c>
      <c r="C24325" t="s">
        <v>70687</v>
      </c>
      <c r="D24325" t="s">
        <v>70688</v>
      </c>
      <c r="E24325" t="s">
        <v>70689</v>
      </c>
      <c r="F24325" t="s">
        <v>40</v>
      </c>
      <c r="G24325" t="s">
        <v>13</v>
      </c>
      <c r="H24325" s="2" t="s">
        <v>242680</v>
      </c>
      <c r="I24325" t="str">
        <v>2016</v>
      </c>
    </row>
    <row r="24326" spans="1:9" x14ac:dyDescent="0.25">
      <c r="A24326" t="s">
        <v>70690</v>
      </c>
      <c r="B24326" t="s">
        <v>1898</v>
      </c>
      <c r="C24326" t="s">
        <v>4813</v>
      </c>
      <c r="D24326" t="s">
        <v>70691</v>
      </c>
      <c r="E24326" t="s">
        <v>70692</v>
      </c>
      <c r="F24326" t="s">
        <v>40</v>
      </c>
      <c r="G24326" t="s">
        <v>13</v>
      </c>
      <c r="H24326" s="2" t="s">
        <v>59706</v>
      </c>
      <c r="I24326" t="str">
        <v>2016</v>
      </c>
    </row>
    <row r="24327" spans="1:9" x14ac:dyDescent="0.25">
      <c r="A24327" t="s">
        <v>70693</v>
      </c>
      <c r="B24327" t="s">
        <v>672</v>
      </c>
      <c r="C24327" t="s">
        <v>156</v>
      </c>
      <c r="D24327" t="s">
        <v>70694</v>
      </c>
      <c r="E24327" t="s">
        <v>70695</v>
      </c>
      <c r="F24327" t="s">
        <v>40</v>
      </c>
      <c r="G24327" t="s">
        <v>13</v>
      </c>
      <c r="H24327" s="2" t="s">
        <v>242677</v>
      </c>
      <c r="I24327" t="str">
        <v>2016</v>
      </c>
    </row>
    <row r="24328" spans="1:9" x14ac:dyDescent="0.25">
      <c r="A24328" t="s">
        <v>70696</v>
      </c>
      <c r="B24328" t="s">
        <v>2963</v>
      </c>
      <c r="C24328" t="s">
        <v>1181</v>
      </c>
      <c r="D24328" t="s">
        <v>70697</v>
      </c>
      <c r="E24328" t="s">
        <v>70698</v>
      </c>
      <c r="F24328" t="s">
        <v>40</v>
      </c>
      <c r="G24328" t="s">
        <v>13</v>
      </c>
      <c r="H24328" s="2" t="s">
        <v>59706</v>
      </c>
      <c r="I24328" t="str">
        <v>2016</v>
      </c>
    </row>
    <row r="24329" spans="1:9" x14ac:dyDescent="0.25">
      <c r="A24329" t="s">
        <v>70699</v>
      </c>
      <c r="B24329" t="s">
        <v>70700</v>
      </c>
      <c r="C24329" t="s">
        <v>3884</v>
      </c>
      <c r="D24329" t="s">
        <v>70701</v>
      </c>
      <c r="E24329" t="s">
        <v>70702</v>
      </c>
      <c r="F24329" t="s">
        <v>40</v>
      </c>
      <c r="G24329" t="s">
        <v>13</v>
      </c>
      <c r="H24329" s="2" t="s">
        <v>59706</v>
      </c>
      <c r="I24329" t="str">
        <v>2016</v>
      </c>
    </row>
    <row r="24330" spans="1:9" x14ac:dyDescent="0.25">
      <c r="A24330" t="s">
        <v>70703</v>
      </c>
      <c r="B24330" t="s">
        <v>497</v>
      </c>
      <c r="C24330" t="s">
        <v>70704</v>
      </c>
      <c r="D24330" t="s">
        <v>70705</v>
      </c>
      <c r="E24330" t="s">
        <v>70706</v>
      </c>
      <c r="F24330" t="s">
        <v>40</v>
      </c>
      <c r="G24330" t="s">
        <v>13</v>
      </c>
      <c r="H24330" s="2" t="s">
        <v>242680</v>
      </c>
      <c r="I24330" t="str">
        <v>2016</v>
      </c>
    </row>
    <row r="24331" spans="1:9" x14ac:dyDescent="0.25">
      <c r="A24331" t="s">
        <v>70707</v>
      </c>
      <c r="B24331" t="s">
        <v>1950</v>
      </c>
      <c r="C24331" t="s">
        <v>1267</v>
      </c>
      <c r="D24331" t="s">
        <v>24095</v>
      </c>
      <c r="E24331" t="s">
        <v>24096</v>
      </c>
      <c r="F24331" t="s">
        <v>40</v>
      </c>
      <c r="G24331" t="s">
        <v>13</v>
      </c>
      <c r="H24331" s="2" t="s">
        <v>242679</v>
      </c>
      <c r="I24331" t="str">
        <v>2016</v>
      </c>
    </row>
    <row r="24332" spans="1:9" x14ac:dyDescent="0.25">
      <c r="A24332" t="s">
        <v>70708</v>
      </c>
      <c r="B24332" t="s">
        <v>2154</v>
      </c>
      <c r="C24332" t="s">
        <v>554</v>
      </c>
      <c r="D24332" t="s">
        <v>70709</v>
      </c>
      <c r="E24332" t="s">
        <v>70710</v>
      </c>
      <c r="F24332" t="s">
        <v>40</v>
      </c>
      <c r="G24332" t="s">
        <v>13</v>
      </c>
      <c r="H24332" s="2" t="s">
        <v>59706</v>
      </c>
      <c r="I24332" t="str">
        <v>2016</v>
      </c>
    </row>
    <row r="24333" spans="1:9" x14ac:dyDescent="0.25">
      <c r="A24333" t="s">
        <v>70711</v>
      </c>
      <c r="B24333" t="s">
        <v>14142</v>
      </c>
      <c r="C24333" t="s">
        <v>267</v>
      </c>
      <c r="D24333" t="s">
        <v>70712</v>
      </c>
      <c r="E24333" t="s">
        <v>70713</v>
      </c>
      <c r="F24333" t="s">
        <v>40</v>
      </c>
      <c r="G24333" t="s">
        <v>13</v>
      </c>
      <c r="H24333" s="2" t="s">
        <v>59706</v>
      </c>
      <c r="I24333" t="str">
        <v>2016</v>
      </c>
    </row>
    <row r="24334" spans="1:9" x14ac:dyDescent="0.25">
      <c r="A24334" t="s">
        <v>70714</v>
      </c>
      <c r="B24334" t="s">
        <v>402</v>
      </c>
      <c r="C24334" t="s">
        <v>70715</v>
      </c>
      <c r="D24334" t="s">
        <v>70716</v>
      </c>
      <c r="E24334" t="s">
        <v>70717</v>
      </c>
      <c r="F24334" t="s">
        <v>40</v>
      </c>
      <c r="G24334" t="s">
        <v>13</v>
      </c>
      <c r="H24334" s="2" t="s">
        <v>59706</v>
      </c>
      <c r="I24334" t="str">
        <v>2016</v>
      </c>
    </row>
    <row r="24335" spans="1:9" x14ac:dyDescent="0.25">
      <c r="A24335" t="s">
        <v>70718</v>
      </c>
      <c r="B24335" t="s">
        <v>70719</v>
      </c>
      <c r="C24335" t="s">
        <v>70720</v>
      </c>
      <c r="D24335" t="s">
        <v>70721</v>
      </c>
      <c r="E24335" t="s">
        <v>70722</v>
      </c>
      <c r="F24335" t="s">
        <v>40</v>
      </c>
      <c r="G24335" t="s">
        <v>13</v>
      </c>
      <c r="H24335" s="2" t="s">
        <v>242680</v>
      </c>
      <c r="I24335" t="str">
        <v>2016</v>
      </c>
    </row>
    <row r="24336" spans="1:9" x14ac:dyDescent="0.25">
      <c r="A24336" t="s">
        <v>70723</v>
      </c>
      <c r="B24336" t="s">
        <v>589</v>
      </c>
      <c r="C24336" t="s">
        <v>7390</v>
      </c>
      <c r="D24336" t="s">
        <v>70724</v>
      </c>
      <c r="E24336" t="s">
        <v>70725</v>
      </c>
      <c r="F24336" t="s">
        <v>40</v>
      </c>
      <c r="G24336" t="s">
        <v>13</v>
      </c>
      <c r="H24336" s="2" t="s">
        <v>242680</v>
      </c>
      <c r="I24336" t="str">
        <v>2016</v>
      </c>
    </row>
    <row r="24337" spans="1:9" x14ac:dyDescent="0.25">
      <c r="A24337" t="s">
        <v>70726</v>
      </c>
      <c r="B24337" t="s">
        <v>64</v>
      </c>
      <c r="C24337" t="s">
        <v>70727</v>
      </c>
      <c r="D24337" t="s">
        <v>70728</v>
      </c>
      <c r="E24337" t="s">
        <v>70729</v>
      </c>
      <c r="F24337" t="s">
        <v>40</v>
      </c>
      <c r="G24337" t="s">
        <v>13</v>
      </c>
      <c r="H24337" s="2" t="s">
        <v>59706</v>
      </c>
      <c r="I24337" t="str">
        <v>2016</v>
      </c>
    </row>
    <row r="24338" spans="1:9" x14ac:dyDescent="0.25">
      <c r="A24338" t="s">
        <v>70730</v>
      </c>
      <c r="B24338" t="s">
        <v>8234</v>
      </c>
      <c r="C24338" t="s">
        <v>70731</v>
      </c>
      <c r="D24338" t="s">
        <v>70732</v>
      </c>
      <c r="E24338" t="s">
        <v>70733</v>
      </c>
      <c r="F24338" t="s">
        <v>40</v>
      </c>
      <c r="G24338" t="s">
        <v>13</v>
      </c>
      <c r="H24338" s="2" t="s">
        <v>242680</v>
      </c>
      <c r="I24338" t="str">
        <v>2016</v>
      </c>
    </row>
    <row r="24339" spans="1:9" x14ac:dyDescent="0.25">
      <c r="A24339" t="s">
        <v>70734</v>
      </c>
      <c r="B24339" t="s">
        <v>70735</v>
      </c>
      <c r="C24339" t="s">
        <v>70736</v>
      </c>
      <c r="D24339" t="s">
        <v>70737</v>
      </c>
      <c r="E24339" t="s">
        <v>70738</v>
      </c>
      <c r="F24339" t="s">
        <v>40</v>
      </c>
      <c r="G24339" t="s">
        <v>13</v>
      </c>
      <c r="H24339" s="2" t="s">
        <v>242681</v>
      </c>
      <c r="I24339" t="str">
        <v>2017</v>
      </c>
    </row>
    <row r="24340" spans="1:9" x14ac:dyDescent="0.25">
      <c r="A24340" t="s">
        <v>70739</v>
      </c>
      <c r="B24340" t="s">
        <v>754</v>
      </c>
      <c r="C24340" t="s">
        <v>15095</v>
      </c>
      <c r="D24340" t="s">
        <v>70740</v>
      </c>
      <c r="E24340" t="s">
        <v>70741</v>
      </c>
      <c r="F24340" t="s">
        <v>40</v>
      </c>
      <c r="G24340" t="s">
        <v>13</v>
      </c>
      <c r="H24340" s="2" t="s">
        <v>59706</v>
      </c>
      <c r="I24340" t="str">
        <v>2016</v>
      </c>
    </row>
    <row r="24341" spans="1:9" x14ac:dyDescent="0.25">
      <c r="A24341" t="s">
        <v>70742</v>
      </c>
      <c r="B24341" t="s">
        <v>1752</v>
      </c>
      <c r="C24341" t="s">
        <v>70743</v>
      </c>
      <c r="D24341" t="s">
        <v>70744</v>
      </c>
      <c r="E24341" t="s">
        <v>70745</v>
      </c>
      <c r="F24341" t="s">
        <v>40</v>
      </c>
      <c r="G24341" t="s">
        <v>13</v>
      </c>
      <c r="H24341" s="2" t="s">
        <v>242680</v>
      </c>
      <c r="I24341" t="str">
        <v>2016</v>
      </c>
    </row>
    <row r="24342" spans="1:9" x14ac:dyDescent="0.25">
      <c r="A24342" t="s">
        <v>70746</v>
      </c>
      <c r="B24342" t="s">
        <v>70747</v>
      </c>
      <c r="C24342" t="s">
        <v>225353</v>
      </c>
      <c r="D24342" t="s">
        <v>236269</v>
      </c>
      <c r="E24342" t="s">
        <v>70748</v>
      </c>
      <c r="F24342" t="s">
        <v>40</v>
      </c>
      <c r="G24342" t="s">
        <v>13</v>
      </c>
      <c r="H24342" s="2" t="s">
        <v>242677</v>
      </c>
      <c r="I24342" t="str">
        <v>2016</v>
      </c>
    </row>
    <row r="24343" spans="1:9" x14ac:dyDescent="0.25">
      <c r="A24343" t="s">
        <v>70749</v>
      </c>
      <c r="B24343" t="s">
        <v>483</v>
      </c>
      <c r="C24343" t="s">
        <v>70750</v>
      </c>
      <c r="D24343" t="s">
        <v>70751</v>
      </c>
      <c r="E24343" t="s">
        <v>70752</v>
      </c>
      <c r="F24343" t="s">
        <v>40</v>
      </c>
      <c r="G24343" t="s">
        <v>13</v>
      </c>
      <c r="H24343" s="2" t="s">
        <v>59706</v>
      </c>
      <c r="I24343" t="str">
        <v>2016</v>
      </c>
    </row>
    <row r="24344" spans="1:9" x14ac:dyDescent="0.25">
      <c r="A24344" t="s">
        <v>70753</v>
      </c>
      <c r="B24344" t="s">
        <v>15396</v>
      </c>
      <c r="C24344" t="s">
        <v>35847</v>
      </c>
      <c r="D24344" t="s">
        <v>70754</v>
      </c>
      <c r="E24344" t="s">
        <v>70755</v>
      </c>
      <c r="F24344" t="s">
        <v>40</v>
      </c>
      <c r="G24344" t="s">
        <v>13</v>
      </c>
      <c r="H24344" s="2" t="s">
        <v>242680</v>
      </c>
      <c r="I24344" t="str">
        <v>2016</v>
      </c>
    </row>
    <row r="24345" spans="1:9" x14ac:dyDescent="0.25">
      <c r="A24345" t="s">
        <v>70756</v>
      </c>
      <c r="B24345" t="s">
        <v>1726</v>
      </c>
      <c r="C24345" t="s">
        <v>24590</v>
      </c>
      <c r="D24345" t="s">
        <v>70757</v>
      </c>
      <c r="E24345" t="s">
        <v>70758</v>
      </c>
      <c r="F24345" t="s">
        <v>40</v>
      </c>
      <c r="G24345" t="s">
        <v>13</v>
      </c>
      <c r="H24345" s="2" t="s">
        <v>242680</v>
      </c>
      <c r="I24345" t="str">
        <v>2016</v>
      </c>
    </row>
    <row r="24346" spans="1:9" x14ac:dyDescent="0.25">
      <c r="A24346" t="s">
        <v>70759</v>
      </c>
      <c r="B24346" t="s">
        <v>1726</v>
      </c>
      <c r="C24346" t="s">
        <v>11290</v>
      </c>
      <c r="D24346" t="s">
        <v>70760</v>
      </c>
      <c r="E24346" t="s">
        <v>70761</v>
      </c>
      <c r="F24346" t="s">
        <v>40</v>
      </c>
      <c r="G24346" t="s">
        <v>13</v>
      </c>
      <c r="H24346" s="2" t="s">
        <v>59706</v>
      </c>
      <c r="I24346" t="str">
        <v>2016</v>
      </c>
    </row>
    <row r="24347" spans="1:9" x14ac:dyDescent="0.25">
      <c r="A24347" t="s">
        <v>70762</v>
      </c>
      <c r="B24347" t="s">
        <v>86</v>
      </c>
      <c r="C24347" t="s">
        <v>8320</v>
      </c>
      <c r="D24347" t="s">
        <v>70763</v>
      </c>
      <c r="E24347" t="s">
        <v>70764</v>
      </c>
      <c r="F24347" t="s">
        <v>40</v>
      </c>
      <c r="G24347" t="s">
        <v>13</v>
      </c>
      <c r="H24347" s="2" t="s">
        <v>242680</v>
      </c>
      <c r="I24347" t="str">
        <v>2016</v>
      </c>
    </row>
    <row r="24348" spans="1:9" x14ac:dyDescent="0.25">
      <c r="A24348" t="s">
        <v>70765</v>
      </c>
      <c r="B24348" t="s">
        <v>86</v>
      </c>
      <c r="C24348" t="s">
        <v>70766</v>
      </c>
      <c r="D24348" t="s">
        <v>70767</v>
      </c>
      <c r="E24348" t="s">
        <v>70768</v>
      </c>
      <c r="F24348" t="s">
        <v>40</v>
      </c>
      <c r="G24348" t="s">
        <v>13</v>
      </c>
      <c r="H24348" s="2" t="s">
        <v>242680</v>
      </c>
      <c r="I24348" t="str">
        <v>2016</v>
      </c>
    </row>
    <row r="24349" spans="1:9" x14ac:dyDescent="0.25">
      <c r="A24349" t="s">
        <v>70769</v>
      </c>
      <c r="B24349" t="s">
        <v>86</v>
      </c>
      <c r="C24349" t="s">
        <v>70770</v>
      </c>
      <c r="D24349" t="s">
        <v>70771</v>
      </c>
      <c r="E24349" t="s">
        <v>70772</v>
      </c>
      <c r="F24349" t="s">
        <v>40</v>
      </c>
      <c r="G24349" t="s">
        <v>13</v>
      </c>
      <c r="H24349" s="2" t="s">
        <v>242680</v>
      </c>
      <c r="I24349" t="str">
        <v>2016</v>
      </c>
    </row>
    <row r="24350" spans="1:9" x14ac:dyDescent="0.25">
      <c r="A24350" t="s">
        <v>70773</v>
      </c>
      <c r="B24350" t="s">
        <v>1950</v>
      </c>
      <c r="C24350" t="s">
        <v>37916</v>
      </c>
      <c r="D24350" t="s">
        <v>70774</v>
      </c>
      <c r="E24350" t="s">
        <v>70775</v>
      </c>
      <c r="F24350" t="s">
        <v>40</v>
      </c>
      <c r="G24350" t="s">
        <v>13</v>
      </c>
      <c r="H24350" s="2" t="s">
        <v>242680</v>
      </c>
      <c r="I24350" t="str">
        <v>2016</v>
      </c>
    </row>
    <row r="24351" spans="1:9" x14ac:dyDescent="0.25">
      <c r="A24351" t="s">
        <v>70776</v>
      </c>
      <c r="B24351" t="s">
        <v>101</v>
      </c>
      <c r="C24351" t="s">
        <v>225354</v>
      </c>
      <c r="D24351" t="s">
        <v>236270</v>
      </c>
      <c r="E24351" t="s">
        <v>70777</v>
      </c>
      <c r="F24351" t="s">
        <v>40</v>
      </c>
      <c r="G24351" t="s">
        <v>13</v>
      </c>
      <c r="H24351" s="2" t="s">
        <v>242680</v>
      </c>
      <c r="I24351" t="str">
        <v>2016</v>
      </c>
    </row>
    <row r="24352" spans="1:9" x14ac:dyDescent="0.25">
      <c r="A24352" t="s">
        <v>70778</v>
      </c>
      <c r="B24352" t="s">
        <v>101</v>
      </c>
      <c r="C24352" t="s">
        <v>64891</v>
      </c>
      <c r="D24352" t="s">
        <v>236271</v>
      </c>
      <c r="E24352" t="s">
        <v>70779</v>
      </c>
      <c r="F24352" t="s">
        <v>40</v>
      </c>
      <c r="G24352" t="s">
        <v>13</v>
      </c>
      <c r="H24352" s="2" t="s">
        <v>242677</v>
      </c>
      <c r="I24352" t="str">
        <v>2016</v>
      </c>
    </row>
    <row r="24353" spans="1:9" x14ac:dyDescent="0.25">
      <c r="A24353" t="s">
        <v>70780</v>
      </c>
      <c r="B24353" t="s">
        <v>840</v>
      </c>
      <c r="C24353" t="s">
        <v>225355</v>
      </c>
      <c r="D24353" t="s">
        <v>236272</v>
      </c>
      <c r="E24353" t="s">
        <v>70781</v>
      </c>
      <c r="F24353" t="s">
        <v>40</v>
      </c>
      <c r="G24353" t="s">
        <v>13</v>
      </c>
      <c r="H24353" s="2" t="s">
        <v>242680</v>
      </c>
      <c r="I24353" t="str">
        <v>2016</v>
      </c>
    </row>
    <row r="24354" spans="1:9" x14ac:dyDescent="0.25">
      <c r="A24354" t="s">
        <v>70782</v>
      </c>
      <c r="B24354" t="s">
        <v>72</v>
      </c>
      <c r="C24354" t="s">
        <v>70783</v>
      </c>
      <c r="D24354" t="s">
        <v>70784</v>
      </c>
      <c r="E24354" t="s">
        <v>70785</v>
      </c>
      <c r="F24354" t="s">
        <v>40</v>
      </c>
      <c r="G24354" t="s">
        <v>13</v>
      </c>
      <c r="H24354" s="2" t="s">
        <v>242677</v>
      </c>
      <c r="I24354" t="str">
        <v>2016</v>
      </c>
    </row>
    <row r="24355" spans="1:9" x14ac:dyDescent="0.25">
      <c r="A24355" t="s">
        <v>70786</v>
      </c>
      <c r="B24355" t="s">
        <v>2213</v>
      </c>
      <c r="C24355" t="s">
        <v>70787</v>
      </c>
      <c r="D24355" t="s">
        <v>70788</v>
      </c>
      <c r="E24355" t="s">
        <v>70789</v>
      </c>
      <c r="F24355" t="s">
        <v>40</v>
      </c>
      <c r="G24355" t="s">
        <v>13</v>
      </c>
      <c r="H24355" s="2" t="s">
        <v>242680</v>
      </c>
      <c r="I24355" t="str">
        <v>2016</v>
      </c>
    </row>
    <row r="24356" spans="1:9" x14ac:dyDescent="0.25">
      <c r="A24356" t="s">
        <v>70790</v>
      </c>
      <c r="B24356" t="s">
        <v>2635</v>
      </c>
      <c r="C24356" t="s">
        <v>14720</v>
      </c>
      <c r="D24356" t="s">
        <v>70791</v>
      </c>
      <c r="E24356" t="s">
        <v>70792</v>
      </c>
      <c r="F24356" t="s">
        <v>40</v>
      </c>
      <c r="G24356" t="s">
        <v>13</v>
      </c>
      <c r="H24356" s="2" t="s">
        <v>242677</v>
      </c>
      <c r="I24356" t="str">
        <v>2016</v>
      </c>
    </row>
    <row r="24357" spans="1:9" x14ac:dyDescent="0.25">
      <c r="A24357" t="s">
        <v>70793</v>
      </c>
      <c r="B24357" t="s">
        <v>210</v>
      </c>
      <c r="C24357" t="s">
        <v>70794</v>
      </c>
      <c r="D24357" t="s">
        <v>70795</v>
      </c>
      <c r="E24357" t="s">
        <v>70796</v>
      </c>
      <c r="F24357" t="s">
        <v>40</v>
      </c>
      <c r="G24357" t="s">
        <v>13</v>
      </c>
      <c r="H24357" s="2" t="s">
        <v>59706</v>
      </c>
      <c r="I24357" t="str">
        <v>2016</v>
      </c>
    </row>
    <row r="24358" spans="1:9" x14ac:dyDescent="0.25">
      <c r="A24358" t="s">
        <v>70797</v>
      </c>
      <c r="B24358" t="s">
        <v>210</v>
      </c>
      <c r="C24358" t="s">
        <v>13720</v>
      </c>
      <c r="D24358" t="s">
        <v>70798</v>
      </c>
      <c r="E24358" t="s">
        <v>70799</v>
      </c>
      <c r="F24358" t="s">
        <v>40</v>
      </c>
      <c r="G24358" t="s">
        <v>13</v>
      </c>
      <c r="H24358" s="2" t="s">
        <v>242680</v>
      </c>
      <c r="I24358" t="str">
        <v>2016</v>
      </c>
    </row>
    <row r="24359" spans="1:9" x14ac:dyDescent="0.25">
      <c r="A24359" t="s">
        <v>70800</v>
      </c>
      <c r="B24359" t="s">
        <v>210</v>
      </c>
      <c r="C24359" t="s">
        <v>2713</v>
      </c>
      <c r="D24359" t="s">
        <v>70801</v>
      </c>
      <c r="E24359" t="s">
        <v>70802</v>
      </c>
      <c r="F24359" t="s">
        <v>40</v>
      </c>
      <c r="G24359" t="s">
        <v>13</v>
      </c>
      <c r="H24359" s="2" t="s">
        <v>59706</v>
      </c>
      <c r="I24359" t="str">
        <v>2016</v>
      </c>
    </row>
    <row r="24360" spans="1:9" x14ac:dyDescent="0.25">
      <c r="A24360" t="s">
        <v>70803</v>
      </c>
      <c r="B24360" t="s">
        <v>210</v>
      </c>
      <c r="C24360" t="s">
        <v>70804</v>
      </c>
      <c r="D24360" t="s">
        <v>70805</v>
      </c>
      <c r="E24360" t="s">
        <v>70806</v>
      </c>
      <c r="F24360" t="s">
        <v>40</v>
      </c>
      <c r="G24360" t="s">
        <v>13</v>
      </c>
      <c r="H24360" s="2" t="s">
        <v>242680</v>
      </c>
      <c r="I24360" t="str">
        <v>2016</v>
      </c>
    </row>
    <row r="24361" spans="1:9" x14ac:dyDescent="0.25">
      <c r="A24361" t="s">
        <v>70807</v>
      </c>
      <c r="B24361" t="s">
        <v>51491</v>
      </c>
      <c r="C24361" t="s">
        <v>7150</v>
      </c>
      <c r="D24361" t="s">
        <v>70808</v>
      </c>
      <c r="E24361" t="s">
        <v>70809</v>
      </c>
      <c r="F24361" t="s">
        <v>40</v>
      </c>
      <c r="G24361" t="s">
        <v>13</v>
      </c>
      <c r="H24361" s="2" t="s">
        <v>59706</v>
      </c>
      <c r="I24361" t="str">
        <v>2016</v>
      </c>
    </row>
    <row r="24362" spans="1:9" x14ac:dyDescent="0.25">
      <c r="A24362" t="s">
        <v>70810</v>
      </c>
      <c r="B24362" t="s">
        <v>3846</v>
      </c>
      <c r="C24362" t="s">
        <v>57734</v>
      </c>
      <c r="D24362" t="s">
        <v>70811</v>
      </c>
      <c r="E24362" t="s">
        <v>70812</v>
      </c>
      <c r="F24362" t="s">
        <v>40</v>
      </c>
      <c r="G24362" t="s">
        <v>13</v>
      </c>
      <c r="H24362" s="2" t="s">
        <v>242680</v>
      </c>
      <c r="I24362" t="str">
        <v>2016</v>
      </c>
    </row>
    <row r="24363" spans="1:9" x14ac:dyDescent="0.25">
      <c r="A24363" t="s">
        <v>70813</v>
      </c>
      <c r="B24363" t="s">
        <v>2139</v>
      </c>
      <c r="C24363" t="s">
        <v>13106</v>
      </c>
      <c r="D24363" t="s">
        <v>70814</v>
      </c>
      <c r="E24363" t="s">
        <v>70815</v>
      </c>
      <c r="F24363" t="s">
        <v>40</v>
      </c>
      <c r="G24363" t="s">
        <v>13</v>
      </c>
      <c r="H24363" s="2" t="s">
        <v>59706</v>
      </c>
      <c r="I24363" t="str">
        <v>2016</v>
      </c>
    </row>
    <row r="24364" spans="1:9" x14ac:dyDescent="0.25">
      <c r="A24364" t="s">
        <v>70816</v>
      </c>
      <c r="B24364" t="s">
        <v>32</v>
      </c>
      <c r="C24364" t="s">
        <v>70817</v>
      </c>
      <c r="D24364" t="s">
        <v>70818</v>
      </c>
      <c r="E24364" t="s">
        <v>70819</v>
      </c>
      <c r="F24364" t="s">
        <v>40</v>
      </c>
      <c r="G24364" t="s">
        <v>13</v>
      </c>
      <c r="H24364" s="2" t="s">
        <v>59706</v>
      </c>
      <c r="I24364" t="str">
        <v>2016</v>
      </c>
    </row>
    <row r="24365" spans="1:9" x14ac:dyDescent="0.25">
      <c r="A24365" t="s">
        <v>70820</v>
      </c>
      <c r="B24365" t="s">
        <v>241</v>
      </c>
      <c r="C24365" t="s">
        <v>70821</v>
      </c>
      <c r="D24365" t="s">
        <v>70822</v>
      </c>
      <c r="E24365" t="s">
        <v>70823</v>
      </c>
      <c r="F24365" t="s">
        <v>40</v>
      </c>
      <c r="G24365" t="s">
        <v>13</v>
      </c>
      <c r="H24365" s="2" t="s">
        <v>59706</v>
      </c>
      <c r="I24365" t="str">
        <v>2016</v>
      </c>
    </row>
    <row r="24366" spans="1:9" x14ac:dyDescent="0.25">
      <c r="A24366" t="s">
        <v>70824</v>
      </c>
      <c r="B24366" t="s">
        <v>11044</v>
      </c>
      <c r="C24366" t="s">
        <v>221415</v>
      </c>
      <c r="D24366" t="s">
        <v>236273</v>
      </c>
      <c r="E24366" t="s">
        <v>70825</v>
      </c>
      <c r="F24366" t="s">
        <v>40</v>
      </c>
      <c r="G24366" t="s">
        <v>13</v>
      </c>
      <c r="H24366" s="2" t="s">
        <v>242680</v>
      </c>
      <c r="I24366" t="str">
        <v>2016</v>
      </c>
    </row>
    <row r="24367" spans="1:9" x14ac:dyDescent="0.25">
      <c r="A24367" t="s">
        <v>70826</v>
      </c>
      <c r="B24367" t="s">
        <v>441</v>
      </c>
      <c r="C24367" t="s">
        <v>3093</v>
      </c>
      <c r="D24367" t="s">
        <v>70827</v>
      </c>
      <c r="E24367" t="s">
        <v>70828</v>
      </c>
      <c r="F24367" t="s">
        <v>40</v>
      </c>
      <c r="G24367" t="s">
        <v>13</v>
      </c>
      <c r="H24367" s="2" t="s">
        <v>242680</v>
      </c>
      <c r="I24367" t="str">
        <v>2016</v>
      </c>
    </row>
    <row r="24368" spans="1:9" x14ac:dyDescent="0.25">
      <c r="A24368" t="s">
        <v>70829</v>
      </c>
      <c r="B24368" t="s">
        <v>68</v>
      </c>
      <c r="C24368" t="s">
        <v>19929</v>
      </c>
      <c r="D24368" t="s">
        <v>70830</v>
      </c>
      <c r="E24368" t="s">
        <v>70831</v>
      </c>
      <c r="F24368" t="s">
        <v>40</v>
      </c>
      <c r="G24368" t="s">
        <v>13</v>
      </c>
      <c r="H24368" s="2" t="s">
        <v>242680</v>
      </c>
      <c r="I24368" t="str">
        <v>2016</v>
      </c>
    </row>
    <row r="24369" spans="1:9" x14ac:dyDescent="0.25">
      <c r="A24369" t="s">
        <v>70832</v>
      </c>
      <c r="B24369" t="s">
        <v>70833</v>
      </c>
      <c r="C24369" t="s">
        <v>2461</v>
      </c>
      <c r="D24369" t="s">
        <v>70834</v>
      </c>
      <c r="E24369" t="s">
        <v>70835</v>
      </c>
      <c r="F24369" t="s">
        <v>40</v>
      </c>
      <c r="G24369" t="s">
        <v>13</v>
      </c>
      <c r="H24369" s="2" t="s">
        <v>59706</v>
      </c>
      <c r="I24369" t="str">
        <v>2016</v>
      </c>
    </row>
    <row r="24370" spans="1:9" x14ac:dyDescent="0.25">
      <c r="A24370" t="s">
        <v>70836</v>
      </c>
      <c r="B24370" t="s">
        <v>302</v>
      </c>
      <c r="C24370" t="s">
        <v>82</v>
      </c>
      <c r="D24370" t="s">
        <v>70837</v>
      </c>
      <c r="E24370" t="s">
        <v>70838</v>
      </c>
      <c r="F24370" t="s">
        <v>40</v>
      </c>
      <c r="G24370" t="s">
        <v>13</v>
      </c>
      <c r="H24370" s="2" t="s">
        <v>242680</v>
      </c>
      <c r="I24370" t="str">
        <v>2016</v>
      </c>
    </row>
    <row r="24371" spans="1:9" x14ac:dyDescent="0.25">
      <c r="A24371" t="s">
        <v>70839</v>
      </c>
      <c r="B24371" t="s">
        <v>4835</v>
      </c>
      <c r="C24371" t="s">
        <v>225356</v>
      </c>
      <c r="D24371" t="s">
        <v>236274</v>
      </c>
      <c r="E24371" t="s">
        <v>70840</v>
      </c>
      <c r="F24371" t="s">
        <v>40</v>
      </c>
      <c r="G24371" t="s">
        <v>13</v>
      </c>
      <c r="H24371" s="2" t="s">
        <v>242679</v>
      </c>
      <c r="I24371" t="str">
        <v>2016</v>
      </c>
    </row>
    <row r="24372" spans="1:9" x14ac:dyDescent="0.25">
      <c r="A24372" t="s">
        <v>70841</v>
      </c>
      <c r="B24372" t="s">
        <v>218</v>
      </c>
      <c r="C24372" t="s">
        <v>70842</v>
      </c>
      <c r="D24372" t="s">
        <v>70843</v>
      </c>
      <c r="E24372" t="s">
        <v>70844</v>
      </c>
      <c r="F24372" t="s">
        <v>40</v>
      </c>
      <c r="G24372" t="s">
        <v>13</v>
      </c>
      <c r="H24372" s="2" t="s">
        <v>242680</v>
      </c>
      <c r="I24372" t="str">
        <v>2016</v>
      </c>
    </row>
    <row r="24373" spans="1:9" x14ac:dyDescent="0.25">
      <c r="A24373" t="s">
        <v>70845</v>
      </c>
      <c r="B24373" t="s">
        <v>70846</v>
      </c>
      <c r="C24373" t="s">
        <v>20318</v>
      </c>
      <c r="D24373" t="s">
        <v>70847</v>
      </c>
      <c r="E24373" t="s">
        <v>70848</v>
      </c>
      <c r="F24373" t="s">
        <v>40</v>
      </c>
      <c r="G24373" t="s">
        <v>13</v>
      </c>
      <c r="H24373" s="2" t="s">
        <v>59706</v>
      </c>
      <c r="I24373" t="str">
        <v>2016</v>
      </c>
    </row>
    <row r="24374" spans="1:9" x14ac:dyDescent="0.25">
      <c r="A24374" t="s">
        <v>70849</v>
      </c>
      <c r="B24374" t="s">
        <v>522</v>
      </c>
      <c r="C24374" t="s">
        <v>4874</v>
      </c>
      <c r="D24374" t="s">
        <v>27865</v>
      </c>
      <c r="E24374" t="s">
        <v>27866</v>
      </c>
      <c r="F24374" t="s">
        <v>40</v>
      </c>
      <c r="G24374" t="s">
        <v>13</v>
      </c>
      <c r="H24374" s="2" t="s">
        <v>242681</v>
      </c>
      <c r="I24374" t="str">
        <v>2017</v>
      </c>
    </row>
    <row r="24375" spans="1:9" x14ac:dyDescent="0.25">
      <c r="A24375" t="s">
        <v>70850</v>
      </c>
      <c r="B24375" t="s">
        <v>685</v>
      </c>
      <c r="C24375" t="s">
        <v>57507</v>
      </c>
      <c r="D24375" t="s">
        <v>57508</v>
      </c>
      <c r="E24375" t="s">
        <v>57509</v>
      </c>
      <c r="F24375" t="s">
        <v>40</v>
      </c>
      <c r="G24375" t="s">
        <v>13</v>
      </c>
      <c r="H24375" s="2" t="s">
        <v>242680</v>
      </c>
      <c r="I24375" t="str">
        <v>2016</v>
      </c>
    </row>
    <row r="24376" spans="1:9" x14ac:dyDescent="0.25">
      <c r="A24376" t="s">
        <v>70851</v>
      </c>
      <c r="B24376" t="s">
        <v>4801</v>
      </c>
      <c r="C24376" t="s">
        <v>56967</v>
      </c>
      <c r="D24376" t="s">
        <v>56968</v>
      </c>
      <c r="E24376" t="s">
        <v>56969</v>
      </c>
      <c r="F24376" t="s">
        <v>40</v>
      </c>
      <c r="G24376" t="s">
        <v>13</v>
      </c>
      <c r="H24376" s="2" t="s">
        <v>242680</v>
      </c>
      <c r="I24376" t="str">
        <v>2016</v>
      </c>
    </row>
    <row r="24377" spans="1:9" x14ac:dyDescent="0.25">
      <c r="A24377" t="s">
        <v>70852</v>
      </c>
      <c r="B24377" t="s">
        <v>5675</v>
      </c>
      <c r="C24377" t="s">
        <v>590</v>
      </c>
      <c r="D24377" t="s">
        <v>53766</v>
      </c>
      <c r="E24377" t="s">
        <v>53767</v>
      </c>
      <c r="F24377" t="s">
        <v>40</v>
      </c>
      <c r="G24377" t="s">
        <v>13</v>
      </c>
      <c r="H24377" s="2" t="s">
        <v>59706</v>
      </c>
      <c r="I24377" t="str">
        <v>2016</v>
      </c>
    </row>
    <row r="24378" spans="1:9" x14ac:dyDescent="0.25">
      <c r="A24378" t="s">
        <v>70853</v>
      </c>
      <c r="B24378" t="s">
        <v>2698</v>
      </c>
      <c r="C24378" t="s">
        <v>1989</v>
      </c>
      <c r="D24378" t="s">
        <v>55995</v>
      </c>
      <c r="E24378" t="s">
        <v>55996</v>
      </c>
      <c r="F24378" t="s">
        <v>40</v>
      </c>
      <c r="G24378" t="s">
        <v>13</v>
      </c>
      <c r="H24378" s="2" t="s">
        <v>242679</v>
      </c>
      <c r="I24378" t="str">
        <v>2016</v>
      </c>
    </row>
    <row r="24379" spans="1:9" x14ac:dyDescent="0.25">
      <c r="A24379" t="s">
        <v>70854</v>
      </c>
      <c r="B24379" t="s">
        <v>2635</v>
      </c>
      <c r="C24379" t="s">
        <v>24637</v>
      </c>
      <c r="D24379" t="s">
        <v>24638</v>
      </c>
      <c r="E24379" t="s">
        <v>24639</v>
      </c>
      <c r="F24379" t="s">
        <v>40</v>
      </c>
      <c r="G24379" t="s">
        <v>13</v>
      </c>
      <c r="H24379" s="2" t="s">
        <v>242680</v>
      </c>
      <c r="I24379" t="str">
        <v>2016</v>
      </c>
    </row>
    <row r="24380" spans="1:9" x14ac:dyDescent="0.25">
      <c r="A24380" t="s">
        <v>70855</v>
      </c>
      <c r="B24380" t="s">
        <v>20325</v>
      </c>
      <c r="C24380" t="s">
        <v>3197</v>
      </c>
      <c r="D24380" t="s">
        <v>40572</v>
      </c>
      <c r="E24380" t="s">
        <v>40573</v>
      </c>
      <c r="F24380" t="s">
        <v>40</v>
      </c>
      <c r="G24380" t="s">
        <v>13</v>
      </c>
      <c r="H24380" s="2" t="s">
        <v>242681</v>
      </c>
      <c r="I24380" t="str">
        <v>2017</v>
      </c>
    </row>
    <row r="24381" spans="1:9" x14ac:dyDescent="0.25">
      <c r="A24381" t="s">
        <v>70856</v>
      </c>
      <c r="B24381" t="s">
        <v>639</v>
      </c>
      <c r="C24381" t="s">
        <v>13814</v>
      </c>
      <c r="D24381" t="s">
        <v>31826</v>
      </c>
      <c r="E24381" t="s">
        <v>31827</v>
      </c>
      <c r="F24381" t="s">
        <v>40</v>
      </c>
      <c r="G24381" t="s">
        <v>13</v>
      </c>
      <c r="H24381" s="2" t="s">
        <v>242680</v>
      </c>
      <c r="I24381" t="str">
        <v>2016</v>
      </c>
    </row>
    <row r="24382" spans="1:9" x14ac:dyDescent="0.25">
      <c r="A24382" t="s">
        <v>70857</v>
      </c>
      <c r="B24382" t="s">
        <v>7028</v>
      </c>
      <c r="C24382" t="s">
        <v>2423</v>
      </c>
      <c r="D24382" t="s">
        <v>70858</v>
      </c>
      <c r="E24382" t="s">
        <v>70859</v>
      </c>
      <c r="F24382" t="s">
        <v>40</v>
      </c>
      <c r="G24382" t="s">
        <v>13</v>
      </c>
      <c r="H24382" s="2" t="s">
        <v>242680</v>
      </c>
      <c r="I24382" t="str">
        <v>2016</v>
      </c>
    </row>
    <row r="24383" spans="1:9" x14ac:dyDescent="0.25">
      <c r="A24383" t="s">
        <v>70860</v>
      </c>
      <c r="B24383" t="s">
        <v>24442</v>
      </c>
      <c r="C24383" t="s">
        <v>6977</v>
      </c>
      <c r="D24383" t="s">
        <v>70861</v>
      </c>
      <c r="E24383" t="s">
        <v>70862</v>
      </c>
      <c r="F24383" t="s">
        <v>40</v>
      </c>
      <c r="G24383" t="s">
        <v>13</v>
      </c>
      <c r="H24383" s="2" t="s">
        <v>242677</v>
      </c>
      <c r="I24383" t="str">
        <v>2016</v>
      </c>
    </row>
    <row r="24384" spans="1:9" x14ac:dyDescent="0.25">
      <c r="A24384" t="s">
        <v>70863</v>
      </c>
      <c r="B24384" t="s">
        <v>32850</v>
      </c>
      <c r="C24384" t="s">
        <v>302</v>
      </c>
      <c r="D24384" t="s">
        <v>70864</v>
      </c>
      <c r="E24384" t="s">
        <v>70865</v>
      </c>
      <c r="F24384" t="s">
        <v>40</v>
      </c>
      <c r="G24384" t="s">
        <v>13</v>
      </c>
      <c r="H24384" s="2" t="s">
        <v>242680</v>
      </c>
      <c r="I24384" t="str">
        <v>2016</v>
      </c>
    </row>
    <row r="24385" spans="1:9" x14ac:dyDescent="0.25">
      <c r="A24385" t="s">
        <v>70866</v>
      </c>
      <c r="B24385" t="s">
        <v>66854</v>
      </c>
      <c r="C24385" t="s">
        <v>70867</v>
      </c>
      <c r="D24385" t="s">
        <v>70868</v>
      </c>
      <c r="E24385" t="s">
        <v>70869</v>
      </c>
      <c r="F24385" t="s">
        <v>40</v>
      </c>
      <c r="G24385" t="s">
        <v>13</v>
      </c>
      <c r="H24385" s="2" t="s">
        <v>59706</v>
      </c>
      <c r="I24385" t="str">
        <v>2016</v>
      </c>
    </row>
    <row r="24386" spans="1:9" x14ac:dyDescent="0.25">
      <c r="A24386" t="s">
        <v>70870</v>
      </c>
      <c r="B24386" t="s">
        <v>155</v>
      </c>
      <c r="C24386" t="s">
        <v>1090</v>
      </c>
      <c r="D24386" t="s">
        <v>70871</v>
      </c>
      <c r="E24386" t="s">
        <v>70872</v>
      </c>
      <c r="F24386" t="s">
        <v>40</v>
      </c>
      <c r="G24386" t="s">
        <v>13</v>
      </c>
      <c r="H24386" s="2" t="s">
        <v>242679</v>
      </c>
      <c r="I24386" t="str">
        <v>2016</v>
      </c>
    </row>
    <row r="24387" spans="1:9" x14ac:dyDescent="0.25">
      <c r="A24387" t="s">
        <v>70873</v>
      </c>
      <c r="B24387" t="s">
        <v>12993</v>
      </c>
      <c r="C24387" t="s">
        <v>554</v>
      </c>
      <c r="D24387" t="s">
        <v>70874</v>
      </c>
      <c r="E24387" t="s">
        <v>70875</v>
      </c>
      <c r="F24387" t="s">
        <v>40</v>
      </c>
      <c r="G24387" t="s">
        <v>13</v>
      </c>
      <c r="H24387" s="2" t="s">
        <v>59706</v>
      </c>
      <c r="I24387" t="str">
        <v>2016</v>
      </c>
    </row>
    <row r="24388" spans="1:9" x14ac:dyDescent="0.25">
      <c r="A24388" t="s">
        <v>70876</v>
      </c>
      <c r="B24388" t="s">
        <v>3366</v>
      </c>
      <c r="C24388" t="s">
        <v>10231</v>
      </c>
      <c r="D24388" t="s">
        <v>70877</v>
      </c>
      <c r="E24388" t="s">
        <v>70878</v>
      </c>
      <c r="F24388" t="s">
        <v>40</v>
      </c>
      <c r="G24388" t="s">
        <v>13</v>
      </c>
      <c r="H24388" s="2" t="s">
        <v>242678</v>
      </c>
      <c r="I24388" t="str">
        <v>2016</v>
      </c>
    </row>
    <row r="24389" spans="1:9" x14ac:dyDescent="0.25">
      <c r="A24389" t="s">
        <v>70879</v>
      </c>
      <c r="B24389" t="s">
        <v>70529</v>
      </c>
      <c r="C24389" t="s">
        <v>60855</v>
      </c>
      <c r="D24389" t="s">
        <v>70880</v>
      </c>
      <c r="E24389" t="s">
        <v>70881</v>
      </c>
      <c r="F24389" t="s">
        <v>40</v>
      </c>
      <c r="G24389" t="s">
        <v>13</v>
      </c>
      <c r="H24389" s="2" t="s">
        <v>51850</v>
      </c>
      <c r="I24389" t="str">
        <v>2017</v>
      </c>
    </row>
    <row r="24390" spans="1:9" x14ac:dyDescent="0.25">
      <c r="A24390" t="s">
        <v>70882</v>
      </c>
      <c r="B24390" t="s">
        <v>96</v>
      </c>
      <c r="C24390" t="s">
        <v>2488</v>
      </c>
      <c r="D24390" t="s">
        <v>70883</v>
      </c>
      <c r="E24390" t="s">
        <v>70884</v>
      </c>
      <c r="F24390" t="s">
        <v>40</v>
      </c>
      <c r="G24390" t="s">
        <v>13</v>
      </c>
      <c r="H24390" s="2" t="s">
        <v>242677</v>
      </c>
      <c r="I24390" t="str">
        <v>2016</v>
      </c>
    </row>
    <row r="24391" spans="1:9" x14ac:dyDescent="0.25">
      <c r="A24391" t="s">
        <v>70885</v>
      </c>
      <c r="B24391" t="s">
        <v>13923</v>
      </c>
      <c r="C24391" t="s">
        <v>70886</v>
      </c>
      <c r="D24391" t="s">
        <v>70887</v>
      </c>
      <c r="E24391" t="s">
        <v>70888</v>
      </c>
      <c r="F24391" t="s">
        <v>40</v>
      </c>
      <c r="G24391" t="s">
        <v>13</v>
      </c>
      <c r="H24391" s="2" t="s">
        <v>63945</v>
      </c>
      <c r="I24391" t="str">
        <v>2016</v>
      </c>
    </row>
    <row r="24392" spans="1:9" x14ac:dyDescent="0.25">
      <c r="A24392" t="s">
        <v>70889</v>
      </c>
      <c r="B24392" t="s">
        <v>6056</v>
      </c>
      <c r="C24392" t="s">
        <v>60304</v>
      </c>
      <c r="D24392" t="s">
        <v>70890</v>
      </c>
      <c r="E24392" t="s">
        <v>70891</v>
      </c>
      <c r="F24392" t="s">
        <v>40</v>
      </c>
      <c r="G24392" t="s">
        <v>13</v>
      </c>
      <c r="H24392" s="2" t="s">
        <v>59706</v>
      </c>
      <c r="I24392" t="str">
        <v>2016</v>
      </c>
    </row>
    <row r="24393" spans="1:9" x14ac:dyDescent="0.25">
      <c r="A24393" t="s">
        <v>70892</v>
      </c>
      <c r="B24393" t="s">
        <v>9340</v>
      </c>
      <c r="C24393" t="s">
        <v>40522</v>
      </c>
      <c r="D24393" t="s">
        <v>70893</v>
      </c>
      <c r="E24393" t="s">
        <v>70894</v>
      </c>
      <c r="F24393" t="s">
        <v>40</v>
      </c>
      <c r="G24393" t="s">
        <v>13</v>
      </c>
      <c r="H24393" s="2" t="s">
        <v>242680</v>
      </c>
      <c r="I24393" t="str">
        <v>2016</v>
      </c>
    </row>
    <row r="24394" spans="1:9" x14ac:dyDescent="0.25">
      <c r="A24394" t="s">
        <v>70895</v>
      </c>
      <c r="B24394" t="s">
        <v>193</v>
      </c>
      <c r="C24394" t="s">
        <v>70896</v>
      </c>
      <c r="D24394" t="s">
        <v>70897</v>
      </c>
      <c r="E24394" t="s">
        <v>70898</v>
      </c>
      <c r="F24394" t="s">
        <v>40</v>
      </c>
      <c r="G24394" t="s">
        <v>13</v>
      </c>
      <c r="H24394" s="2" t="s">
        <v>242680</v>
      </c>
      <c r="I24394" t="str">
        <v>2016</v>
      </c>
    </row>
    <row r="24395" spans="1:9" x14ac:dyDescent="0.25">
      <c r="A24395" t="s">
        <v>70899</v>
      </c>
      <c r="B24395" t="s">
        <v>2834</v>
      </c>
      <c r="C24395" t="s">
        <v>70900</v>
      </c>
      <c r="D24395" t="s">
        <v>70901</v>
      </c>
      <c r="E24395" t="s">
        <v>70902</v>
      </c>
      <c r="F24395" t="s">
        <v>40</v>
      </c>
      <c r="G24395" t="s">
        <v>13</v>
      </c>
      <c r="H24395" s="2" t="s">
        <v>242680</v>
      </c>
      <c r="I24395" t="str">
        <v>2016</v>
      </c>
    </row>
    <row r="24396" spans="1:9" x14ac:dyDescent="0.25">
      <c r="A24396" t="s">
        <v>70903</v>
      </c>
      <c r="B24396" t="s">
        <v>101</v>
      </c>
      <c r="C24396" t="s">
        <v>225357</v>
      </c>
      <c r="D24396" t="s">
        <v>236275</v>
      </c>
      <c r="E24396" t="s">
        <v>70904</v>
      </c>
      <c r="F24396" t="s">
        <v>40</v>
      </c>
      <c r="G24396" t="s">
        <v>13</v>
      </c>
      <c r="H24396" s="2" t="s">
        <v>242680</v>
      </c>
      <c r="I24396" t="str">
        <v>2016</v>
      </c>
    </row>
    <row r="24397" spans="1:9" x14ac:dyDescent="0.25">
      <c r="A24397" t="s">
        <v>70905</v>
      </c>
      <c r="B24397" t="s">
        <v>58</v>
      </c>
      <c r="C24397" t="s">
        <v>6006</v>
      </c>
      <c r="D24397" t="s">
        <v>70906</v>
      </c>
      <c r="E24397" t="s">
        <v>70907</v>
      </c>
      <c r="F24397" t="s">
        <v>40</v>
      </c>
      <c r="G24397" t="s">
        <v>13</v>
      </c>
      <c r="H24397" s="2" t="s">
        <v>244094</v>
      </c>
      <c r="I24397" t="str">
        <v>2017</v>
      </c>
    </row>
    <row r="24398" spans="1:9" x14ac:dyDescent="0.25">
      <c r="A24398" t="s">
        <v>70908</v>
      </c>
      <c r="B24398" t="s">
        <v>70909</v>
      </c>
      <c r="C24398" t="s">
        <v>70910</v>
      </c>
      <c r="D24398" t="s">
        <v>70911</v>
      </c>
      <c r="E24398" t="s">
        <v>70912</v>
      </c>
      <c r="F24398" t="s">
        <v>40</v>
      </c>
      <c r="G24398" t="s">
        <v>13</v>
      </c>
      <c r="H24398" s="2" t="s">
        <v>59706</v>
      </c>
      <c r="I24398" t="str">
        <v>2016</v>
      </c>
    </row>
    <row r="24399" spans="1:9" x14ac:dyDescent="0.25">
      <c r="A24399" t="s">
        <v>70913</v>
      </c>
      <c r="B24399" t="s">
        <v>6477</v>
      </c>
      <c r="C24399" t="s">
        <v>612</v>
      </c>
      <c r="D24399" t="s">
        <v>35147</v>
      </c>
      <c r="E24399" t="s">
        <v>70914</v>
      </c>
      <c r="F24399" t="s">
        <v>40</v>
      </c>
      <c r="G24399" t="s">
        <v>13</v>
      </c>
      <c r="H24399" s="2" t="s">
        <v>59706</v>
      </c>
      <c r="I24399" t="str">
        <v>2016</v>
      </c>
    </row>
    <row r="24400" spans="1:9" x14ac:dyDescent="0.25">
      <c r="A24400" t="s">
        <v>70915</v>
      </c>
      <c r="B24400" t="s">
        <v>72</v>
      </c>
      <c r="C24400" t="s">
        <v>70916</v>
      </c>
      <c r="D24400" t="s">
        <v>70917</v>
      </c>
      <c r="E24400" t="s">
        <v>70918</v>
      </c>
      <c r="F24400" t="s">
        <v>40</v>
      </c>
      <c r="G24400" t="s">
        <v>13</v>
      </c>
      <c r="H24400" s="2" t="s">
        <v>59706</v>
      </c>
      <c r="I24400" t="str">
        <v>2016</v>
      </c>
    </row>
    <row r="24401" spans="1:9" x14ac:dyDescent="0.25">
      <c r="A24401" t="s">
        <v>70919</v>
      </c>
      <c r="B24401" t="s">
        <v>70920</v>
      </c>
      <c r="C24401" t="s">
        <v>225358</v>
      </c>
      <c r="D24401" t="s">
        <v>236276</v>
      </c>
      <c r="E24401" t="s">
        <v>70921</v>
      </c>
      <c r="F24401" t="s">
        <v>40</v>
      </c>
      <c r="G24401" t="s">
        <v>13</v>
      </c>
      <c r="H24401" s="2" t="s">
        <v>242681</v>
      </c>
      <c r="I24401" t="str">
        <v>2017</v>
      </c>
    </row>
    <row r="24402" spans="1:9" x14ac:dyDescent="0.25">
      <c r="A24402" t="s">
        <v>70922</v>
      </c>
      <c r="B24402" t="s">
        <v>16461</v>
      </c>
      <c r="C24402" t="s">
        <v>1730</v>
      </c>
      <c r="D24402" t="s">
        <v>70923</v>
      </c>
      <c r="E24402" t="s">
        <v>70924</v>
      </c>
      <c r="F24402" t="s">
        <v>40</v>
      </c>
      <c r="G24402" t="s">
        <v>13</v>
      </c>
      <c r="H24402" s="2" t="s">
        <v>63945</v>
      </c>
      <c r="I24402" t="str">
        <v>2016</v>
      </c>
    </row>
    <row r="24403" spans="1:9" x14ac:dyDescent="0.25">
      <c r="A24403" t="s">
        <v>70925</v>
      </c>
      <c r="B24403" t="s">
        <v>46268</v>
      </c>
      <c r="C24403" t="s">
        <v>1181</v>
      </c>
      <c r="D24403" t="s">
        <v>70926</v>
      </c>
      <c r="E24403" t="s">
        <v>70927</v>
      </c>
      <c r="F24403" t="s">
        <v>40</v>
      </c>
      <c r="G24403" t="s">
        <v>13</v>
      </c>
      <c r="H24403" s="2" t="s">
        <v>242681</v>
      </c>
      <c r="I24403" t="str">
        <v>2017</v>
      </c>
    </row>
    <row r="24404" spans="1:9" x14ac:dyDescent="0.25">
      <c r="A24404" t="s">
        <v>70928</v>
      </c>
      <c r="B24404" t="s">
        <v>3956</v>
      </c>
      <c r="C24404" t="s">
        <v>27012</v>
      </c>
      <c r="D24404" t="s">
        <v>70929</v>
      </c>
      <c r="E24404" t="s">
        <v>70930</v>
      </c>
      <c r="F24404" t="s">
        <v>40</v>
      </c>
      <c r="G24404" t="s">
        <v>13</v>
      </c>
      <c r="H24404" s="2" t="s">
        <v>242679</v>
      </c>
      <c r="I24404" t="str">
        <v>2016</v>
      </c>
    </row>
    <row r="24405" spans="1:9" x14ac:dyDescent="0.25">
      <c r="A24405" t="s">
        <v>70931</v>
      </c>
      <c r="B24405" t="s">
        <v>70932</v>
      </c>
      <c r="C24405" t="s">
        <v>1090</v>
      </c>
      <c r="D24405" t="s">
        <v>70933</v>
      </c>
      <c r="E24405" t="s">
        <v>70934</v>
      </c>
      <c r="F24405" t="s">
        <v>40</v>
      </c>
      <c r="G24405" t="s">
        <v>13</v>
      </c>
      <c r="H24405" s="2" t="s">
        <v>242680</v>
      </c>
      <c r="I24405" t="str">
        <v>2016</v>
      </c>
    </row>
    <row r="24406" spans="1:9" x14ac:dyDescent="0.25">
      <c r="A24406" t="s">
        <v>70935</v>
      </c>
      <c r="B24406" t="s">
        <v>131</v>
      </c>
      <c r="C24406" t="s">
        <v>3731</v>
      </c>
      <c r="D24406" t="s">
        <v>70936</v>
      </c>
      <c r="E24406" t="s">
        <v>70937</v>
      </c>
      <c r="F24406" t="s">
        <v>40</v>
      </c>
      <c r="G24406" t="s">
        <v>13</v>
      </c>
      <c r="H24406" s="2" t="s">
        <v>59706</v>
      </c>
      <c r="I24406" t="str">
        <v>2016</v>
      </c>
    </row>
    <row r="24407" spans="1:9" x14ac:dyDescent="0.25">
      <c r="A24407" t="s">
        <v>70938</v>
      </c>
      <c r="B24407" t="s">
        <v>302</v>
      </c>
      <c r="C24407" t="s">
        <v>37716</v>
      </c>
      <c r="D24407" t="s">
        <v>70939</v>
      </c>
      <c r="E24407" t="s">
        <v>70940</v>
      </c>
      <c r="F24407" t="s">
        <v>40</v>
      </c>
      <c r="G24407" t="s">
        <v>13</v>
      </c>
      <c r="H24407" s="2" t="s">
        <v>59706</v>
      </c>
      <c r="I24407" t="str">
        <v>2016</v>
      </c>
    </row>
    <row r="24408" spans="1:9" x14ac:dyDescent="0.25">
      <c r="A24408" t="s">
        <v>70941</v>
      </c>
      <c r="B24408" t="s">
        <v>18540</v>
      </c>
      <c r="C24408" t="s">
        <v>30202</v>
      </c>
      <c r="D24408" t="s">
        <v>70942</v>
      </c>
      <c r="E24408" t="s">
        <v>70943</v>
      </c>
      <c r="F24408" t="s">
        <v>40</v>
      </c>
      <c r="G24408" t="s">
        <v>13</v>
      </c>
      <c r="H24408" s="2" t="s">
        <v>59706</v>
      </c>
      <c r="I24408" t="str">
        <v>2016</v>
      </c>
    </row>
    <row r="24409" spans="1:9" x14ac:dyDescent="0.25">
      <c r="A24409" t="s">
        <v>70944</v>
      </c>
      <c r="B24409" t="s">
        <v>3482</v>
      </c>
      <c r="C24409" t="s">
        <v>1997</v>
      </c>
      <c r="D24409" t="s">
        <v>70945</v>
      </c>
      <c r="E24409" t="s">
        <v>70946</v>
      </c>
      <c r="F24409" t="s">
        <v>40</v>
      </c>
      <c r="G24409" t="s">
        <v>13</v>
      </c>
      <c r="H24409" s="2" t="s">
        <v>242677</v>
      </c>
      <c r="I24409" t="str">
        <v>2016</v>
      </c>
    </row>
    <row r="24410" spans="1:9" x14ac:dyDescent="0.25">
      <c r="A24410" t="s">
        <v>70947</v>
      </c>
      <c r="B24410" t="s">
        <v>10355</v>
      </c>
      <c r="C24410" t="s">
        <v>70948</v>
      </c>
      <c r="D24410" t="s">
        <v>70949</v>
      </c>
      <c r="E24410" t="s">
        <v>70950</v>
      </c>
      <c r="F24410" t="s">
        <v>40</v>
      </c>
      <c r="G24410" t="s">
        <v>13</v>
      </c>
      <c r="H24410" s="2" t="s">
        <v>59706</v>
      </c>
      <c r="I24410" t="str">
        <v>2016</v>
      </c>
    </row>
    <row r="24411" spans="1:9" x14ac:dyDescent="0.25">
      <c r="A24411" t="s">
        <v>70951</v>
      </c>
      <c r="B24411" t="s">
        <v>3113</v>
      </c>
      <c r="C24411" t="s">
        <v>3981</v>
      </c>
      <c r="D24411" t="s">
        <v>70952</v>
      </c>
      <c r="E24411" t="s">
        <v>70953</v>
      </c>
      <c r="F24411" t="s">
        <v>40</v>
      </c>
      <c r="G24411" t="s">
        <v>13</v>
      </c>
      <c r="H24411" s="2" t="s">
        <v>59706</v>
      </c>
      <c r="I24411" t="str">
        <v>2016</v>
      </c>
    </row>
    <row r="24412" spans="1:9" x14ac:dyDescent="0.25">
      <c r="A24412" t="s">
        <v>70954</v>
      </c>
      <c r="B24412" t="s">
        <v>543</v>
      </c>
      <c r="C24412" t="s">
        <v>28544</v>
      </c>
      <c r="D24412" t="s">
        <v>70955</v>
      </c>
      <c r="E24412" t="s">
        <v>70956</v>
      </c>
      <c r="F24412" t="s">
        <v>40</v>
      </c>
      <c r="G24412" t="s">
        <v>13</v>
      </c>
      <c r="H24412" s="2" t="s">
        <v>242680</v>
      </c>
      <c r="I24412" t="str">
        <v>2016</v>
      </c>
    </row>
    <row r="24413" spans="1:9" x14ac:dyDescent="0.25">
      <c r="A24413" t="s">
        <v>70957</v>
      </c>
      <c r="B24413" t="s">
        <v>34419</v>
      </c>
      <c r="C24413" t="s">
        <v>23922</v>
      </c>
      <c r="D24413" t="s">
        <v>70958</v>
      </c>
      <c r="E24413" t="s">
        <v>70959</v>
      </c>
      <c r="F24413" t="s">
        <v>40</v>
      </c>
      <c r="G24413" t="s">
        <v>13</v>
      </c>
      <c r="H24413" s="2" t="s">
        <v>51850</v>
      </c>
      <c r="I24413" t="str">
        <v>2017</v>
      </c>
    </row>
    <row r="24414" spans="1:9" x14ac:dyDescent="0.25">
      <c r="A24414" t="s">
        <v>70960</v>
      </c>
      <c r="B24414" t="s">
        <v>5651</v>
      </c>
      <c r="C24414" t="s">
        <v>70961</v>
      </c>
      <c r="D24414" t="s">
        <v>70962</v>
      </c>
      <c r="E24414" t="s">
        <v>70963</v>
      </c>
      <c r="F24414" t="s">
        <v>40</v>
      </c>
      <c r="G24414" t="s">
        <v>13</v>
      </c>
      <c r="H24414" s="2" t="s">
        <v>63945</v>
      </c>
      <c r="I24414" t="str">
        <v>2016</v>
      </c>
    </row>
    <row r="24415" spans="1:9" x14ac:dyDescent="0.25">
      <c r="A24415" t="s">
        <v>70964</v>
      </c>
      <c r="B24415" t="s">
        <v>3842</v>
      </c>
      <c r="C24415" t="s">
        <v>225359</v>
      </c>
      <c r="D24415" t="s">
        <v>236277</v>
      </c>
      <c r="E24415" t="s">
        <v>70965</v>
      </c>
      <c r="F24415" t="s">
        <v>40</v>
      </c>
      <c r="G24415" t="s">
        <v>13</v>
      </c>
      <c r="H24415" s="2" t="s">
        <v>242680</v>
      </c>
      <c r="I24415" t="str">
        <v>2016</v>
      </c>
    </row>
    <row r="24416" spans="1:9" x14ac:dyDescent="0.25">
      <c r="A24416" t="s">
        <v>70966</v>
      </c>
      <c r="B24416" t="s">
        <v>101</v>
      </c>
      <c r="C24416" t="s">
        <v>1746</v>
      </c>
      <c r="D24416" t="s">
        <v>70967</v>
      </c>
      <c r="E24416" t="s">
        <v>70968</v>
      </c>
      <c r="F24416" t="s">
        <v>40</v>
      </c>
      <c r="G24416" t="s">
        <v>13</v>
      </c>
      <c r="H24416" s="2" t="s">
        <v>242680</v>
      </c>
      <c r="I24416" t="str">
        <v>2016</v>
      </c>
    </row>
    <row r="24417" spans="1:9" x14ac:dyDescent="0.25">
      <c r="A24417" t="s">
        <v>70969</v>
      </c>
      <c r="B24417" t="s">
        <v>3332</v>
      </c>
      <c r="C24417" t="s">
        <v>70970</v>
      </c>
      <c r="D24417" t="s">
        <v>70971</v>
      </c>
      <c r="E24417" t="s">
        <v>70972</v>
      </c>
      <c r="F24417" t="s">
        <v>40</v>
      </c>
      <c r="G24417" t="s">
        <v>13</v>
      </c>
      <c r="H24417" s="2" t="s">
        <v>242680</v>
      </c>
      <c r="I24417" t="str">
        <v>2016</v>
      </c>
    </row>
    <row r="24418" spans="1:9" x14ac:dyDescent="0.25">
      <c r="A24418" t="s">
        <v>70973</v>
      </c>
      <c r="B24418" t="s">
        <v>81</v>
      </c>
      <c r="C24418" t="s">
        <v>70974</v>
      </c>
      <c r="D24418" t="s">
        <v>70975</v>
      </c>
      <c r="E24418" t="s">
        <v>70976</v>
      </c>
      <c r="F24418" t="s">
        <v>40</v>
      </c>
      <c r="G24418" t="s">
        <v>13</v>
      </c>
      <c r="H24418" s="2" t="s">
        <v>242680</v>
      </c>
      <c r="I24418" t="str">
        <v>2016</v>
      </c>
    </row>
    <row r="24419" spans="1:9" x14ac:dyDescent="0.25">
      <c r="A24419" t="s">
        <v>70977</v>
      </c>
      <c r="B24419" t="s">
        <v>70978</v>
      </c>
      <c r="C24419" t="s">
        <v>2791</v>
      </c>
      <c r="D24419" t="s">
        <v>70979</v>
      </c>
      <c r="E24419" t="s">
        <v>70980</v>
      </c>
      <c r="F24419" t="s">
        <v>40</v>
      </c>
      <c r="G24419" t="s">
        <v>13</v>
      </c>
      <c r="H24419" s="2" t="s">
        <v>242677</v>
      </c>
      <c r="I24419" t="str">
        <v>2016</v>
      </c>
    </row>
    <row r="24420" spans="1:9" x14ac:dyDescent="0.25">
      <c r="A24420" t="s">
        <v>70981</v>
      </c>
      <c r="B24420" t="s">
        <v>5651</v>
      </c>
      <c r="C24420" t="s">
        <v>224199</v>
      </c>
      <c r="D24420" t="s">
        <v>234978</v>
      </c>
      <c r="E24420" t="s">
        <v>58477</v>
      </c>
      <c r="F24420" t="s">
        <v>40</v>
      </c>
      <c r="G24420" t="s">
        <v>13</v>
      </c>
      <c r="H24420" s="2" t="s">
        <v>242680</v>
      </c>
      <c r="I24420" t="str">
        <v>2016</v>
      </c>
    </row>
    <row r="24421" spans="1:9" x14ac:dyDescent="0.25">
      <c r="A24421" t="s">
        <v>70982</v>
      </c>
      <c r="B24421" t="s">
        <v>2963</v>
      </c>
      <c r="C24421" t="s">
        <v>7386</v>
      </c>
      <c r="D24421" t="s">
        <v>58236</v>
      </c>
      <c r="E24421" t="s">
        <v>58237</v>
      </c>
      <c r="F24421" t="s">
        <v>40</v>
      </c>
      <c r="G24421" t="s">
        <v>13</v>
      </c>
      <c r="H24421" s="2" t="s">
        <v>242679</v>
      </c>
      <c r="I24421" t="str">
        <v>2016</v>
      </c>
    </row>
    <row r="24422" spans="1:9" x14ac:dyDescent="0.25">
      <c r="A24422" t="s">
        <v>70983</v>
      </c>
      <c r="B24422" t="s">
        <v>1889</v>
      </c>
      <c r="C24422" t="s">
        <v>41287</v>
      </c>
      <c r="D24422" t="s">
        <v>41288</v>
      </c>
      <c r="E24422" t="s">
        <v>41289</v>
      </c>
      <c r="F24422" t="s">
        <v>40</v>
      </c>
      <c r="G24422" t="s">
        <v>13</v>
      </c>
      <c r="H24422" s="2" t="s">
        <v>242680</v>
      </c>
      <c r="I24422" t="str">
        <v>2016</v>
      </c>
    </row>
    <row r="24423" spans="1:9" x14ac:dyDescent="0.25">
      <c r="A24423" t="s">
        <v>70984</v>
      </c>
      <c r="B24423" t="s">
        <v>241</v>
      </c>
      <c r="C24423" t="s">
        <v>22043</v>
      </c>
      <c r="D24423" t="s">
        <v>22044</v>
      </c>
      <c r="E24423" t="s">
        <v>22045</v>
      </c>
      <c r="F24423" t="s">
        <v>40</v>
      </c>
      <c r="G24423" t="s">
        <v>13</v>
      </c>
      <c r="H24423" s="2" t="s">
        <v>242679</v>
      </c>
      <c r="I24423" t="str">
        <v>2016</v>
      </c>
    </row>
    <row r="24424" spans="1:9" x14ac:dyDescent="0.25">
      <c r="A24424" t="s">
        <v>70985</v>
      </c>
      <c r="B24424" t="s">
        <v>5365</v>
      </c>
      <c r="C24424" t="s">
        <v>34639</v>
      </c>
      <c r="D24424" t="s">
        <v>70986</v>
      </c>
      <c r="E24424" t="s">
        <v>70987</v>
      </c>
      <c r="F24424" t="s">
        <v>40</v>
      </c>
      <c r="G24424" t="s">
        <v>13</v>
      </c>
      <c r="H24424" s="2" t="s">
        <v>242680</v>
      </c>
      <c r="I24424" t="str">
        <v>2016</v>
      </c>
    </row>
    <row r="24425" spans="1:9" x14ac:dyDescent="0.25">
      <c r="A24425" t="s">
        <v>70988</v>
      </c>
      <c r="B24425" t="s">
        <v>70989</v>
      </c>
      <c r="C24425" t="s">
        <v>3884</v>
      </c>
      <c r="D24425" t="s">
        <v>70990</v>
      </c>
      <c r="E24425" t="s">
        <v>70991</v>
      </c>
      <c r="F24425" t="s">
        <v>40</v>
      </c>
      <c r="G24425" t="s">
        <v>13</v>
      </c>
      <c r="H24425" s="2" t="s">
        <v>51850</v>
      </c>
      <c r="I24425" t="str">
        <v>2017</v>
      </c>
    </row>
    <row r="24426" spans="1:9" x14ac:dyDescent="0.25">
      <c r="A24426" t="s">
        <v>70992</v>
      </c>
      <c r="B24426" t="s">
        <v>1077</v>
      </c>
      <c r="C24426" t="s">
        <v>4691</v>
      </c>
      <c r="D24426" t="s">
        <v>70993</v>
      </c>
      <c r="E24426" t="s">
        <v>70994</v>
      </c>
      <c r="F24426" t="s">
        <v>40</v>
      </c>
      <c r="G24426" t="s">
        <v>13</v>
      </c>
      <c r="H24426" s="2" t="s">
        <v>242680</v>
      </c>
      <c r="I24426" t="str">
        <v>2016</v>
      </c>
    </row>
    <row r="24427" spans="1:9" x14ac:dyDescent="0.25">
      <c r="A24427" t="s">
        <v>70995</v>
      </c>
      <c r="B24427" t="s">
        <v>2154</v>
      </c>
      <c r="C24427" t="s">
        <v>70996</v>
      </c>
      <c r="D24427" t="s">
        <v>70997</v>
      </c>
      <c r="E24427" t="s">
        <v>70998</v>
      </c>
      <c r="F24427" t="s">
        <v>40</v>
      </c>
      <c r="G24427" t="s">
        <v>13</v>
      </c>
      <c r="H24427" s="2" t="s">
        <v>242680</v>
      </c>
      <c r="I24427" t="str">
        <v>2016</v>
      </c>
    </row>
    <row r="24428" spans="1:9" x14ac:dyDescent="0.25">
      <c r="A24428" t="s">
        <v>70999</v>
      </c>
      <c r="B24428" t="s">
        <v>3586</v>
      </c>
      <c r="C24428" t="s">
        <v>6930</v>
      </c>
      <c r="D24428" t="s">
        <v>71000</v>
      </c>
      <c r="E24428" t="s">
        <v>71001</v>
      </c>
      <c r="F24428" t="s">
        <v>40</v>
      </c>
      <c r="G24428" t="s">
        <v>13</v>
      </c>
      <c r="H24428" s="2" t="s">
        <v>59706</v>
      </c>
      <c r="I24428" t="str">
        <v>2016</v>
      </c>
    </row>
    <row r="24429" spans="1:9" x14ac:dyDescent="0.25">
      <c r="A24429" t="s">
        <v>71002</v>
      </c>
      <c r="B24429" t="s">
        <v>64</v>
      </c>
      <c r="C24429" t="s">
        <v>53796</v>
      </c>
      <c r="D24429" t="s">
        <v>71003</v>
      </c>
      <c r="E24429" t="s">
        <v>71004</v>
      </c>
      <c r="F24429" t="s">
        <v>40</v>
      </c>
      <c r="G24429" t="s">
        <v>13</v>
      </c>
      <c r="H24429" s="2" t="s">
        <v>59706</v>
      </c>
      <c r="I24429" t="str">
        <v>2016</v>
      </c>
    </row>
    <row r="24430" spans="1:9" x14ac:dyDescent="0.25">
      <c r="A24430" t="s">
        <v>71005</v>
      </c>
      <c r="B24430" t="s">
        <v>2838</v>
      </c>
      <c r="C24430" t="s">
        <v>71006</v>
      </c>
      <c r="D24430" t="s">
        <v>71007</v>
      </c>
      <c r="E24430" t="s">
        <v>71008</v>
      </c>
      <c r="F24430" t="s">
        <v>40</v>
      </c>
      <c r="G24430" t="s">
        <v>13</v>
      </c>
      <c r="H24430" s="2" t="s">
        <v>59706</v>
      </c>
      <c r="I24430" t="str">
        <v>2016</v>
      </c>
    </row>
    <row r="24431" spans="1:9" x14ac:dyDescent="0.25">
      <c r="A24431" t="s">
        <v>71009</v>
      </c>
      <c r="B24431" t="s">
        <v>910</v>
      </c>
      <c r="C24431" t="s">
        <v>1090</v>
      </c>
      <c r="D24431" t="s">
        <v>71010</v>
      </c>
      <c r="E24431" t="s">
        <v>71011</v>
      </c>
      <c r="F24431" t="s">
        <v>40</v>
      </c>
      <c r="G24431" t="s">
        <v>13</v>
      </c>
      <c r="H24431" s="2" t="s">
        <v>242680</v>
      </c>
      <c r="I24431" t="str">
        <v>2016</v>
      </c>
    </row>
    <row r="24432" spans="1:9" x14ac:dyDescent="0.25">
      <c r="A24432" t="s">
        <v>71012</v>
      </c>
      <c r="B24432" t="s">
        <v>13598</v>
      </c>
      <c r="C24432" t="s">
        <v>71013</v>
      </c>
      <c r="D24432" t="s">
        <v>71014</v>
      </c>
      <c r="E24432" t="s">
        <v>71015</v>
      </c>
      <c r="F24432" t="s">
        <v>40</v>
      </c>
      <c r="G24432" t="s">
        <v>13</v>
      </c>
      <c r="H24432" s="2" t="s">
        <v>59706</v>
      </c>
      <c r="I24432" t="str">
        <v>2016</v>
      </c>
    </row>
    <row r="24433" spans="1:9" x14ac:dyDescent="0.25">
      <c r="A24433" t="s">
        <v>71016</v>
      </c>
      <c r="B24433" t="s">
        <v>15</v>
      </c>
      <c r="C24433" t="s">
        <v>71017</v>
      </c>
      <c r="D24433" t="s">
        <v>71018</v>
      </c>
      <c r="E24433" t="s">
        <v>71019</v>
      </c>
      <c r="F24433" t="s">
        <v>40</v>
      </c>
      <c r="G24433" t="s">
        <v>13</v>
      </c>
      <c r="H24433" s="2" t="s">
        <v>242677</v>
      </c>
      <c r="I24433" t="str">
        <v>2016</v>
      </c>
    </row>
    <row r="24434" spans="1:9" x14ac:dyDescent="0.25">
      <c r="A24434" t="s">
        <v>71020</v>
      </c>
      <c r="B24434" t="s">
        <v>71021</v>
      </c>
      <c r="C24434" t="s">
        <v>47799</v>
      </c>
      <c r="D24434" t="s">
        <v>71022</v>
      </c>
      <c r="E24434" t="s">
        <v>71023</v>
      </c>
      <c r="F24434" t="s">
        <v>40</v>
      </c>
      <c r="G24434" t="s">
        <v>13</v>
      </c>
      <c r="H24434" s="2" t="s">
        <v>242680</v>
      </c>
      <c r="I24434" t="str">
        <v>2016</v>
      </c>
    </row>
    <row r="24435" spans="1:9" x14ac:dyDescent="0.25">
      <c r="A24435" t="s">
        <v>71024</v>
      </c>
      <c r="B24435" t="s">
        <v>1114</v>
      </c>
      <c r="C24435" t="s">
        <v>4401</v>
      </c>
      <c r="D24435" t="s">
        <v>71025</v>
      </c>
      <c r="E24435" t="s">
        <v>71026</v>
      </c>
      <c r="F24435" t="s">
        <v>40</v>
      </c>
      <c r="G24435" t="s">
        <v>13</v>
      </c>
      <c r="H24435" s="2" t="s">
        <v>59706</v>
      </c>
      <c r="I24435" t="str">
        <v>2016</v>
      </c>
    </row>
    <row r="24436" spans="1:9" x14ac:dyDescent="0.25">
      <c r="A24436" t="s">
        <v>71027</v>
      </c>
      <c r="B24436" t="s">
        <v>71028</v>
      </c>
      <c r="C24436" t="s">
        <v>547</v>
      </c>
      <c r="D24436" t="s">
        <v>71029</v>
      </c>
      <c r="E24436" t="s">
        <v>71030</v>
      </c>
      <c r="F24436" t="s">
        <v>40</v>
      </c>
      <c r="G24436" t="s">
        <v>13</v>
      </c>
      <c r="H24436" s="2" t="s">
        <v>59706</v>
      </c>
      <c r="I24436" t="str">
        <v>2016</v>
      </c>
    </row>
    <row r="24437" spans="1:9" x14ac:dyDescent="0.25">
      <c r="A24437" t="s">
        <v>71031</v>
      </c>
      <c r="B24437" t="s">
        <v>71032</v>
      </c>
      <c r="C24437" t="s">
        <v>225360</v>
      </c>
      <c r="D24437" t="s">
        <v>236278</v>
      </c>
      <c r="E24437" t="s">
        <v>71033</v>
      </c>
      <c r="F24437" t="s">
        <v>40</v>
      </c>
      <c r="G24437" t="s">
        <v>13</v>
      </c>
      <c r="H24437" s="2" t="s">
        <v>242680</v>
      </c>
      <c r="I24437" t="str">
        <v>2016</v>
      </c>
    </row>
    <row r="24438" spans="1:9" x14ac:dyDescent="0.25">
      <c r="A24438" t="s">
        <v>71034</v>
      </c>
      <c r="B24438" t="s">
        <v>10184</v>
      </c>
      <c r="C24438" t="s">
        <v>225361</v>
      </c>
      <c r="D24438" t="s">
        <v>236279</v>
      </c>
      <c r="E24438" t="s">
        <v>71035</v>
      </c>
      <c r="F24438" t="s">
        <v>40</v>
      </c>
      <c r="G24438" t="s">
        <v>13</v>
      </c>
      <c r="H24438" s="2" t="s">
        <v>242680</v>
      </c>
      <c r="I24438" t="str">
        <v>2016</v>
      </c>
    </row>
    <row r="24439" spans="1:9" x14ac:dyDescent="0.25">
      <c r="A24439" t="s">
        <v>71036</v>
      </c>
      <c r="B24439" t="s">
        <v>286</v>
      </c>
      <c r="C24439" t="s">
        <v>71037</v>
      </c>
      <c r="D24439" t="s">
        <v>71038</v>
      </c>
      <c r="E24439" t="s">
        <v>71039</v>
      </c>
      <c r="F24439" t="s">
        <v>40</v>
      </c>
      <c r="G24439" t="s">
        <v>13</v>
      </c>
      <c r="H24439" s="2" t="s">
        <v>242680</v>
      </c>
      <c r="I24439" t="str">
        <v>2016</v>
      </c>
    </row>
    <row r="24440" spans="1:9" x14ac:dyDescent="0.25">
      <c r="A24440" t="s">
        <v>71040</v>
      </c>
      <c r="B24440" t="s">
        <v>7260</v>
      </c>
      <c r="C24440" t="s">
        <v>71041</v>
      </c>
      <c r="D24440" t="s">
        <v>71042</v>
      </c>
      <c r="E24440" t="s">
        <v>71043</v>
      </c>
      <c r="F24440" t="s">
        <v>40</v>
      </c>
      <c r="G24440" t="s">
        <v>13</v>
      </c>
      <c r="H24440" s="2" t="s">
        <v>242680</v>
      </c>
      <c r="I24440" t="str">
        <v>2016</v>
      </c>
    </row>
    <row r="24441" spans="1:9" x14ac:dyDescent="0.25">
      <c r="A24441" t="s">
        <v>71044</v>
      </c>
      <c r="B24441" t="s">
        <v>619</v>
      </c>
      <c r="C24441" t="s">
        <v>12510</v>
      </c>
      <c r="D24441" t="s">
        <v>71045</v>
      </c>
      <c r="E24441" t="s">
        <v>71046</v>
      </c>
      <c r="F24441" t="s">
        <v>40</v>
      </c>
      <c r="G24441" t="s">
        <v>13</v>
      </c>
      <c r="H24441" s="2" t="s">
        <v>242677</v>
      </c>
      <c r="I24441" t="str">
        <v>2016</v>
      </c>
    </row>
    <row r="24442" spans="1:9" x14ac:dyDescent="0.25">
      <c r="A24442" t="s">
        <v>71047</v>
      </c>
      <c r="B24442" t="s">
        <v>619</v>
      </c>
      <c r="C24442" t="s">
        <v>71048</v>
      </c>
      <c r="D24442" t="s">
        <v>71049</v>
      </c>
      <c r="E24442" t="s">
        <v>71050</v>
      </c>
      <c r="F24442" t="s">
        <v>40</v>
      </c>
      <c r="G24442" t="s">
        <v>13</v>
      </c>
      <c r="H24442" s="2" t="s">
        <v>59706</v>
      </c>
      <c r="I24442" t="str">
        <v>2016</v>
      </c>
    </row>
    <row r="24443" spans="1:9" x14ac:dyDescent="0.25">
      <c r="A24443" t="s">
        <v>71051</v>
      </c>
      <c r="B24443" t="s">
        <v>1726</v>
      </c>
      <c r="C24443" t="s">
        <v>225362</v>
      </c>
      <c r="D24443" t="s">
        <v>236280</v>
      </c>
      <c r="E24443" t="s">
        <v>71052</v>
      </c>
      <c r="F24443" t="s">
        <v>40</v>
      </c>
      <c r="G24443" t="s">
        <v>13</v>
      </c>
      <c r="H24443" s="2" t="s">
        <v>51850</v>
      </c>
      <c r="I24443" t="str">
        <v>2017</v>
      </c>
    </row>
    <row r="24444" spans="1:9" x14ac:dyDescent="0.25">
      <c r="A24444" t="s">
        <v>71053</v>
      </c>
      <c r="B24444" t="s">
        <v>86</v>
      </c>
      <c r="C24444" t="s">
        <v>29198</v>
      </c>
      <c r="D24444" t="s">
        <v>71054</v>
      </c>
      <c r="E24444" t="s">
        <v>71055</v>
      </c>
      <c r="F24444" t="s">
        <v>40</v>
      </c>
      <c r="G24444" t="s">
        <v>13</v>
      </c>
      <c r="H24444" s="2" t="s">
        <v>59706</v>
      </c>
      <c r="I24444" t="str">
        <v>2016</v>
      </c>
    </row>
    <row r="24445" spans="1:9" x14ac:dyDescent="0.25">
      <c r="A24445" t="s">
        <v>71056</v>
      </c>
      <c r="B24445" t="s">
        <v>101</v>
      </c>
      <c r="C24445" t="s">
        <v>13352</v>
      </c>
      <c r="D24445" t="s">
        <v>71057</v>
      </c>
      <c r="E24445" t="s">
        <v>71058</v>
      </c>
      <c r="F24445" t="s">
        <v>40</v>
      </c>
      <c r="G24445" t="s">
        <v>13</v>
      </c>
      <c r="H24445" s="2" t="s">
        <v>242677</v>
      </c>
      <c r="I24445" t="str">
        <v>2016</v>
      </c>
    </row>
    <row r="24446" spans="1:9" x14ac:dyDescent="0.25">
      <c r="A24446" t="s">
        <v>71059</v>
      </c>
      <c r="B24446" t="s">
        <v>101</v>
      </c>
      <c r="C24446" t="s">
        <v>40782</v>
      </c>
      <c r="D24446" t="s">
        <v>71060</v>
      </c>
      <c r="E24446" t="s">
        <v>71061</v>
      </c>
      <c r="F24446" t="s">
        <v>40</v>
      </c>
      <c r="G24446" t="s">
        <v>13</v>
      </c>
      <c r="H24446" s="2" t="s">
        <v>242679</v>
      </c>
      <c r="I24446" t="str">
        <v>2016</v>
      </c>
    </row>
    <row r="24447" spans="1:9" x14ac:dyDescent="0.25">
      <c r="A24447" t="s">
        <v>71062</v>
      </c>
      <c r="B24447" t="s">
        <v>28789</v>
      </c>
      <c r="C24447" t="s">
        <v>30904</v>
      </c>
      <c r="D24447" t="s">
        <v>71063</v>
      </c>
      <c r="E24447" t="s">
        <v>71064</v>
      </c>
      <c r="F24447" t="s">
        <v>40</v>
      </c>
      <c r="G24447" t="s">
        <v>13</v>
      </c>
      <c r="H24447" s="2" t="s">
        <v>59706</v>
      </c>
      <c r="I24447" t="str">
        <v>2016</v>
      </c>
    </row>
    <row r="24448" spans="1:9" x14ac:dyDescent="0.25">
      <c r="A24448" t="s">
        <v>71065</v>
      </c>
      <c r="B24448" t="s">
        <v>3499</v>
      </c>
      <c r="C24448" t="s">
        <v>11803</v>
      </c>
      <c r="D24448" t="s">
        <v>71066</v>
      </c>
      <c r="E24448" t="s">
        <v>71067</v>
      </c>
      <c r="F24448" t="s">
        <v>40</v>
      </c>
      <c r="G24448" t="s">
        <v>13</v>
      </c>
      <c r="H24448" s="2" t="s">
        <v>242677</v>
      </c>
      <c r="I24448" t="str">
        <v>2016</v>
      </c>
    </row>
    <row r="24449" spans="1:9" x14ac:dyDescent="0.25">
      <c r="A24449" t="s">
        <v>71068</v>
      </c>
      <c r="B24449" t="s">
        <v>4443</v>
      </c>
      <c r="C24449" t="s">
        <v>13934</v>
      </c>
      <c r="D24449" t="s">
        <v>71069</v>
      </c>
      <c r="E24449" t="s">
        <v>71070</v>
      </c>
      <c r="F24449" t="s">
        <v>40</v>
      </c>
      <c r="G24449" t="s">
        <v>13</v>
      </c>
      <c r="H24449" s="2" t="s">
        <v>242680</v>
      </c>
      <c r="I24449" t="str">
        <v>2016</v>
      </c>
    </row>
    <row r="24450" spans="1:9" x14ac:dyDescent="0.25">
      <c r="A24450" t="s">
        <v>71071</v>
      </c>
      <c r="B24450" t="s">
        <v>2332</v>
      </c>
      <c r="C24450" t="s">
        <v>3981</v>
      </c>
      <c r="D24450" t="s">
        <v>71072</v>
      </c>
      <c r="E24450" t="s">
        <v>71073</v>
      </c>
      <c r="F24450" t="s">
        <v>40</v>
      </c>
      <c r="G24450" t="s">
        <v>13</v>
      </c>
      <c r="H24450" s="2" t="s">
        <v>242680</v>
      </c>
      <c r="I24450" t="str">
        <v>2016</v>
      </c>
    </row>
    <row r="24451" spans="1:9" x14ac:dyDescent="0.25">
      <c r="A24451" t="s">
        <v>71074</v>
      </c>
      <c r="B24451" t="s">
        <v>71075</v>
      </c>
      <c r="C24451" t="s">
        <v>71076</v>
      </c>
      <c r="D24451" t="s">
        <v>71077</v>
      </c>
      <c r="E24451" t="s">
        <v>71078</v>
      </c>
      <c r="F24451" t="s">
        <v>40</v>
      </c>
      <c r="G24451" t="s">
        <v>13</v>
      </c>
      <c r="H24451" s="2" t="s">
        <v>242677</v>
      </c>
      <c r="I24451" t="str">
        <v>2016</v>
      </c>
    </row>
    <row r="24452" spans="1:9" x14ac:dyDescent="0.25">
      <c r="A24452" t="s">
        <v>71079</v>
      </c>
      <c r="B24452" t="s">
        <v>840</v>
      </c>
      <c r="C24452" t="s">
        <v>225363</v>
      </c>
      <c r="D24452" t="s">
        <v>236281</v>
      </c>
      <c r="E24452" t="s">
        <v>71080</v>
      </c>
      <c r="F24452" t="s">
        <v>40</v>
      </c>
      <c r="G24452" t="s">
        <v>13</v>
      </c>
      <c r="H24452" s="2" t="s">
        <v>242680</v>
      </c>
      <c r="I24452" t="str">
        <v>2016</v>
      </c>
    </row>
    <row r="24453" spans="1:9" x14ac:dyDescent="0.25">
      <c r="A24453" t="s">
        <v>71081</v>
      </c>
      <c r="B24453" t="s">
        <v>10210</v>
      </c>
      <c r="C24453" t="s">
        <v>225364</v>
      </c>
      <c r="D24453" t="s">
        <v>236282</v>
      </c>
      <c r="E24453" t="s">
        <v>71082</v>
      </c>
      <c r="F24453" t="s">
        <v>40</v>
      </c>
      <c r="G24453" t="s">
        <v>13</v>
      </c>
      <c r="H24453" s="2" t="s">
        <v>242680</v>
      </c>
      <c r="I24453" t="str">
        <v>2016</v>
      </c>
    </row>
    <row r="24454" spans="1:9" x14ac:dyDescent="0.25">
      <c r="A24454" t="s">
        <v>71083</v>
      </c>
      <c r="B24454" t="s">
        <v>5412</v>
      </c>
      <c r="C24454" t="s">
        <v>64</v>
      </c>
      <c r="D24454" t="s">
        <v>71084</v>
      </c>
      <c r="E24454" t="s">
        <v>71085</v>
      </c>
      <c r="F24454" t="s">
        <v>40</v>
      </c>
      <c r="G24454" t="s">
        <v>13</v>
      </c>
      <c r="H24454" s="2" t="s">
        <v>242680</v>
      </c>
      <c r="I24454" t="str">
        <v>2016</v>
      </c>
    </row>
    <row r="24455" spans="1:9" x14ac:dyDescent="0.25">
      <c r="A24455" t="s">
        <v>71086</v>
      </c>
      <c r="B24455" t="s">
        <v>3113</v>
      </c>
      <c r="C24455" t="s">
        <v>6627</v>
      </c>
      <c r="D24455" t="s">
        <v>71087</v>
      </c>
      <c r="E24455" t="s">
        <v>71088</v>
      </c>
      <c r="F24455" t="s">
        <v>40</v>
      </c>
      <c r="G24455" t="s">
        <v>13</v>
      </c>
      <c r="H24455" s="2" t="s">
        <v>242680</v>
      </c>
      <c r="I24455" t="str">
        <v>2016</v>
      </c>
    </row>
    <row r="24456" spans="1:9" x14ac:dyDescent="0.25">
      <c r="A24456" t="s">
        <v>71089</v>
      </c>
      <c r="B24456" t="s">
        <v>656</v>
      </c>
      <c r="C24456" t="s">
        <v>220898</v>
      </c>
      <c r="D24456" t="s">
        <v>236283</v>
      </c>
      <c r="E24456" t="s">
        <v>71090</v>
      </c>
      <c r="F24456" t="s">
        <v>40</v>
      </c>
      <c r="G24456" t="s">
        <v>13</v>
      </c>
      <c r="H24456" s="2" t="s">
        <v>242680</v>
      </c>
      <c r="I24456" t="str">
        <v>2016</v>
      </c>
    </row>
    <row r="24457" spans="1:9" x14ac:dyDescent="0.25">
      <c r="A24457" t="s">
        <v>71091</v>
      </c>
      <c r="B24457" t="s">
        <v>6175</v>
      </c>
      <c r="C24457" t="s">
        <v>1818</v>
      </c>
      <c r="D24457" t="s">
        <v>71092</v>
      </c>
      <c r="E24457" t="s">
        <v>71093</v>
      </c>
      <c r="F24457" t="s">
        <v>40</v>
      </c>
      <c r="G24457" t="s">
        <v>13</v>
      </c>
      <c r="H24457" s="2" t="s">
        <v>242680</v>
      </c>
      <c r="I24457" t="str">
        <v>2016</v>
      </c>
    </row>
    <row r="24458" spans="1:9" x14ac:dyDescent="0.25">
      <c r="A24458" t="s">
        <v>71094</v>
      </c>
      <c r="B24458" t="s">
        <v>302</v>
      </c>
      <c r="C24458" t="s">
        <v>71095</v>
      </c>
      <c r="D24458" t="s">
        <v>71096</v>
      </c>
      <c r="E24458" t="s">
        <v>71097</v>
      </c>
      <c r="F24458" t="s">
        <v>40</v>
      </c>
      <c r="G24458" t="s">
        <v>13</v>
      </c>
      <c r="H24458" s="2" t="s">
        <v>242677</v>
      </c>
      <c r="I24458" t="str">
        <v>2016</v>
      </c>
    </row>
    <row r="24459" spans="1:9" x14ac:dyDescent="0.25">
      <c r="A24459" t="s">
        <v>71098</v>
      </c>
      <c r="B24459" t="s">
        <v>71099</v>
      </c>
      <c r="C24459" t="s">
        <v>65236</v>
      </c>
      <c r="D24459" t="s">
        <v>71100</v>
      </c>
      <c r="E24459" t="s">
        <v>71101</v>
      </c>
      <c r="F24459" t="s">
        <v>40</v>
      </c>
      <c r="G24459" t="s">
        <v>13</v>
      </c>
      <c r="H24459" s="2" t="s">
        <v>59706</v>
      </c>
      <c r="I24459" t="str">
        <v>2016</v>
      </c>
    </row>
    <row r="24460" spans="1:9" x14ac:dyDescent="0.25">
      <c r="A24460" t="s">
        <v>71102</v>
      </c>
      <c r="B24460" t="s">
        <v>9368</v>
      </c>
      <c r="C24460" t="s">
        <v>27207</v>
      </c>
      <c r="D24460" t="s">
        <v>71103</v>
      </c>
      <c r="E24460" t="s">
        <v>71104</v>
      </c>
      <c r="F24460" t="s">
        <v>40</v>
      </c>
      <c r="G24460" t="s">
        <v>13</v>
      </c>
      <c r="H24460" s="2" t="s">
        <v>242680</v>
      </c>
      <c r="I24460" t="str">
        <v>2016</v>
      </c>
    </row>
    <row r="24461" spans="1:9" x14ac:dyDescent="0.25">
      <c r="A24461" t="s">
        <v>71105</v>
      </c>
      <c r="B24461" t="s">
        <v>28846</v>
      </c>
      <c r="C24461" t="s">
        <v>4153</v>
      </c>
      <c r="D24461" t="s">
        <v>71106</v>
      </c>
      <c r="E24461" t="s">
        <v>71107</v>
      </c>
      <c r="F24461" t="s">
        <v>40</v>
      </c>
      <c r="G24461" t="s">
        <v>13</v>
      </c>
      <c r="H24461" s="2" t="s">
        <v>242680</v>
      </c>
      <c r="I24461" t="str">
        <v>2016</v>
      </c>
    </row>
    <row r="24462" spans="1:9" x14ac:dyDescent="0.25">
      <c r="A24462" t="s">
        <v>71108</v>
      </c>
      <c r="B24462" t="s">
        <v>64</v>
      </c>
      <c r="C24462" t="s">
        <v>6861</v>
      </c>
      <c r="D24462" t="s">
        <v>71109</v>
      </c>
      <c r="E24462" t="s">
        <v>71110</v>
      </c>
      <c r="F24462" t="s">
        <v>40</v>
      </c>
      <c r="G24462" t="s">
        <v>13</v>
      </c>
      <c r="H24462" s="2" t="s">
        <v>244094</v>
      </c>
      <c r="I24462" t="str">
        <v>2017</v>
      </c>
    </row>
    <row r="24463" spans="1:9" x14ac:dyDescent="0.25">
      <c r="A24463" t="s">
        <v>71111</v>
      </c>
      <c r="B24463" t="s">
        <v>71112</v>
      </c>
      <c r="C24463" t="s">
        <v>1256</v>
      </c>
      <c r="D24463" t="s">
        <v>71113</v>
      </c>
      <c r="E24463" t="s">
        <v>71114</v>
      </c>
      <c r="F24463" t="s">
        <v>40</v>
      </c>
      <c r="G24463" t="s">
        <v>13</v>
      </c>
      <c r="H24463" s="2" t="s">
        <v>59706</v>
      </c>
      <c r="I24463" t="str">
        <v>2016</v>
      </c>
    </row>
    <row r="24464" spans="1:9" x14ac:dyDescent="0.25">
      <c r="A24464" t="s">
        <v>71115</v>
      </c>
      <c r="B24464" t="s">
        <v>473</v>
      </c>
      <c r="C24464" t="s">
        <v>71116</v>
      </c>
      <c r="D24464" t="s">
        <v>71117</v>
      </c>
      <c r="E24464" t="s">
        <v>71118</v>
      </c>
      <c r="F24464" t="s">
        <v>40</v>
      </c>
      <c r="G24464" t="s">
        <v>13</v>
      </c>
      <c r="H24464" s="2" t="s">
        <v>59706</v>
      </c>
      <c r="I24464" t="str">
        <v>2016</v>
      </c>
    </row>
    <row r="24465" spans="1:9" x14ac:dyDescent="0.25">
      <c r="A24465" t="s">
        <v>71119</v>
      </c>
      <c r="B24465" t="s">
        <v>1128</v>
      </c>
      <c r="C24465" t="s">
        <v>1001</v>
      </c>
      <c r="D24465" t="s">
        <v>71120</v>
      </c>
      <c r="E24465" t="s">
        <v>71121</v>
      </c>
      <c r="F24465" t="s">
        <v>40</v>
      </c>
      <c r="G24465" t="s">
        <v>13</v>
      </c>
      <c r="H24465" s="2" t="s">
        <v>59706</v>
      </c>
      <c r="I24465" t="str">
        <v>2016</v>
      </c>
    </row>
    <row r="24466" spans="1:9" x14ac:dyDescent="0.25">
      <c r="A24466" t="s">
        <v>71122</v>
      </c>
      <c r="B24466" t="s">
        <v>3415</v>
      </c>
      <c r="C24466" t="s">
        <v>220760</v>
      </c>
      <c r="D24466" t="s">
        <v>236284</v>
      </c>
      <c r="E24466" t="s">
        <v>71123</v>
      </c>
      <c r="F24466" t="s">
        <v>40</v>
      </c>
      <c r="G24466" t="s">
        <v>13</v>
      </c>
      <c r="H24466" s="2" t="s">
        <v>242681</v>
      </c>
      <c r="I24466" t="str">
        <v>2017</v>
      </c>
    </row>
    <row r="24467" spans="1:9" x14ac:dyDescent="0.25">
      <c r="A24467" t="s">
        <v>71124</v>
      </c>
      <c r="B24467" t="s">
        <v>2834</v>
      </c>
      <c r="C24467" t="s">
        <v>71125</v>
      </c>
      <c r="D24467" t="s">
        <v>71126</v>
      </c>
      <c r="E24467" t="s">
        <v>71127</v>
      </c>
      <c r="F24467" t="s">
        <v>40</v>
      </c>
      <c r="G24467" t="s">
        <v>13</v>
      </c>
      <c r="H24467" s="2" t="s">
        <v>242680</v>
      </c>
      <c r="I24467" t="str">
        <v>2016</v>
      </c>
    </row>
    <row r="24468" spans="1:9" x14ac:dyDescent="0.25">
      <c r="A24468" t="s">
        <v>71128</v>
      </c>
      <c r="B24468" t="s">
        <v>101</v>
      </c>
      <c r="C24468" t="s">
        <v>71129</v>
      </c>
      <c r="D24468" t="s">
        <v>71130</v>
      </c>
      <c r="E24468" t="s">
        <v>71131</v>
      </c>
      <c r="F24468" t="s">
        <v>40</v>
      </c>
      <c r="G24468" t="s">
        <v>13</v>
      </c>
      <c r="H24468" s="2" t="s">
        <v>242680</v>
      </c>
      <c r="I24468" t="str">
        <v>2016</v>
      </c>
    </row>
    <row r="24469" spans="1:9" x14ac:dyDescent="0.25">
      <c r="A24469" t="s">
        <v>71132</v>
      </c>
      <c r="B24469" t="s">
        <v>604</v>
      </c>
      <c r="C24469" t="s">
        <v>612</v>
      </c>
      <c r="D24469" t="s">
        <v>71133</v>
      </c>
      <c r="E24469" t="s">
        <v>71134</v>
      </c>
      <c r="F24469" t="s">
        <v>40</v>
      </c>
      <c r="G24469" t="s">
        <v>13</v>
      </c>
      <c r="H24469" s="2" t="s">
        <v>242680</v>
      </c>
      <c r="I24469" t="str">
        <v>2016</v>
      </c>
    </row>
    <row r="24470" spans="1:9" x14ac:dyDescent="0.25">
      <c r="A24470" t="s">
        <v>71135</v>
      </c>
      <c r="B24470" t="s">
        <v>334</v>
      </c>
      <c r="C24470" t="s">
        <v>483</v>
      </c>
      <c r="D24470" t="s">
        <v>71136</v>
      </c>
      <c r="E24470" t="s">
        <v>71137</v>
      </c>
      <c r="F24470" t="s">
        <v>40</v>
      </c>
      <c r="G24470" t="s">
        <v>13</v>
      </c>
      <c r="H24470" s="2" t="s">
        <v>242680</v>
      </c>
      <c r="I24470" t="str">
        <v>2016</v>
      </c>
    </row>
    <row r="24471" spans="1:9" x14ac:dyDescent="0.25">
      <c r="A24471" t="s">
        <v>71138</v>
      </c>
      <c r="B24471" t="s">
        <v>32</v>
      </c>
      <c r="C24471" t="s">
        <v>15046</v>
      </c>
      <c r="D24471" t="s">
        <v>71139</v>
      </c>
      <c r="E24471" t="s">
        <v>71140</v>
      </c>
      <c r="F24471" t="s">
        <v>40</v>
      </c>
      <c r="G24471" t="s">
        <v>13</v>
      </c>
      <c r="H24471" s="2" t="s">
        <v>242680</v>
      </c>
      <c r="I24471" t="str">
        <v>2016</v>
      </c>
    </row>
    <row r="24472" spans="1:9" x14ac:dyDescent="0.25">
      <c r="A24472" t="s">
        <v>71141</v>
      </c>
      <c r="B24472" t="s">
        <v>1387</v>
      </c>
      <c r="C24472" t="s">
        <v>8342</v>
      </c>
      <c r="D24472" t="s">
        <v>71142</v>
      </c>
      <c r="E24472" t="s">
        <v>71143</v>
      </c>
      <c r="F24472" t="s">
        <v>40</v>
      </c>
      <c r="G24472" t="s">
        <v>13</v>
      </c>
      <c r="H24472" s="2" t="s">
        <v>242680</v>
      </c>
      <c r="I24472" t="str">
        <v>2016</v>
      </c>
    </row>
    <row r="24473" spans="1:9" x14ac:dyDescent="0.25">
      <c r="A24473" t="s">
        <v>71144</v>
      </c>
      <c r="B24473" t="s">
        <v>455</v>
      </c>
      <c r="C24473" t="s">
        <v>9125</v>
      </c>
      <c r="D24473" t="s">
        <v>71145</v>
      </c>
      <c r="E24473" t="s">
        <v>71146</v>
      </c>
      <c r="F24473" t="s">
        <v>40</v>
      </c>
      <c r="G24473" t="s">
        <v>13</v>
      </c>
      <c r="H24473" s="2" t="s">
        <v>59706</v>
      </c>
      <c r="I24473" t="str">
        <v>2016</v>
      </c>
    </row>
    <row r="24474" spans="1:9" x14ac:dyDescent="0.25">
      <c r="A24474" t="s">
        <v>71147</v>
      </c>
      <c r="B24474" t="s">
        <v>497</v>
      </c>
      <c r="C24474" t="s">
        <v>5258</v>
      </c>
      <c r="D24474" t="s">
        <v>71148</v>
      </c>
      <c r="E24474" t="s">
        <v>71149</v>
      </c>
      <c r="F24474" t="s">
        <v>40</v>
      </c>
      <c r="G24474" t="s">
        <v>13</v>
      </c>
      <c r="H24474" s="2" t="s">
        <v>242681</v>
      </c>
      <c r="I24474" t="str">
        <v>2017</v>
      </c>
    </row>
    <row r="24475" spans="1:9" x14ac:dyDescent="0.25">
      <c r="A24475" t="s">
        <v>71150</v>
      </c>
      <c r="B24475" t="s">
        <v>28419</v>
      </c>
      <c r="C24475" t="s">
        <v>71151</v>
      </c>
      <c r="D24475" t="s">
        <v>71152</v>
      </c>
      <c r="E24475" t="s">
        <v>71153</v>
      </c>
      <c r="F24475" t="s">
        <v>40</v>
      </c>
      <c r="G24475" t="s">
        <v>13</v>
      </c>
      <c r="H24475" s="2" t="s">
        <v>242677</v>
      </c>
      <c r="I24475" t="str">
        <v>2016</v>
      </c>
    </row>
    <row r="24476" spans="1:9" x14ac:dyDescent="0.25">
      <c r="A24476" t="s">
        <v>71154</v>
      </c>
      <c r="B24476" t="s">
        <v>71155</v>
      </c>
      <c r="C24476" t="s">
        <v>4428</v>
      </c>
      <c r="D24476" t="s">
        <v>71156</v>
      </c>
      <c r="E24476" t="s">
        <v>71157</v>
      </c>
      <c r="F24476" t="s">
        <v>40</v>
      </c>
      <c r="G24476" t="s">
        <v>13</v>
      </c>
      <c r="H24476" s="2" t="s">
        <v>59706</v>
      </c>
      <c r="I24476" t="str">
        <v>2016</v>
      </c>
    </row>
    <row r="24477" spans="1:9" x14ac:dyDescent="0.25">
      <c r="A24477" t="s">
        <v>71158</v>
      </c>
      <c r="B24477" t="s">
        <v>3586</v>
      </c>
      <c r="C24477" t="s">
        <v>29643</v>
      </c>
      <c r="D24477" t="s">
        <v>29644</v>
      </c>
      <c r="E24477" t="s">
        <v>29645</v>
      </c>
      <c r="F24477" t="s">
        <v>40</v>
      </c>
      <c r="G24477" t="s">
        <v>13</v>
      </c>
      <c r="H24477" s="2" t="s">
        <v>242680</v>
      </c>
      <c r="I24477" t="str">
        <v>2016</v>
      </c>
    </row>
    <row r="24478" spans="1:9" x14ac:dyDescent="0.25">
      <c r="A24478" t="s">
        <v>71159</v>
      </c>
      <c r="B24478" t="s">
        <v>10341</v>
      </c>
      <c r="C24478" t="s">
        <v>43191</v>
      </c>
      <c r="D24478" t="s">
        <v>43192</v>
      </c>
      <c r="E24478" t="s">
        <v>43193</v>
      </c>
      <c r="F24478" t="s">
        <v>40</v>
      </c>
      <c r="G24478" t="s">
        <v>13</v>
      </c>
      <c r="H24478" s="2" t="s">
        <v>59706</v>
      </c>
      <c r="I24478" t="str">
        <v>2016</v>
      </c>
    </row>
    <row r="24479" spans="1:9" x14ac:dyDescent="0.25">
      <c r="A24479" t="s">
        <v>71160</v>
      </c>
      <c r="B24479" t="s">
        <v>365</v>
      </c>
      <c r="C24479" t="s">
        <v>18413</v>
      </c>
      <c r="D24479" t="s">
        <v>71161</v>
      </c>
      <c r="E24479" t="s">
        <v>71162</v>
      </c>
      <c r="F24479" t="s">
        <v>40</v>
      </c>
      <c r="G24479" t="s">
        <v>13</v>
      </c>
      <c r="H24479" s="2" t="s">
        <v>242680</v>
      </c>
      <c r="I24479" t="str">
        <v>2016</v>
      </c>
    </row>
    <row r="24480" spans="1:9" x14ac:dyDescent="0.25">
      <c r="A24480" t="s">
        <v>71163</v>
      </c>
      <c r="B24480" t="s">
        <v>271</v>
      </c>
      <c r="C24480" t="s">
        <v>71164</v>
      </c>
      <c r="D24480" t="s">
        <v>71165</v>
      </c>
      <c r="E24480" t="s">
        <v>71166</v>
      </c>
      <c r="F24480" t="s">
        <v>40</v>
      </c>
      <c r="G24480" t="s">
        <v>13</v>
      </c>
      <c r="H24480" s="2" t="s">
        <v>242681</v>
      </c>
      <c r="I24480" t="str">
        <v>2017</v>
      </c>
    </row>
    <row r="24481" spans="1:9" x14ac:dyDescent="0.25">
      <c r="A24481" t="s">
        <v>71167</v>
      </c>
      <c r="B24481" t="s">
        <v>271</v>
      </c>
      <c r="C24481" t="s">
        <v>71168</v>
      </c>
      <c r="D24481" t="s">
        <v>71169</v>
      </c>
      <c r="E24481" t="s">
        <v>71170</v>
      </c>
      <c r="F24481" t="s">
        <v>40</v>
      </c>
      <c r="G24481" t="s">
        <v>13</v>
      </c>
      <c r="H24481" s="2" t="s">
        <v>242680</v>
      </c>
      <c r="I24481" t="str">
        <v>2016</v>
      </c>
    </row>
    <row r="24482" spans="1:9" x14ac:dyDescent="0.25">
      <c r="A24482" t="s">
        <v>71171</v>
      </c>
      <c r="B24482" t="s">
        <v>64</v>
      </c>
      <c r="C24482" t="s">
        <v>1256</v>
      </c>
      <c r="D24482" t="s">
        <v>71172</v>
      </c>
      <c r="E24482" t="s">
        <v>71173</v>
      </c>
      <c r="F24482" t="s">
        <v>40</v>
      </c>
      <c r="G24482" t="s">
        <v>13</v>
      </c>
      <c r="H24482" s="2" t="s">
        <v>242680</v>
      </c>
      <c r="I24482" t="str">
        <v>2016</v>
      </c>
    </row>
    <row r="24483" spans="1:9" x14ac:dyDescent="0.25">
      <c r="A24483" t="s">
        <v>71174</v>
      </c>
      <c r="B24483" t="s">
        <v>19</v>
      </c>
      <c r="C24483" t="s">
        <v>71175</v>
      </c>
      <c r="D24483" t="s">
        <v>71176</v>
      </c>
      <c r="E24483" t="s">
        <v>71177</v>
      </c>
      <c r="F24483" t="s">
        <v>40</v>
      </c>
      <c r="G24483" t="s">
        <v>13</v>
      </c>
      <c r="H24483" s="2" t="s">
        <v>59706</v>
      </c>
      <c r="I24483" t="str">
        <v>2016</v>
      </c>
    </row>
    <row r="24484" spans="1:9" x14ac:dyDescent="0.25">
      <c r="A24484" t="s">
        <v>71178</v>
      </c>
      <c r="B24484" t="s">
        <v>71179</v>
      </c>
      <c r="C24484" t="s">
        <v>519</v>
      </c>
      <c r="D24484" t="s">
        <v>71180</v>
      </c>
      <c r="E24484" t="s">
        <v>71181</v>
      </c>
      <c r="F24484" t="s">
        <v>40</v>
      </c>
      <c r="G24484" t="s">
        <v>13</v>
      </c>
      <c r="H24484" s="2" t="s">
        <v>242680</v>
      </c>
      <c r="I24484" t="str">
        <v>2016</v>
      </c>
    </row>
    <row r="24485" spans="1:9" x14ac:dyDescent="0.25">
      <c r="A24485" t="s">
        <v>71182</v>
      </c>
      <c r="B24485" t="s">
        <v>736</v>
      </c>
      <c r="C24485" t="s">
        <v>1181</v>
      </c>
      <c r="D24485" t="s">
        <v>71183</v>
      </c>
      <c r="E24485" t="s">
        <v>71184</v>
      </c>
      <c r="F24485" t="s">
        <v>40</v>
      </c>
      <c r="G24485" t="s">
        <v>13</v>
      </c>
      <c r="H24485" s="2" t="s">
        <v>242679</v>
      </c>
      <c r="I24485" t="str">
        <v>2016</v>
      </c>
    </row>
    <row r="24486" spans="1:9" x14ac:dyDescent="0.25">
      <c r="A24486" t="s">
        <v>71185</v>
      </c>
      <c r="B24486" t="s">
        <v>8362</v>
      </c>
      <c r="C24486" t="s">
        <v>63841</v>
      </c>
      <c r="D24486" t="s">
        <v>71186</v>
      </c>
      <c r="E24486" t="s">
        <v>71187</v>
      </c>
      <c r="F24486" t="s">
        <v>40</v>
      </c>
      <c r="G24486" t="s">
        <v>13</v>
      </c>
      <c r="H24486" s="2" t="s">
        <v>59706</v>
      </c>
      <c r="I24486" t="str">
        <v>2016</v>
      </c>
    </row>
    <row r="24487" spans="1:9" x14ac:dyDescent="0.25">
      <c r="A24487" t="s">
        <v>71188</v>
      </c>
      <c r="B24487" t="s">
        <v>342</v>
      </c>
      <c r="C24487" t="s">
        <v>71189</v>
      </c>
      <c r="D24487" t="s">
        <v>71190</v>
      </c>
      <c r="E24487" t="s">
        <v>71191</v>
      </c>
      <c r="F24487" t="s">
        <v>40</v>
      </c>
      <c r="G24487" t="s">
        <v>13</v>
      </c>
      <c r="H24487" s="2" t="s">
        <v>242680</v>
      </c>
      <c r="I24487" t="str">
        <v>2016</v>
      </c>
    </row>
    <row r="24488" spans="1:9" x14ac:dyDescent="0.25">
      <c r="A24488" t="s">
        <v>71192</v>
      </c>
      <c r="B24488" t="s">
        <v>41953</v>
      </c>
      <c r="C24488" t="s">
        <v>326</v>
      </c>
      <c r="D24488" t="s">
        <v>71193</v>
      </c>
      <c r="E24488" t="s">
        <v>71194</v>
      </c>
      <c r="F24488" t="s">
        <v>40</v>
      </c>
      <c r="G24488" t="s">
        <v>13</v>
      </c>
      <c r="H24488" s="2" t="s">
        <v>242680</v>
      </c>
      <c r="I24488" t="str">
        <v>2016</v>
      </c>
    </row>
    <row r="24489" spans="1:9" x14ac:dyDescent="0.25">
      <c r="A24489" t="s">
        <v>71195</v>
      </c>
      <c r="B24489" t="s">
        <v>754</v>
      </c>
      <c r="C24489" t="s">
        <v>71196</v>
      </c>
      <c r="D24489" t="s">
        <v>71197</v>
      </c>
      <c r="E24489" t="s">
        <v>71198</v>
      </c>
      <c r="F24489" t="s">
        <v>40</v>
      </c>
      <c r="G24489" t="s">
        <v>13</v>
      </c>
      <c r="H24489" s="2" t="s">
        <v>242680</v>
      </c>
      <c r="I24489" t="str">
        <v>2016</v>
      </c>
    </row>
    <row r="24490" spans="1:9" x14ac:dyDescent="0.25">
      <c r="A24490" t="s">
        <v>71199</v>
      </c>
      <c r="B24490" t="s">
        <v>71200</v>
      </c>
      <c r="C24490" t="s">
        <v>225365</v>
      </c>
      <c r="D24490" t="s">
        <v>236285</v>
      </c>
      <c r="E24490" t="s">
        <v>71201</v>
      </c>
      <c r="F24490" t="s">
        <v>40</v>
      </c>
      <c r="G24490" t="s">
        <v>13</v>
      </c>
      <c r="H24490" s="2" t="s">
        <v>242679</v>
      </c>
      <c r="I24490" t="str">
        <v>2016</v>
      </c>
    </row>
    <row r="24491" spans="1:9" x14ac:dyDescent="0.25">
      <c r="A24491" t="s">
        <v>71202</v>
      </c>
      <c r="B24491" t="s">
        <v>435</v>
      </c>
      <c r="C24491" t="s">
        <v>4979</v>
      </c>
      <c r="D24491" t="s">
        <v>71203</v>
      </c>
      <c r="E24491" t="s">
        <v>71204</v>
      </c>
      <c r="F24491" t="s">
        <v>40</v>
      </c>
      <c r="G24491" t="s">
        <v>13</v>
      </c>
      <c r="H24491" s="2" t="s">
        <v>63945</v>
      </c>
      <c r="I24491" t="str">
        <v>2016</v>
      </c>
    </row>
    <row r="24492" spans="1:9" x14ac:dyDescent="0.25">
      <c r="A24492" t="s">
        <v>71205</v>
      </c>
      <c r="B24492" t="s">
        <v>71206</v>
      </c>
      <c r="C24492" t="s">
        <v>71207</v>
      </c>
      <c r="D24492" t="s">
        <v>71208</v>
      </c>
      <c r="E24492" t="s">
        <v>71209</v>
      </c>
      <c r="F24492" t="s">
        <v>40</v>
      </c>
      <c r="G24492" t="s">
        <v>13</v>
      </c>
      <c r="H24492" s="2" t="s">
        <v>242680</v>
      </c>
      <c r="I24492" t="str">
        <v>2016</v>
      </c>
    </row>
    <row r="24493" spans="1:9" x14ac:dyDescent="0.25">
      <c r="A24493" t="s">
        <v>71210</v>
      </c>
      <c r="B24493" t="s">
        <v>71211</v>
      </c>
      <c r="C24493" t="s">
        <v>71212</v>
      </c>
      <c r="D24493" t="s">
        <v>71213</v>
      </c>
      <c r="E24493" t="s">
        <v>71214</v>
      </c>
      <c r="F24493" t="s">
        <v>40</v>
      </c>
      <c r="G24493" t="s">
        <v>13</v>
      </c>
      <c r="H24493" s="2" t="s">
        <v>242680</v>
      </c>
      <c r="I24493" t="str">
        <v>2016</v>
      </c>
    </row>
    <row r="24494" spans="1:9" x14ac:dyDescent="0.25">
      <c r="A24494" t="s">
        <v>71215</v>
      </c>
      <c r="B24494" t="s">
        <v>71216</v>
      </c>
      <c r="C24494" t="s">
        <v>669</v>
      </c>
      <c r="D24494" t="s">
        <v>71217</v>
      </c>
      <c r="E24494" t="s">
        <v>71218</v>
      </c>
      <c r="F24494" t="s">
        <v>40</v>
      </c>
      <c r="G24494" t="s">
        <v>13</v>
      </c>
      <c r="H24494" s="2" t="s">
        <v>242681</v>
      </c>
      <c r="I24494" t="str">
        <v>2017</v>
      </c>
    </row>
    <row r="24495" spans="1:9" x14ac:dyDescent="0.25">
      <c r="A24495" t="s">
        <v>71219</v>
      </c>
      <c r="B24495" t="s">
        <v>4513</v>
      </c>
      <c r="C24495" t="s">
        <v>13626</v>
      </c>
      <c r="D24495" t="s">
        <v>71220</v>
      </c>
      <c r="E24495" t="s">
        <v>71221</v>
      </c>
      <c r="F24495" t="s">
        <v>40</v>
      </c>
      <c r="G24495" t="s">
        <v>13</v>
      </c>
      <c r="H24495" s="2" t="s">
        <v>59706</v>
      </c>
      <c r="I24495" t="str">
        <v>2016</v>
      </c>
    </row>
    <row r="24496" spans="1:9" x14ac:dyDescent="0.25">
      <c r="A24496" t="s">
        <v>71222</v>
      </c>
      <c r="B24496" t="s">
        <v>86</v>
      </c>
      <c r="C24496" t="s">
        <v>16937</v>
      </c>
      <c r="D24496" t="s">
        <v>71223</v>
      </c>
      <c r="E24496" t="s">
        <v>71224</v>
      </c>
      <c r="F24496" t="s">
        <v>40</v>
      </c>
      <c r="G24496" t="s">
        <v>13</v>
      </c>
      <c r="H24496" s="2" t="s">
        <v>242680</v>
      </c>
      <c r="I24496" t="str">
        <v>2016</v>
      </c>
    </row>
    <row r="24497" spans="1:9" x14ac:dyDescent="0.25">
      <c r="A24497" t="s">
        <v>71225</v>
      </c>
      <c r="B24497" t="s">
        <v>101</v>
      </c>
      <c r="C24497" t="s">
        <v>59</v>
      </c>
      <c r="D24497" t="s">
        <v>71226</v>
      </c>
      <c r="E24497" t="s">
        <v>71227</v>
      </c>
      <c r="F24497" t="s">
        <v>40</v>
      </c>
      <c r="G24497" t="s">
        <v>13</v>
      </c>
      <c r="H24497" s="2" t="s">
        <v>59706</v>
      </c>
      <c r="I24497" t="str">
        <v>2016</v>
      </c>
    </row>
    <row r="24498" spans="1:9" x14ac:dyDescent="0.25">
      <c r="A24498" t="s">
        <v>71228</v>
      </c>
      <c r="B24498" t="s">
        <v>1422</v>
      </c>
      <c r="C24498" t="s">
        <v>13352</v>
      </c>
      <c r="D24498" t="s">
        <v>71229</v>
      </c>
      <c r="E24498" t="s">
        <v>71230</v>
      </c>
      <c r="F24498" t="s">
        <v>40</v>
      </c>
      <c r="G24498" t="s">
        <v>13</v>
      </c>
      <c r="H24498" s="2" t="s">
        <v>242680</v>
      </c>
      <c r="I24498" t="str">
        <v>2016</v>
      </c>
    </row>
    <row r="24499" spans="1:9" x14ac:dyDescent="0.25">
      <c r="A24499" t="s">
        <v>71231</v>
      </c>
      <c r="B24499" t="s">
        <v>522</v>
      </c>
      <c r="C24499" t="s">
        <v>9120</v>
      </c>
      <c r="D24499" t="s">
        <v>71232</v>
      </c>
      <c r="E24499" t="s">
        <v>71233</v>
      </c>
      <c r="F24499" t="s">
        <v>40</v>
      </c>
      <c r="G24499" t="s">
        <v>13</v>
      </c>
      <c r="H24499" s="2" t="s">
        <v>242680</v>
      </c>
      <c r="I24499" t="str">
        <v>2016</v>
      </c>
    </row>
    <row r="24500" spans="1:9" x14ac:dyDescent="0.25">
      <c r="A24500" t="s">
        <v>71234</v>
      </c>
      <c r="B24500" t="s">
        <v>4443</v>
      </c>
      <c r="C24500" t="s">
        <v>2309</v>
      </c>
      <c r="D24500" t="s">
        <v>71235</v>
      </c>
      <c r="E24500" t="s">
        <v>71236</v>
      </c>
      <c r="F24500" t="s">
        <v>40</v>
      </c>
      <c r="G24500" t="s">
        <v>13</v>
      </c>
      <c r="H24500" s="2" t="s">
        <v>244094</v>
      </c>
      <c r="I24500" t="str">
        <v>2017</v>
      </c>
    </row>
    <row r="24501" spans="1:9" x14ac:dyDescent="0.25">
      <c r="A24501" t="s">
        <v>71237</v>
      </c>
      <c r="B24501" t="s">
        <v>1384</v>
      </c>
      <c r="C24501" t="s">
        <v>71238</v>
      </c>
      <c r="D24501" t="s">
        <v>71239</v>
      </c>
      <c r="E24501" t="s">
        <v>71240</v>
      </c>
      <c r="F24501" t="s">
        <v>40</v>
      </c>
      <c r="G24501" t="s">
        <v>13</v>
      </c>
      <c r="H24501" s="2" t="s">
        <v>59706</v>
      </c>
      <c r="I24501" t="str">
        <v>2016</v>
      </c>
    </row>
    <row r="24502" spans="1:9" x14ac:dyDescent="0.25">
      <c r="A24502" t="s">
        <v>71241</v>
      </c>
      <c r="B24502" t="s">
        <v>210</v>
      </c>
      <c r="C24502" t="s">
        <v>71242</v>
      </c>
      <c r="D24502" t="s">
        <v>71243</v>
      </c>
      <c r="E24502" t="s">
        <v>71244</v>
      </c>
      <c r="F24502" t="s">
        <v>40</v>
      </c>
      <c r="G24502" t="s">
        <v>13</v>
      </c>
      <c r="H24502" s="2" t="s">
        <v>242680</v>
      </c>
      <c r="I24502" t="str">
        <v>2016</v>
      </c>
    </row>
    <row r="24503" spans="1:9" x14ac:dyDescent="0.25">
      <c r="A24503" t="s">
        <v>71245</v>
      </c>
      <c r="B24503" t="s">
        <v>19921</v>
      </c>
      <c r="C24503" t="s">
        <v>1800</v>
      </c>
      <c r="D24503" t="s">
        <v>71246</v>
      </c>
      <c r="E24503" t="s">
        <v>71247</v>
      </c>
      <c r="F24503" t="s">
        <v>40</v>
      </c>
      <c r="G24503" t="s">
        <v>13</v>
      </c>
      <c r="H24503" s="2" t="s">
        <v>242677</v>
      </c>
      <c r="I24503" t="str">
        <v>2016</v>
      </c>
    </row>
    <row r="24504" spans="1:9" x14ac:dyDescent="0.25">
      <c r="A24504" t="s">
        <v>71248</v>
      </c>
      <c r="B24504" t="s">
        <v>71249</v>
      </c>
      <c r="C24504" t="s">
        <v>56906</v>
      </c>
      <c r="D24504" t="s">
        <v>71250</v>
      </c>
      <c r="E24504" t="s">
        <v>71251</v>
      </c>
      <c r="F24504" t="s">
        <v>40</v>
      </c>
      <c r="G24504" t="s">
        <v>13</v>
      </c>
      <c r="H24504" s="2" t="s">
        <v>242680</v>
      </c>
      <c r="I24504" t="str">
        <v>2016</v>
      </c>
    </row>
    <row r="24505" spans="1:9" x14ac:dyDescent="0.25">
      <c r="A24505" t="s">
        <v>71252</v>
      </c>
      <c r="B24505" t="s">
        <v>241</v>
      </c>
      <c r="C24505" t="s">
        <v>39364</v>
      </c>
      <c r="D24505" t="s">
        <v>71253</v>
      </c>
      <c r="E24505" t="s">
        <v>71254</v>
      </c>
      <c r="F24505" t="s">
        <v>40</v>
      </c>
      <c r="G24505" t="s">
        <v>13</v>
      </c>
      <c r="H24505" s="2" t="s">
        <v>242678</v>
      </c>
      <c r="I24505" t="str">
        <v>2016</v>
      </c>
    </row>
    <row r="24506" spans="1:9" x14ac:dyDescent="0.25">
      <c r="A24506" t="s">
        <v>71255</v>
      </c>
      <c r="B24506" t="s">
        <v>68</v>
      </c>
      <c r="C24506" t="s">
        <v>71256</v>
      </c>
      <c r="D24506" t="s">
        <v>71257</v>
      </c>
      <c r="E24506" t="s">
        <v>71258</v>
      </c>
      <c r="F24506" t="s">
        <v>40</v>
      </c>
      <c r="G24506" t="s">
        <v>13</v>
      </c>
      <c r="H24506" s="2" t="s">
        <v>242680</v>
      </c>
      <c r="I24506" t="str">
        <v>2016</v>
      </c>
    </row>
    <row r="24507" spans="1:9" x14ac:dyDescent="0.25">
      <c r="A24507" t="s">
        <v>71259</v>
      </c>
      <c r="B24507" t="s">
        <v>11528</v>
      </c>
      <c r="C24507" t="s">
        <v>219</v>
      </c>
      <c r="D24507" t="s">
        <v>71260</v>
      </c>
      <c r="E24507" t="s">
        <v>71261</v>
      </c>
      <c r="F24507" t="s">
        <v>40</v>
      </c>
      <c r="G24507" t="s">
        <v>13</v>
      </c>
      <c r="H24507" s="2" t="s">
        <v>242680</v>
      </c>
      <c r="I24507" t="str">
        <v>2016</v>
      </c>
    </row>
    <row r="24508" spans="1:9" x14ac:dyDescent="0.25">
      <c r="A24508" t="s">
        <v>71262</v>
      </c>
      <c r="B24508" t="s">
        <v>59433</v>
      </c>
      <c r="C24508" t="s">
        <v>935</v>
      </c>
      <c r="D24508" t="s">
        <v>71263</v>
      </c>
      <c r="E24508" t="s">
        <v>71264</v>
      </c>
      <c r="F24508" t="s">
        <v>40</v>
      </c>
      <c r="G24508" t="s">
        <v>13</v>
      </c>
      <c r="H24508" s="2" t="s">
        <v>59706</v>
      </c>
      <c r="I24508" t="str">
        <v>2016</v>
      </c>
    </row>
    <row r="24509" spans="1:9" x14ac:dyDescent="0.25">
      <c r="A24509" t="s">
        <v>71265</v>
      </c>
      <c r="B24509" t="s">
        <v>302</v>
      </c>
      <c r="C24509" t="s">
        <v>10016</v>
      </c>
      <c r="D24509" t="s">
        <v>71266</v>
      </c>
      <c r="E24509" t="s">
        <v>71267</v>
      </c>
      <c r="F24509" t="s">
        <v>40</v>
      </c>
      <c r="G24509" t="s">
        <v>13</v>
      </c>
      <c r="H24509" s="2" t="s">
        <v>59706</v>
      </c>
      <c r="I24509" t="str">
        <v>2016</v>
      </c>
    </row>
    <row r="24510" spans="1:9" x14ac:dyDescent="0.25">
      <c r="A24510" t="s">
        <v>71268</v>
      </c>
      <c r="B24510" t="s">
        <v>2963</v>
      </c>
      <c r="C24510" t="s">
        <v>14859</v>
      </c>
      <c r="D24510" t="s">
        <v>71269</v>
      </c>
      <c r="E24510" t="s">
        <v>71270</v>
      </c>
      <c r="F24510" t="s">
        <v>40</v>
      </c>
      <c r="G24510" t="s">
        <v>13</v>
      </c>
      <c r="H24510" s="2" t="s">
        <v>59706</v>
      </c>
      <c r="I24510" t="str">
        <v>2016</v>
      </c>
    </row>
    <row r="24511" spans="1:9" x14ac:dyDescent="0.25">
      <c r="A24511" t="s">
        <v>71271</v>
      </c>
      <c r="B24511" t="s">
        <v>184</v>
      </c>
      <c r="C24511" t="s">
        <v>19466</v>
      </c>
      <c r="D24511" t="s">
        <v>71272</v>
      </c>
      <c r="E24511" t="s">
        <v>71273</v>
      </c>
      <c r="F24511" t="s">
        <v>40</v>
      </c>
      <c r="G24511" t="s">
        <v>13</v>
      </c>
      <c r="H24511" s="2" t="s">
        <v>59706</v>
      </c>
      <c r="I24511" t="str">
        <v>2016</v>
      </c>
    </row>
    <row r="24512" spans="1:9" x14ac:dyDescent="0.25">
      <c r="A24512" t="s">
        <v>71274</v>
      </c>
      <c r="B24512" t="s">
        <v>5794</v>
      </c>
      <c r="C24512" t="s">
        <v>1989</v>
      </c>
      <c r="D24512" t="s">
        <v>12181</v>
      </c>
      <c r="E24512" t="s">
        <v>12182</v>
      </c>
      <c r="F24512" t="s">
        <v>40</v>
      </c>
      <c r="G24512" t="s">
        <v>13</v>
      </c>
      <c r="H24512" s="2" t="s">
        <v>59706</v>
      </c>
      <c r="I24512" t="str">
        <v>2016</v>
      </c>
    </row>
    <row r="24513" spans="1:9" x14ac:dyDescent="0.25">
      <c r="A24513" t="s">
        <v>71275</v>
      </c>
      <c r="B24513" t="s">
        <v>17865</v>
      </c>
      <c r="C24513" t="s">
        <v>71276</v>
      </c>
      <c r="D24513" t="s">
        <v>71277</v>
      </c>
      <c r="E24513" t="s">
        <v>71278</v>
      </c>
      <c r="F24513" t="s">
        <v>40</v>
      </c>
      <c r="G24513" t="s">
        <v>13</v>
      </c>
      <c r="H24513" s="2" t="s">
        <v>59706</v>
      </c>
      <c r="I24513" t="str">
        <v>2016</v>
      </c>
    </row>
    <row r="24514" spans="1:9" x14ac:dyDescent="0.25">
      <c r="A24514" t="s">
        <v>71279</v>
      </c>
      <c r="B24514" t="s">
        <v>20656</v>
      </c>
      <c r="C24514" t="s">
        <v>3388</v>
      </c>
      <c r="D24514" t="s">
        <v>71280</v>
      </c>
      <c r="E24514" t="s">
        <v>71281</v>
      </c>
      <c r="F24514" t="s">
        <v>40</v>
      </c>
      <c r="G24514" t="s">
        <v>13</v>
      </c>
      <c r="H24514" s="2" t="s">
        <v>242677</v>
      </c>
      <c r="I24514" t="str">
        <v>2016</v>
      </c>
    </row>
    <row r="24515" spans="1:9" x14ac:dyDescent="0.25">
      <c r="A24515" t="s">
        <v>71282</v>
      </c>
      <c r="B24515" t="s">
        <v>754</v>
      </c>
      <c r="C24515" t="s">
        <v>21809</v>
      </c>
      <c r="D24515" t="s">
        <v>71283</v>
      </c>
      <c r="E24515" t="s">
        <v>71284</v>
      </c>
      <c r="F24515" t="s">
        <v>40</v>
      </c>
      <c r="G24515" t="s">
        <v>13</v>
      </c>
      <c r="H24515" s="2" t="s">
        <v>59706</v>
      </c>
      <c r="I24515" t="str">
        <v>2016</v>
      </c>
    </row>
    <row r="24516" spans="1:9" x14ac:dyDescent="0.25">
      <c r="A24516" t="s">
        <v>71285</v>
      </c>
      <c r="B24516" t="s">
        <v>973</v>
      </c>
      <c r="C24516" t="s">
        <v>554</v>
      </c>
      <c r="D24516" t="s">
        <v>71286</v>
      </c>
      <c r="E24516" t="s">
        <v>71287</v>
      </c>
      <c r="F24516" t="s">
        <v>40</v>
      </c>
      <c r="G24516" t="s">
        <v>13</v>
      </c>
      <c r="H24516" s="2" t="s">
        <v>242679</v>
      </c>
      <c r="I24516" t="str">
        <v>2016</v>
      </c>
    </row>
    <row r="24517" spans="1:9" x14ac:dyDescent="0.25">
      <c r="A24517" t="s">
        <v>71288</v>
      </c>
      <c r="B24517" t="s">
        <v>86</v>
      </c>
      <c r="C24517" t="s">
        <v>577</v>
      </c>
      <c r="D24517" t="s">
        <v>71289</v>
      </c>
      <c r="E24517" t="s">
        <v>71290</v>
      </c>
      <c r="F24517" t="s">
        <v>40</v>
      </c>
      <c r="G24517" t="s">
        <v>13</v>
      </c>
      <c r="H24517" s="2" t="s">
        <v>242677</v>
      </c>
      <c r="I24517" t="str">
        <v>2016</v>
      </c>
    </row>
    <row r="24518" spans="1:9" x14ac:dyDescent="0.25">
      <c r="A24518" t="s">
        <v>71291</v>
      </c>
      <c r="B24518" t="s">
        <v>72</v>
      </c>
      <c r="C24518" t="s">
        <v>13720</v>
      </c>
      <c r="D24518" t="s">
        <v>71292</v>
      </c>
      <c r="E24518" t="s">
        <v>71293</v>
      </c>
      <c r="F24518" t="s">
        <v>40</v>
      </c>
      <c r="G24518" t="s">
        <v>13</v>
      </c>
      <c r="H24518" s="2" t="s">
        <v>59706</v>
      </c>
      <c r="I24518" t="str">
        <v>2016</v>
      </c>
    </row>
    <row r="24519" spans="1:9" x14ac:dyDescent="0.25">
      <c r="A24519" t="s">
        <v>71294</v>
      </c>
      <c r="B24519" t="s">
        <v>210</v>
      </c>
      <c r="C24519" t="s">
        <v>24</v>
      </c>
      <c r="D24519" t="s">
        <v>71295</v>
      </c>
      <c r="E24519" t="s">
        <v>71296</v>
      </c>
      <c r="F24519" t="s">
        <v>40</v>
      </c>
      <c r="G24519" t="s">
        <v>13</v>
      </c>
      <c r="H24519" s="2" t="s">
        <v>242680</v>
      </c>
      <c r="I24519" t="str">
        <v>2016</v>
      </c>
    </row>
    <row r="24520" spans="1:9" x14ac:dyDescent="0.25">
      <c r="A24520" t="s">
        <v>71297</v>
      </c>
      <c r="B24520" t="s">
        <v>71298</v>
      </c>
      <c r="C24520" t="s">
        <v>2725</v>
      </c>
      <c r="D24520" t="s">
        <v>71299</v>
      </c>
      <c r="E24520" t="s">
        <v>71300</v>
      </c>
      <c r="F24520" t="s">
        <v>40</v>
      </c>
      <c r="G24520" t="s">
        <v>13</v>
      </c>
      <c r="H24520" s="2" t="s">
        <v>242680</v>
      </c>
      <c r="I24520" t="str">
        <v>2016</v>
      </c>
    </row>
    <row r="24521" spans="1:9" x14ac:dyDescent="0.25">
      <c r="A24521" t="s">
        <v>71301</v>
      </c>
      <c r="B24521" t="s">
        <v>2213</v>
      </c>
      <c r="C24521" t="s">
        <v>438</v>
      </c>
      <c r="D24521" t="s">
        <v>30380</v>
      </c>
      <c r="E24521" t="s">
        <v>30381</v>
      </c>
      <c r="F24521" t="s">
        <v>40</v>
      </c>
      <c r="G24521" t="s">
        <v>13</v>
      </c>
      <c r="H24521" s="2" t="s">
        <v>59706</v>
      </c>
      <c r="I24521" t="str">
        <v>2016</v>
      </c>
    </row>
    <row r="24522" spans="1:9" x14ac:dyDescent="0.25">
      <c r="A24522" t="s">
        <v>71302</v>
      </c>
      <c r="B24522" t="s">
        <v>672</v>
      </c>
      <c r="C24522" t="s">
        <v>20752</v>
      </c>
      <c r="D24522" t="s">
        <v>44241</v>
      </c>
      <c r="E24522" t="s">
        <v>44242</v>
      </c>
      <c r="F24522" t="s">
        <v>40</v>
      </c>
      <c r="G24522" t="s">
        <v>13</v>
      </c>
      <c r="H24522" s="2" t="s">
        <v>242679</v>
      </c>
      <c r="I24522" t="str">
        <v>2016</v>
      </c>
    </row>
    <row r="24523" spans="1:9" x14ac:dyDescent="0.25">
      <c r="A24523" t="s">
        <v>71303</v>
      </c>
      <c r="B24523" t="s">
        <v>3415</v>
      </c>
      <c r="C24523" t="s">
        <v>1830</v>
      </c>
      <c r="D24523" t="s">
        <v>45005</v>
      </c>
      <c r="E24523" t="s">
        <v>45006</v>
      </c>
      <c r="F24523" t="s">
        <v>40</v>
      </c>
      <c r="G24523" t="s">
        <v>13</v>
      </c>
      <c r="H24523" s="2" t="s">
        <v>242679</v>
      </c>
      <c r="I24523" t="str">
        <v>2016</v>
      </c>
    </row>
    <row r="24524" spans="1:9" x14ac:dyDescent="0.25">
      <c r="A24524" t="s">
        <v>71304</v>
      </c>
      <c r="B24524" t="s">
        <v>441</v>
      </c>
      <c r="C24524" t="s">
        <v>32697</v>
      </c>
      <c r="D24524" t="s">
        <v>32698</v>
      </c>
      <c r="E24524" t="s">
        <v>32699</v>
      </c>
      <c r="F24524" t="s">
        <v>40</v>
      </c>
      <c r="G24524" t="s">
        <v>13</v>
      </c>
      <c r="H24524" s="2" t="s">
        <v>242680</v>
      </c>
      <c r="I24524" t="str">
        <v>2016</v>
      </c>
    </row>
    <row r="24525" spans="1:9" x14ac:dyDescent="0.25">
      <c r="A24525" t="s">
        <v>71305</v>
      </c>
      <c r="B24525" t="s">
        <v>3448</v>
      </c>
      <c r="C24525" t="s">
        <v>44291</v>
      </c>
      <c r="D24525" t="s">
        <v>71306</v>
      </c>
      <c r="E24525" t="s">
        <v>71307</v>
      </c>
      <c r="F24525" t="s">
        <v>40</v>
      </c>
      <c r="G24525" t="s">
        <v>13</v>
      </c>
      <c r="H24525" s="2" t="s">
        <v>242680</v>
      </c>
      <c r="I24525" t="str">
        <v>2016</v>
      </c>
    </row>
    <row r="24526" spans="1:9" x14ac:dyDescent="0.25">
      <c r="A24526" t="s">
        <v>71308</v>
      </c>
      <c r="B24526" t="s">
        <v>241</v>
      </c>
      <c r="C24526" t="s">
        <v>20318</v>
      </c>
      <c r="D24526" t="s">
        <v>59274</v>
      </c>
      <c r="E24526" t="s">
        <v>59275</v>
      </c>
      <c r="F24526" t="s">
        <v>40</v>
      </c>
      <c r="G24526" t="s">
        <v>13</v>
      </c>
      <c r="H24526" s="2" t="s">
        <v>59706</v>
      </c>
      <c r="I24526" t="str">
        <v>2016</v>
      </c>
    </row>
    <row r="24527" spans="1:9" x14ac:dyDescent="0.25">
      <c r="A24527" t="s">
        <v>71309</v>
      </c>
      <c r="B24527" t="s">
        <v>72</v>
      </c>
      <c r="C24527" t="s">
        <v>71310</v>
      </c>
      <c r="D24527" t="s">
        <v>71311</v>
      </c>
      <c r="E24527" t="s">
        <v>71312</v>
      </c>
      <c r="F24527" t="s">
        <v>40</v>
      </c>
      <c r="G24527" t="s">
        <v>13</v>
      </c>
      <c r="H24527" s="2" t="s">
        <v>242677</v>
      </c>
      <c r="I24527" t="str">
        <v>2016</v>
      </c>
    </row>
    <row r="24528" spans="1:9" x14ac:dyDescent="0.25">
      <c r="A24528" t="s">
        <v>71313</v>
      </c>
      <c r="B24528" t="s">
        <v>1551</v>
      </c>
      <c r="C24528" t="s">
        <v>2791</v>
      </c>
      <c r="D24528" t="s">
        <v>71314</v>
      </c>
      <c r="E24528" t="s">
        <v>71315</v>
      </c>
      <c r="F24528" t="s">
        <v>40</v>
      </c>
      <c r="G24528" t="s">
        <v>13</v>
      </c>
      <c r="H24528" s="2" t="s">
        <v>242680</v>
      </c>
      <c r="I24528" t="str">
        <v>2016</v>
      </c>
    </row>
    <row r="24529" spans="1:9" x14ac:dyDescent="0.25">
      <c r="A24529" t="s">
        <v>71316</v>
      </c>
      <c r="B24529" t="s">
        <v>54944</v>
      </c>
      <c r="C24529" t="s">
        <v>15095</v>
      </c>
      <c r="D24529" t="s">
        <v>54945</v>
      </c>
      <c r="E24529" t="s">
        <v>54946</v>
      </c>
      <c r="F24529" t="s">
        <v>40</v>
      </c>
      <c r="G24529" t="s">
        <v>13</v>
      </c>
      <c r="H24529" s="2" t="s">
        <v>242680</v>
      </c>
      <c r="I24529" t="str">
        <v>2016</v>
      </c>
    </row>
    <row r="24530" spans="1:9" x14ac:dyDescent="0.25">
      <c r="A24530" t="s">
        <v>71317</v>
      </c>
      <c r="B24530" t="s">
        <v>9192</v>
      </c>
      <c r="C24530" t="s">
        <v>1607</v>
      </c>
      <c r="D24530" t="s">
        <v>71318</v>
      </c>
      <c r="E24530" t="s">
        <v>71319</v>
      </c>
      <c r="F24530" t="s">
        <v>40</v>
      </c>
      <c r="G24530" t="s">
        <v>13</v>
      </c>
      <c r="H24530" s="2" t="s">
        <v>59706</v>
      </c>
      <c r="I24530" t="str">
        <v>2016</v>
      </c>
    </row>
    <row r="24531" spans="1:9" x14ac:dyDescent="0.25">
      <c r="A24531" t="s">
        <v>71320</v>
      </c>
      <c r="B24531" t="s">
        <v>27230</v>
      </c>
      <c r="C24531" t="s">
        <v>71321</v>
      </c>
      <c r="D24531" t="s">
        <v>71322</v>
      </c>
      <c r="E24531" t="s">
        <v>71323</v>
      </c>
      <c r="F24531" t="s">
        <v>40</v>
      </c>
      <c r="G24531" t="s">
        <v>13</v>
      </c>
      <c r="H24531" s="2" t="s">
        <v>242680</v>
      </c>
      <c r="I24531" t="str">
        <v>2016</v>
      </c>
    </row>
    <row r="24532" spans="1:9" x14ac:dyDescent="0.25">
      <c r="A24532" t="s">
        <v>71324</v>
      </c>
      <c r="B24532" t="s">
        <v>1847</v>
      </c>
      <c r="C24532" t="s">
        <v>2045</v>
      </c>
      <c r="D24532" t="s">
        <v>71325</v>
      </c>
      <c r="E24532" t="s">
        <v>71326</v>
      </c>
      <c r="F24532" t="s">
        <v>40</v>
      </c>
      <c r="G24532" t="s">
        <v>13</v>
      </c>
      <c r="H24532" s="2" t="s">
        <v>242680</v>
      </c>
      <c r="I24532" t="str">
        <v>2016</v>
      </c>
    </row>
    <row r="24533" spans="1:9" x14ac:dyDescent="0.25">
      <c r="A24533" t="s">
        <v>71327</v>
      </c>
      <c r="B24533" t="s">
        <v>589</v>
      </c>
      <c r="C24533" t="s">
        <v>11516</v>
      </c>
      <c r="D24533" t="s">
        <v>71328</v>
      </c>
      <c r="E24533" t="s">
        <v>71329</v>
      </c>
      <c r="F24533" t="s">
        <v>40</v>
      </c>
      <c r="G24533" t="s">
        <v>13</v>
      </c>
      <c r="H24533" s="2" t="s">
        <v>242680</v>
      </c>
      <c r="I24533" t="str">
        <v>2016</v>
      </c>
    </row>
    <row r="24534" spans="1:9" x14ac:dyDescent="0.25">
      <c r="A24534" t="s">
        <v>71330</v>
      </c>
      <c r="B24534" t="s">
        <v>1454</v>
      </c>
      <c r="C24534" t="s">
        <v>680</v>
      </c>
      <c r="D24534" t="s">
        <v>71331</v>
      </c>
      <c r="E24534" t="s">
        <v>71332</v>
      </c>
      <c r="F24534" t="s">
        <v>40</v>
      </c>
      <c r="G24534" t="s">
        <v>13</v>
      </c>
      <c r="H24534" s="2" t="s">
        <v>242677</v>
      </c>
      <c r="I24534" t="str">
        <v>2016</v>
      </c>
    </row>
    <row r="24535" spans="1:9" x14ac:dyDescent="0.25">
      <c r="A24535" t="s">
        <v>71333</v>
      </c>
      <c r="B24535" t="s">
        <v>13598</v>
      </c>
      <c r="C24535" t="s">
        <v>5498</v>
      </c>
      <c r="D24535" t="s">
        <v>71334</v>
      </c>
      <c r="E24535" t="s">
        <v>71335</v>
      </c>
      <c r="F24535" t="s">
        <v>40</v>
      </c>
      <c r="G24535" t="s">
        <v>13</v>
      </c>
      <c r="H24535" s="2" t="s">
        <v>242680</v>
      </c>
      <c r="I24535" t="str">
        <v>2016</v>
      </c>
    </row>
    <row r="24536" spans="1:9" x14ac:dyDescent="0.25">
      <c r="A24536" t="s">
        <v>71336</v>
      </c>
      <c r="B24536" t="s">
        <v>3366</v>
      </c>
      <c r="C24536" t="s">
        <v>9125</v>
      </c>
      <c r="D24536" t="s">
        <v>71337</v>
      </c>
      <c r="E24536" t="s">
        <v>71338</v>
      </c>
      <c r="F24536" t="s">
        <v>40</v>
      </c>
      <c r="G24536" t="s">
        <v>13</v>
      </c>
      <c r="H24536" s="2" t="s">
        <v>242680</v>
      </c>
      <c r="I24536" t="str">
        <v>2016</v>
      </c>
    </row>
    <row r="24537" spans="1:9" x14ac:dyDescent="0.25">
      <c r="A24537" t="s">
        <v>71339</v>
      </c>
      <c r="B24537" t="s">
        <v>342</v>
      </c>
      <c r="C24537" t="s">
        <v>71340</v>
      </c>
      <c r="D24537" t="s">
        <v>71341</v>
      </c>
      <c r="E24537" t="s">
        <v>71342</v>
      </c>
      <c r="F24537" t="s">
        <v>40</v>
      </c>
      <c r="G24537" t="s">
        <v>13</v>
      </c>
      <c r="H24537" s="2" t="s">
        <v>242680</v>
      </c>
      <c r="I24537" t="str">
        <v>2016</v>
      </c>
    </row>
    <row r="24538" spans="1:9" x14ac:dyDescent="0.25">
      <c r="A24538" t="s">
        <v>71343</v>
      </c>
      <c r="B24538" t="s">
        <v>4080</v>
      </c>
      <c r="C24538" t="s">
        <v>225366</v>
      </c>
      <c r="D24538" t="s">
        <v>236286</v>
      </c>
      <c r="E24538" t="s">
        <v>71344</v>
      </c>
      <c r="F24538" t="s">
        <v>40</v>
      </c>
      <c r="G24538" t="s">
        <v>13</v>
      </c>
      <c r="H24538" s="2" t="s">
        <v>242677</v>
      </c>
      <c r="I24538" t="str">
        <v>2016</v>
      </c>
    </row>
    <row r="24539" spans="1:9" x14ac:dyDescent="0.25">
      <c r="A24539" t="s">
        <v>71345</v>
      </c>
      <c r="B24539" t="s">
        <v>1977</v>
      </c>
      <c r="C24539" t="s">
        <v>6313</v>
      </c>
      <c r="D24539" t="s">
        <v>71346</v>
      </c>
      <c r="E24539" t="s">
        <v>71347</v>
      </c>
      <c r="F24539" t="s">
        <v>40</v>
      </c>
      <c r="G24539" t="s">
        <v>13</v>
      </c>
      <c r="H24539" s="2" t="s">
        <v>244094</v>
      </c>
      <c r="I24539" t="str">
        <v>2017</v>
      </c>
    </row>
    <row r="24540" spans="1:9" x14ac:dyDescent="0.25">
      <c r="A24540" t="s">
        <v>71348</v>
      </c>
      <c r="B24540" t="s">
        <v>20180</v>
      </c>
      <c r="C24540" t="s">
        <v>71349</v>
      </c>
      <c r="D24540" t="s">
        <v>71350</v>
      </c>
      <c r="E24540" t="s">
        <v>71351</v>
      </c>
      <c r="F24540" t="s">
        <v>40</v>
      </c>
      <c r="G24540" t="s">
        <v>13</v>
      </c>
      <c r="H24540" s="2" t="s">
        <v>242679</v>
      </c>
      <c r="I24540" t="str">
        <v>2016</v>
      </c>
    </row>
    <row r="24541" spans="1:9" x14ac:dyDescent="0.25">
      <c r="A24541" t="s">
        <v>71352</v>
      </c>
      <c r="B24541" t="s">
        <v>829</v>
      </c>
      <c r="C24541" t="s">
        <v>18694</v>
      </c>
      <c r="D24541" t="s">
        <v>71353</v>
      </c>
      <c r="E24541" t="s">
        <v>71354</v>
      </c>
      <c r="F24541" t="s">
        <v>40</v>
      </c>
      <c r="G24541" t="s">
        <v>13</v>
      </c>
      <c r="H24541" s="2" t="s">
        <v>242679</v>
      </c>
      <c r="I24541" t="str">
        <v>2016</v>
      </c>
    </row>
    <row r="24542" spans="1:9" x14ac:dyDescent="0.25">
      <c r="A24542" t="s">
        <v>71355</v>
      </c>
      <c r="B24542" t="s">
        <v>15470</v>
      </c>
      <c r="C24542" t="s">
        <v>71356</v>
      </c>
      <c r="D24542" t="s">
        <v>71357</v>
      </c>
      <c r="E24542" t="s">
        <v>71358</v>
      </c>
      <c r="F24542" t="s">
        <v>40</v>
      </c>
      <c r="G24542" t="s">
        <v>13</v>
      </c>
      <c r="H24542" s="2" t="s">
        <v>242680</v>
      </c>
      <c r="I24542" t="str">
        <v>2016</v>
      </c>
    </row>
    <row r="24543" spans="1:9" x14ac:dyDescent="0.25">
      <c r="A24543" t="s">
        <v>71359</v>
      </c>
      <c r="B24543" t="s">
        <v>1674</v>
      </c>
      <c r="C24543" t="s">
        <v>7270</v>
      </c>
      <c r="D24543" t="s">
        <v>71360</v>
      </c>
      <c r="E24543" t="s">
        <v>71361</v>
      </c>
      <c r="F24543" t="s">
        <v>40</v>
      </c>
      <c r="G24543" t="s">
        <v>13</v>
      </c>
      <c r="H24543" s="2" t="s">
        <v>59706</v>
      </c>
      <c r="I24543" t="str">
        <v>2016</v>
      </c>
    </row>
    <row r="24544" spans="1:9" x14ac:dyDescent="0.25">
      <c r="A24544" t="s">
        <v>71362</v>
      </c>
      <c r="B24544" t="s">
        <v>41914</v>
      </c>
      <c r="C24544" t="s">
        <v>554</v>
      </c>
      <c r="D24544" t="s">
        <v>71363</v>
      </c>
      <c r="E24544" t="s">
        <v>71364</v>
      </c>
      <c r="F24544" t="s">
        <v>40</v>
      </c>
      <c r="G24544" t="s">
        <v>13</v>
      </c>
      <c r="H24544" s="2" t="s">
        <v>59706</v>
      </c>
      <c r="I24544" t="str">
        <v>2016</v>
      </c>
    </row>
    <row r="24545" spans="1:9" x14ac:dyDescent="0.25">
      <c r="A24545" t="s">
        <v>71365</v>
      </c>
      <c r="B24545" t="s">
        <v>338</v>
      </c>
      <c r="C24545" t="s">
        <v>554</v>
      </c>
      <c r="D24545" t="s">
        <v>71366</v>
      </c>
      <c r="E24545" t="s">
        <v>71367</v>
      </c>
      <c r="F24545" t="s">
        <v>40</v>
      </c>
      <c r="G24545" t="s">
        <v>13</v>
      </c>
      <c r="H24545" s="2" t="s">
        <v>242680</v>
      </c>
      <c r="I24545" t="str">
        <v>2016</v>
      </c>
    </row>
    <row r="24546" spans="1:9" x14ac:dyDescent="0.25">
      <c r="A24546" t="s">
        <v>71368</v>
      </c>
      <c r="B24546" t="s">
        <v>86</v>
      </c>
      <c r="C24546" t="s">
        <v>36094</v>
      </c>
      <c r="D24546" t="s">
        <v>71369</v>
      </c>
      <c r="E24546" t="s">
        <v>71370</v>
      </c>
      <c r="F24546" t="s">
        <v>40</v>
      </c>
      <c r="G24546" t="s">
        <v>13</v>
      </c>
      <c r="H24546" s="2" t="s">
        <v>242680</v>
      </c>
      <c r="I24546" t="str">
        <v>2016</v>
      </c>
    </row>
    <row r="24547" spans="1:9" x14ac:dyDescent="0.25">
      <c r="A24547" t="s">
        <v>71371</v>
      </c>
      <c r="B24547" t="s">
        <v>101</v>
      </c>
      <c r="C24547" t="s">
        <v>10872</v>
      </c>
      <c r="D24547" t="s">
        <v>71372</v>
      </c>
      <c r="E24547" t="s">
        <v>71373</v>
      </c>
      <c r="F24547" t="s">
        <v>40</v>
      </c>
      <c r="G24547" t="s">
        <v>13</v>
      </c>
      <c r="H24547" s="2" t="s">
        <v>242679</v>
      </c>
      <c r="I24547" t="str">
        <v>2016</v>
      </c>
    </row>
    <row r="24548" spans="1:9" x14ac:dyDescent="0.25">
      <c r="A24548" t="s">
        <v>71374</v>
      </c>
      <c r="B24548" t="s">
        <v>101</v>
      </c>
      <c r="C24548" t="s">
        <v>11274</v>
      </c>
      <c r="D24548" t="s">
        <v>71375</v>
      </c>
      <c r="E24548" t="s">
        <v>71376</v>
      </c>
      <c r="F24548" t="s">
        <v>40</v>
      </c>
      <c r="G24548" t="s">
        <v>13</v>
      </c>
      <c r="H24548" s="2" t="s">
        <v>242677</v>
      </c>
      <c r="I24548" t="str">
        <v>2016</v>
      </c>
    </row>
    <row r="24549" spans="1:9" x14ac:dyDescent="0.25">
      <c r="A24549" t="s">
        <v>71377</v>
      </c>
      <c r="B24549" t="s">
        <v>101</v>
      </c>
      <c r="C24549" t="s">
        <v>225367</v>
      </c>
      <c r="D24549" t="s">
        <v>236287</v>
      </c>
      <c r="E24549" t="s">
        <v>71378</v>
      </c>
      <c r="F24549" t="s">
        <v>40</v>
      </c>
      <c r="G24549" t="s">
        <v>13</v>
      </c>
      <c r="H24549" s="2" t="s">
        <v>242680</v>
      </c>
      <c r="I24549" t="str">
        <v>2016</v>
      </c>
    </row>
    <row r="24550" spans="1:9" x14ac:dyDescent="0.25">
      <c r="A24550" t="s">
        <v>71379</v>
      </c>
      <c r="B24550" t="s">
        <v>1422</v>
      </c>
      <c r="C24550" t="s">
        <v>1885</v>
      </c>
      <c r="D24550" t="s">
        <v>71380</v>
      </c>
      <c r="E24550" t="s">
        <v>71381</v>
      </c>
      <c r="F24550" t="s">
        <v>40</v>
      </c>
      <c r="G24550" t="s">
        <v>13</v>
      </c>
      <c r="H24550" s="2" t="s">
        <v>242680</v>
      </c>
      <c r="I24550" t="str">
        <v>2016</v>
      </c>
    </row>
    <row r="24551" spans="1:9" x14ac:dyDescent="0.25">
      <c r="A24551" t="s">
        <v>71382</v>
      </c>
      <c r="B24551" t="s">
        <v>25639</v>
      </c>
      <c r="C24551" t="s">
        <v>859</v>
      </c>
      <c r="D24551" t="s">
        <v>71383</v>
      </c>
      <c r="E24551" t="s">
        <v>71384</v>
      </c>
      <c r="F24551" t="s">
        <v>40</v>
      </c>
      <c r="G24551" t="s">
        <v>13</v>
      </c>
      <c r="H24551" s="2" t="s">
        <v>59706</v>
      </c>
      <c r="I24551" t="str">
        <v>2016</v>
      </c>
    </row>
    <row r="24552" spans="1:9" x14ac:dyDescent="0.25">
      <c r="A24552" t="s">
        <v>71385</v>
      </c>
      <c r="B24552" t="s">
        <v>11588</v>
      </c>
      <c r="C24552" t="s">
        <v>3981</v>
      </c>
      <c r="D24552" t="s">
        <v>71386</v>
      </c>
      <c r="E24552" t="s">
        <v>71387</v>
      </c>
      <c r="F24552" t="s">
        <v>40</v>
      </c>
      <c r="G24552" t="s">
        <v>13</v>
      </c>
      <c r="H24552" s="2" t="s">
        <v>242679</v>
      </c>
      <c r="I24552" t="str">
        <v>2016</v>
      </c>
    </row>
    <row r="24553" spans="1:9" x14ac:dyDescent="0.25">
      <c r="A24553" t="s">
        <v>71388</v>
      </c>
      <c r="B24553" t="s">
        <v>11588</v>
      </c>
      <c r="C24553" t="s">
        <v>56893</v>
      </c>
      <c r="D24553" t="s">
        <v>71389</v>
      </c>
      <c r="E24553" t="s">
        <v>71390</v>
      </c>
      <c r="F24553" t="s">
        <v>40</v>
      </c>
      <c r="G24553" t="s">
        <v>13</v>
      </c>
      <c r="H24553" s="2" t="s">
        <v>59706</v>
      </c>
      <c r="I24553" t="str">
        <v>2016</v>
      </c>
    </row>
    <row r="24554" spans="1:9" x14ac:dyDescent="0.25">
      <c r="A24554" t="s">
        <v>71391</v>
      </c>
      <c r="B24554" t="s">
        <v>28031</v>
      </c>
      <c r="C24554" t="s">
        <v>71392</v>
      </c>
      <c r="D24554" t="s">
        <v>71393</v>
      </c>
      <c r="E24554" t="s">
        <v>71394</v>
      </c>
      <c r="F24554" t="s">
        <v>40</v>
      </c>
      <c r="G24554" t="s">
        <v>13</v>
      </c>
      <c r="H24554" s="2" t="s">
        <v>242680</v>
      </c>
      <c r="I24554" t="str">
        <v>2016</v>
      </c>
    </row>
    <row r="24555" spans="1:9" x14ac:dyDescent="0.25">
      <c r="A24555" t="s">
        <v>71395</v>
      </c>
      <c r="B24555" t="s">
        <v>13680</v>
      </c>
      <c r="C24555" t="s">
        <v>71396</v>
      </c>
      <c r="D24555" t="s">
        <v>71397</v>
      </c>
      <c r="E24555" t="s">
        <v>71398</v>
      </c>
      <c r="F24555" t="s">
        <v>40</v>
      </c>
      <c r="G24555" t="s">
        <v>13</v>
      </c>
      <c r="H24555" s="2" t="s">
        <v>242677</v>
      </c>
      <c r="I24555" t="str">
        <v>2016</v>
      </c>
    </row>
    <row r="24556" spans="1:9" x14ac:dyDescent="0.25">
      <c r="A24556" t="s">
        <v>71399</v>
      </c>
      <c r="B24556" t="s">
        <v>167</v>
      </c>
      <c r="C24556" t="s">
        <v>1178</v>
      </c>
      <c r="D24556" t="s">
        <v>71400</v>
      </c>
      <c r="E24556" t="s">
        <v>71401</v>
      </c>
      <c r="F24556" t="s">
        <v>40</v>
      </c>
      <c r="G24556" t="s">
        <v>13</v>
      </c>
      <c r="H24556" s="2" t="s">
        <v>59706</v>
      </c>
      <c r="I24556" t="str">
        <v>2016</v>
      </c>
    </row>
    <row r="24557" spans="1:9" x14ac:dyDescent="0.25">
      <c r="A24557" t="s">
        <v>71402</v>
      </c>
      <c r="B24557" t="s">
        <v>71403</v>
      </c>
      <c r="C24557" t="s">
        <v>71404</v>
      </c>
      <c r="D24557" t="s">
        <v>71405</v>
      </c>
      <c r="E24557" t="s">
        <v>71406</v>
      </c>
      <c r="F24557" t="s">
        <v>40</v>
      </c>
      <c r="G24557" t="s">
        <v>13</v>
      </c>
      <c r="H24557" s="2" t="s">
        <v>242680</v>
      </c>
      <c r="I24557" t="str">
        <v>2016</v>
      </c>
    </row>
    <row r="24558" spans="1:9" x14ac:dyDescent="0.25">
      <c r="A24558" t="s">
        <v>71407</v>
      </c>
      <c r="B24558" t="s">
        <v>176</v>
      </c>
      <c r="C24558" t="s">
        <v>219</v>
      </c>
      <c r="D24558" t="s">
        <v>71408</v>
      </c>
      <c r="E24558" t="s">
        <v>71409</v>
      </c>
      <c r="F24558" t="s">
        <v>40</v>
      </c>
      <c r="G24558" t="s">
        <v>13</v>
      </c>
      <c r="H24558" s="2" t="s">
        <v>242677</v>
      </c>
      <c r="I24558" t="str">
        <v>2016</v>
      </c>
    </row>
    <row r="24559" spans="1:9" x14ac:dyDescent="0.25">
      <c r="A24559" t="s">
        <v>71410</v>
      </c>
      <c r="B24559" t="s">
        <v>210</v>
      </c>
      <c r="C24559" t="s">
        <v>3838</v>
      </c>
      <c r="D24559" t="s">
        <v>71411</v>
      </c>
      <c r="E24559" t="s">
        <v>71412</v>
      </c>
      <c r="F24559" t="s">
        <v>40</v>
      </c>
      <c r="G24559" t="s">
        <v>13</v>
      </c>
      <c r="H24559" s="2" t="s">
        <v>59706</v>
      </c>
      <c r="I24559" t="str">
        <v>2016</v>
      </c>
    </row>
    <row r="24560" spans="1:9" x14ac:dyDescent="0.25">
      <c r="A24560" t="s">
        <v>71413</v>
      </c>
      <c r="B24560" t="s">
        <v>210</v>
      </c>
      <c r="C24560" t="s">
        <v>2063</v>
      </c>
      <c r="D24560" t="s">
        <v>71414</v>
      </c>
      <c r="E24560" t="s">
        <v>71415</v>
      </c>
      <c r="F24560" t="s">
        <v>40</v>
      </c>
      <c r="G24560" t="s">
        <v>13</v>
      </c>
      <c r="H24560" s="2" t="s">
        <v>59706</v>
      </c>
      <c r="I24560" t="str">
        <v>2016</v>
      </c>
    </row>
    <row r="24561" spans="1:9" x14ac:dyDescent="0.25">
      <c r="A24561" t="s">
        <v>71416</v>
      </c>
      <c r="B24561" t="s">
        <v>13210</v>
      </c>
      <c r="C24561" t="s">
        <v>5779</v>
      </c>
      <c r="D24561" t="s">
        <v>71417</v>
      </c>
      <c r="E24561" t="s">
        <v>71418</v>
      </c>
      <c r="F24561" t="s">
        <v>40</v>
      </c>
      <c r="G24561" t="s">
        <v>13</v>
      </c>
      <c r="H24561" s="2" t="s">
        <v>242680</v>
      </c>
      <c r="I24561" t="str">
        <v>2016</v>
      </c>
    </row>
    <row r="24562" spans="1:9" x14ac:dyDescent="0.25">
      <c r="A24562" t="s">
        <v>71419</v>
      </c>
      <c r="B24562" t="s">
        <v>465</v>
      </c>
      <c r="C24562" t="s">
        <v>2791</v>
      </c>
      <c r="D24562" t="s">
        <v>71420</v>
      </c>
      <c r="E24562" t="s">
        <v>71421</v>
      </c>
      <c r="F24562" t="s">
        <v>40</v>
      </c>
      <c r="G24562" t="s">
        <v>13</v>
      </c>
      <c r="H24562" s="2" t="s">
        <v>242681</v>
      </c>
      <c r="I24562" t="str">
        <v>2017</v>
      </c>
    </row>
    <row r="24563" spans="1:9" x14ac:dyDescent="0.25">
      <c r="A24563" t="s">
        <v>71422</v>
      </c>
      <c r="B24563" t="s">
        <v>3846</v>
      </c>
      <c r="C24563" t="s">
        <v>314</v>
      </c>
      <c r="D24563" t="s">
        <v>71423</v>
      </c>
      <c r="E24563" t="s">
        <v>71424</v>
      </c>
      <c r="F24563" t="s">
        <v>40</v>
      </c>
      <c r="G24563" t="s">
        <v>13</v>
      </c>
      <c r="H24563" s="2" t="s">
        <v>242677</v>
      </c>
      <c r="I24563" t="str">
        <v>2016</v>
      </c>
    </row>
    <row r="24564" spans="1:9" x14ac:dyDescent="0.25">
      <c r="A24564" t="s">
        <v>71425</v>
      </c>
      <c r="B24564" t="s">
        <v>117</v>
      </c>
      <c r="C24564" t="s">
        <v>71426</v>
      </c>
      <c r="D24564" t="s">
        <v>71427</v>
      </c>
      <c r="E24564" t="s">
        <v>71428</v>
      </c>
      <c r="F24564" t="s">
        <v>40</v>
      </c>
      <c r="G24564" t="s">
        <v>13</v>
      </c>
      <c r="H24564" s="2" t="s">
        <v>242678</v>
      </c>
      <c r="I24564" t="str">
        <v>2016</v>
      </c>
    </row>
    <row r="24565" spans="1:9" x14ac:dyDescent="0.25">
      <c r="A24565" t="s">
        <v>71429</v>
      </c>
      <c r="B24565" t="s">
        <v>313</v>
      </c>
      <c r="C24565" t="s">
        <v>37445</v>
      </c>
      <c r="D24565" t="s">
        <v>71430</v>
      </c>
      <c r="E24565" t="s">
        <v>71431</v>
      </c>
      <c r="F24565" t="s">
        <v>40</v>
      </c>
      <c r="G24565" t="s">
        <v>13</v>
      </c>
      <c r="H24565" s="2" t="s">
        <v>242680</v>
      </c>
      <c r="I24565" t="str">
        <v>2016</v>
      </c>
    </row>
    <row r="24566" spans="1:9" x14ac:dyDescent="0.25">
      <c r="A24566" t="s">
        <v>71432</v>
      </c>
      <c r="B24566" t="s">
        <v>241</v>
      </c>
      <c r="C24566" t="s">
        <v>24</v>
      </c>
      <c r="D24566" t="s">
        <v>71433</v>
      </c>
      <c r="E24566" t="s">
        <v>71434</v>
      </c>
      <c r="F24566" t="s">
        <v>40</v>
      </c>
      <c r="G24566" t="s">
        <v>13</v>
      </c>
      <c r="H24566" s="2" t="s">
        <v>242677</v>
      </c>
      <c r="I24566" t="str">
        <v>2016</v>
      </c>
    </row>
    <row r="24567" spans="1:9" x14ac:dyDescent="0.25">
      <c r="A24567" t="s">
        <v>71435</v>
      </c>
      <c r="B24567" t="s">
        <v>441</v>
      </c>
      <c r="C24567" t="s">
        <v>1115</v>
      </c>
      <c r="D24567" t="s">
        <v>71436</v>
      </c>
      <c r="E24567" t="s">
        <v>71437</v>
      </c>
      <c r="F24567" t="s">
        <v>40</v>
      </c>
      <c r="G24567" t="s">
        <v>13</v>
      </c>
      <c r="H24567" s="2" t="s">
        <v>242677</v>
      </c>
      <c r="I24567" t="str">
        <v>2016</v>
      </c>
    </row>
    <row r="24568" spans="1:9" x14ac:dyDescent="0.25">
      <c r="A24568" t="s">
        <v>71438</v>
      </c>
      <c r="B24568" t="s">
        <v>441</v>
      </c>
      <c r="C24568" t="s">
        <v>423</v>
      </c>
      <c r="D24568" t="s">
        <v>71439</v>
      </c>
      <c r="E24568" t="s">
        <v>71440</v>
      </c>
      <c r="F24568" t="s">
        <v>40</v>
      </c>
      <c r="G24568" t="s">
        <v>13</v>
      </c>
      <c r="H24568" s="2" t="s">
        <v>242680</v>
      </c>
      <c r="I24568" t="str">
        <v>2016</v>
      </c>
    </row>
    <row r="24569" spans="1:9" x14ac:dyDescent="0.25">
      <c r="A24569" t="s">
        <v>71441</v>
      </c>
      <c r="B24569" t="s">
        <v>58969</v>
      </c>
      <c r="C24569" t="s">
        <v>71442</v>
      </c>
      <c r="D24569" t="s">
        <v>71443</v>
      </c>
      <c r="E24569" t="s">
        <v>71444</v>
      </c>
      <c r="F24569" t="s">
        <v>40</v>
      </c>
      <c r="G24569" t="s">
        <v>13</v>
      </c>
      <c r="H24569" s="2" t="s">
        <v>242680</v>
      </c>
      <c r="I24569" t="str">
        <v>2016</v>
      </c>
    </row>
    <row r="24570" spans="1:9" x14ac:dyDescent="0.25">
      <c r="A24570" t="s">
        <v>71445</v>
      </c>
      <c r="B24570" t="s">
        <v>886</v>
      </c>
      <c r="C24570" t="s">
        <v>71446</v>
      </c>
      <c r="D24570" t="s">
        <v>71447</v>
      </c>
      <c r="E24570" t="s">
        <v>71448</v>
      </c>
      <c r="F24570" t="s">
        <v>40</v>
      </c>
      <c r="G24570" t="s">
        <v>13</v>
      </c>
      <c r="H24570" s="2" t="s">
        <v>242680</v>
      </c>
      <c r="I24570" t="str">
        <v>2016</v>
      </c>
    </row>
    <row r="24571" spans="1:9" x14ac:dyDescent="0.25">
      <c r="A24571" t="s">
        <v>71449</v>
      </c>
      <c r="B24571" t="s">
        <v>131</v>
      </c>
      <c r="C24571" t="s">
        <v>3554</v>
      </c>
      <c r="D24571" t="s">
        <v>71450</v>
      </c>
      <c r="E24571" t="s">
        <v>71451</v>
      </c>
      <c r="F24571" t="s">
        <v>40</v>
      </c>
      <c r="G24571" t="s">
        <v>13</v>
      </c>
      <c r="H24571" s="2" t="s">
        <v>242680</v>
      </c>
      <c r="I24571" t="str">
        <v>2016</v>
      </c>
    </row>
    <row r="24572" spans="1:9" x14ac:dyDescent="0.25">
      <c r="A24572" t="s">
        <v>71452</v>
      </c>
      <c r="B24572" t="s">
        <v>10986</v>
      </c>
      <c r="C24572" t="s">
        <v>519</v>
      </c>
      <c r="D24572" t="s">
        <v>71453</v>
      </c>
      <c r="E24572" t="s">
        <v>71454</v>
      </c>
      <c r="F24572" t="s">
        <v>40</v>
      </c>
      <c r="G24572" t="s">
        <v>13</v>
      </c>
      <c r="H24572" s="2" t="s">
        <v>59706</v>
      </c>
      <c r="I24572" t="str">
        <v>2016</v>
      </c>
    </row>
    <row r="24573" spans="1:9" x14ac:dyDescent="0.25">
      <c r="A24573" t="s">
        <v>71455</v>
      </c>
      <c r="B24573" t="s">
        <v>455</v>
      </c>
      <c r="C24573" t="s">
        <v>3797</v>
      </c>
      <c r="D24573" t="s">
        <v>71456</v>
      </c>
      <c r="E24573" t="s">
        <v>71457</v>
      </c>
      <c r="F24573" t="s">
        <v>40</v>
      </c>
      <c r="G24573" t="s">
        <v>13</v>
      </c>
      <c r="H24573" s="2" t="s">
        <v>59706</v>
      </c>
      <c r="I24573" t="str">
        <v>2016</v>
      </c>
    </row>
    <row r="24574" spans="1:9" x14ac:dyDescent="0.25">
      <c r="A24574" t="s">
        <v>71458</v>
      </c>
      <c r="B24574" t="s">
        <v>6073</v>
      </c>
      <c r="C24574" t="s">
        <v>3059</v>
      </c>
      <c r="D24574" t="s">
        <v>26423</v>
      </c>
      <c r="E24574" t="s">
        <v>26424</v>
      </c>
      <c r="F24574" t="s">
        <v>40</v>
      </c>
      <c r="G24574" t="s">
        <v>13</v>
      </c>
      <c r="H24574" s="2" t="s">
        <v>59706</v>
      </c>
      <c r="I24574" t="str">
        <v>2016</v>
      </c>
    </row>
    <row r="24575" spans="1:9" x14ac:dyDescent="0.25">
      <c r="A24575" t="s">
        <v>71459</v>
      </c>
      <c r="B24575" t="s">
        <v>1531</v>
      </c>
      <c r="C24575" t="s">
        <v>3964</v>
      </c>
      <c r="D24575" t="s">
        <v>71460</v>
      </c>
      <c r="E24575" t="s">
        <v>71461</v>
      </c>
      <c r="F24575" t="s">
        <v>40</v>
      </c>
      <c r="G24575" t="s">
        <v>13</v>
      </c>
      <c r="H24575" s="2" t="s">
        <v>242679</v>
      </c>
      <c r="I24575" t="str">
        <v>2016</v>
      </c>
    </row>
    <row r="24576" spans="1:9" x14ac:dyDescent="0.25">
      <c r="A24576" t="s">
        <v>71462</v>
      </c>
      <c r="B24576" t="s">
        <v>342</v>
      </c>
      <c r="C24576" t="s">
        <v>71463</v>
      </c>
      <c r="D24576" t="s">
        <v>71464</v>
      </c>
      <c r="E24576" t="s">
        <v>71465</v>
      </c>
      <c r="F24576" t="s">
        <v>40</v>
      </c>
      <c r="G24576" t="s">
        <v>13</v>
      </c>
      <c r="H24576" s="2" t="s">
        <v>242677</v>
      </c>
      <c r="I24576" t="str">
        <v>2016</v>
      </c>
    </row>
    <row r="24577" spans="1:9" x14ac:dyDescent="0.25">
      <c r="A24577" t="s">
        <v>71466</v>
      </c>
      <c r="B24577" t="s">
        <v>126</v>
      </c>
      <c r="C24577" t="s">
        <v>71467</v>
      </c>
      <c r="D24577" t="s">
        <v>71468</v>
      </c>
      <c r="E24577" t="s">
        <v>71469</v>
      </c>
      <c r="F24577" t="s">
        <v>40</v>
      </c>
      <c r="G24577" t="s">
        <v>13</v>
      </c>
      <c r="H24577" s="2" t="s">
        <v>242680</v>
      </c>
      <c r="I24577" t="str">
        <v>2016</v>
      </c>
    </row>
    <row r="24578" spans="1:9" x14ac:dyDescent="0.25">
      <c r="A24578" t="s">
        <v>71470</v>
      </c>
      <c r="B24578" t="s">
        <v>71471</v>
      </c>
      <c r="C24578" t="s">
        <v>18383</v>
      </c>
      <c r="D24578" t="s">
        <v>71472</v>
      </c>
      <c r="E24578" t="s">
        <v>71473</v>
      </c>
      <c r="F24578" t="s">
        <v>40</v>
      </c>
      <c r="G24578" t="s">
        <v>13</v>
      </c>
      <c r="H24578" s="2" t="s">
        <v>63945</v>
      </c>
      <c r="I24578" t="str">
        <v>2016</v>
      </c>
    </row>
    <row r="24579" spans="1:9" x14ac:dyDescent="0.25">
      <c r="A24579" t="s">
        <v>71474</v>
      </c>
      <c r="B24579" t="s">
        <v>71475</v>
      </c>
      <c r="C24579" t="s">
        <v>4553</v>
      </c>
      <c r="D24579" t="s">
        <v>71476</v>
      </c>
      <c r="E24579" t="s">
        <v>71477</v>
      </c>
      <c r="F24579" t="s">
        <v>40</v>
      </c>
      <c r="G24579" t="s">
        <v>13</v>
      </c>
      <c r="H24579" s="2" t="s">
        <v>242677</v>
      </c>
      <c r="I24579" t="str">
        <v>2016</v>
      </c>
    </row>
    <row r="24580" spans="1:9" x14ac:dyDescent="0.25">
      <c r="A24580" t="s">
        <v>71478</v>
      </c>
      <c r="B24580" t="s">
        <v>19885</v>
      </c>
      <c r="C24580" t="s">
        <v>32730</v>
      </c>
      <c r="D24580" t="s">
        <v>71479</v>
      </c>
      <c r="E24580" t="s">
        <v>71480</v>
      </c>
      <c r="F24580" t="s">
        <v>40</v>
      </c>
      <c r="G24580" t="s">
        <v>13</v>
      </c>
      <c r="H24580" s="2" t="s">
        <v>59706</v>
      </c>
      <c r="I24580" t="str">
        <v>2016</v>
      </c>
    </row>
    <row r="24581" spans="1:9" x14ac:dyDescent="0.25">
      <c r="A24581" t="s">
        <v>71481</v>
      </c>
      <c r="B24581" t="s">
        <v>1741</v>
      </c>
      <c r="C24581" t="s">
        <v>33877</v>
      </c>
      <c r="D24581" t="s">
        <v>71482</v>
      </c>
      <c r="E24581" t="s">
        <v>71483</v>
      </c>
      <c r="F24581" t="s">
        <v>40</v>
      </c>
      <c r="G24581" t="s">
        <v>13</v>
      </c>
      <c r="H24581" s="2" t="s">
        <v>59706</v>
      </c>
      <c r="I24581" t="str">
        <v>2016</v>
      </c>
    </row>
    <row r="24582" spans="1:9" x14ac:dyDescent="0.25">
      <c r="A24582" t="s">
        <v>71484</v>
      </c>
      <c r="B24582" t="s">
        <v>472</v>
      </c>
      <c r="C24582" t="s">
        <v>34258</v>
      </c>
      <c r="D24582" t="s">
        <v>71485</v>
      </c>
      <c r="E24582" t="s">
        <v>71486</v>
      </c>
      <c r="F24582" t="s">
        <v>40</v>
      </c>
      <c r="G24582" t="s">
        <v>13</v>
      </c>
      <c r="H24582" s="2" t="s">
        <v>242677</v>
      </c>
      <c r="I24582" t="str">
        <v>2016</v>
      </c>
    </row>
    <row r="24583" spans="1:9" x14ac:dyDescent="0.25">
      <c r="A24583" t="s">
        <v>71487</v>
      </c>
      <c r="B24583" t="s">
        <v>3263</v>
      </c>
      <c r="C24583" t="s">
        <v>4691</v>
      </c>
      <c r="D24583" t="s">
        <v>71488</v>
      </c>
      <c r="E24583" t="s">
        <v>71489</v>
      </c>
      <c r="F24583" t="s">
        <v>40</v>
      </c>
      <c r="G24583" t="s">
        <v>13</v>
      </c>
      <c r="H24583" s="2" t="s">
        <v>242680</v>
      </c>
      <c r="I24583" t="str">
        <v>2016</v>
      </c>
    </row>
    <row r="24584" spans="1:9" x14ac:dyDescent="0.25">
      <c r="A24584" t="s">
        <v>71490</v>
      </c>
      <c r="B24584" t="s">
        <v>1585</v>
      </c>
      <c r="C24584" t="s">
        <v>1800</v>
      </c>
      <c r="D24584" t="s">
        <v>71491</v>
      </c>
      <c r="E24584" t="s">
        <v>71492</v>
      </c>
      <c r="F24584" t="s">
        <v>40</v>
      </c>
      <c r="G24584" t="s">
        <v>13</v>
      </c>
      <c r="H24584" s="2" t="s">
        <v>59706</v>
      </c>
      <c r="I24584" t="str">
        <v>2016</v>
      </c>
    </row>
    <row r="24585" spans="1:9" x14ac:dyDescent="0.25">
      <c r="A24585" t="s">
        <v>71493</v>
      </c>
      <c r="B24585" t="s">
        <v>639</v>
      </c>
      <c r="C24585" t="s">
        <v>590</v>
      </c>
      <c r="D24585" t="s">
        <v>71494</v>
      </c>
      <c r="E24585" t="s">
        <v>71495</v>
      </c>
      <c r="F24585" t="s">
        <v>40</v>
      </c>
      <c r="G24585" t="s">
        <v>13</v>
      </c>
      <c r="H24585" s="2" t="s">
        <v>242677</v>
      </c>
      <c r="I24585" t="str">
        <v>2016</v>
      </c>
    </row>
    <row r="24586" spans="1:9" x14ac:dyDescent="0.25">
      <c r="A24586" t="s">
        <v>71496</v>
      </c>
      <c r="B24586" t="s">
        <v>71497</v>
      </c>
      <c r="C24586" t="s">
        <v>386</v>
      </c>
      <c r="D24586" t="s">
        <v>71498</v>
      </c>
      <c r="E24586" t="s">
        <v>71499</v>
      </c>
      <c r="F24586" t="s">
        <v>40</v>
      </c>
      <c r="G24586" t="s">
        <v>13</v>
      </c>
      <c r="H24586" s="2" t="s">
        <v>242677</v>
      </c>
      <c r="I24586" t="str">
        <v>2016</v>
      </c>
    </row>
    <row r="24587" spans="1:9" x14ac:dyDescent="0.25">
      <c r="A24587" t="s">
        <v>71500</v>
      </c>
      <c r="B24587" t="s">
        <v>306</v>
      </c>
      <c r="C24587" t="s">
        <v>71501</v>
      </c>
      <c r="D24587" t="s">
        <v>71502</v>
      </c>
      <c r="E24587" t="s">
        <v>71503</v>
      </c>
      <c r="F24587" t="s">
        <v>40</v>
      </c>
      <c r="G24587" t="s">
        <v>13</v>
      </c>
      <c r="H24587" s="2" t="s">
        <v>242680</v>
      </c>
      <c r="I24587" t="str">
        <v>2016</v>
      </c>
    </row>
    <row r="24588" spans="1:9" x14ac:dyDescent="0.25">
      <c r="A24588" t="s">
        <v>71504</v>
      </c>
      <c r="B24588" t="s">
        <v>101</v>
      </c>
      <c r="C24588" t="s">
        <v>24973</v>
      </c>
      <c r="D24588" t="s">
        <v>51995</v>
      </c>
      <c r="E24588" t="s">
        <v>51996</v>
      </c>
      <c r="F24588" t="s">
        <v>40</v>
      </c>
      <c r="G24588" t="s">
        <v>13</v>
      </c>
      <c r="H24588" s="2" t="s">
        <v>242679</v>
      </c>
      <c r="I24588" t="str">
        <v>2016</v>
      </c>
    </row>
    <row r="24589" spans="1:9" x14ac:dyDescent="0.25">
      <c r="A24589" t="s">
        <v>71505</v>
      </c>
      <c r="B24589" t="s">
        <v>101</v>
      </c>
      <c r="C24589" t="s">
        <v>221137</v>
      </c>
      <c r="D24589" t="s">
        <v>231649</v>
      </c>
      <c r="E24589" t="s">
        <v>20485</v>
      </c>
      <c r="F24589" t="s">
        <v>40</v>
      </c>
      <c r="G24589" t="s">
        <v>13</v>
      </c>
      <c r="H24589" s="2" t="s">
        <v>59706</v>
      </c>
      <c r="I24589" t="str">
        <v>2016</v>
      </c>
    </row>
    <row r="24590" spans="1:9" x14ac:dyDescent="0.25">
      <c r="A24590" t="s">
        <v>71506</v>
      </c>
      <c r="B24590" t="s">
        <v>71507</v>
      </c>
      <c r="C24590" t="s">
        <v>71508</v>
      </c>
      <c r="D24590" t="s">
        <v>71509</v>
      </c>
      <c r="E24590" t="s">
        <v>71510</v>
      </c>
      <c r="F24590" t="s">
        <v>40</v>
      </c>
      <c r="G24590" t="s">
        <v>13</v>
      </c>
      <c r="H24590" s="2" t="s">
        <v>242680</v>
      </c>
      <c r="I24590" t="str">
        <v>2016</v>
      </c>
    </row>
    <row r="24591" spans="1:9" x14ac:dyDescent="0.25">
      <c r="A24591" t="s">
        <v>71511</v>
      </c>
      <c r="B24591" t="s">
        <v>1166</v>
      </c>
      <c r="C24591" t="s">
        <v>225368</v>
      </c>
      <c r="D24591" t="s">
        <v>236288</v>
      </c>
      <c r="E24591" t="s">
        <v>71512</v>
      </c>
      <c r="F24591" t="s">
        <v>40</v>
      </c>
      <c r="G24591" t="s">
        <v>13</v>
      </c>
      <c r="H24591" s="2" t="s">
        <v>59706</v>
      </c>
      <c r="I24591" t="str">
        <v>2016</v>
      </c>
    </row>
    <row r="24592" spans="1:9" x14ac:dyDescent="0.25">
      <c r="A24592" t="s">
        <v>71513</v>
      </c>
      <c r="B24592" t="s">
        <v>271</v>
      </c>
      <c r="C24592" t="s">
        <v>2461</v>
      </c>
      <c r="D24592" t="s">
        <v>71514</v>
      </c>
      <c r="E24592" t="s">
        <v>71515</v>
      </c>
      <c r="F24592" t="s">
        <v>40</v>
      </c>
      <c r="G24592" t="s">
        <v>13</v>
      </c>
      <c r="H24592" s="2" t="s">
        <v>59706</v>
      </c>
      <c r="I24592" t="str">
        <v>2016</v>
      </c>
    </row>
    <row r="24593" spans="1:9" x14ac:dyDescent="0.25">
      <c r="A24593" t="s">
        <v>71516</v>
      </c>
      <c r="B24593" t="s">
        <v>5794</v>
      </c>
      <c r="C24593" t="s">
        <v>2094</v>
      </c>
      <c r="D24593" t="s">
        <v>71517</v>
      </c>
      <c r="E24593" t="s">
        <v>71518</v>
      </c>
      <c r="F24593" t="s">
        <v>40</v>
      </c>
      <c r="G24593" t="s">
        <v>13</v>
      </c>
      <c r="H24593" s="2" t="s">
        <v>59706</v>
      </c>
      <c r="I24593" t="str">
        <v>2016</v>
      </c>
    </row>
    <row r="24594" spans="1:9" x14ac:dyDescent="0.25">
      <c r="A24594" t="s">
        <v>71519</v>
      </c>
      <c r="B24594" t="s">
        <v>81</v>
      </c>
      <c r="C24594" t="s">
        <v>1313</v>
      </c>
      <c r="D24594" t="s">
        <v>71520</v>
      </c>
      <c r="E24594" t="s">
        <v>71521</v>
      </c>
      <c r="F24594" t="s">
        <v>40</v>
      </c>
      <c r="G24594" t="s">
        <v>13</v>
      </c>
      <c r="H24594" s="2" t="s">
        <v>242677</v>
      </c>
      <c r="I24594" t="str">
        <v>2016</v>
      </c>
    </row>
    <row r="24595" spans="1:9" x14ac:dyDescent="0.25">
      <c r="A24595" t="s">
        <v>71522</v>
      </c>
      <c r="B24595" t="s">
        <v>11745</v>
      </c>
      <c r="C24595" t="s">
        <v>10138</v>
      </c>
      <c r="D24595" t="s">
        <v>71523</v>
      </c>
      <c r="E24595" t="s">
        <v>71524</v>
      </c>
      <c r="F24595" t="s">
        <v>40</v>
      </c>
      <c r="G24595" t="s">
        <v>13</v>
      </c>
      <c r="H24595" s="2" t="s">
        <v>242677</v>
      </c>
      <c r="I24595" t="str">
        <v>2016</v>
      </c>
    </row>
    <row r="24596" spans="1:9" x14ac:dyDescent="0.25">
      <c r="A24596" t="s">
        <v>71525</v>
      </c>
      <c r="B24596" t="s">
        <v>968</v>
      </c>
      <c r="C24596" t="s">
        <v>71526</v>
      </c>
      <c r="D24596" t="s">
        <v>71527</v>
      </c>
      <c r="E24596" t="s">
        <v>71528</v>
      </c>
      <c r="F24596" t="s">
        <v>40</v>
      </c>
      <c r="G24596" t="s">
        <v>13</v>
      </c>
      <c r="H24596" s="2" t="s">
        <v>59706</v>
      </c>
      <c r="I24596" t="str">
        <v>2016</v>
      </c>
    </row>
    <row r="24597" spans="1:9" x14ac:dyDescent="0.25">
      <c r="A24597" t="s">
        <v>71529</v>
      </c>
      <c r="B24597" t="s">
        <v>32</v>
      </c>
      <c r="C24597" t="s">
        <v>1038</v>
      </c>
      <c r="D24597" t="s">
        <v>71530</v>
      </c>
      <c r="E24597" t="s">
        <v>71531</v>
      </c>
      <c r="F24597" t="s">
        <v>40</v>
      </c>
      <c r="G24597" t="s">
        <v>13</v>
      </c>
      <c r="H24597" s="2" t="s">
        <v>59706</v>
      </c>
      <c r="I24597" t="str">
        <v>2016</v>
      </c>
    </row>
    <row r="24598" spans="1:9" x14ac:dyDescent="0.25">
      <c r="A24598" t="s">
        <v>71532</v>
      </c>
      <c r="B24598" t="s">
        <v>3254</v>
      </c>
      <c r="C24598" t="s">
        <v>137</v>
      </c>
      <c r="D24598" t="s">
        <v>71533</v>
      </c>
      <c r="E24598" t="s">
        <v>71534</v>
      </c>
      <c r="F24598" t="s">
        <v>40</v>
      </c>
      <c r="G24598" t="s">
        <v>13</v>
      </c>
      <c r="H24598" s="2" t="s">
        <v>59706</v>
      </c>
      <c r="I24598" t="str">
        <v>2016</v>
      </c>
    </row>
    <row r="24599" spans="1:9" x14ac:dyDescent="0.25">
      <c r="A24599" t="s">
        <v>71535</v>
      </c>
      <c r="B24599" t="s">
        <v>25154</v>
      </c>
      <c r="C24599" t="s">
        <v>3554</v>
      </c>
      <c r="D24599" t="s">
        <v>71536</v>
      </c>
      <c r="E24599" t="s">
        <v>71537</v>
      </c>
      <c r="F24599" t="s">
        <v>40</v>
      </c>
      <c r="G24599" t="s">
        <v>13</v>
      </c>
      <c r="H24599" s="2" t="s">
        <v>242680</v>
      </c>
      <c r="I24599" t="str">
        <v>2016</v>
      </c>
    </row>
    <row r="24600" spans="1:9" x14ac:dyDescent="0.25">
      <c r="A24600" t="s">
        <v>71538</v>
      </c>
      <c r="B24600" t="s">
        <v>589</v>
      </c>
      <c r="C24600" t="s">
        <v>225369</v>
      </c>
      <c r="D24600" t="s">
        <v>236289</v>
      </c>
      <c r="E24600" t="s">
        <v>71539</v>
      </c>
      <c r="F24600" t="s">
        <v>40</v>
      </c>
      <c r="G24600" t="s">
        <v>13</v>
      </c>
      <c r="H24600" s="2" t="s">
        <v>242680</v>
      </c>
      <c r="I24600" t="str">
        <v>2016</v>
      </c>
    </row>
    <row r="24601" spans="1:9" x14ac:dyDescent="0.25">
      <c r="A24601" t="s">
        <v>71540</v>
      </c>
      <c r="B24601" t="s">
        <v>8842</v>
      </c>
      <c r="C24601" t="s">
        <v>225370</v>
      </c>
      <c r="D24601" t="s">
        <v>236290</v>
      </c>
      <c r="E24601" t="s">
        <v>71541</v>
      </c>
      <c r="F24601" t="s">
        <v>40</v>
      </c>
      <c r="G24601" t="s">
        <v>13</v>
      </c>
      <c r="H24601" s="2" t="s">
        <v>242677</v>
      </c>
      <c r="I24601" t="str">
        <v>2016</v>
      </c>
    </row>
    <row r="24602" spans="1:9" x14ac:dyDescent="0.25">
      <c r="A24602" t="s">
        <v>71542</v>
      </c>
      <c r="B24602" t="s">
        <v>210</v>
      </c>
      <c r="C24602" t="s">
        <v>302</v>
      </c>
      <c r="D24602" t="s">
        <v>71543</v>
      </c>
      <c r="E24602" t="s">
        <v>71544</v>
      </c>
      <c r="F24602" t="s">
        <v>40</v>
      </c>
      <c r="G24602" t="s">
        <v>13</v>
      </c>
      <c r="H24602" s="2" t="s">
        <v>242680</v>
      </c>
      <c r="I24602" t="str">
        <v>2016</v>
      </c>
    </row>
    <row r="24603" spans="1:9" x14ac:dyDescent="0.25">
      <c r="A24603" t="s">
        <v>71545</v>
      </c>
      <c r="B24603" t="s">
        <v>589</v>
      </c>
      <c r="C24603" t="s">
        <v>225371</v>
      </c>
      <c r="D24603" t="s">
        <v>236291</v>
      </c>
      <c r="E24603" t="s">
        <v>71546</v>
      </c>
      <c r="F24603" t="s">
        <v>40</v>
      </c>
      <c r="G24603" t="s">
        <v>13</v>
      </c>
      <c r="H24603" s="2" t="s">
        <v>59706</v>
      </c>
      <c r="I24603" t="str">
        <v>2016</v>
      </c>
    </row>
    <row r="24604" spans="1:9" x14ac:dyDescent="0.25">
      <c r="A24604" t="s">
        <v>71547</v>
      </c>
      <c r="B24604" t="s">
        <v>64</v>
      </c>
      <c r="C24604" t="s">
        <v>1465</v>
      </c>
      <c r="D24604" t="s">
        <v>71548</v>
      </c>
      <c r="E24604" t="s">
        <v>71549</v>
      </c>
      <c r="F24604" t="s">
        <v>40</v>
      </c>
      <c r="G24604" t="s">
        <v>13</v>
      </c>
      <c r="H24604" s="2" t="s">
        <v>242680</v>
      </c>
      <c r="I24604" t="str">
        <v>2016</v>
      </c>
    </row>
    <row r="24605" spans="1:9" x14ac:dyDescent="0.25">
      <c r="A24605" t="s">
        <v>71550</v>
      </c>
      <c r="B24605" t="s">
        <v>13210</v>
      </c>
      <c r="C24605" t="s">
        <v>71551</v>
      </c>
      <c r="D24605" t="s">
        <v>71552</v>
      </c>
      <c r="E24605" t="s">
        <v>71553</v>
      </c>
      <c r="F24605" t="s">
        <v>40</v>
      </c>
      <c r="G24605" t="s">
        <v>13</v>
      </c>
      <c r="H24605" s="2" t="s">
        <v>242680</v>
      </c>
      <c r="I24605" t="str">
        <v>2016</v>
      </c>
    </row>
    <row r="24606" spans="1:9" x14ac:dyDescent="0.25">
      <c r="A24606" t="s">
        <v>71554</v>
      </c>
      <c r="B24606" t="s">
        <v>1283</v>
      </c>
      <c r="C24606" t="s">
        <v>4874</v>
      </c>
      <c r="D24606" t="s">
        <v>71555</v>
      </c>
      <c r="E24606" t="s">
        <v>71556</v>
      </c>
      <c r="F24606" t="s">
        <v>40</v>
      </c>
      <c r="G24606" t="s">
        <v>13</v>
      </c>
      <c r="H24606" s="2" t="s">
        <v>242680</v>
      </c>
      <c r="I24606" t="str">
        <v>2016</v>
      </c>
    </row>
    <row r="24607" spans="1:9" x14ac:dyDescent="0.25">
      <c r="A24607" t="s">
        <v>71557</v>
      </c>
      <c r="B24607" t="s">
        <v>3835</v>
      </c>
      <c r="C24607" t="s">
        <v>2971</v>
      </c>
      <c r="D24607" t="s">
        <v>71558</v>
      </c>
      <c r="E24607" t="s">
        <v>71559</v>
      </c>
      <c r="F24607" t="s">
        <v>40</v>
      </c>
      <c r="G24607" t="s">
        <v>13</v>
      </c>
      <c r="H24607" s="2" t="s">
        <v>59706</v>
      </c>
      <c r="I24607" t="str">
        <v>2016</v>
      </c>
    </row>
    <row r="24608" spans="1:9" x14ac:dyDescent="0.25">
      <c r="A24608" t="s">
        <v>71560</v>
      </c>
      <c r="B24608" t="s">
        <v>6312</v>
      </c>
      <c r="C24608" t="s">
        <v>4397</v>
      </c>
      <c r="D24608" t="s">
        <v>71561</v>
      </c>
      <c r="E24608" t="s">
        <v>71562</v>
      </c>
      <c r="F24608" t="s">
        <v>40</v>
      </c>
      <c r="G24608" t="s">
        <v>13</v>
      </c>
      <c r="H24608" s="2" t="s">
        <v>242679</v>
      </c>
      <c r="I24608" t="str">
        <v>2016</v>
      </c>
    </row>
    <row r="24609" spans="1:9" x14ac:dyDescent="0.25">
      <c r="A24609" t="s">
        <v>71563</v>
      </c>
      <c r="B24609" t="s">
        <v>33426</v>
      </c>
      <c r="C24609" t="s">
        <v>1074</v>
      </c>
      <c r="D24609" t="s">
        <v>71564</v>
      </c>
      <c r="E24609" t="s">
        <v>71565</v>
      </c>
      <c r="F24609" t="s">
        <v>40</v>
      </c>
      <c r="G24609" t="s">
        <v>13</v>
      </c>
      <c r="H24609" s="2" t="s">
        <v>242680</v>
      </c>
      <c r="I24609" t="str">
        <v>2016</v>
      </c>
    </row>
    <row r="24610" spans="1:9" x14ac:dyDescent="0.25">
      <c r="A24610" t="s">
        <v>71566</v>
      </c>
      <c r="B24610" t="s">
        <v>2352</v>
      </c>
      <c r="C24610" t="s">
        <v>680</v>
      </c>
      <c r="D24610" t="s">
        <v>71567</v>
      </c>
      <c r="E24610" t="s">
        <v>71568</v>
      </c>
      <c r="F24610" t="s">
        <v>40</v>
      </c>
      <c r="G24610" t="s">
        <v>13</v>
      </c>
      <c r="H24610" s="2" t="s">
        <v>242677</v>
      </c>
      <c r="I24610" t="str">
        <v>2016</v>
      </c>
    </row>
    <row r="24611" spans="1:9" x14ac:dyDescent="0.25">
      <c r="A24611" t="s">
        <v>71569</v>
      </c>
      <c r="B24611" t="s">
        <v>241</v>
      </c>
      <c r="C24611" t="s">
        <v>71570</v>
      </c>
      <c r="D24611" t="s">
        <v>71571</v>
      </c>
      <c r="E24611" t="s">
        <v>71572</v>
      </c>
      <c r="F24611" t="s">
        <v>40</v>
      </c>
      <c r="G24611" t="s">
        <v>13</v>
      </c>
      <c r="H24611" s="2" t="s">
        <v>242677</v>
      </c>
      <c r="I24611" t="str">
        <v>2016</v>
      </c>
    </row>
    <row r="24612" spans="1:9" x14ac:dyDescent="0.25">
      <c r="A24612" t="s">
        <v>71573</v>
      </c>
      <c r="B24612" t="s">
        <v>342</v>
      </c>
      <c r="C24612" t="s">
        <v>71574</v>
      </c>
      <c r="D24612" t="s">
        <v>71575</v>
      </c>
      <c r="E24612" t="s">
        <v>71576</v>
      </c>
      <c r="F24612" t="s">
        <v>40</v>
      </c>
      <c r="G24612" t="s">
        <v>13</v>
      </c>
      <c r="H24612" s="2" t="s">
        <v>242677</v>
      </c>
      <c r="I24612" t="str">
        <v>2016</v>
      </c>
    </row>
    <row r="24613" spans="1:9" x14ac:dyDescent="0.25">
      <c r="A24613" t="s">
        <v>71577</v>
      </c>
      <c r="B24613" t="s">
        <v>342</v>
      </c>
      <c r="C24613" t="s">
        <v>71578</v>
      </c>
      <c r="D24613" t="s">
        <v>71579</v>
      </c>
      <c r="E24613" t="s">
        <v>71580</v>
      </c>
      <c r="F24613" t="s">
        <v>40</v>
      </c>
      <c r="G24613" t="s">
        <v>13</v>
      </c>
      <c r="H24613" s="2" t="s">
        <v>242680</v>
      </c>
      <c r="I24613" t="str">
        <v>2016</v>
      </c>
    </row>
    <row r="24614" spans="1:9" x14ac:dyDescent="0.25">
      <c r="A24614" t="s">
        <v>71581</v>
      </c>
      <c r="B24614" t="s">
        <v>302</v>
      </c>
      <c r="C24614" t="s">
        <v>71582</v>
      </c>
      <c r="D24614" t="s">
        <v>71583</v>
      </c>
      <c r="E24614" t="s">
        <v>71584</v>
      </c>
      <c r="F24614" t="s">
        <v>40</v>
      </c>
      <c r="G24614" t="s">
        <v>13</v>
      </c>
      <c r="H24614" s="2" t="s">
        <v>59706</v>
      </c>
      <c r="I24614" t="str">
        <v>2016</v>
      </c>
    </row>
    <row r="24615" spans="1:9" x14ac:dyDescent="0.25">
      <c r="A24615" t="s">
        <v>71585</v>
      </c>
      <c r="B24615" t="s">
        <v>49356</v>
      </c>
      <c r="C24615" t="s">
        <v>1431</v>
      </c>
      <c r="D24615" t="s">
        <v>71586</v>
      </c>
      <c r="E24615" t="s">
        <v>71587</v>
      </c>
      <c r="F24615" t="s">
        <v>40</v>
      </c>
      <c r="G24615" t="s">
        <v>13</v>
      </c>
      <c r="H24615" s="2" t="s">
        <v>51850</v>
      </c>
      <c r="I24615" t="str">
        <v>2017</v>
      </c>
    </row>
    <row r="24616" spans="1:9" x14ac:dyDescent="0.25">
      <c r="A24616" t="s">
        <v>71588</v>
      </c>
      <c r="B24616" t="s">
        <v>1726</v>
      </c>
      <c r="C24616" t="s">
        <v>225372</v>
      </c>
      <c r="D24616" t="s">
        <v>236292</v>
      </c>
      <c r="E24616" t="s">
        <v>71589</v>
      </c>
      <c r="F24616" t="s">
        <v>40</v>
      </c>
      <c r="G24616" t="s">
        <v>13</v>
      </c>
      <c r="H24616" s="2" t="s">
        <v>242680</v>
      </c>
      <c r="I24616" t="str">
        <v>2016</v>
      </c>
    </row>
    <row r="24617" spans="1:9" x14ac:dyDescent="0.25">
      <c r="A24617" t="s">
        <v>71590</v>
      </c>
      <c r="B24617" t="s">
        <v>553</v>
      </c>
      <c r="C24617" t="s">
        <v>4050</v>
      </c>
      <c r="D24617" t="s">
        <v>71591</v>
      </c>
      <c r="E24617" t="s">
        <v>71592</v>
      </c>
      <c r="F24617" t="s">
        <v>40</v>
      </c>
      <c r="G24617" t="s">
        <v>13</v>
      </c>
      <c r="H24617" s="2" t="s">
        <v>59706</v>
      </c>
      <c r="I24617" t="str">
        <v>2016</v>
      </c>
    </row>
    <row r="24618" spans="1:9" x14ac:dyDescent="0.25">
      <c r="A24618" t="s">
        <v>71593</v>
      </c>
      <c r="B24618" t="s">
        <v>25154</v>
      </c>
      <c r="C24618" t="s">
        <v>1675</v>
      </c>
      <c r="D24618" t="s">
        <v>71594</v>
      </c>
      <c r="E24618" t="s">
        <v>71595</v>
      </c>
      <c r="F24618" t="s">
        <v>40</v>
      </c>
      <c r="G24618" t="s">
        <v>13</v>
      </c>
      <c r="H24618" s="2" t="s">
        <v>242677</v>
      </c>
      <c r="I24618" t="str">
        <v>2016</v>
      </c>
    </row>
    <row r="24619" spans="1:9" x14ac:dyDescent="0.25">
      <c r="A24619" t="s">
        <v>71596</v>
      </c>
      <c r="B24619" t="s">
        <v>64</v>
      </c>
      <c r="C24619" t="s">
        <v>13681</v>
      </c>
      <c r="D24619" t="s">
        <v>71597</v>
      </c>
      <c r="E24619" t="s">
        <v>71598</v>
      </c>
      <c r="F24619" t="s">
        <v>40</v>
      </c>
      <c r="G24619" t="s">
        <v>13</v>
      </c>
      <c r="H24619" s="2" t="s">
        <v>242680</v>
      </c>
      <c r="I24619" t="str">
        <v>2016</v>
      </c>
    </row>
    <row r="24620" spans="1:9" x14ac:dyDescent="0.25">
      <c r="A24620" t="s">
        <v>71599</v>
      </c>
      <c r="B24620" t="s">
        <v>441</v>
      </c>
      <c r="C24620" t="s">
        <v>47144</v>
      </c>
      <c r="D24620" t="s">
        <v>71600</v>
      </c>
      <c r="E24620" t="s">
        <v>71601</v>
      </c>
      <c r="F24620" t="s">
        <v>40</v>
      </c>
      <c r="G24620" t="s">
        <v>13</v>
      </c>
      <c r="H24620" s="2" t="s">
        <v>59706</v>
      </c>
      <c r="I24620" t="str">
        <v>2016</v>
      </c>
    </row>
    <row r="24621" spans="1:9" x14ac:dyDescent="0.25">
      <c r="A24621" t="s">
        <v>71602</v>
      </c>
      <c r="B24621" t="s">
        <v>435</v>
      </c>
      <c r="C24621" t="s">
        <v>24586</v>
      </c>
      <c r="D24621" t="s">
        <v>71603</v>
      </c>
      <c r="E24621" t="s">
        <v>71604</v>
      </c>
      <c r="F24621" t="s">
        <v>40</v>
      </c>
      <c r="G24621" t="s">
        <v>13</v>
      </c>
      <c r="H24621" s="2" t="s">
        <v>51850</v>
      </c>
      <c r="I24621" t="str">
        <v>2017</v>
      </c>
    </row>
    <row r="24622" spans="1:9" x14ac:dyDescent="0.25">
      <c r="A24622" t="s">
        <v>71605</v>
      </c>
      <c r="B24622" t="s">
        <v>101</v>
      </c>
      <c r="C24622" t="s">
        <v>222840</v>
      </c>
      <c r="D24622" t="s">
        <v>236293</v>
      </c>
      <c r="E24622" t="s">
        <v>71606</v>
      </c>
      <c r="F24622" t="s">
        <v>40</v>
      </c>
      <c r="G24622" t="s">
        <v>13</v>
      </c>
      <c r="H24622" s="2" t="s">
        <v>59706</v>
      </c>
      <c r="I24622" t="str">
        <v>2016</v>
      </c>
    </row>
    <row r="24623" spans="1:9" x14ac:dyDescent="0.25">
      <c r="A24623" t="s">
        <v>71607</v>
      </c>
      <c r="B24623" t="s">
        <v>2894</v>
      </c>
      <c r="C24623" t="s">
        <v>225373</v>
      </c>
      <c r="D24623" t="s">
        <v>236294</v>
      </c>
      <c r="E24623" t="s">
        <v>71608</v>
      </c>
      <c r="F24623" t="s">
        <v>40</v>
      </c>
      <c r="G24623" t="s">
        <v>13</v>
      </c>
      <c r="H24623" s="2" t="s">
        <v>59706</v>
      </c>
      <c r="I24623" t="str">
        <v>2016</v>
      </c>
    </row>
    <row r="24624" spans="1:9" x14ac:dyDescent="0.25">
      <c r="A24624" t="s">
        <v>71609</v>
      </c>
      <c r="B24624" t="s">
        <v>22719</v>
      </c>
      <c r="C24624" t="s">
        <v>225374</v>
      </c>
      <c r="D24624" t="s">
        <v>236295</v>
      </c>
      <c r="E24624" t="s">
        <v>71610</v>
      </c>
      <c r="F24624" t="s">
        <v>40</v>
      </c>
      <c r="G24624" t="s">
        <v>13</v>
      </c>
      <c r="H24624" s="2" t="s">
        <v>242681</v>
      </c>
      <c r="I24624" t="str">
        <v>2017</v>
      </c>
    </row>
    <row r="24625" spans="1:9" x14ac:dyDescent="0.25">
      <c r="A24625" t="s">
        <v>71611</v>
      </c>
      <c r="B24625" t="s">
        <v>3415</v>
      </c>
      <c r="C24625" t="s">
        <v>15847</v>
      </c>
      <c r="D24625" t="s">
        <v>71612</v>
      </c>
      <c r="E24625" t="s">
        <v>71613</v>
      </c>
      <c r="F24625" t="s">
        <v>40</v>
      </c>
      <c r="G24625" t="s">
        <v>13</v>
      </c>
      <c r="H24625" s="2" t="s">
        <v>51850</v>
      </c>
      <c r="I24625" t="str">
        <v>2017</v>
      </c>
    </row>
    <row r="24626" spans="1:9" x14ac:dyDescent="0.25">
      <c r="A24626" t="s">
        <v>71614</v>
      </c>
      <c r="B24626" t="s">
        <v>4518</v>
      </c>
      <c r="C24626" t="s">
        <v>224679</v>
      </c>
      <c r="D24626" t="s">
        <v>236296</v>
      </c>
      <c r="E24626" t="s">
        <v>71615</v>
      </c>
      <c r="F24626" t="s">
        <v>40</v>
      </c>
      <c r="G24626" t="s">
        <v>13</v>
      </c>
      <c r="H24626" s="2" t="s">
        <v>242677</v>
      </c>
      <c r="I24626" t="str">
        <v>2016</v>
      </c>
    </row>
    <row r="24627" spans="1:9" x14ac:dyDescent="0.25">
      <c r="A24627" t="s">
        <v>71616</v>
      </c>
      <c r="B24627" t="s">
        <v>3141</v>
      </c>
      <c r="C24627" t="s">
        <v>948</v>
      </c>
      <c r="D24627" t="s">
        <v>71617</v>
      </c>
      <c r="E24627" t="s">
        <v>71618</v>
      </c>
      <c r="F24627" t="s">
        <v>40</v>
      </c>
      <c r="G24627" t="s">
        <v>13</v>
      </c>
      <c r="H24627" s="2" t="s">
        <v>59706</v>
      </c>
      <c r="I24627" t="str">
        <v>2016</v>
      </c>
    </row>
    <row r="24628" spans="1:9" x14ac:dyDescent="0.25">
      <c r="A24628" t="s">
        <v>71619</v>
      </c>
      <c r="B24628" t="s">
        <v>840</v>
      </c>
      <c r="C24628" t="s">
        <v>225375</v>
      </c>
      <c r="D24628" t="s">
        <v>236297</v>
      </c>
      <c r="E24628" t="s">
        <v>71620</v>
      </c>
      <c r="F24628" t="s">
        <v>40</v>
      </c>
      <c r="G24628" t="s">
        <v>13</v>
      </c>
      <c r="H24628" s="2" t="s">
        <v>242680</v>
      </c>
      <c r="I24628" t="str">
        <v>2016</v>
      </c>
    </row>
    <row r="24629" spans="1:9" x14ac:dyDescent="0.25">
      <c r="A24629" t="s">
        <v>71621</v>
      </c>
      <c r="B24629" t="s">
        <v>71622</v>
      </c>
      <c r="C24629" t="s">
        <v>225376</v>
      </c>
      <c r="D24629" t="s">
        <v>236298</v>
      </c>
      <c r="E24629" t="s">
        <v>71623</v>
      </c>
      <c r="F24629" t="s">
        <v>40</v>
      </c>
      <c r="G24629" t="s">
        <v>13</v>
      </c>
      <c r="H24629" s="2" t="s">
        <v>59706</v>
      </c>
      <c r="I24629" t="str">
        <v>2016</v>
      </c>
    </row>
    <row r="24630" spans="1:9" x14ac:dyDescent="0.25">
      <c r="A24630" t="s">
        <v>71624</v>
      </c>
      <c r="B24630" t="s">
        <v>1752</v>
      </c>
      <c r="C24630" t="s">
        <v>1852</v>
      </c>
      <c r="D24630" t="s">
        <v>71625</v>
      </c>
      <c r="E24630" t="s">
        <v>71626</v>
      </c>
      <c r="F24630" t="s">
        <v>40</v>
      </c>
      <c r="G24630" t="s">
        <v>13</v>
      </c>
      <c r="H24630" s="2" t="s">
        <v>242677</v>
      </c>
      <c r="I24630" t="str">
        <v>2016</v>
      </c>
    </row>
    <row r="24631" spans="1:9" x14ac:dyDescent="0.25">
      <c r="A24631" t="s">
        <v>71627</v>
      </c>
      <c r="B24631" t="s">
        <v>19925</v>
      </c>
      <c r="C24631" t="s">
        <v>754</v>
      </c>
      <c r="D24631" t="s">
        <v>71628</v>
      </c>
      <c r="E24631" t="s">
        <v>71629</v>
      </c>
      <c r="F24631" t="s">
        <v>40</v>
      </c>
      <c r="G24631" t="s">
        <v>13</v>
      </c>
      <c r="H24631" s="2" t="s">
        <v>63945</v>
      </c>
      <c r="I24631" t="str">
        <v>2016</v>
      </c>
    </row>
    <row r="24632" spans="1:9" x14ac:dyDescent="0.25">
      <c r="A24632" t="s">
        <v>71630</v>
      </c>
      <c r="B24632" t="s">
        <v>271</v>
      </c>
      <c r="C24632" t="s">
        <v>590</v>
      </c>
      <c r="D24632" t="s">
        <v>71631</v>
      </c>
      <c r="E24632" t="s">
        <v>71632</v>
      </c>
      <c r="F24632" t="s">
        <v>40</v>
      </c>
      <c r="G24632" t="s">
        <v>13</v>
      </c>
      <c r="H24632" s="2" t="s">
        <v>242680</v>
      </c>
      <c r="I24632" t="str">
        <v>2016</v>
      </c>
    </row>
    <row r="24633" spans="1:9" x14ac:dyDescent="0.25">
      <c r="A24633" t="s">
        <v>71633</v>
      </c>
      <c r="B24633" t="s">
        <v>71634</v>
      </c>
      <c r="C24633" t="s">
        <v>34815</v>
      </c>
      <c r="D24633" t="s">
        <v>71635</v>
      </c>
      <c r="E24633" t="s">
        <v>71636</v>
      </c>
      <c r="F24633" t="s">
        <v>40</v>
      </c>
      <c r="G24633" t="s">
        <v>13</v>
      </c>
      <c r="H24633" s="2" t="s">
        <v>242677</v>
      </c>
      <c r="I24633" t="str">
        <v>2016</v>
      </c>
    </row>
    <row r="24634" spans="1:9" x14ac:dyDescent="0.25">
      <c r="A24634" t="s">
        <v>71637</v>
      </c>
      <c r="B24634" t="s">
        <v>227</v>
      </c>
      <c r="C24634" t="s">
        <v>4909</v>
      </c>
      <c r="D24634" t="s">
        <v>71638</v>
      </c>
      <c r="E24634" t="s">
        <v>71639</v>
      </c>
      <c r="F24634" t="s">
        <v>40</v>
      </c>
      <c r="G24634" t="s">
        <v>13</v>
      </c>
      <c r="H24634" s="2" t="s">
        <v>242677</v>
      </c>
      <c r="I24634" t="str">
        <v>2016</v>
      </c>
    </row>
    <row r="24635" spans="1:9" x14ac:dyDescent="0.25">
      <c r="A24635" t="s">
        <v>71640</v>
      </c>
      <c r="B24635" t="s">
        <v>1447</v>
      </c>
      <c r="C24635" t="s">
        <v>225377</v>
      </c>
      <c r="D24635" t="s">
        <v>236299</v>
      </c>
      <c r="E24635" t="s">
        <v>71641</v>
      </c>
      <c r="F24635" t="s">
        <v>40</v>
      </c>
      <c r="G24635" t="s">
        <v>13</v>
      </c>
      <c r="H24635" s="2" t="s">
        <v>242680</v>
      </c>
      <c r="I24635" t="str">
        <v>2016</v>
      </c>
    </row>
    <row r="24636" spans="1:9" x14ac:dyDescent="0.25">
      <c r="A24636" t="s">
        <v>71642</v>
      </c>
      <c r="B24636" t="s">
        <v>71643</v>
      </c>
      <c r="C24636" t="s">
        <v>71644</v>
      </c>
      <c r="D24636" t="s">
        <v>71645</v>
      </c>
      <c r="E24636" t="s">
        <v>71646</v>
      </c>
      <c r="F24636" t="s">
        <v>40</v>
      </c>
      <c r="G24636" t="s">
        <v>13</v>
      </c>
      <c r="H24636" s="2" t="s">
        <v>59706</v>
      </c>
      <c r="I24636" t="str">
        <v>2016</v>
      </c>
    </row>
    <row r="24637" spans="1:9" x14ac:dyDescent="0.25">
      <c r="A24637" t="s">
        <v>71647</v>
      </c>
      <c r="B24637" t="s">
        <v>2688</v>
      </c>
      <c r="C24637" t="s">
        <v>554</v>
      </c>
      <c r="D24637" t="s">
        <v>71648</v>
      </c>
      <c r="E24637" t="s">
        <v>71649</v>
      </c>
      <c r="F24637" t="s">
        <v>40</v>
      </c>
      <c r="G24637" t="s">
        <v>13</v>
      </c>
      <c r="H24637" s="2" t="s">
        <v>242677</v>
      </c>
      <c r="I24637" t="str">
        <v>2016</v>
      </c>
    </row>
    <row r="24638" spans="1:9" x14ac:dyDescent="0.25">
      <c r="A24638" t="s">
        <v>71650</v>
      </c>
      <c r="B24638" t="s">
        <v>71651</v>
      </c>
      <c r="C24638" t="s">
        <v>71652</v>
      </c>
      <c r="D24638" t="s">
        <v>71653</v>
      </c>
      <c r="E24638" t="s">
        <v>71654</v>
      </c>
      <c r="F24638" t="s">
        <v>40</v>
      </c>
      <c r="G24638" t="s">
        <v>13</v>
      </c>
      <c r="H24638" s="2" t="s">
        <v>59706</v>
      </c>
      <c r="I24638" t="str">
        <v>2016</v>
      </c>
    </row>
    <row r="24639" spans="1:9" x14ac:dyDescent="0.25">
      <c r="A24639" t="s">
        <v>71655</v>
      </c>
      <c r="B24639" t="s">
        <v>589</v>
      </c>
      <c r="C24639" t="s">
        <v>225378</v>
      </c>
      <c r="D24639" t="s">
        <v>236300</v>
      </c>
      <c r="E24639" t="s">
        <v>71656</v>
      </c>
      <c r="F24639" t="s">
        <v>40</v>
      </c>
      <c r="G24639" t="s">
        <v>13</v>
      </c>
      <c r="H24639" s="2" t="s">
        <v>242679</v>
      </c>
      <c r="I24639" t="str">
        <v>2016</v>
      </c>
    </row>
    <row r="24640" spans="1:9" x14ac:dyDescent="0.25">
      <c r="A24640" t="s">
        <v>71657</v>
      </c>
      <c r="B24640" t="s">
        <v>64</v>
      </c>
      <c r="C24640" t="s">
        <v>4925</v>
      </c>
      <c r="D24640" t="s">
        <v>71658</v>
      </c>
      <c r="E24640" t="s">
        <v>71659</v>
      </c>
      <c r="F24640" t="s">
        <v>40</v>
      </c>
      <c r="G24640" t="s">
        <v>13</v>
      </c>
      <c r="H24640" s="2" t="s">
        <v>59706</v>
      </c>
      <c r="I24640" t="str">
        <v>2016</v>
      </c>
    </row>
    <row r="24641" spans="1:9" x14ac:dyDescent="0.25">
      <c r="A24641" t="s">
        <v>71660</v>
      </c>
      <c r="B24641" t="s">
        <v>26489</v>
      </c>
      <c r="C24641" t="s">
        <v>590</v>
      </c>
      <c r="D24641" t="s">
        <v>71661</v>
      </c>
      <c r="E24641" t="s">
        <v>71662</v>
      </c>
      <c r="F24641" t="s">
        <v>40</v>
      </c>
      <c r="G24641" t="s">
        <v>13</v>
      </c>
      <c r="H24641" s="2" t="s">
        <v>59706</v>
      </c>
      <c r="I24641" t="str">
        <v>2016</v>
      </c>
    </row>
    <row r="24642" spans="1:9" x14ac:dyDescent="0.25">
      <c r="A24642" t="s">
        <v>71663</v>
      </c>
      <c r="B24642" t="s">
        <v>40240</v>
      </c>
      <c r="C24642" t="s">
        <v>71664</v>
      </c>
      <c r="D24642" t="s">
        <v>71665</v>
      </c>
      <c r="E24642" t="s">
        <v>71666</v>
      </c>
      <c r="F24642" t="s">
        <v>40</v>
      </c>
      <c r="G24642" t="s">
        <v>13</v>
      </c>
      <c r="H24642" s="2" t="s">
        <v>59706</v>
      </c>
      <c r="I24642" t="str">
        <v>2016</v>
      </c>
    </row>
    <row r="24643" spans="1:9" x14ac:dyDescent="0.25">
      <c r="A24643" t="s">
        <v>71667</v>
      </c>
      <c r="B24643" t="s">
        <v>3380</v>
      </c>
      <c r="C24643" t="s">
        <v>1898</v>
      </c>
      <c r="D24643" t="s">
        <v>71668</v>
      </c>
      <c r="E24643" t="s">
        <v>71669</v>
      </c>
      <c r="F24643" t="s">
        <v>40</v>
      </c>
      <c r="G24643" t="s">
        <v>13</v>
      </c>
      <c r="H24643" s="2" t="s">
        <v>59706</v>
      </c>
      <c r="I24643" t="str">
        <v>2016</v>
      </c>
    </row>
    <row r="24644" spans="1:9" x14ac:dyDescent="0.25">
      <c r="A24644" t="s">
        <v>71670</v>
      </c>
      <c r="B24644" t="s">
        <v>32413</v>
      </c>
      <c r="C24644" t="s">
        <v>9382</v>
      </c>
      <c r="D24644" t="s">
        <v>71671</v>
      </c>
      <c r="E24644" t="s">
        <v>71672</v>
      </c>
      <c r="F24644" t="s">
        <v>40</v>
      </c>
      <c r="G24644" t="s">
        <v>13</v>
      </c>
      <c r="H24644" s="2" t="s">
        <v>51850</v>
      </c>
      <c r="I24644" t="str">
        <v>2017</v>
      </c>
    </row>
    <row r="24645" spans="1:9" x14ac:dyDescent="0.25">
      <c r="A24645" t="s">
        <v>71673</v>
      </c>
      <c r="B24645" t="s">
        <v>155</v>
      </c>
      <c r="C24645" t="s">
        <v>71674</v>
      </c>
      <c r="D24645" t="s">
        <v>71675</v>
      </c>
      <c r="E24645" t="s">
        <v>71676</v>
      </c>
      <c r="F24645" t="s">
        <v>40</v>
      </c>
      <c r="G24645" t="s">
        <v>13</v>
      </c>
      <c r="H24645" s="2" t="s">
        <v>242677</v>
      </c>
      <c r="I24645" t="str">
        <v>2016</v>
      </c>
    </row>
    <row r="24646" spans="1:9" x14ac:dyDescent="0.25">
      <c r="A24646" t="s">
        <v>71677</v>
      </c>
      <c r="B24646" t="s">
        <v>71678</v>
      </c>
      <c r="C24646" t="s">
        <v>254</v>
      </c>
      <c r="D24646" t="s">
        <v>71679</v>
      </c>
      <c r="E24646" t="s">
        <v>71680</v>
      </c>
      <c r="F24646" t="s">
        <v>40</v>
      </c>
      <c r="G24646" t="s">
        <v>13</v>
      </c>
      <c r="H24646" s="2" t="s">
        <v>242680</v>
      </c>
      <c r="I24646" t="str">
        <v>2016</v>
      </c>
    </row>
    <row r="24647" spans="1:9" x14ac:dyDescent="0.25">
      <c r="A24647" t="s">
        <v>71681</v>
      </c>
      <c r="B24647" t="s">
        <v>736</v>
      </c>
      <c r="C24647" t="s">
        <v>4260</v>
      </c>
      <c r="D24647" t="s">
        <v>71682</v>
      </c>
      <c r="E24647" t="s">
        <v>71683</v>
      </c>
      <c r="F24647" t="s">
        <v>40</v>
      </c>
      <c r="G24647" t="s">
        <v>13</v>
      </c>
      <c r="H24647" s="2" t="s">
        <v>242680</v>
      </c>
      <c r="I24647" t="str">
        <v>2016</v>
      </c>
    </row>
    <row r="24648" spans="1:9" x14ac:dyDescent="0.25">
      <c r="A24648" t="s">
        <v>71684</v>
      </c>
      <c r="B24648" t="s">
        <v>17038</v>
      </c>
      <c r="C24648" t="s">
        <v>71685</v>
      </c>
      <c r="D24648" t="s">
        <v>71686</v>
      </c>
      <c r="E24648" t="s">
        <v>71687</v>
      </c>
      <c r="F24648" t="s">
        <v>40</v>
      </c>
      <c r="G24648" t="s">
        <v>13</v>
      </c>
      <c r="H24648" s="2" t="s">
        <v>59706</v>
      </c>
      <c r="I24648" t="str">
        <v>2016</v>
      </c>
    </row>
    <row r="24649" spans="1:9" x14ac:dyDescent="0.25">
      <c r="A24649" t="s">
        <v>71688</v>
      </c>
      <c r="B24649" t="s">
        <v>12993</v>
      </c>
      <c r="C24649" t="s">
        <v>60870</v>
      </c>
      <c r="D24649" t="s">
        <v>71689</v>
      </c>
      <c r="E24649" t="s">
        <v>71690</v>
      </c>
      <c r="F24649" t="s">
        <v>40</v>
      </c>
      <c r="G24649" t="s">
        <v>13</v>
      </c>
      <c r="H24649" s="2" t="s">
        <v>242680</v>
      </c>
      <c r="I24649" t="str">
        <v>2016</v>
      </c>
    </row>
    <row r="24650" spans="1:9" x14ac:dyDescent="0.25">
      <c r="A24650" t="s">
        <v>71691</v>
      </c>
      <c r="B24650" t="s">
        <v>553</v>
      </c>
      <c r="C24650" t="s">
        <v>423</v>
      </c>
      <c r="D24650" t="s">
        <v>71692</v>
      </c>
      <c r="E24650" t="s">
        <v>71693</v>
      </c>
      <c r="F24650" t="s">
        <v>40</v>
      </c>
      <c r="G24650" t="s">
        <v>13</v>
      </c>
      <c r="H24650" s="2" t="s">
        <v>242677</v>
      </c>
      <c r="I24650" t="str">
        <v>2016</v>
      </c>
    </row>
    <row r="24651" spans="1:9" x14ac:dyDescent="0.25">
      <c r="A24651" t="s">
        <v>71694</v>
      </c>
      <c r="B24651" t="s">
        <v>1114</v>
      </c>
      <c r="C24651" t="s">
        <v>14157</v>
      </c>
      <c r="D24651" t="s">
        <v>71695</v>
      </c>
      <c r="E24651" t="s">
        <v>71696</v>
      </c>
      <c r="F24651" t="s">
        <v>40</v>
      </c>
      <c r="G24651" t="s">
        <v>13</v>
      </c>
      <c r="H24651" s="2" t="s">
        <v>242680</v>
      </c>
      <c r="I24651" t="str">
        <v>2016</v>
      </c>
    </row>
    <row r="24652" spans="1:9" x14ac:dyDescent="0.25">
      <c r="A24652" t="s">
        <v>71697</v>
      </c>
      <c r="B24652" t="s">
        <v>1468</v>
      </c>
      <c r="C24652" t="s">
        <v>225379</v>
      </c>
      <c r="D24652" t="s">
        <v>236301</v>
      </c>
      <c r="E24652" t="s">
        <v>71698</v>
      </c>
      <c r="F24652" t="s">
        <v>40</v>
      </c>
      <c r="G24652" t="s">
        <v>13</v>
      </c>
      <c r="H24652" s="2" t="s">
        <v>242679</v>
      </c>
      <c r="I24652" t="str">
        <v>2016</v>
      </c>
    </row>
    <row r="24653" spans="1:9" x14ac:dyDescent="0.25">
      <c r="A24653" t="s">
        <v>71699</v>
      </c>
      <c r="B24653" t="s">
        <v>8784</v>
      </c>
      <c r="C24653" t="s">
        <v>26058</v>
      </c>
      <c r="D24653" t="s">
        <v>71700</v>
      </c>
      <c r="E24653" t="s">
        <v>71701</v>
      </c>
      <c r="F24653" t="s">
        <v>40</v>
      </c>
      <c r="G24653" t="s">
        <v>13</v>
      </c>
      <c r="H24653" s="2" t="s">
        <v>242681</v>
      </c>
      <c r="I24653" t="str">
        <v>2017</v>
      </c>
    </row>
    <row r="24654" spans="1:9" x14ac:dyDescent="0.25">
      <c r="A24654" t="s">
        <v>71702</v>
      </c>
      <c r="B24654" t="s">
        <v>3129</v>
      </c>
      <c r="C24654" t="s">
        <v>26818</v>
      </c>
      <c r="D24654" t="s">
        <v>71703</v>
      </c>
      <c r="E24654" t="s">
        <v>71704</v>
      </c>
      <c r="F24654" t="s">
        <v>40</v>
      </c>
      <c r="G24654" t="s">
        <v>13</v>
      </c>
      <c r="H24654" s="2" t="s">
        <v>242680</v>
      </c>
      <c r="I24654" t="str">
        <v>2016</v>
      </c>
    </row>
    <row r="24655" spans="1:9" x14ac:dyDescent="0.25">
      <c r="A24655" t="s">
        <v>71705</v>
      </c>
      <c r="B24655" t="s">
        <v>22584</v>
      </c>
      <c r="C24655" t="s">
        <v>5917</v>
      </c>
      <c r="D24655" t="s">
        <v>71706</v>
      </c>
      <c r="E24655" t="s">
        <v>71707</v>
      </c>
      <c r="F24655" t="s">
        <v>40</v>
      </c>
      <c r="G24655" t="s">
        <v>13</v>
      </c>
      <c r="H24655" s="2" t="s">
        <v>242677</v>
      </c>
      <c r="I24655" t="str">
        <v>2016</v>
      </c>
    </row>
    <row r="24656" spans="1:9" x14ac:dyDescent="0.25">
      <c r="A24656" t="s">
        <v>71708</v>
      </c>
      <c r="B24656" t="s">
        <v>10848</v>
      </c>
      <c r="C24656" t="s">
        <v>7140</v>
      </c>
      <c r="D24656" t="s">
        <v>71709</v>
      </c>
      <c r="E24656" t="s">
        <v>71710</v>
      </c>
      <c r="F24656" t="s">
        <v>40</v>
      </c>
      <c r="G24656" t="s">
        <v>13</v>
      </c>
      <c r="H24656" s="2" t="s">
        <v>59706</v>
      </c>
      <c r="I24656" t="str">
        <v>2016</v>
      </c>
    </row>
    <row r="24657" spans="1:9" x14ac:dyDescent="0.25">
      <c r="A24657" t="s">
        <v>71711</v>
      </c>
      <c r="B24657" t="s">
        <v>24404</v>
      </c>
      <c r="C24657" t="s">
        <v>225380</v>
      </c>
      <c r="D24657" t="s">
        <v>236302</v>
      </c>
      <c r="E24657" t="s">
        <v>71712</v>
      </c>
      <c r="F24657" t="s">
        <v>40</v>
      </c>
      <c r="G24657" t="s">
        <v>13</v>
      </c>
      <c r="H24657" s="2" t="s">
        <v>242680</v>
      </c>
      <c r="I24657" t="str">
        <v>2016</v>
      </c>
    </row>
    <row r="24658" spans="1:9" x14ac:dyDescent="0.25">
      <c r="A24658" t="s">
        <v>71713</v>
      </c>
      <c r="B24658" t="s">
        <v>829</v>
      </c>
      <c r="C24658" t="s">
        <v>225381</v>
      </c>
      <c r="D24658" t="s">
        <v>236303</v>
      </c>
      <c r="E24658" t="s">
        <v>71714</v>
      </c>
      <c r="F24658" t="s">
        <v>40</v>
      </c>
      <c r="G24658" t="s">
        <v>13</v>
      </c>
      <c r="H24658" s="2" t="s">
        <v>242680</v>
      </c>
      <c r="I24658" t="str">
        <v>2016</v>
      </c>
    </row>
    <row r="24659" spans="1:9" x14ac:dyDescent="0.25">
      <c r="A24659" t="s">
        <v>71715</v>
      </c>
      <c r="B24659" t="s">
        <v>52537</v>
      </c>
      <c r="C24659" t="s">
        <v>71716</v>
      </c>
      <c r="D24659" t="s">
        <v>71717</v>
      </c>
      <c r="E24659" t="s">
        <v>71718</v>
      </c>
      <c r="F24659" t="s">
        <v>40</v>
      </c>
      <c r="G24659" t="s">
        <v>13</v>
      </c>
      <c r="H24659" s="2" t="s">
        <v>242677</v>
      </c>
      <c r="I24659" t="str">
        <v>2016</v>
      </c>
    </row>
    <row r="24660" spans="1:9" x14ac:dyDescent="0.25">
      <c r="A24660" t="s">
        <v>71719</v>
      </c>
      <c r="B24660" t="s">
        <v>434</v>
      </c>
      <c r="C24660" t="s">
        <v>1001</v>
      </c>
      <c r="D24660" t="s">
        <v>71720</v>
      </c>
      <c r="E24660" t="s">
        <v>71721</v>
      </c>
      <c r="F24660" t="s">
        <v>40</v>
      </c>
      <c r="G24660" t="s">
        <v>13</v>
      </c>
      <c r="H24660" s="2" t="s">
        <v>242677</v>
      </c>
      <c r="I24660" t="str">
        <v>2016</v>
      </c>
    </row>
    <row r="24661" spans="1:9" x14ac:dyDescent="0.25">
      <c r="A24661" t="s">
        <v>71722</v>
      </c>
      <c r="B24661" t="s">
        <v>71723</v>
      </c>
      <c r="C24661" t="s">
        <v>71724</v>
      </c>
      <c r="D24661" t="s">
        <v>71725</v>
      </c>
      <c r="E24661" t="s">
        <v>71726</v>
      </c>
      <c r="F24661" t="s">
        <v>40</v>
      </c>
      <c r="G24661" t="s">
        <v>13</v>
      </c>
      <c r="H24661" s="2" t="s">
        <v>244094</v>
      </c>
      <c r="I24661" t="str">
        <v>2017</v>
      </c>
    </row>
    <row r="24662" spans="1:9" x14ac:dyDescent="0.25">
      <c r="A24662" t="s">
        <v>71727</v>
      </c>
      <c r="B24662" t="s">
        <v>12786</v>
      </c>
      <c r="C24662" t="s">
        <v>2835</v>
      </c>
      <c r="D24662" t="s">
        <v>71728</v>
      </c>
      <c r="E24662" t="s">
        <v>71729</v>
      </c>
      <c r="F24662" t="s">
        <v>40</v>
      </c>
      <c r="G24662" t="s">
        <v>13</v>
      </c>
      <c r="H24662" s="2" t="s">
        <v>242677</v>
      </c>
      <c r="I24662" t="str">
        <v>2016</v>
      </c>
    </row>
    <row r="24663" spans="1:9" x14ac:dyDescent="0.25">
      <c r="A24663" t="s">
        <v>71730</v>
      </c>
      <c r="B24663" t="s">
        <v>6223</v>
      </c>
      <c r="C24663" t="s">
        <v>71731</v>
      </c>
      <c r="D24663" t="s">
        <v>71732</v>
      </c>
      <c r="E24663" t="s">
        <v>71733</v>
      </c>
      <c r="F24663" t="s">
        <v>40</v>
      </c>
      <c r="G24663" t="s">
        <v>13</v>
      </c>
      <c r="H24663" s="2" t="s">
        <v>242680</v>
      </c>
      <c r="I24663" t="str">
        <v>2016</v>
      </c>
    </row>
    <row r="24664" spans="1:9" x14ac:dyDescent="0.25">
      <c r="A24664" t="s">
        <v>71734</v>
      </c>
      <c r="B24664" t="s">
        <v>81</v>
      </c>
      <c r="C24664" t="s">
        <v>64</v>
      </c>
      <c r="D24664" t="s">
        <v>71735</v>
      </c>
      <c r="E24664" t="s">
        <v>71736</v>
      </c>
      <c r="F24664" t="s">
        <v>40</v>
      </c>
      <c r="G24664" t="s">
        <v>13</v>
      </c>
      <c r="H24664" s="2" t="s">
        <v>59706</v>
      </c>
      <c r="I24664" t="str">
        <v>2016</v>
      </c>
    </row>
    <row r="24665" spans="1:9" x14ac:dyDescent="0.25">
      <c r="A24665" t="s">
        <v>71737</v>
      </c>
      <c r="B24665" t="s">
        <v>15396</v>
      </c>
      <c r="C24665" t="s">
        <v>1462</v>
      </c>
      <c r="D24665" t="s">
        <v>71738</v>
      </c>
      <c r="E24665" t="s">
        <v>71739</v>
      </c>
      <c r="F24665" t="s">
        <v>40</v>
      </c>
      <c r="G24665" t="s">
        <v>13</v>
      </c>
      <c r="H24665" s="2" t="s">
        <v>242677</v>
      </c>
      <c r="I24665" t="str">
        <v>2016</v>
      </c>
    </row>
    <row r="24666" spans="1:9" x14ac:dyDescent="0.25">
      <c r="A24666" t="s">
        <v>71740</v>
      </c>
      <c r="B24666" t="s">
        <v>71741</v>
      </c>
      <c r="C24666" t="s">
        <v>71742</v>
      </c>
      <c r="D24666" t="s">
        <v>71743</v>
      </c>
      <c r="E24666" t="s">
        <v>71744</v>
      </c>
      <c r="F24666" t="s">
        <v>40</v>
      </c>
      <c r="G24666" t="s">
        <v>13</v>
      </c>
      <c r="H24666" s="2" t="s">
        <v>242680</v>
      </c>
      <c r="I24666" t="str">
        <v>2016</v>
      </c>
    </row>
    <row r="24667" spans="1:9" x14ac:dyDescent="0.25">
      <c r="A24667" t="s">
        <v>71745</v>
      </c>
      <c r="B24667" t="s">
        <v>338</v>
      </c>
      <c r="C24667" t="s">
        <v>1090</v>
      </c>
      <c r="D24667" t="s">
        <v>71746</v>
      </c>
      <c r="E24667" t="s">
        <v>71747</v>
      </c>
      <c r="F24667" t="s">
        <v>40</v>
      </c>
      <c r="G24667" t="s">
        <v>13</v>
      </c>
      <c r="H24667" s="2" t="s">
        <v>242680</v>
      </c>
      <c r="I24667" t="str">
        <v>2016</v>
      </c>
    </row>
    <row r="24668" spans="1:9" x14ac:dyDescent="0.25">
      <c r="A24668" t="s">
        <v>71748</v>
      </c>
      <c r="B24668" t="s">
        <v>338</v>
      </c>
      <c r="C24668" t="s">
        <v>669</v>
      </c>
      <c r="D24668" t="s">
        <v>71749</v>
      </c>
      <c r="E24668" t="s">
        <v>71750</v>
      </c>
      <c r="F24668" t="s">
        <v>40</v>
      </c>
      <c r="G24668" t="s">
        <v>13</v>
      </c>
      <c r="H24668" s="2" t="s">
        <v>242680</v>
      </c>
      <c r="I24668" t="str">
        <v>2016</v>
      </c>
    </row>
    <row r="24669" spans="1:9" x14ac:dyDescent="0.25">
      <c r="A24669" t="s">
        <v>71751</v>
      </c>
      <c r="B24669" t="s">
        <v>193</v>
      </c>
      <c r="C24669" t="s">
        <v>7694</v>
      </c>
      <c r="D24669" t="s">
        <v>71752</v>
      </c>
      <c r="E24669" t="s">
        <v>71753</v>
      </c>
      <c r="F24669" t="s">
        <v>40</v>
      </c>
      <c r="G24669" t="s">
        <v>13</v>
      </c>
      <c r="H24669" s="2" t="s">
        <v>59706</v>
      </c>
      <c r="I24669" t="str">
        <v>2016</v>
      </c>
    </row>
    <row r="24670" spans="1:9" x14ac:dyDescent="0.25">
      <c r="A24670" t="s">
        <v>71754</v>
      </c>
      <c r="B24670" t="s">
        <v>9624</v>
      </c>
      <c r="C24670" t="s">
        <v>71755</v>
      </c>
      <c r="D24670" t="s">
        <v>71756</v>
      </c>
      <c r="E24670" t="s">
        <v>71757</v>
      </c>
      <c r="F24670" t="s">
        <v>40</v>
      </c>
      <c r="G24670" t="s">
        <v>13</v>
      </c>
      <c r="H24670" s="2" t="s">
        <v>242677</v>
      </c>
      <c r="I24670" t="str">
        <v>2016</v>
      </c>
    </row>
    <row r="24671" spans="1:9" x14ac:dyDescent="0.25">
      <c r="A24671" t="s">
        <v>71758</v>
      </c>
      <c r="B24671" t="s">
        <v>1950</v>
      </c>
      <c r="C24671" t="s">
        <v>5917</v>
      </c>
      <c r="D24671" t="s">
        <v>71759</v>
      </c>
      <c r="E24671" t="s">
        <v>71760</v>
      </c>
      <c r="F24671" t="s">
        <v>40</v>
      </c>
      <c r="G24671" t="s">
        <v>13</v>
      </c>
      <c r="H24671" s="2" t="s">
        <v>242680</v>
      </c>
      <c r="I24671" t="str">
        <v>2016</v>
      </c>
    </row>
    <row r="24672" spans="1:9" x14ac:dyDescent="0.25">
      <c r="A24672" t="s">
        <v>71761</v>
      </c>
      <c r="B24672" t="s">
        <v>101</v>
      </c>
      <c r="C24672" t="s">
        <v>71762</v>
      </c>
      <c r="D24672" t="s">
        <v>71763</v>
      </c>
      <c r="E24672" t="s">
        <v>71764</v>
      </c>
      <c r="F24672" t="s">
        <v>40</v>
      </c>
      <c r="G24672" t="s">
        <v>13</v>
      </c>
      <c r="H24672" s="2" t="s">
        <v>242680</v>
      </c>
      <c r="I24672" t="str">
        <v>2016</v>
      </c>
    </row>
    <row r="24673" spans="1:9" x14ac:dyDescent="0.25">
      <c r="A24673" t="s">
        <v>71765</v>
      </c>
      <c r="B24673" t="s">
        <v>101</v>
      </c>
      <c r="C24673" t="s">
        <v>1358</v>
      </c>
      <c r="D24673" t="s">
        <v>71766</v>
      </c>
      <c r="E24673" t="s">
        <v>71767</v>
      </c>
      <c r="F24673" t="s">
        <v>40</v>
      </c>
      <c r="G24673" t="s">
        <v>13</v>
      </c>
      <c r="H24673" s="2" t="s">
        <v>59706</v>
      </c>
      <c r="I24673" t="str">
        <v>2016</v>
      </c>
    </row>
    <row r="24674" spans="1:9" x14ac:dyDescent="0.25">
      <c r="A24674" t="s">
        <v>71768</v>
      </c>
      <c r="B24674" t="s">
        <v>267</v>
      </c>
      <c r="C24674" t="s">
        <v>20856</v>
      </c>
      <c r="D24674" t="s">
        <v>71769</v>
      </c>
      <c r="E24674" t="s">
        <v>71770</v>
      </c>
      <c r="F24674" t="s">
        <v>40</v>
      </c>
      <c r="G24674" t="s">
        <v>13</v>
      </c>
      <c r="H24674" s="2" t="s">
        <v>242679</v>
      </c>
      <c r="I24674" t="str">
        <v>2016</v>
      </c>
    </row>
    <row r="24675" spans="1:9" x14ac:dyDescent="0.25">
      <c r="A24675" t="s">
        <v>71771</v>
      </c>
      <c r="B24675" t="s">
        <v>267</v>
      </c>
      <c r="C24675" t="s">
        <v>47567</v>
      </c>
      <c r="D24675" t="s">
        <v>71772</v>
      </c>
      <c r="E24675" t="s">
        <v>71773</v>
      </c>
      <c r="F24675" t="s">
        <v>40</v>
      </c>
      <c r="G24675" t="s">
        <v>13</v>
      </c>
      <c r="H24675" s="2" t="s">
        <v>242680</v>
      </c>
      <c r="I24675" t="str">
        <v>2016</v>
      </c>
    </row>
    <row r="24676" spans="1:9" x14ac:dyDescent="0.25">
      <c r="A24676" t="s">
        <v>71774</v>
      </c>
      <c r="B24676" t="s">
        <v>58</v>
      </c>
      <c r="C24676" t="s">
        <v>225382</v>
      </c>
      <c r="D24676" t="s">
        <v>236304</v>
      </c>
      <c r="E24676" t="s">
        <v>71775</v>
      </c>
      <c r="F24676" t="s">
        <v>40</v>
      </c>
      <c r="G24676" t="s">
        <v>13</v>
      </c>
      <c r="H24676" s="2" t="s">
        <v>242679</v>
      </c>
      <c r="I24676" t="str">
        <v>2016</v>
      </c>
    </row>
    <row r="24677" spans="1:9" x14ac:dyDescent="0.25">
      <c r="A24677" t="s">
        <v>71776</v>
      </c>
      <c r="B24677" t="s">
        <v>58</v>
      </c>
      <c r="C24677" t="s">
        <v>4789</v>
      </c>
      <c r="D24677" t="s">
        <v>71777</v>
      </c>
      <c r="E24677" t="s">
        <v>71778</v>
      </c>
      <c r="F24677" t="s">
        <v>40</v>
      </c>
      <c r="G24677" t="s">
        <v>13</v>
      </c>
      <c r="H24677" s="2" t="s">
        <v>242677</v>
      </c>
      <c r="I24677" t="str">
        <v>2016</v>
      </c>
    </row>
    <row r="24678" spans="1:9" x14ac:dyDescent="0.25">
      <c r="A24678" t="s">
        <v>71779</v>
      </c>
      <c r="B24678" t="s">
        <v>1422</v>
      </c>
      <c r="C24678" t="s">
        <v>4397</v>
      </c>
      <c r="D24678" t="s">
        <v>71780</v>
      </c>
      <c r="E24678" t="s">
        <v>71781</v>
      </c>
      <c r="F24678" t="s">
        <v>40</v>
      </c>
      <c r="G24678" t="s">
        <v>13</v>
      </c>
      <c r="H24678" s="2" t="s">
        <v>242680</v>
      </c>
      <c r="I24678" t="str">
        <v>2016</v>
      </c>
    </row>
    <row r="24679" spans="1:9" x14ac:dyDescent="0.25">
      <c r="A24679" t="s">
        <v>71782</v>
      </c>
      <c r="B24679" t="s">
        <v>71783</v>
      </c>
      <c r="C24679" t="s">
        <v>29851</v>
      </c>
      <c r="D24679" t="s">
        <v>71784</v>
      </c>
      <c r="E24679" t="s">
        <v>71785</v>
      </c>
      <c r="F24679" t="s">
        <v>40</v>
      </c>
      <c r="G24679" t="s">
        <v>13</v>
      </c>
      <c r="H24679" s="2" t="s">
        <v>242680</v>
      </c>
      <c r="I24679" t="str">
        <v>2016</v>
      </c>
    </row>
    <row r="24680" spans="1:9" x14ac:dyDescent="0.25">
      <c r="A24680" t="s">
        <v>71786</v>
      </c>
      <c r="B24680" t="s">
        <v>6477</v>
      </c>
      <c r="C24680" t="s">
        <v>979</v>
      </c>
      <c r="D24680" t="s">
        <v>71787</v>
      </c>
      <c r="E24680" t="s">
        <v>71788</v>
      </c>
      <c r="F24680" t="s">
        <v>40</v>
      </c>
      <c r="G24680" t="s">
        <v>13</v>
      </c>
      <c r="H24680" s="2" t="s">
        <v>59706</v>
      </c>
      <c r="I24680" t="str">
        <v>2016</v>
      </c>
    </row>
    <row r="24681" spans="1:9" x14ac:dyDescent="0.25">
      <c r="A24681" t="s">
        <v>71789</v>
      </c>
      <c r="B24681" t="s">
        <v>4460</v>
      </c>
      <c r="C24681" t="s">
        <v>1181</v>
      </c>
      <c r="D24681" t="s">
        <v>71790</v>
      </c>
      <c r="E24681" t="s">
        <v>71791</v>
      </c>
      <c r="F24681" t="s">
        <v>40</v>
      </c>
      <c r="G24681" t="s">
        <v>13</v>
      </c>
      <c r="H24681" s="2" t="s">
        <v>242677</v>
      </c>
      <c r="I24681" t="str">
        <v>2016</v>
      </c>
    </row>
    <row r="24682" spans="1:9" x14ac:dyDescent="0.25">
      <c r="A24682" t="s">
        <v>71792</v>
      </c>
      <c r="B24682" t="s">
        <v>708</v>
      </c>
      <c r="C24682" t="s">
        <v>6436</v>
      </c>
      <c r="D24682" t="s">
        <v>71793</v>
      </c>
      <c r="E24682" t="s">
        <v>71794</v>
      </c>
      <c r="F24682" t="s">
        <v>40</v>
      </c>
      <c r="G24682" t="s">
        <v>13</v>
      </c>
      <c r="H24682" s="2" t="s">
        <v>242681</v>
      </c>
      <c r="I24682" t="str">
        <v>2017</v>
      </c>
    </row>
    <row r="24683" spans="1:9" x14ac:dyDescent="0.25">
      <c r="A24683" t="s">
        <v>71795</v>
      </c>
      <c r="B24683" t="s">
        <v>698</v>
      </c>
      <c r="C24683" t="s">
        <v>19573</v>
      </c>
      <c r="D24683" t="s">
        <v>71796</v>
      </c>
      <c r="E24683" t="s">
        <v>71797</v>
      </c>
      <c r="F24683" t="s">
        <v>40</v>
      </c>
      <c r="G24683" t="s">
        <v>13</v>
      </c>
      <c r="H24683" s="2" t="s">
        <v>59706</v>
      </c>
      <c r="I24683" t="str">
        <v>2016</v>
      </c>
    </row>
    <row r="24684" spans="1:9" x14ac:dyDescent="0.25">
      <c r="A24684" t="s">
        <v>71798</v>
      </c>
      <c r="B24684" t="s">
        <v>5734</v>
      </c>
      <c r="C24684" t="s">
        <v>9125</v>
      </c>
      <c r="D24684" t="s">
        <v>71799</v>
      </c>
      <c r="E24684" t="s">
        <v>71800</v>
      </c>
      <c r="F24684" t="s">
        <v>40</v>
      </c>
      <c r="G24684" t="s">
        <v>13</v>
      </c>
      <c r="H24684" s="2" t="s">
        <v>59706</v>
      </c>
      <c r="I24684" t="str">
        <v>2016</v>
      </c>
    </row>
    <row r="24685" spans="1:9" x14ac:dyDescent="0.25">
      <c r="A24685" t="s">
        <v>71801</v>
      </c>
      <c r="B24685" t="s">
        <v>1988</v>
      </c>
      <c r="C24685" t="s">
        <v>1989</v>
      </c>
      <c r="D24685" t="s">
        <v>71802</v>
      </c>
      <c r="E24685" t="s">
        <v>71803</v>
      </c>
      <c r="F24685" t="s">
        <v>40</v>
      </c>
      <c r="G24685" t="s">
        <v>13</v>
      </c>
      <c r="H24685" s="2" t="s">
        <v>242680</v>
      </c>
      <c r="I24685" t="str">
        <v>2016</v>
      </c>
    </row>
    <row r="24686" spans="1:9" x14ac:dyDescent="0.25">
      <c r="A24686" t="s">
        <v>71804</v>
      </c>
      <c r="B24686" t="s">
        <v>679</v>
      </c>
      <c r="C24686" t="s">
        <v>1090</v>
      </c>
      <c r="D24686" t="s">
        <v>71805</v>
      </c>
      <c r="E24686" t="s">
        <v>71806</v>
      </c>
      <c r="F24686" t="s">
        <v>40</v>
      </c>
      <c r="G24686" t="s">
        <v>13</v>
      </c>
      <c r="H24686" s="2" t="s">
        <v>59706</v>
      </c>
      <c r="I24686" t="str">
        <v>2016</v>
      </c>
    </row>
    <row r="24687" spans="1:9" x14ac:dyDescent="0.25">
      <c r="A24687" t="s">
        <v>71807</v>
      </c>
      <c r="B24687" t="s">
        <v>840</v>
      </c>
      <c r="C24687" t="s">
        <v>225383</v>
      </c>
      <c r="D24687" t="s">
        <v>236305</v>
      </c>
      <c r="E24687" t="s">
        <v>71808</v>
      </c>
      <c r="F24687" t="s">
        <v>40</v>
      </c>
      <c r="G24687" t="s">
        <v>13</v>
      </c>
      <c r="H24687" s="2" t="s">
        <v>242680</v>
      </c>
      <c r="I24687" t="str">
        <v>2016</v>
      </c>
    </row>
    <row r="24688" spans="1:9" x14ac:dyDescent="0.25">
      <c r="A24688" t="s">
        <v>71809</v>
      </c>
      <c r="B24688" t="s">
        <v>993</v>
      </c>
      <c r="C24688" t="s">
        <v>71810</v>
      </c>
      <c r="D24688" t="s">
        <v>71811</v>
      </c>
      <c r="E24688" t="s">
        <v>71812</v>
      </c>
      <c r="F24688" t="s">
        <v>40</v>
      </c>
      <c r="G24688" t="s">
        <v>13</v>
      </c>
      <c r="H24688" s="2" t="s">
        <v>242681</v>
      </c>
      <c r="I24688" t="str">
        <v>2017</v>
      </c>
    </row>
    <row r="24689" spans="1:9" x14ac:dyDescent="0.25">
      <c r="A24689" t="s">
        <v>71813</v>
      </c>
      <c r="B24689" t="s">
        <v>2213</v>
      </c>
      <c r="C24689" t="s">
        <v>14272</v>
      </c>
      <c r="D24689" t="s">
        <v>71814</v>
      </c>
      <c r="E24689" t="s">
        <v>71815</v>
      </c>
      <c r="F24689" t="s">
        <v>40</v>
      </c>
      <c r="G24689" t="s">
        <v>13</v>
      </c>
      <c r="H24689" s="2" t="s">
        <v>59706</v>
      </c>
      <c r="I24689" t="str">
        <v>2016</v>
      </c>
    </row>
    <row r="24690" spans="1:9" x14ac:dyDescent="0.25">
      <c r="A24690" t="s">
        <v>71816</v>
      </c>
      <c r="B24690" t="s">
        <v>210</v>
      </c>
      <c r="C24690" t="s">
        <v>71817</v>
      </c>
      <c r="D24690" t="s">
        <v>71818</v>
      </c>
      <c r="E24690" t="s">
        <v>71819</v>
      </c>
      <c r="F24690" t="s">
        <v>40</v>
      </c>
      <c r="G24690" t="s">
        <v>13</v>
      </c>
      <c r="H24690" s="2" t="s">
        <v>242677</v>
      </c>
      <c r="I24690" t="str">
        <v>2016</v>
      </c>
    </row>
    <row r="24691" spans="1:9" x14ac:dyDescent="0.25">
      <c r="A24691" t="s">
        <v>71820</v>
      </c>
      <c r="B24691" t="s">
        <v>210</v>
      </c>
      <c r="C24691" t="s">
        <v>5547</v>
      </c>
      <c r="D24691" t="s">
        <v>71821</v>
      </c>
      <c r="E24691" t="s">
        <v>71822</v>
      </c>
      <c r="F24691" t="s">
        <v>40</v>
      </c>
      <c r="G24691" t="s">
        <v>13</v>
      </c>
      <c r="H24691" s="2" t="s">
        <v>242680</v>
      </c>
      <c r="I24691" t="str">
        <v>2016</v>
      </c>
    </row>
    <row r="24692" spans="1:9" x14ac:dyDescent="0.25">
      <c r="A24692" t="s">
        <v>71823</v>
      </c>
      <c r="B24692" t="s">
        <v>210</v>
      </c>
      <c r="C24692" t="s">
        <v>71824</v>
      </c>
      <c r="D24692" t="s">
        <v>71825</v>
      </c>
      <c r="E24692" t="s">
        <v>71826</v>
      </c>
      <c r="F24692" t="s">
        <v>40</v>
      </c>
      <c r="G24692" t="s">
        <v>13</v>
      </c>
      <c r="H24692" s="2" t="s">
        <v>242680</v>
      </c>
      <c r="I24692" t="str">
        <v>2016</v>
      </c>
    </row>
    <row r="24693" spans="1:9" x14ac:dyDescent="0.25">
      <c r="A24693" t="s">
        <v>71827</v>
      </c>
      <c r="B24693" t="s">
        <v>4181</v>
      </c>
      <c r="C24693" t="s">
        <v>4793</v>
      </c>
      <c r="D24693" t="s">
        <v>71828</v>
      </c>
      <c r="E24693" t="s">
        <v>71829</v>
      </c>
      <c r="F24693" t="s">
        <v>40</v>
      </c>
      <c r="G24693" t="s">
        <v>13</v>
      </c>
      <c r="H24693" s="2" t="s">
        <v>242680</v>
      </c>
      <c r="I24693" t="str">
        <v>2016</v>
      </c>
    </row>
    <row r="24694" spans="1:9" x14ac:dyDescent="0.25">
      <c r="A24694" t="s">
        <v>71830</v>
      </c>
      <c r="B24694" t="s">
        <v>3452</v>
      </c>
      <c r="C24694" t="s">
        <v>15918</v>
      </c>
      <c r="D24694" t="s">
        <v>71831</v>
      </c>
      <c r="E24694" t="s">
        <v>71832</v>
      </c>
      <c r="F24694" t="s">
        <v>40</v>
      </c>
      <c r="G24694" t="s">
        <v>13</v>
      </c>
      <c r="H24694" s="2" t="s">
        <v>59706</v>
      </c>
      <c r="I24694" t="str">
        <v>2016</v>
      </c>
    </row>
    <row r="24695" spans="1:9" x14ac:dyDescent="0.25">
      <c r="A24695" t="s">
        <v>71833</v>
      </c>
      <c r="B24695" t="s">
        <v>21799</v>
      </c>
      <c r="C24695" t="s">
        <v>49710</v>
      </c>
      <c r="D24695" t="s">
        <v>71834</v>
      </c>
      <c r="E24695" t="s">
        <v>71835</v>
      </c>
      <c r="F24695" t="s">
        <v>40</v>
      </c>
      <c r="G24695" t="s">
        <v>13</v>
      </c>
      <c r="H24695" s="2" t="s">
        <v>242680</v>
      </c>
      <c r="I24695" t="str">
        <v>2016</v>
      </c>
    </row>
    <row r="24696" spans="1:9" x14ac:dyDescent="0.25">
      <c r="A24696" t="s">
        <v>71836</v>
      </c>
      <c r="B24696" t="s">
        <v>71837</v>
      </c>
      <c r="C24696" t="s">
        <v>6100</v>
      </c>
      <c r="D24696" t="s">
        <v>71838</v>
      </c>
      <c r="E24696" t="s">
        <v>71839</v>
      </c>
      <c r="F24696" t="s">
        <v>40</v>
      </c>
      <c r="G24696" t="s">
        <v>13</v>
      </c>
      <c r="H24696" s="2" t="s">
        <v>242679</v>
      </c>
      <c r="I24696" t="str">
        <v>2016</v>
      </c>
    </row>
    <row r="24697" spans="1:9" x14ac:dyDescent="0.25">
      <c r="A24697" t="s">
        <v>71840</v>
      </c>
      <c r="B24697" t="s">
        <v>6154</v>
      </c>
      <c r="C24697" t="s">
        <v>71841</v>
      </c>
      <c r="D24697" t="s">
        <v>71842</v>
      </c>
      <c r="E24697" t="s">
        <v>71843</v>
      </c>
      <c r="F24697" t="s">
        <v>40</v>
      </c>
      <c r="G24697" t="s">
        <v>13</v>
      </c>
      <c r="H24697" s="2" t="s">
        <v>242680</v>
      </c>
      <c r="I24697" t="str">
        <v>2016</v>
      </c>
    </row>
    <row r="24698" spans="1:9" x14ac:dyDescent="0.25">
      <c r="A24698" t="s">
        <v>71844</v>
      </c>
      <c r="B24698" t="s">
        <v>117</v>
      </c>
      <c r="C24698" t="s">
        <v>554</v>
      </c>
      <c r="D24698" t="s">
        <v>71845</v>
      </c>
      <c r="E24698" t="s">
        <v>71846</v>
      </c>
      <c r="F24698" t="s">
        <v>40</v>
      </c>
      <c r="G24698" t="s">
        <v>13</v>
      </c>
      <c r="H24698" s="2" t="s">
        <v>242680</v>
      </c>
      <c r="I24698" t="str">
        <v>2016</v>
      </c>
    </row>
    <row r="24699" spans="1:9" x14ac:dyDescent="0.25">
      <c r="A24699" t="s">
        <v>71847</v>
      </c>
      <c r="B24699" t="s">
        <v>2478</v>
      </c>
      <c r="C24699" t="s">
        <v>4428</v>
      </c>
      <c r="D24699" t="s">
        <v>71848</v>
      </c>
      <c r="E24699" t="s">
        <v>71849</v>
      </c>
      <c r="F24699" t="s">
        <v>40</v>
      </c>
      <c r="G24699" t="s">
        <v>13</v>
      </c>
      <c r="H24699" s="2" t="s">
        <v>59706</v>
      </c>
      <c r="I24699" t="str">
        <v>2016</v>
      </c>
    </row>
    <row r="24700" spans="1:9" x14ac:dyDescent="0.25">
      <c r="A24700" t="s">
        <v>71850</v>
      </c>
      <c r="B24700" t="s">
        <v>13738</v>
      </c>
      <c r="C24700" t="s">
        <v>71851</v>
      </c>
      <c r="D24700" t="s">
        <v>71852</v>
      </c>
      <c r="E24700" t="s">
        <v>71853</v>
      </c>
      <c r="F24700" t="s">
        <v>40</v>
      </c>
      <c r="G24700" t="s">
        <v>13</v>
      </c>
      <c r="H24700" s="2" t="s">
        <v>242680</v>
      </c>
      <c r="I24700" t="str">
        <v>2016</v>
      </c>
    </row>
    <row r="24701" spans="1:9" x14ac:dyDescent="0.25">
      <c r="A24701" t="s">
        <v>71854</v>
      </c>
      <c r="B24701" t="s">
        <v>6073</v>
      </c>
      <c r="C24701" t="s">
        <v>71855</v>
      </c>
      <c r="D24701" t="s">
        <v>71856</v>
      </c>
      <c r="E24701" t="s">
        <v>71857</v>
      </c>
      <c r="F24701" t="s">
        <v>40</v>
      </c>
      <c r="G24701" t="s">
        <v>13</v>
      </c>
      <c r="H24701" s="2" t="s">
        <v>59706</v>
      </c>
      <c r="I24701" t="str">
        <v>2016</v>
      </c>
    </row>
    <row r="24702" spans="1:9" x14ac:dyDescent="0.25">
      <c r="A24702" t="s">
        <v>71858</v>
      </c>
      <c r="B24702" t="s">
        <v>10912</v>
      </c>
      <c r="C24702" t="s">
        <v>71859</v>
      </c>
      <c r="D24702" t="s">
        <v>71860</v>
      </c>
      <c r="E24702" t="s">
        <v>71861</v>
      </c>
      <c r="F24702" t="s">
        <v>40</v>
      </c>
      <c r="G24702" t="s">
        <v>13</v>
      </c>
      <c r="H24702" s="2" t="s">
        <v>242680</v>
      </c>
      <c r="I24702" t="str">
        <v>2016</v>
      </c>
    </row>
    <row r="24703" spans="1:9" x14ac:dyDescent="0.25">
      <c r="A24703" t="s">
        <v>71862</v>
      </c>
      <c r="B24703" t="s">
        <v>3842</v>
      </c>
      <c r="C24703" t="s">
        <v>71863</v>
      </c>
      <c r="D24703" t="s">
        <v>71864</v>
      </c>
      <c r="E24703" t="s">
        <v>71865</v>
      </c>
      <c r="F24703" t="s">
        <v>40</v>
      </c>
      <c r="G24703" t="s">
        <v>13</v>
      </c>
      <c r="H24703" s="2" t="s">
        <v>242679</v>
      </c>
      <c r="I24703" t="str">
        <v>2016</v>
      </c>
    </row>
    <row r="24704" spans="1:9" x14ac:dyDescent="0.25">
      <c r="A24704" t="s">
        <v>71866</v>
      </c>
      <c r="B24704" t="s">
        <v>4428</v>
      </c>
      <c r="C24704" t="s">
        <v>24</v>
      </c>
      <c r="D24704" t="s">
        <v>71867</v>
      </c>
      <c r="E24704" t="s">
        <v>71868</v>
      </c>
      <c r="F24704" t="s">
        <v>40</v>
      </c>
      <c r="G24704" t="s">
        <v>13</v>
      </c>
      <c r="H24704" s="2" t="s">
        <v>242677</v>
      </c>
      <c r="I24704" t="str">
        <v>2016</v>
      </c>
    </row>
    <row r="24705" spans="1:9" x14ac:dyDescent="0.25">
      <c r="A24705" t="s">
        <v>71869</v>
      </c>
      <c r="B24705" t="s">
        <v>441</v>
      </c>
      <c r="C24705" t="s">
        <v>71870</v>
      </c>
      <c r="D24705" t="s">
        <v>71871</v>
      </c>
      <c r="E24705" t="s">
        <v>71872</v>
      </c>
      <c r="F24705" t="s">
        <v>40</v>
      </c>
      <c r="G24705" t="s">
        <v>13</v>
      </c>
      <c r="H24705" s="2" t="s">
        <v>242680</v>
      </c>
      <c r="I24705" t="str">
        <v>2016</v>
      </c>
    </row>
    <row r="24706" spans="1:9" x14ac:dyDescent="0.25">
      <c r="A24706" t="s">
        <v>71873</v>
      </c>
      <c r="B24706" t="s">
        <v>302</v>
      </c>
      <c r="C24706" t="s">
        <v>71874</v>
      </c>
      <c r="D24706" t="s">
        <v>71875</v>
      </c>
      <c r="E24706" t="s">
        <v>71876</v>
      </c>
      <c r="F24706" t="s">
        <v>40</v>
      </c>
      <c r="G24706" t="s">
        <v>13</v>
      </c>
      <c r="H24706" s="2" t="s">
        <v>242680</v>
      </c>
      <c r="I24706" t="str">
        <v>2016</v>
      </c>
    </row>
    <row r="24707" spans="1:9" x14ac:dyDescent="0.25">
      <c r="A24707" t="s">
        <v>71877</v>
      </c>
      <c r="B24707" t="s">
        <v>2963</v>
      </c>
      <c r="C24707" t="s">
        <v>299</v>
      </c>
      <c r="D24707" t="s">
        <v>71878</v>
      </c>
      <c r="E24707" t="s">
        <v>71879</v>
      </c>
      <c r="F24707" t="s">
        <v>40</v>
      </c>
      <c r="G24707" t="s">
        <v>13</v>
      </c>
      <c r="H24707" s="2" t="s">
        <v>242680</v>
      </c>
      <c r="I24707" t="str">
        <v>2016</v>
      </c>
    </row>
    <row r="24708" spans="1:9" x14ac:dyDescent="0.25">
      <c r="A24708" t="s">
        <v>71880</v>
      </c>
      <c r="B24708" t="s">
        <v>19970</v>
      </c>
      <c r="C24708" t="s">
        <v>219</v>
      </c>
      <c r="D24708" t="s">
        <v>71881</v>
      </c>
      <c r="E24708" t="s">
        <v>71882</v>
      </c>
      <c r="F24708" t="s">
        <v>40</v>
      </c>
      <c r="G24708" t="s">
        <v>13</v>
      </c>
      <c r="H24708" s="2" t="s">
        <v>242680</v>
      </c>
      <c r="I24708" t="str">
        <v>2016</v>
      </c>
    </row>
    <row r="24709" spans="1:9" x14ac:dyDescent="0.25">
      <c r="A24709" t="s">
        <v>71883</v>
      </c>
      <c r="B24709" t="s">
        <v>1387</v>
      </c>
      <c r="C24709" t="s">
        <v>71884</v>
      </c>
      <c r="D24709" t="s">
        <v>71885</v>
      </c>
      <c r="E24709" t="s">
        <v>71886</v>
      </c>
      <c r="F24709" t="s">
        <v>40</v>
      </c>
      <c r="G24709" t="s">
        <v>13</v>
      </c>
      <c r="H24709" s="2" t="s">
        <v>242679</v>
      </c>
      <c r="I24709" t="str">
        <v>2016</v>
      </c>
    </row>
    <row r="24710" spans="1:9" x14ac:dyDescent="0.25">
      <c r="A24710" t="s">
        <v>71887</v>
      </c>
      <c r="B24710" t="s">
        <v>7817</v>
      </c>
      <c r="C24710" t="s">
        <v>71888</v>
      </c>
      <c r="D24710" t="s">
        <v>71889</v>
      </c>
      <c r="E24710" t="s">
        <v>71890</v>
      </c>
      <c r="F24710" t="s">
        <v>40</v>
      </c>
      <c r="G24710" t="s">
        <v>13</v>
      </c>
      <c r="H24710" s="2" t="s">
        <v>242681</v>
      </c>
      <c r="I24710" t="str">
        <v>2017</v>
      </c>
    </row>
    <row r="24711" spans="1:9" x14ac:dyDescent="0.25">
      <c r="A24711" t="s">
        <v>71891</v>
      </c>
      <c r="B24711" t="s">
        <v>6619</v>
      </c>
      <c r="C24711" t="s">
        <v>71892</v>
      </c>
      <c r="D24711" t="s">
        <v>71893</v>
      </c>
      <c r="E24711" t="s">
        <v>71894</v>
      </c>
      <c r="F24711" t="s">
        <v>40</v>
      </c>
      <c r="G24711" t="s">
        <v>13</v>
      </c>
      <c r="H24711" s="2" t="s">
        <v>51850</v>
      </c>
      <c r="I24711" t="str">
        <v>2017</v>
      </c>
    </row>
    <row r="24712" spans="1:9" x14ac:dyDescent="0.25">
      <c r="A24712" t="s">
        <v>71895</v>
      </c>
      <c r="B24712" t="s">
        <v>455</v>
      </c>
      <c r="C24712" t="s">
        <v>1738</v>
      </c>
      <c r="D24712" t="s">
        <v>71896</v>
      </c>
      <c r="E24712" t="s">
        <v>71897</v>
      </c>
      <c r="F24712" t="s">
        <v>40</v>
      </c>
      <c r="G24712" t="s">
        <v>13</v>
      </c>
      <c r="H24712" s="2" t="s">
        <v>244094</v>
      </c>
      <c r="I24712" t="str">
        <v>2017</v>
      </c>
    </row>
    <row r="24713" spans="1:9" x14ac:dyDescent="0.25">
      <c r="A24713" t="s">
        <v>71898</v>
      </c>
      <c r="B24713" t="s">
        <v>455</v>
      </c>
      <c r="C24713" t="s">
        <v>826</v>
      </c>
      <c r="D24713" t="s">
        <v>71899</v>
      </c>
      <c r="E24713" t="s">
        <v>71900</v>
      </c>
      <c r="F24713" t="s">
        <v>40</v>
      </c>
      <c r="G24713" t="s">
        <v>13</v>
      </c>
      <c r="H24713" s="2" t="s">
        <v>59706</v>
      </c>
      <c r="I24713" t="str">
        <v>2016</v>
      </c>
    </row>
    <row r="24714" spans="1:9" x14ac:dyDescent="0.25">
      <c r="A24714" t="s">
        <v>71901</v>
      </c>
      <c r="B24714" t="s">
        <v>497</v>
      </c>
      <c r="C24714" t="s">
        <v>3970</v>
      </c>
      <c r="D24714" t="s">
        <v>71902</v>
      </c>
      <c r="E24714" t="s">
        <v>71903</v>
      </c>
      <c r="F24714" t="s">
        <v>40</v>
      </c>
      <c r="G24714" t="s">
        <v>13</v>
      </c>
      <c r="H24714" s="2" t="s">
        <v>244094</v>
      </c>
      <c r="I24714" t="str">
        <v>2017</v>
      </c>
    </row>
    <row r="24715" spans="1:9" x14ac:dyDescent="0.25">
      <c r="A24715" t="s">
        <v>71904</v>
      </c>
      <c r="B24715" t="s">
        <v>218</v>
      </c>
      <c r="C24715" t="s">
        <v>2268</v>
      </c>
      <c r="D24715" t="s">
        <v>71905</v>
      </c>
      <c r="E24715" t="s">
        <v>71906</v>
      </c>
      <c r="F24715" t="s">
        <v>40</v>
      </c>
      <c r="G24715" t="s">
        <v>13</v>
      </c>
      <c r="H24715" s="2" t="s">
        <v>59706</v>
      </c>
      <c r="I24715" t="str">
        <v>2016</v>
      </c>
    </row>
    <row r="24716" spans="1:9" x14ac:dyDescent="0.25">
      <c r="A24716" t="s">
        <v>71907</v>
      </c>
      <c r="B24716" t="s">
        <v>71908</v>
      </c>
      <c r="C24716" t="s">
        <v>225384</v>
      </c>
      <c r="D24716" t="s">
        <v>236306</v>
      </c>
      <c r="E24716" t="s">
        <v>71909</v>
      </c>
      <c r="F24716" t="s">
        <v>40</v>
      </c>
      <c r="G24716" t="s">
        <v>13</v>
      </c>
      <c r="H24716" s="2" t="s">
        <v>242679</v>
      </c>
      <c r="I24716" t="str">
        <v>2016</v>
      </c>
    </row>
    <row r="24717" spans="1:9" x14ac:dyDescent="0.25">
      <c r="A24717" t="s">
        <v>71910</v>
      </c>
      <c r="B24717" t="s">
        <v>15396</v>
      </c>
      <c r="C24717" t="s">
        <v>52052</v>
      </c>
      <c r="D24717" t="s">
        <v>60496</v>
      </c>
      <c r="E24717" t="s">
        <v>60497</v>
      </c>
      <c r="F24717" t="s">
        <v>40</v>
      </c>
      <c r="G24717" t="s">
        <v>13</v>
      </c>
      <c r="H24717" s="2" t="s">
        <v>242680</v>
      </c>
      <c r="I24717" t="str">
        <v>2016</v>
      </c>
    </row>
    <row r="24718" spans="1:9" x14ac:dyDescent="0.25">
      <c r="A24718" t="s">
        <v>71911</v>
      </c>
      <c r="B24718" t="s">
        <v>210</v>
      </c>
      <c r="C24718" t="s">
        <v>25165</v>
      </c>
      <c r="D24718" t="s">
        <v>25166</v>
      </c>
      <c r="E24718" t="s">
        <v>25167</v>
      </c>
      <c r="F24718" t="s">
        <v>40</v>
      </c>
      <c r="G24718" t="s">
        <v>13</v>
      </c>
      <c r="H24718" s="2" t="s">
        <v>242677</v>
      </c>
      <c r="I24718" t="str">
        <v>2016</v>
      </c>
    </row>
    <row r="24719" spans="1:9" x14ac:dyDescent="0.25">
      <c r="A24719" t="s">
        <v>71912</v>
      </c>
      <c r="B24719" t="s">
        <v>218</v>
      </c>
      <c r="C24719" t="s">
        <v>1038</v>
      </c>
      <c r="D24719" t="s">
        <v>34426</v>
      </c>
      <c r="E24719" t="s">
        <v>34427</v>
      </c>
      <c r="F24719" t="s">
        <v>40</v>
      </c>
      <c r="G24719" t="s">
        <v>13</v>
      </c>
      <c r="H24719" s="2" t="s">
        <v>242680</v>
      </c>
      <c r="I24719" t="str">
        <v>2016</v>
      </c>
    </row>
    <row r="24720" spans="1:9" x14ac:dyDescent="0.25">
      <c r="A24720" t="s">
        <v>71913</v>
      </c>
      <c r="B24720" t="s">
        <v>50574</v>
      </c>
      <c r="C24720" t="s">
        <v>50575</v>
      </c>
      <c r="D24720" t="s">
        <v>50576</v>
      </c>
      <c r="E24720" t="s">
        <v>50577</v>
      </c>
      <c r="F24720" t="s">
        <v>40</v>
      </c>
      <c r="G24720" t="s">
        <v>13</v>
      </c>
      <c r="H24720" s="2" t="s">
        <v>59706</v>
      </c>
      <c r="I24720" t="str">
        <v>2016</v>
      </c>
    </row>
    <row r="24721" spans="1:9" x14ac:dyDescent="0.25">
      <c r="A24721" t="s">
        <v>71914</v>
      </c>
      <c r="B24721" t="s">
        <v>679</v>
      </c>
      <c r="C24721" t="s">
        <v>32720</v>
      </c>
      <c r="D24721" t="s">
        <v>44946</v>
      </c>
      <c r="E24721" t="s">
        <v>44947</v>
      </c>
      <c r="F24721" t="s">
        <v>40</v>
      </c>
      <c r="G24721" t="s">
        <v>13</v>
      </c>
      <c r="H24721" s="2" t="s">
        <v>59706</v>
      </c>
      <c r="I24721" t="str">
        <v>2016</v>
      </c>
    </row>
    <row r="24722" spans="1:9" x14ac:dyDescent="0.25">
      <c r="A24722" t="s">
        <v>71915</v>
      </c>
      <c r="B24722" t="s">
        <v>28428</v>
      </c>
      <c r="C24722" t="s">
        <v>221717</v>
      </c>
      <c r="D24722" t="s">
        <v>232266</v>
      </c>
      <c r="E24722" t="s">
        <v>28429</v>
      </c>
      <c r="F24722" t="s">
        <v>40</v>
      </c>
      <c r="G24722" t="s">
        <v>13</v>
      </c>
      <c r="H24722" s="2" t="s">
        <v>242680</v>
      </c>
      <c r="I24722" t="str">
        <v>2016</v>
      </c>
    </row>
    <row r="24723" spans="1:9" x14ac:dyDescent="0.25">
      <c r="A24723" t="s">
        <v>71916</v>
      </c>
      <c r="B24723" t="s">
        <v>101</v>
      </c>
      <c r="C24723" t="s">
        <v>222448</v>
      </c>
      <c r="D24723" t="s">
        <v>233056</v>
      </c>
      <c r="E24723" t="s">
        <v>35986</v>
      </c>
      <c r="F24723" t="s">
        <v>40</v>
      </c>
      <c r="G24723" t="s">
        <v>13</v>
      </c>
      <c r="H24723" s="2" t="s">
        <v>242680</v>
      </c>
      <c r="I24723" t="str">
        <v>2016</v>
      </c>
    </row>
    <row r="24724" spans="1:9" x14ac:dyDescent="0.25">
      <c r="A24724" t="s">
        <v>71917</v>
      </c>
      <c r="B24724" t="s">
        <v>25082</v>
      </c>
      <c r="C24724" t="s">
        <v>4439</v>
      </c>
      <c r="D24724" t="s">
        <v>25083</v>
      </c>
      <c r="E24724" t="s">
        <v>25084</v>
      </c>
      <c r="F24724" t="s">
        <v>40</v>
      </c>
      <c r="G24724" t="s">
        <v>13</v>
      </c>
      <c r="H24724" s="2" t="s">
        <v>242679</v>
      </c>
      <c r="I24724" t="str">
        <v>2016</v>
      </c>
    </row>
    <row r="24725" spans="1:9" x14ac:dyDescent="0.25">
      <c r="A24725" t="s">
        <v>71918</v>
      </c>
      <c r="B24725" t="s">
        <v>3956</v>
      </c>
      <c r="C24725" t="s">
        <v>3947</v>
      </c>
      <c r="D24725" t="s">
        <v>43126</v>
      </c>
      <c r="E24725" t="s">
        <v>43127</v>
      </c>
      <c r="F24725" t="s">
        <v>40</v>
      </c>
      <c r="G24725" t="s">
        <v>13</v>
      </c>
      <c r="H24725" s="2" t="s">
        <v>242679</v>
      </c>
      <c r="I24725" t="str">
        <v>2016</v>
      </c>
    </row>
    <row r="24726" spans="1:9" x14ac:dyDescent="0.25">
      <c r="A24726" t="s">
        <v>71919</v>
      </c>
      <c r="B24726" t="s">
        <v>101</v>
      </c>
      <c r="C24726" t="s">
        <v>6100</v>
      </c>
      <c r="D24726" t="s">
        <v>35969</v>
      </c>
      <c r="E24726" t="s">
        <v>35970</v>
      </c>
      <c r="F24726" t="s">
        <v>40</v>
      </c>
      <c r="G24726" t="s">
        <v>13</v>
      </c>
      <c r="H24726" s="2" t="s">
        <v>242679</v>
      </c>
      <c r="I24726" t="str">
        <v>2016</v>
      </c>
    </row>
    <row r="24727" spans="1:9" x14ac:dyDescent="0.25">
      <c r="A24727" t="s">
        <v>71920</v>
      </c>
      <c r="B24727" t="s">
        <v>441</v>
      </c>
      <c r="C24727" t="s">
        <v>2230</v>
      </c>
      <c r="D24727" t="s">
        <v>50708</v>
      </c>
      <c r="E24727" t="s">
        <v>50709</v>
      </c>
      <c r="F24727" t="s">
        <v>40</v>
      </c>
      <c r="G24727" t="s">
        <v>13</v>
      </c>
      <c r="H24727" s="2" t="s">
        <v>242680</v>
      </c>
      <c r="I24727" t="str">
        <v>2016</v>
      </c>
    </row>
    <row r="24728" spans="1:9" x14ac:dyDescent="0.25">
      <c r="A24728" t="s">
        <v>71921</v>
      </c>
      <c r="B24728" t="s">
        <v>210</v>
      </c>
      <c r="C24728" t="s">
        <v>58291</v>
      </c>
      <c r="D24728" t="s">
        <v>58292</v>
      </c>
      <c r="E24728" t="s">
        <v>58293</v>
      </c>
      <c r="F24728" t="s">
        <v>40</v>
      </c>
      <c r="G24728" t="s">
        <v>13</v>
      </c>
      <c r="H24728" s="2" t="s">
        <v>242680</v>
      </c>
      <c r="I24728" t="str">
        <v>2016</v>
      </c>
    </row>
    <row r="24729" spans="1:9" x14ac:dyDescent="0.25">
      <c r="A24729" t="s">
        <v>71922</v>
      </c>
      <c r="B24729" t="s">
        <v>4032</v>
      </c>
      <c r="C24729" t="s">
        <v>13106</v>
      </c>
      <c r="D24729" t="s">
        <v>40683</v>
      </c>
      <c r="E24729" t="s">
        <v>40684</v>
      </c>
      <c r="F24729" t="s">
        <v>40</v>
      </c>
      <c r="G24729" t="s">
        <v>13</v>
      </c>
      <c r="H24729" s="2" t="s">
        <v>242679</v>
      </c>
      <c r="I24729" t="str">
        <v>2016</v>
      </c>
    </row>
    <row r="24730" spans="1:9" x14ac:dyDescent="0.25">
      <c r="A24730" t="s">
        <v>71923</v>
      </c>
      <c r="B24730" t="s">
        <v>210</v>
      </c>
      <c r="C24730" t="s">
        <v>302</v>
      </c>
      <c r="D24730" t="s">
        <v>21951</v>
      </c>
      <c r="E24730" t="s">
        <v>21952</v>
      </c>
      <c r="F24730" t="s">
        <v>40</v>
      </c>
      <c r="G24730" t="s">
        <v>13</v>
      </c>
      <c r="H24730" s="2" t="s">
        <v>242679</v>
      </c>
      <c r="I24730" t="str">
        <v>2016</v>
      </c>
    </row>
    <row r="24731" spans="1:9" x14ac:dyDescent="0.25">
      <c r="A24731" t="s">
        <v>71924</v>
      </c>
      <c r="B24731" t="s">
        <v>435</v>
      </c>
      <c r="C24731" t="s">
        <v>55962</v>
      </c>
      <c r="D24731" t="s">
        <v>55963</v>
      </c>
      <c r="E24731" t="s">
        <v>55964</v>
      </c>
      <c r="F24731" t="s">
        <v>40</v>
      </c>
      <c r="G24731" t="s">
        <v>13</v>
      </c>
      <c r="H24731" s="2" t="s">
        <v>242680</v>
      </c>
      <c r="I24731" t="str">
        <v>2016</v>
      </c>
    </row>
    <row r="24732" spans="1:9" x14ac:dyDescent="0.25">
      <c r="A24732" t="s">
        <v>71925</v>
      </c>
      <c r="B24732" t="s">
        <v>3380</v>
      </c>
      <c r="C24732" t="s">
        <v>852</v>
      </c>
      <c r="D24732" t="s">
        <v>36475</v>
      </c>
      <c r="E24732" t="s">
        <v>36476</v>
      </c>
      <c r="F24732" t="s">
        <v>40</v>
      </c>
      <c r="G24732" t="s">
        <v>13</v>
      </c>
      <c r="H24732" s="2" t="s">
        <v>242677</v>
      </c>
      <c r="I24732" t="str">
        <v>2016</v>
      </c>
    </row>
    <row r="24733" spans="1:9" x14ac:dyDescent="0.25">
      <c r="A24733" t="s">
        <v>71926</v>
      </c>
      <c r="B24733" t="s">
        <v>176</v>
      </c>
      <c r="C24733" t="s">
        <v>1090</v>
      </c>
      <c r="D24733" t="s">
        <v>71927</v>
      </c>
      <c r="E24733" t="s">
        <v>71928</v>
      </c>
      <c r="F24733" t="s">
        <v>40</v>
      </c>
      <c r="G24733" t="s">
        <v>13</v>
      </c>
      <c r="H24733" s="2" t="s">
        <v>242680</v>
      </c>
      <c r="I24733" t="str">
        <v>2016</v>
      </c>
    </row>
    <row r="24734" spans="1:9" x14ac:dyDescent="0.25">
      <c r="A24734" t="s">
        <v>71929</v>
      </c>
      <c r="B24734" t="s">
        <v>71930</v>
      </c>
      <c r="C24734" t="s">
        <v>51734</v>
      </c>
      <c r="D24734" t="s">
        <v>236307</v>
      </c>
      <c r="E24734" t="s">
        <v>71931</v>
      </c>
      <c r="F24734" t="s">
        <v>40</v>
      </c>
      <c r="G24734" t="s">
        <v>13</v>
      </c>
      <c r="H24734" s="2" t="s">
        <v>59706</v>
      </c>
      <c r="I24734" t="str">
        <v>2016</v>
      </c>
    </row>
    <row r="24735" spans="1:9" x14ac:dyDescent="0.25">
      <c r="A24735" t="s">
        <v>71932</v>
      </c>
      <c r="B24735" t="s">
        <v>2894</v>
      </c>
      <c r="C24735" t="s">
        <v>57734</v>
      </c>
      <c r="D24735" t="s">
        <v>71933</v>
      </c>
      <c r="E24735" t="s">
        <v>71934</v>
      </c>
      <c r="F24735" t="s">
        <v>40</v>
      </c>
      <c r="G24735" t="s">
        <v>13</v>
      </c>
      <c r="H24735" s="2" t="s">
        <v>242677</v>
      </c>
      <c r="I24735" t="str">
        <v>2016</v>
      </c>
    </row>
    <row r="24736" spans="1:9" x14ac:dyDescent="0.25">
      <c r="A24736" t="s">
        <v>71935</v>
      </c>
      <c r="B24736" t="s">
        <v>4300</v>
      </c>
      <c r="C24736" t="s">
        <v>225385</v>
      </c>
      <c r="D24736" t="s">
        <v>236308</v>
      </c>
      <c r="E24736" t="s">
        <v>71936</v>
      </c>
      <c r="F24736" t="s">
        <v>40</v>
      </c>
      <c r="G24736" t="s">
        <v>13</v>
      </c>
      <c r="H24736" s="2" t="s">
        <v>242681</v>
      </c>
      <c r="I24736" t="str">
        <v>2017</v>
      </c>
    </row>
    <row r="24737" spans="1:9" x14ac:dyDescent="0.25">
      <c r="A24737" t="s">
        <v>71937</v>
      </c>
      <c r="B24737" t="s">
        <v>1544</v>
      </c>
      <c r="C24737" t="s">
        <v>225386</v>
      </c>
      <c r="D24737" t="s">
        <v>236309</v>
      </c>
      <c r="E24737" t="s">
        <v>71938</v>
      </c>
      <c r="F24737" t="s">
        <v>40</v>
      </c>
      <c r="G24737" t="s">
        <v>13</v>
      </c>
      <c r="H24737" s="2" t="s">
        <v>59706</v>
      </c>
      <c r="I24737" t="str">
        <v>2016</v>
      </c>
    </row>
    <row r="24738" spans="1:9" x14ac:dyDescent="0.25">
      <c r="A24738" t="s">
        <v>71939</v>
      </c>
      <c r="B24738" t="s">
        <v>71940</v>
      </c>
      <c r="C24738" t="s">
        <v>71941</v>
      </c>
      <c r="D24738" t="s">
        <v>71942</v>
      </c>
      <c r="E24738" t="s">
        <v>71943</v>
      </c>
      <c r="F24738" t="s">
        <v>40</v>
      </c>
      <c r="G24738" t="s">
        <v>13</v>
      </c>
      <c r="H24738" s="2" t="s">
        <v>59706</v>
      </c>
      <c r="I24738" t="str">
        <v>2016</v>
      </c>
    </row>
    <row r="24739" spans="1:9" x14ac:dyDescent="0.25">
      <c r="A24739" t="s">
        <v>71944</v>
      </c>
      <c r="B24739" t="s">
        <v>893</v>
      </c>
      <c r="C24739" t="s">
        <v>10908</v>
      </c>
      <c r="D24739" t="s">
        <v>71945</v>
      </c>
      <c r="E24739" t="s">
        <v>71946</v>
      </c>
      <c r="F24739" t="s">
        <v>40</v>
      </c>
      <c r="G24739" t="s">
        <v>13</v>
      </c>
      <c r="H24739" s="2" t="s">
        <v>242679</v>
      </c>
      <c r="I24739" t="str">
        <v>2016</v>
      </c>
    </row>
    <row r="24740" spans="1:9" x14ac:dyDescent="0.25">
      <c r="A24740" t="s">
        <v>71947</v>
      </c>
      <c r="B24740" t="s">
        <v>10893</v>
      </c>
      <c r="C24740" t="s">
        <v>225387</v>
      </c>
      <c r="D24740" t="s">
        <v>236310</v>
      </c>
      <c r="E24740" t="s">
        <v>71948</v>
      </c>
      <c r="F24740" t="s">
        <v>40</v>
      </c>
      <c r="G24740" t="s">
        <v>13</v>
      </c>
      <c r="H24740" s="2" t="s">
        <v>242679</v>
      </c>
      <c r="I24740" t="str">
        <v>2016</v>
      </c>
    </row>
    <row r="24741" spans="1:9" x14ac:dyDescent="0.25">
      <c r="A24741" t="s">
        <v>71949</v>
      </c>
      <c r="B24741" t="s">
        <v>71950</v>
      </c>
      <c r="C24741" t="s">
        <v>43765</v>
      </c>
      <c r="D24741" t="s">
        <v>71951</v>
      </c>
      <c r="E24741" t="s">
        <v>71952</v>
      </c>
      <c r="F24741" t="s">
        <v>40</v>
      </c>
      <c r="G24741" t="s">
        <v>13</v>
      </c>
      <c r="H24741" s="2" t="s">
        <v>242680</v>
      </c>
      <c r="I24741" t="str">
        <v>2016</v>
      </c>
    </row>
    <row r="24742" spans="1:9" x14ac:dyDescent="0.25">
      <c r="A24742" t="s">
        <v>71953</v>
      </c>
      <c r="B24742" t="s">
        <v>17214</v>
      </c>
      <c r="C24742" t="s">
        <v>225388</v>
      </c>
      <c r="D24742" t="s">
        <v>236311</v>
      </c>
      <c r="E24742" t="s">
        <v>71954</v>
      </c>
      <c r="F24742" t="s">
        <v>40</v>
      </c>
      <c r="G24742" t="s">
        <v>13</v>
      </c>
      <c r="H24742" s="2" t="s">
        <v>59706</v>
      </c>
      <c r="I24742" t="str">
        <v>2016</v>
      </c>
    </row>
    <row r="24743" spans="1:9" x14ac:dyDescent="0.25">
      <c r="A24743" t="s">
        <v>71955</v>
      </c>
      <c r="B24743" t="s">
        <v>71956</v>
      </c>
      <c r="C24743" t="s">
        <v>1441</v>
      </c>
      <c r="D24743" t="s">
        <v>71957</v>
      </c>
      <c r="E24743" t="s">
        <v>71958</v>
      </c>
      <c r="F24743" t="s">
        <v>40</v>
      </c>
      <c r="G24743" t="s">
        <v>13</v>
      </c>
      <c r="H24743" s="2" t="s">
        <v>59706</v>
      </c>
      <c r="I24743" t="str">
        <v>2016</v>
      </c>
    </row>
    <row r="24744" spans="1:9" x14ac:dyDescent="0.25">
      <c r="A24744" t="s">
        <v>71959</v>
      </c>
      <c r="B24744" t="s">
        <v>72</v>
      </c>
      <c r="C24744" t="s">
        <v>68896</v>
      </c>
      <c r="D24744" t="s">
        <v>71960</v>
      </c>
      <c r="E24744" t="s">
        <v>71961</v>
      </c>
      <c r="F24744" t="s">
        <v>40</v>
      </c>
      <c r="G24744" t="s">
        <v>13</v>
      </c>
      <c r="H24744" s="2" t="s">
        <v>59706</v>
      </c>
      <c r="I24744" t="str">
        <v>2016</v>
      </c>
    </row>
    <row r="24745" spans="1:9" x14ac:dyDescent="0.25">
      <c r="A24745" t="s">
        <v>71962</v>
      </c>
      <c r="B24745" t="s">
        <v>754</v>
      </c>
      <c r="C24745" t="s">
        <v>5506</v>
      </c>
      <c r="D24745" t="s">
        <v>71963</v>
      </c>
      <c r="E24745" t="s">
        <v>71964</v>
      </c>
      <c r="F24745" t="s">
        <v>40</v>
      </c>
      <c r="G24745" t="s">
        <v>13</v>
      </c>
      <c r="H24745" s="2" t="s">
        <v>242680</v>
      </c>
      <c r="I24745" t="str">
        <v>2016</v>
      </c>
    </row>
    <row r="24746" spans="1:9" x14ac:dyDescent="0.25">
      <c r="A24746" t="s">
        <v>71965</v>
      </c>
      <c r="B24746" t="s">
        <v>71966</v>
      </c>
      <c r="C24746" t="s">
        <v>4227</v>
      </c>
      <c r="D24746" t="s">
        <v>71967</v>
      </c>
      <c r="E24746" t="s">
        <v>71968</v>
      </c>
      <c r="F24746" t="s">
        <v>40</v>
      </c>
      <c r="G24746" t="s">
        <v>13</v>
      </c>
      <c r="H24746" s="2" t="s">
        <v>242681</v>
      </c>
      <c r="I24746" t="str">
        <v>2017</v>
      </c>
    </row>
    <row r="24747" spans="1:9" x14ac:dyDescent="0.25">
      <c r="A24747" t="s">
        <v>71969</v>
      </c>
      <c r="B24747" t="s">
        <v>589</v>
      </c>
      <c r="C24747" t="s">
        <v>225389</v>
      </c>
      <c r="D24747" t="s">
        <v>236312</v>
      </c>
      <c r="E24747" t="s">
        <v>71970</v>
      </c>
      <c r="F24747" t="s">
        <v>40</v>
      </c>
      <c r="G24747" t="s">
        <v>13</v>
      </c>
      <c r="H24747" s="2" t="s">
        <v>59706</v>
      </c>
      <c r="I24747" t="str">
        <v>2016</v>
      </c>
    </row>
    <row r="24748" spans="1:9" x14ac:dyDescent="0.25">
      <c r="A24748" t="s">
        <v>71971</v>
      </c>
      <c r="B24748" t="s">
        <v>6175</v>
      </c>
      <c r="C24748" t="s">
        <v>1074</v>
      </c>
      <c r="D24748" t="s">
        <v>71972</v>
      </c>
      <c r="E24748" t="s">
        <v>71973</v>
      </c>
      <c r="F24748" t="s">
        <v>40</v>
      </c>
      <c r="G24748" t="s">
        <v>13</v>
      </c>
      <c r="H24748" s="2" t="s">
        <v>242680</v>
      </c>
      <c r="I24748" t="str">
        <v>2016</v>
      </c>
    </row>
    <row r="24749" spans="1:9" x14ac:dyDescent="0.25">
      <c r="A24749" t="s">
        <v>71974</v>
      </c>
      <c r="B24749" t="s">
        <v>71975</v>
      </c>
      <c r="C24749" t="s">
        <v>71976</v>
      </c>
      <c r="D24749" t="s">
        <v>71977</v>
      </c>
      <c r="E24749" t="s">
        <v>71978</v>
      </c>
      <c r="F24749" t="s">
        <v>40</v>
      </c>
      <c r="G24749" t="s">
        <v>13</v>
      </c>
      <c r="H24749" s="2" t="s">
        <v>242677</v>
      </c>
      <c r="I24749" t="str">
        <v>2016</v>
      </c>
    </row>
    <row r="24750" spans="1:9" x14ac:dyDescent="0.25">
      <c r="A24750" t="s">
        <v>71979</v>
      </c>
      <c r="B24750" t="s">
        <v>302</v>
      </c>
      <c r="C24750" t="s">
        <v>71980</v>
      </c>
      <c r="D24750" t="s">
        <v>71981</v>
      </c>
      <c r="E24750" t="s">
        <v>71982</v>
      </c>
      <c r="F24750" t="s">
        <v>40</v>
      </c>
      <c r="G24750" t="s">
        <v>13</v>
      </c>
      <c r="H24750" s="2" t="s">
        <v>59706</v>
      </c>
      <c r="I24750" t="str">
        <v>2016</v>
      </c>
    </row>
    <row r="24751" spans="1:9" x14ac:dyDescent="0.25">
      <c r="A24751" t="s">
        <v>71983</v>
      </c>
      <c r="B24751" t="s">
        <v>241</v>
      </c>
      <c r="C24751" t="s">
        <v>1090</v>
      </c>
      <c r="D24751" t="s">
        <v>71984</v>
      </c>
      <c r="E24751" t="s">
        <v>71985</v>
      </c>
      <c r="F24751" t="s">
        <v>40</v>
      </c>
      <c r="G24751" t="s">
        <v>13</v>
      </c>
      <c r="H24751" s="2" t="s">
        <v>242681</v>
      </c>
      <c r="I24751" t="str">
        <v>2017</v>
      </c>
    </row>
    <row r="24752" spans="1:9" x14ac:dyDescent="0.25">
      <c r="A24752" t="s">
        <v>71986</v>
      </c>
      <c r="B24752" t="s">
        <v>1803</v>
      </c>
      <c r="C24752" t="s">
        <v>1090</v>
      </c>
      <c r="D24752" t="s">
        <v>71987</v>
      </c>
      <c r="E24752" t="s">
        <v>71988</v>
      </c>
      <c r="F24752" t="s">
        <v>40</v>
      </c>
      <c r="G24752" t="s">
        <v>13</v>
      </c>
      <c r="H24752" s="2" t="s">
        <v>242680</v>
      </c>
      <c r="I24752" t="str">
        <v>2016</v>
      </c>
    </row>
    <row r="24753" spans="1:9" x14ac:dyDescent="0.25">
      <c r="A24753" t="s">
        <v>71989</v>
      </c>
      <c r="B24753" t="s">
        <v>3415</v>
      </c>
      <c r="C24753" t="s">
        <v>9602</v>
      </c>
      <c r="D24753" t="s">
        <v>71990</v>
      </c>
      <c r="E24753" t="s">
        <v>71991</v>
      </c>
      <c r="F24753" t="s">
        <v>40</v>
      </c>
      <c r="G24753" t="s">
        <v>13</v>
      </c>
      <c r="H24753" s="2" t="s">
        <v>242680</v>
      </c>
      <c r="I24753" t="str">
        <v>2016</v>
      </c>
    </row>
    <row r="24754" spans="1:9" x14ac:dyDescent="0.25">
      <c r="A24754" t="s">
        <v>71992</v>
      </c>
      <c r="B24754" t="s">
        <v>647</v>
      </c>
      <c r="C24754" t="s">
        <v>71993</v>
      </c>
      <c r="D24754" t="s">
        <v>71994</v>
      </c>
      <c r="E24754" t="s">
        <v>71995</v>
      </c>
      <c r="F24754" t="s">
        <v>40</v>
      </c>
      <c r="G24754" t="s">
        <v>13</v>
      </c>
      <c r="H24754" s="2" t="s">
        <v>242680</v>
      </c>
      <c r="I24754" t="str">
        <v>2016</v>
      </c>
    </row>
    <row r="24755" spans="1:9" x14ac:dyDescent="0.25">
      <c r="A24755" t="s">
        <v>71996</v>
      </c>
      <c r="B24755" t="s">
        <v>2133</v>
      </c>
      <c r="C24755" t="s">
        <v>71997</v>
      </c>
      <c r="D24755" t="s">
        <v>71998</v>
      </c>
      <c r="E24755" t="s">
        <v>71999</v>
      </c>
      <c r="F24755" t="s">
        <v>40</v>
      </c>
      <c r="G24755" t="s">
        <v>13</v>
      </c>
      <c r="H24755" s="2" t="s">
        <v>59706</v>
      </c>
      <c r="I24755" t="str">
        <v>2016</v>
      </c>
    </row>
    <row r="24756" spans="1:9" x14ac:dyDescent="0.25">
      <c r="A24756" t="s">
        <v>72000</v>
      </c>
      <c r="B24756" t="s">
        <v>72001</v>
      </c>
      <c r="C24756" t="s">
        <v>72002</v>
      </c>
      <c r="D24756" t="s">
        <v>72003</v>
      </c>
      <c r="E24756" t="s">
        <v>72004</v>
      </c>
      <c r="F24756" t="s">
        <v>40</v>
      </c>
      <c r="G24756" t="s">
        <v>13</v>
      </c>
      <c r="H24756" s="2" t="s">
        <v>63945</v>
      </c>
      <c r="I24756" t="str">
        <v>2016</v>
      </c>
    </row>
    <row r="24757" spans="1:9" x14ac:dyDescent="0.25">
      <c r="A24757" t="s">
        <v>72005</v>
      </c>
      <c r="B24757" t="s">
        <v>72006</v>
      </c>
      <c r="C24757" t="s">
        <v>225390</v>
      </c>
      <c r="D24757" t="s">
        <v>236313</v>
      </c>
      <c r="E24757" t="s">
        <v>72007</v>
      </c>
      <c r="F24757" t="s">
        <v>40</v>
      </c>
      <c r="G24757" t="s">
        <v>13</v>
      </c>
      <c r="H24757" s="2" t="s">
        <v>242680</v>
      </c>
      <c r="I24757" t="str">
        <v>2016</v>
      </c>
    </row>
    <row r="24758" spans="1:9" x14ac:dyDescent="0.25">
      <c r="A24758" t="s">
        <v>72008</v>
      </c>
      <c r="B24758" t="s">
        <v>11620</v>
      </c>
      <c r="C24758" t="s">
        <v>434</v>
      </c>
      <c r="D24758" t="s">
        <v>72009</v>
      </c>
      <c r="E24758" t="s">
        <v>72010</v>
      </c>
      <c r="F24758" t="s">
        <v>40</v>
      </c>
      <c r="G24758" t="s">
        <v>13</v>
      </c>
      <c r="H24758" s="2" t="s">
        <v>242680</v>
      </c>
      <c r="I24758" t="str">
        <v>2016</v>
      </c>
    </row>
    <row r="24759" spans="1:9" x14ac:dyDescent="0.25">
      <c r="A24759" t="s">
        <v>72011</v>
      </c>
      <c r="B24759" t="s">
        <v>6154</v>
      </c>
      <c r="C24759" t="s">
        <v>225391</v>
      </c>
      <c r="D24759" t="s">
        <v>236314</v>
      </c>
      <c r="E24759" t="s">
        <v>72012</v>
      </c>
      <c r="F24759" t="s">
        <v>40</v>
      </c>
      <c r="G24759" t="s">
        <v>13</v>
      </c>
      <c r="H24759" s="2" t="s">
        <v>59706</v>
      </c>
      <c r="I24759" t="str">
        <v>2016</v>
      </c>
    </row>
    <row r="24760" spans="1:9" x14ac:dyDescent="0.25">
      <c r="A24760" t="s">
        <v>72013</v>
      </c>
      <c r="B24760" t="s">
        <v>72014</v>
      </c>
      <c r="C24760" t="s">
        <v>547</v>
      </c>
      <c r="D24760" t="s">
        <v>72015</v>
      </c>
      <c r="E24760" t="s">
        <v>72016</v>
      </c>
      <c r="F24760" t="s">
        <v>40</v>
      </c>
      <c r="G24760" t="s">
        <v>13</v>
      </c>
      <c r="H24760" s="2" t="s">
        <v>242677</v>
      </c>
      <c r="I24760" t="str">
        <v>2016</v>
      </c>
    </row>
    <row r="24761" spans="1:9" x14ac:dyDescent="0.25">
      <c r="A24761" t="s">
        <v>72017</v>
      </c>
      <c r="B24761" t="s">
        <v>21092</v>
      </c>
      <c r="C24761" t="s">
        <v>554</v>
      </c>
      <c r="D24761" t="s">
        <v>72018</v>
      </c>
      <c r="E24761" t="s">
        <v>72019</v>
      </c>
      <c r="F24761" t="s">
        <v>40</v>
      </c>
      <c r="G24761" t="s">
        <v>13</v>
      </c>
      <c r="H24761" s="2" t="s">
        <v>242677</v>
      </c>
      <c r="I24761" t="str">
        <v>2016</v>
      </c>
    </row>
    <row r="24762" spans="1:9" x14ac:dyDescent="0.25">
      <c r="A24762" t="s">
        <v>72020</v>
      </c>
      <c r="B24762" t="s">
        <v>241</v>
      </c>
      <c r="C24762" t="s">
        <v>72021</v>
      </c>
      <c r="D24762" t="s">
        <v>72022</v>
      </c>
      <c r="E24762" t="s">
        <v>72023</v>
      </c>
      <c r="F24762" t="s">
        <v>40</v>
      </c>
      <c r="G24762" t="s">
        <v>13</v>
      </c>
      <c r="H24762" s="2" t="s">
        <v>242677</v>
      </c>
      <c r="I24762" t="str">
        <v>2016</v>
      </c>
    </row>
    <row r="24763" spans="1:9" x14ac:dyDescent="0.25">
      <c r="A24763" t="s">
        <v>72024</v>
      </c>
      <c r="B24763" t="s">
        <v>5042</v>
      </c>
      <c r="C24763" t="s">
        <v>72025</v>
      </c>
      <c r="D24763" t="s">
        <v>72026</v>
      </c>
      <c r="E24763" t="s">
        <v>72027</v>
      </c>
      <c r="F24763" t="s">
        <v>40</v>
      </c>
      <c r="G24763" t="s">
        <v>13</v>
      </c>
      <c r="H24763" s="2" t="s">
        <v>59706</v>
      </c>
      <c r="I24763" t="str">
        <v>2016</v>
      </c>
    </row>
    <row r="24764" spans="1:9" x14ac:dyDescent="0.25">
      <c r="A24764" t="s">
        <v>72028</v>
      </c>
      <c r="B24764" t="s">
        <v>441</v>
      </c>
      <c r="C24764" t="s">
        <v>1097</v>
      </c>
      <c r="D24764" t="s">
        <v>72029</v>
      </c>
      <c r="E24764" t="s">
        <v>72030</v>
      </c>
      <c r="F24764" t="s">
        <v>40</v>
      </c>
      <c r="G24764" t="s">
        <v>13</v>
      </c>
      <c r="H24764" s="2" t="s">
        <v>242680</v>
      </c>
      <c r="I24764" t="str">
        <v>2016</v>
      </c>
    </row>
    <row r="24765" spans="1:9" x14ac:dyDescent="0.25">
      <c r="A24765" t="s">
        <v>72031</v>
      </c>
      <c r="B24765" t="s">
        <v>32821</v>
      </c>
      <c r="C24765" t="s">
        <v>8895</v>
      </c>
      <c r="D24765" t="s">
        <v>72032</v>
      </c>
      <c r="E24765" t="s">
        <v>72033</v>
      </c>
      <c r="F24765" t="s">
        <v>40</v>
      </c>
      <c r="G24765" t="s">
        <v>13</v>
      </c>
      <c r="H24765" s="2" t="s">
        <v>242680</v>
      </c>
      <c r="I24765" t="str">
        <v>2016</v>
      </c>
    </row>
    <row r="24766" spans="1:9" x14ac:dyDescent="0.25">
      <c r="A24766" t="s">
        <v>72034</v>
      </c>
      <c r="B24766" t="s">
        <v>826</v>
      </c>
      <c r="C24766" t="s">
        <v>6887</v>
      </c>
      <c r="D24766" t="s">
        <v>72035</v>
      </c>
      <c r="E24766" t="s">
        <v>72036</v>
      </c>
      <c r="F24766" t="s">
        <v>40</v>
      </c>
      <c r="G24766" t="s">
        <v>13</v>
      </c>
      <c r="H24766" s="2" t="s">
        <v>59706</v>
      </c>
      <c r="I24766" t="str">
        <v>2016</v>
      </c>
    </row>
    <row r="24767" spans="1:9" x14ac:dyDescent="0.25">
      <c r="A24767" t="s">
        <v>72037</v>
      </c>
      <c r="B24767" t="s">
        <v>4237</v>
      </c>
      <c r="C24767" t="s">
        <v>72038</v>
      </c>
      <c r="D24767" t="s">
        <v>72039</v>
      </c>
      <c r="E24767" t="s">
        <v>72040</v>
      </c>
      <c r="F24767" t="s">
        <v>40</v>
      </c>
      <c r="G24767" t="s">
        <v>13</v>
      </c>
      <c r="H24767" s="2" t="s">
        <v>242680</v>
      </c>
      <c r="I24767" t="str">
        <v>2016</v>
      </c>
    </row>
    <row r="24768" spans="1:9" x14ac:dyDescent="0.25">
      <c r="A24768" t="s">
        <v>72041</v>
      </c>
      <c r="B24768" t="s">
        <v>72042</v>
      </c>
      <c r="C24768" t="s">
        <v>72043</v>
      </c>
      <c r="D24768" t="s">
        <v>72044</v>
      </c>
      <c r="E24768" t="s">
        <v>72045</v>
      </c>
      <c r="F24768" t="s">
        <v>40</v>
      </c>
      <c r="G24768" t="s">
        <v>13</v>
      </c>
      <c r="H24768" s="2" t="s">
        <v>242677</v>
      </c>
      <c r="I24768" t="str">
        <v>2016</v>
      </c>
    </row>
    <row r="24769" spans="1:9" x14ac:dyDescent="0.25">
      <c r="A24769" t="s">
        <v>72046</v>
      </c>
      <c r="B24769" t="s">
        <v>72047</v>
      </c>
      <c r="C24769" t="s">
        <v>72048</v>
      </c>
      <c r="D24769" t="s">
        <v>72049</v>
      </c>
      <c r="E24769" t="s">
        <v>72050</v>
      </c>
      <c r="F24769" t="s">
        <v>40</v>
      </c>
      <c r="G24769" t="s">
        <v>13</v>
      </c>
      <c r="H24769" s="2" t="s">
        <v>59706</v>
      </c>
      <c r="I24769" t="str">
        <v>2016</v>
      </c>
    </row>
    <row r="24770" spans="1:9" x14ac:dyDescent="0.25">
      <c r="A24770" t="s">
        <v>72051</v>
      </c>
      <c r="B24770" t="s">
        <v>1585</v>
      </c>
      <c r="C24770" t="s">
        <v>2891</v>
      </c>
      <c r="D24770" t="s">
        <v>72052</v>
      </c>
      <c r="E24770" t="s">
        <v>72053</v>
      </c>
      <c r="F24770" t="s">
        <v>40</v>
      </c>
      <c r="G24770" t="s">
        <v>13</v>
      </c>
      <c r="H24770" s="2" t="s">
        <v>242677</v>
      </c>
      <c r="I24770" t="str">
        <v>2016</v>
      </c>
    </row>
    <row r="24771" spans="1:9" x14ac:dyDescent="0.25">
      <c r="A24771" t="s">
        <v>72054</v>
      </c>
      <c r="B24771" t="s">
        <v>19970</v>
      </c>
      <c r="C24771" t="s">
        <v>32680</v>
      </c>
      <c r="D24771" t="s">
        <v>72055</v>
      </c>
      <c r="E24771" t="s">
        <v>72056</v>
      </c>
      <c r="F24771" t="s">
        <v>40</v>
      </c>
      <c r="G24771" t="s">
        <v>13</v>
      </c>
      <c r="H24771" s="2" t="s">
        <v>242677</v>
      </c>
      <c r="I24771" t="str">
        <v>2016</v>
      </c>
    </row>
    <row r="24772" spans="1:9" x14ac:dyDescent="0.25">
      <c r="A24772" t="s">
        <v>72057</v>
      </c>
      <c r="B24772" t="s">
        <v>210</v>
      </c>
      <c r="C24772" t="s">
        <v>67508</v>
      </c>
      <c r="D24772" t="s">
        <v>72058</v>
      </c>
      <c r="E24772" t="s">
        <v>72059</v>
      </c>
      <c r="F24772" t="s">
        <v>40</v>
      </c>
      <c r="G24772" t="s">
        <v>13</v>
      </c>
      <c r="H24772" s="2" t="s">
        <v>242680</v>
      </c>
      <c r="I24772" t="str">
        <v>2016</v>
      </c>
    </row>
    <row r="24773" spans="1:9" x14ac:dyDescent="0.25">
      <c r="A24773" t="s">
        <v>72060</v>
      </c>
      <c r="B24773" t="s">
        <v>1585</v>
      </c>
      <c r="C24773" t="s">
        <v>72061</v>
      </c>
      <c r="D24773" t="s">
        <v>72062</v>
      </c>
      <c r="E24773" t="s">
        <v>72063</v>
      </c>
      <c r="F24773" t="s">
        <v>40</v>
      </c>
      <c r="G24773" t="s">
        <v>13</v>
      </c>
      <c r="H24773" s="2" t="s">
        <v>59706</v>
      </c>
      <c r="I24773" t="str">
        <v>2016</v>
      </c>
    </row>
    <row r="24774" spans="1:9" x14ac:dyDescent="0.25">
      <c r="A24774" t="s">
        <v>72064</v>
      </c>
      <c r="B24774" t="s">
        <v>4181</v>
      </c>
      <c r="C24774" t="s">
        <v>17807</v>
      </c>
      <c r="D24774" t="s">
        <v>72065</v>
      </c>
      <c r="E24774" t="s">
        <v>72066</v>
      </c>
      <c r="F24774" t="s">
        <v>40</v>
      </c>
      <c r="G24774" t="s">
        <v>13</v>
      </c>
      <c r="H24774" s="2" t="s">
        <v>242677</v>
      </c>
      <c r="I24774" t="str">
        <v>2016</v>
      </c>
    </row>
    <row r="24775" spans="1:9" x14ac:dyDescent="0.25">
      <c r="A24775" t="s">
        <v>72067</v>
      </c>
      <c r="B24775" t="s">
        <v>72068</v>
      </c>
      <c r="C24775" t="s">
        <v>21071</v>
      </c>
      <c r="D24775" t="s">
        <v>72069</v>
      </c>
      <c r="E24775" t="s">
        <v>72070</v>
      </c>
      <c r="F24775" t="s">
        <v>40</v>
      </c>
      <c r="G24775" t="s">
        <v>13</v>
      </c>
      <c r="H24775" s="2" t="s">
        <v>51850</v>
      </c>
      <c r="I24775" t="str">
        <v>2017</v>
      </c>
    </row>
    <row r="24776" spans="1:9" x14ac:dyDescent="0.25">
      <c r="A24776" t="s">
        <v>72071</v>
      </c>
      <c r="B24776" t="s">
        <v>1889</v>
      </c>
      <c r="C24776" t="s">
        <v>57730</v>
      </c>
      <c r="D24776" t="s">
        <v>72072</v>
      </c>
      <c r="E24776" t="s">
        <v>72073</v>
      </c>
      <c r="F24776" t="s">
        <v>40</v>
      </c>
      <c r="G24776" t="s">
        <v>13</v>
      </c>
      <c r="H24776" s="2" t="s">
        <v>242677</v>
      </c>
      <c r="I24776" t="str">
        <v>2016</v>
      </c>
    </row>
    <row r="24777" spans="1:9" x14ac:dyDescent="0.25">
      <c r="A24777" t="s">
        <v>72074</v>
      </c>
      <c r="B24777" t="s">
        <v>3669</v>
      </c>
      <c r="C24777" t="s">
        <v>1746</v>
      </c>
      <c r="D24777" t="s">
        <v>72075</v>
      </c>
      <c r="E24777" t="s">
        <v>72076</v>
      </c>
      <c r="F24777" t="s">
        <v>40</v>
      </c>
      <c r="G24777" t="s">
        <v>13</v>
      </c>
      <c r="H24777" s="2" t="s">
        <v>59706</v>
      </c>
      <c r="I24777" t="str">
        <v>2016</v>
      </c>
    </row>
    <row r="24778" spans="1:9" x14ac:dyDescent="0.25">
      <c r="A24778" t="s">
        <v>72077</v>
      </c>
      <c r="B24778" t="s">
        <v>1064</v>
      </c>
      <c r="C24778" t="s">
        <v>1746</v>
      </c>
      <c r="D24778" t="s">
        <v>72078</v>
      </c>
      <c r="E24778" t="s">
        <v>72079</v>
      </c>
      <c r="F24778" t="s">
        <v>40</v>
      </c>
      <c r="G24778" t="s">
        <v>13</v>
      </c>
      <c r="H24778" s="2" t="s">
        <v>242680</v>
      </c>
      <c r="I24778" t="str">
        <v>2016</v>
      </c>
    </row>
    <row r="24779" spans="1:9" x14ac:dyDescent="0.25">
      <c r="A24779" t="s">
        <v>72080</v>
      </c>
      <c r="B24779" t="s">
        <v>15</v>
      </c>
      <c r="C24779" t="s">
        <v>225392</v>
      </c>
      <c r="D24779" t="s">
        <v>236315</v>
      </c>
      <c r="E24779" t="s">
        <v>72081</v>
      </c>
      <c r="F24779" t="s">
        <v>40</v>
      </c>
      <c r="G24779" t="s">
        <v>13</v>
      </c>
      <c r="H24779" s="2" t="s">
        <v>242679</v>
      </c>
      <c r="I24779" t="str">
        <v>2016</v>
      </c>
    </row>
    <row r="24780" spans="1:9" x14ac:dyDescent="0.25">
      <c r="A24780" t="s">
        <v>72082</v>
      </c>
      <c r="B24780" t="s">
        <v>267</v>
      </c>
      <c r="C24780" t="s">
        <v>72083</v>
      </c>
      <c r="D24780" t="s">
        <v>72084</v>
      </c>
      <c r="E24780" t="s">
        <v>72085</v>
      </c>
      <c r="F24780" t="s">
        <v>40</v>
      </c>
      <c r="G24780" t="s">
        <v>13</v>
      </c>
      <c r="H24780" s="2" t="s">
        <v>242677</v>
      </c>
      <c r="I24780" t="str">
        <v>2016</v>
      </c>
    </row>
    <row r="24781" spans="1:9" x14ac:dyDescent="0.25">
      <c r="A24781" t="s">
        <v>72086</v>
      </c>
      <c r="B24781" t="s">
        <v>10274</v>
      </c>
      <c r="C24781" t="s">
        <v>10903</v>
      </c>
      <c r="D24781" t="s">
        <v>72087</v>
      </c>
      <c r="E24781" t="s">
        <v>72088</v>
      </c>
      <c r="F24781" t="s">
        <v>40</v>
      </c>
      <c r="G24781" t="s">
        <v>13</v>
      </c>
      <c r="H24781" s="2" t="s">
        <v>242680</v>
      </c>
      <c r="I24781" t="str">
        <v>2016</v>
      </c>
    </row>
    <row r="24782" spans="1:9" x14ac:dyDescent="0.25">
      <c r="A24782" t="s">
        <v>72089</v>
      </c>
      <c r="B24782" t="s">
        <v>86</v>
      </c>
      <c r="C24782" t="s">
        <v>1749</v>
      </c>
      <c r="D24782" t="s">
        <v>72090</v>
      </c>
      <c r="E24782" t="s">
        <v>72091</v>
      </c>
      <c r="F24782" t="s">
        <v>40</v>
      </c>
      <c r="G24782" t="s">
        <v>13</v>
      </c>
      <c r="H24782" s="2" t="s">
        <v>59706</v>
      </c>
      <c r="I24782" t="str">
        <v>2016</v>
      </c>
    </row>
    <row r="24783" spans="1:9" x14ac:dyDescent="0.25">
      <c r="A24783" t="s">
        <v>72092</v>
      </c>
      <c r="B24783" t="s">
        <v>829</v>
      </c>
      <c r="C24783" t="s">
        <v>225393</v>
      </c>
      <c r="D24783" t="s">
        <v>236316</v>
      </c>
      <c r="E24783" t="s">
        <v>72093</v>
      </c>
      <c r="F24783" t="s">
        <v>40</v>
      </c>
      <c r="G24783" t="s">
        <v>13</v>
      </c>
      <c r="H24783" s="2" t="s">
        <v>59706</v>
      </c>
      <c r="I24783" t="str">
        <v>2016</v>
      </c>
    </row>
    <row r="24784" spans="1:9" x14ac:dyDescent="0.25">
      <c r="A24784" t="s">
        <v>72094</v>
      </c>
      <c r="B24784" t="s">
        <v>72095</v>
      </c>
      <c r="C24784" t="s">
        <v>11528</v>
      </c>
      <c r="D24784" t="s">
        <v>72096</v>
      </c>
      <c r="E24784" t="s">
        <v>72097</v>
      </c>
      <c r="F24784" t="s">
        <v>40</v>
      </c>
      <c r="G24784" t="s">
        <v>13</v>
      </c>
      <c r="H24784" s="2" t="s">
        <v>242677</v>
      </c>
      <c r="I24784" t="str">
        <v>2016</v>
      </c>
    </row>
    <row r="24785" spans="1:9" x14ac:dyDescent="0.25">
      <c r="A24785" t="s">
        <v>72098</v>
      </c>
      <c r="B24785" t="s">
        <v>1982</v>
      </c>
      <c r="C24785" t="s">
        <v>5981</v>
      </c>
      <c r="D24785" t="s">
        <v>72099</v>
      </c>
      <c r="E24785" t="s">
        <v>72100</v>
      </c>
      <c r="F24785" t="s">
        <v>40</v>
      </c>
      <c r="G24785" t="s">
        <v>13</v>
      </c>
      <c r="H24785" s="2" t="s">
        <v>59706</v>
      </c>
      <c r="I24785" t="str">
        <v>2016</v>
      </c>
    </row>
    <row r="24786" spans="1:9" x14ac:dyDescent="0.25">
      <c r="A24786" t="s">
        <v>72101</v>
      </c>
      <c r="B24786" t="s">
        <v>17580</v>
      </c>
      <c r="C24786" t="s">
        <v>965</v>
      </c>
      <c r="D24786" t="s">
        <v>72102</v>
      </c>
      <c r="E24786" t="s">
        <v>72103</v>
      </c>
      <c r="F24786" t="s">
        <v>40</v>
      </c>
      <c r="G24786" t="s">
        <v>13</v>
      </c>
      <c r="H24786" s="2" t="s">
        <v>242677</v>
      </c>
      <c r="I24786" t="str">
        <v>2016</v>
      </c>
    </row>
    <row r="24787" spans="1:9" x14ac:dyDescent="0.25">
      <c r="A24787" t="s">
        <v>72104</v>
      </c>
      <c r="B24787" t="s">
        <v>214</v>
      </c>
      <c r="C24787" t="s">
        <v>672</v>
      </c>
      <c r="D24787" t="s">
        <v>72105</v>
      </c>
      <c r="E24787" t="s">
        <v>72106</v>
      </c>
      <c r="F24787" t="s">
        <v>40</v>
      </c>
      <c r="G24787" t="s">
        <v>13</v>
      </c>
      <c r="H24787" s="2" t="s">
        <v>242680</v>
      </c>
      <c r="I24787" t="str">
        <v>2016</v>
      </c>
    </row>
    <row r="24788" spans="1:9" x14ac:dyDescent="0.25">
      <c r="A24788" t="s">
        <v>72107</v>
      </c>
      <c r="B24788" t="s">
        <v>81</v>
      </c>
      <c r="C24788" t="s">
        <v>672</v>
      </c>
      <c r="D24788" t="s">
        <v>72108</v>
      </c>
      <c r="E24788" t="s">
        <v>72109</v>
      </c>
      <c r="F24788" t="s">
        <v>40</v>
      </c>
      <c r="G24788" t="s">
        <v>13</v>
      </c>
      <c r="H24788" s="2" t="s">
        <v>242677</v>
      </c>
      <c r="I24788" t="str">
        <v>2016</v>
      </c>
    </row>
    <row r="24789" spans="1:9" x14ac:dyDescent="0.25">
      <c r="A24789" t="s">
        <v>72110</v>
      </c>
      <c r="B24789" t="s">
        <v>72111</v>
      </c>
      <c r="C24789" t="s">
        <v>2895</v>
      </c>
      <c r="D24789" t="s">
        <v>72112</v>
      </c>
      <c r="E24789" t="s">
        <v>72113</v>
      </c>
      <c r="F24789" t="s">
        <v>40</v>
      </c>
      <c r="G24789" t="s">
        <v>13</v>
      </c>
      <c r="H24789" s="2" t="s">
        <v>242677</v>
      </c>
      <c r="I24789" t="str">
        <v>2016</v>
      </c>
    </row>
    <row r="24790" spans="1:9" x14ac:dyDescent="0.25">
      <c r="A24790" t="s">
        <v>72114</v>
      </c>
      <c r="B24790" t="s">
        <v>3669</v>
      </c>
      <c r="C24790" t="s">
        <v>72115</v>
      </c>
      <c r="D24790" t="s">
        <v>72116</v>
      </c>
      <c r="E24790" t="s">
        <v>72117</v>
      </c>
      <c r="F24790" t="s">
        <v>40</v>
      </c>
      <c r="G24790" t="s">
        <v>13</v>
      </c>
      <c r="H24790" s="2" t="s">
        <v>242680</v>
      </c>
      <c r="I24790" t="str">
        <v>2016</v>
      </c>
    </row>
    <row r="24791" spans="1:9" x14ac:dyDescent="0.25">
      <c r="A24791" t="s">
        <v>72118</v>
      </c>
      <c r="B24791" t="s">
        <v>210</v>
      </c>
      <c r="C24791" t="s">
        <v>3286</v>
      </c>
      <c r="D24791" t="s">
        <v>72119</v>
      </c>
      <c r="E24791" t="s">
        <v>72120</v>
      </c>
      <c r="F24791" t="s">
        <v>40</v>
      </c>
      <c r="G24791" t="s">
        <v>13</v>
      </c>
      <c r="H24791" s="2" t="s">
        <v>59706</v>
      </c>
      <c r="I24791" t="str">
        <v>2016</v>
      </c>
    </row>
    <row r="24792" spans="1:9" x14ac:dyDescent="0.25">
      <c r="A24792" t="s">
        <v>72121</v>
      </c>
      <c r="B24792" t="s">
        <v>267</v>
      </c>
      <c r="C24792" t="s">
        <v>48142</v>
      </c>
      <c r="D24792" t="s">
        <v>48143</v>
      </c>
      <c r="E24792" t="s">
        <v>48144</v>
      </c>
      <c r="F24792" t="s">
        <v>40</v>
      </c>
      <c r="G24792" t="s">
        <v>13</v>
      </c>
      <c r="H24792" s="2" t="s">
        <v>59706</v>
      </c>
      <c r="I24792" t="str">
        <v>2016</v>
      </c>
    </row>
    <row r="24793" spans="1:9" x14ac:dyDescent="0.25">
      <c r="A24793" t="s">
        <v>72122</v>
      </c>
      <c r="B24793" t="s">
        <v>2834</v>
      </c>
      <c r="C24793" t="s">
        <v>25388</v>
      </c>
      <c r="D24793" t="s">
        <v>25389</v>
      </c>
      <c r="E24793" t="s">
        <v>25390</v>
      </c>
      <c r="F24793" t="s">
        <v>40</v>
      </c>
      <c r="G24793" t="s">
        <v>13</v>
      </c>
      <c r="H24793" s="2" t="s">
        <v>242679</v>
      </c>
      <c r="I24793" t="str">
        <v>2016</v>
      </c>
    </row>
    <row r="24794" spans="1:9" x14ac:dyDescent="0.25">
      <c r="A24794" t="s">
        <v>72123</v>
      </c>
      <c r="B24794" t="s">
        <v>522</v>
      </c>
      <c r="C24794" t="s">
        <v>39190</v>
      </c>
      <c r="D24794" t="s">
        <v>39191</v>
      </c>
      <c r="E24794" t="s">
        <v>39192</v>
      </c>
      <c r="F24794" t="s">
        <v>40</v>
      </c>
      <c r="G24794" t="s">
        <v>13</v>
      </c>
      <c r="H24794" s="2" t="s">
        <v>242680</v>
      </c>
      <c r="I24794" t="str">
        <v>2016</v>
      </c>
    </row>
    <row r="24795" spans="1:9" x14ac:dyDescent="0.25">
      <c r="A24795" t="s">
        <v>72124</v>
      </c>
      <c r="B24795" t="s">
        <v>17293</v>
      </c>
      <c r="C24795" t="s">
        <v>221669</v>
      </c>
      <c r="D24795" t="s">
        <v>236317</v>
      </c>
      <c r="E24795" t="s">
        <v>72125</v>
      </c>
      <c r="F24795" t="s">
        <v>40</v>
      </c>
      <c r="G24795" t="s">
        <v>13</v>
      </c>
      <c r="H24795" s="2" t="s">
        <v>242681</v>
      </c>
      <c r="I24795" t="str">
        <v>2017</v>
      </c>
    </row>
    <row r="24796" spans="1:9" x14ac:dyDescent="0.25">
      <c r="A24796" t="s">
        <v>72126</v>
      </c>
      <c r="B24796" t="s">
        <v>313</v>
      </c>
      <c r="C24796" t="s">
        <v>225394</v>
      </c>
      <c r="D24796" t="s">
        <v>236318</v>
      </c>
      <c r="E24796" t="s">
        <v>72127</v>
      </c>
      <c r="F24796" t="s">
        <v>40</v>
      </c>
      <c r="G24796" t="s">
        <v>13</v>
      </c>
      <c r="H24796" s="2" t="s">
        <v>242680</v>
      </c>
      <c r="I24796" t="str">
        <v>2016</v>
      </c>
    </row>
    <row r="24797" spans="1:9" x14ac:dyDescent="0.25">
      <c r="A24797" t="s">
        <v>72128</v>
      </c>
      <c r="B24797" t="s">
        <v>1531</v>
      </c>
      <c r="C24797" t="s">
        <v>66527</v>
      </c>
      <c r="D24797" t="s">
        <v>72129</v>
      </c>
      <c r="E24797" t="s">
        <v>72130</v>
      </c>
      <c r="F24797" t="s">
        <v>40</v>
      </c>
      <c r="G24797" t="s">
        <v>13</v>
      </c>
      <c r="H24797" s="2" t="s">
        <v>59706</v>
      </c>
      <c r="I24797" t="str">
        <v>2016</v>
      </c>
    </row>
    <row r="24798" spans="1:9" x14ac:dyDescent="0.25">
      <c r="A24798" t="s">
        <v>72131</v>
      </c>
      <c r="B24798" t="s">
        <v>1531</v>
      </c>
      <c r="C24798" t="s">
        <v>1746</v>
      </c>
      <c r="D24798" t="s">
        <v>72132</v>
      </c>
      <c r="E24798" t="s">
        <v>72133</v>
      </c>
      <c r="F24798" t="s">
        <v>40</v>
      </c>
      <c r="G24798" t="s">
        <v>13</v>
      </c>
      <c r="H24798" s="2" t="s">
        <v>242680</v>
      </c>
      <c r="I24798" t="str">
        <v>2016</v>
      </c>
    </row>
    <row r="24799" spans="1:9" x14ac:dyDescent="0.25">
      <c r="A24799" t="s">
        <v>72134</v>
      </c>
      <c r="B24799" t="s">
        <v>1023</v>
      </c>
      <c r="C24799" t="s">
        <v>9376</v>
      </c>
      <c r="D24799" t="s">
        <v>72135</v>
      </c>
      <c r="E24799" t="s">
        <v>72136</v>
      </c>
      <c r="F24799" t="s">
        <v>40</v>
      </c>
      <c r="G24799" t="s">
        <v>13</v>
      </c>
      <c r="H24799" s="2" t="s">
        <v>242677</v>
      </c>
      <c r="I24799" t="str">
        <v>2016</v>
      </c>
    </row>
    <row r="24800" spans="1:9" x14ac:dyDescent="0.25">
      <c r="A24800" t="s">
        <v>72137</v>
      </c>
      <c r="B24800" t="s">
        <v>1653</v>
      </c>
      <c r="C24800" t="s">
        <v>2251</v>
      </c>
      <c r="D24800" t="s">
        <v>72138</v>
      </c>
      <c r="E24800" t="s">
        <v>72139</v>
      </c>
      <c r="F24800" t="s">
        <v>40</v>
      </c>
      <c r="G24800" t="s">
        <v>13</v>
      </c>
      <c r="H24800" s="2" t="s">
        <v>59706</v>
      </c>
      <c r="I24800" t="str">
        <v>2016</v>
      </c>
    </row>
    <row r="24801" spans="1:9" x14ac:dyDescent="0.25">
      <c r="A24801" t="s">
        <v>72140</v>
      </c>
      <c r="B24801" t="s">
        <v>6696</v>
      </c>
      <c r="C24801" t="s">
        <v>8205</v>
      </c>
      <c r="D24801" t="s">
        <v>72141</v>
      </c>
      <c r="E24801" t="s">
        <v>72142</v>
      </c>
      <c r="F24801" t="s">
        <v>40</v>
      </c>
      <c r="G24801" t="s">
        <v>13</v>
      </c>
      <c r="H24801" s="2" t="s">
        <v>59706</v>
      </c>
      <c r="I24801" t="str">
        <v>2016</v>
      </c>
    </row>
    <row r="24802" spans="1:9" x14ac:dyDescent="0.25">
      <c r="A24802" t="s">
        <v>72143</v>
      </c>
      <c r="B24802" t="s">
        <v>4801</v>
      </c>
      <c r="C24802" t="s">
        <v>72144</v>
      </c>
      <c r="D24802" t="s">
        <v>72145</v>
      </c>
      <c r="E24802" t="s">
        <v>72146</v>
      </c>
      <c r="F24802" t="s">
        <v>40</v>
      </c>
      <c r="G24802" t="s">
        <v>13</v>
      </c>
      <c r="H24802" s="2" t="s">
        <v>242679</v>
      </c>
      <c r="I24802" t="str">
        <v>2016</v>
      </c>
    </row>
    <row r="24803" spans="1:9" x14ac:dyDescent="0.25">
      <c r="A24803" t="s">
        <v>72147</v>
      </c>
      <c r="B24803" t="s">
        <v>2688</v>
      </c>
      <c r="C24803" t="s">
        <v>1114</v>
      </c>
      <c r="D24803" t="s">
        <v>72148</v>
      </c>
      <c r="E24803" t="s">
        <v>72149</v>
      </c>
      <c r="F24803" t="s">
        <v>40</v>
      </c>
      <c r="G24803" t="s">
        <v>13</v>
      </c>
      <c r="H24803" s="2" t="s">
        <v>242680</v>
      </c>
      <c r="I24803" t="str">
        <v>2016</v>
      </c>
    </row>
    <row r="24804" spans="1:9" x14ac:dyDescent="0.25">
      <c r="A24804" t="s">
        <v>72150</v>
      </c>
      <c r="B24804" t="s">
        <v>72151</v>
      </c>
      <c r="C24804" t="s">
        <v>19631</v>
      </c>
      <c r="D24804" t="s">
        <v>72152</v>
      </c>
      <c r="E24804" t="s">
        <v>72153</v>
      </c>
      <c r="F24804" t="s">
        <v>40</v>
      </c>
      <c r="G24804" t="s">
        <v>13</v>
      </c>
      <c r="H24804" s="2" t="s">
        <v>242679</v>
      </c>
      <c r="I24804" t="str">
        <v>2016</v>
      </c>
    </row>
    <row r="24805" spans="1:9" x14ac:dyDescent="0.25">
      <c r="A24805" t="s">
        <v>72154</v>
      </c>
      <c r="B24805" t="s">
        <v>1215</v>
      </c>
      <c r="C24805" t="s">
        <v>1305</v>
      </c>
      <c r="D24805" t="s">
        <v>72155</v>
      </c>
      <c r="E24805" t="s">
        <v>72156</v>
      </c>
      <c r="F24805" t="s">
        <v>40</v>
      </c>
      <c r="G24805" t="s">
        <v>13</v>
      </c>
      <c r="H24805" s="2" t="s">
        <v>59706</v>
      </c>
      <c r="I24805" t="str">
        <v>2016</v>
      </c>
    </row>
    <row r="24806" spans="1:9" x14ac:dyDescent="0.25">
      <c r="A24806" t="s">
        <v>72157</v>
      </c>
      <c r="B24806" t="s">
        <v>1454</v>
      </c>
      <c r="C24806" t="s">
        <v>4979</v>
      </c>
      <c r="D24806" t="s">
        <v>72158</v>
      </c>
      <c r="E24806" t="s">
        <v>72159</v>
      </c>
      <c r="F24806" t="s">
        <v>40</v>
      </c>
      <c r="G24806" t="s">
        <v>13</v>
      </c>
      <c r="H24806" s="2" t="s">
        <v>59706</v>
      </c>
      <c r="I24806" t="str">
        <v>2016</v>
      </c>
    </row>
    <row r="24807" spans="1:9" x14ac:dyDescent="0.25">
      <c r="A24807" t="s">
        <v>72160</v>
      </c>
      <c r="B24807" t="s">
        <v>553</v>
      </c>
      <c r="C24807" t="s">
        <v>72161</v>
      </c>
      <c r="D24807" t="s">
        <v>72162</v>
      </c>
      <c r="E24807" t="s">
        <v>72163</v>
      </c>
      <c r="F24807" t="s">
        <v>40</v>
      </c>
      <c r="G24807" t="s">
        <v>13</v>
      </c>
      <c r="H24807" s="2" t="s">
        <v>242680</v>
      </c>
      <c r="I24807" t="str">
        <v>2016</v>
      </c>
    </row>
    <row r="24808" spans="1:9" x14ac:dyDescent="0.25">
      <c r="A24808" t="s">
        <v>72164</v>
      </c>
      <c r="B24808" t="s">
        <v>1114</v>
      </c>
      <c r="C24808" t="s">
        <v>57660</v>
      </c>
      <c r="D24808" t="s">
        <v>72165</v>
      </c>
      <c r="E24808" t="s">
        <v>72166</v>
      </c>
      <c r="F24808" t="s">
        <v>40</v>
      </c>
      <c r="G24808" t="s">
        <v>13</v>
      </c>
      <c r="H24808" s="2" t="s">
        <v>59706</v>
      </c>
      <c r="I24808" t="str">
        <v>2016</v>
      </c>
    </row>
    <row r="24809" spans="1:9" x14ac:dyDescent="0.25">
      <c r="A24809" t="s">
        <v>72167</v>
      </c>
      <c r="B24809" t="s">
        <v>342</v>
      </c>
      <c r="C24809" t="s">
        <v>72168</v>
      </c>
      <c r="D24809" t="s">
        <v>72169</v>
      </c>
      <c r="E24809" t="s">
        <v>72170</v>
      </c>
      <c r="F24809" t="s">
        <v>40</v>
      </c>
      <c r="G24809" t="s">
        <v>13</v>
      </c>
      <c r="H24809" s="2" t="s">
        <v>242677</v>
      </c>
      <c r="I24809" t="str">
        <v>2016</v>
      </c>
    </row>
    <row r="24810" spans="1:9" x14ac:dyDescent="0.25">
      <c r="A24810" t="s">
        <v>72171</v>
      </c>
      <c r="B24810" t="s">
        <v>2352</v>
      </c>
      <c r="C24810" t="s">
        <v>18787</v>
      </c>
      <c r="D24810" t="s">
        <v>72172</v>
      </c>
      <c r="E24810" t="s">
        <v>72173</v>
      </c>
      <c r="F24810" t="s">
        <v>40</v>
      </c>
      <c r="G24810" t="s">
        <v>13</v>
      </c>
      <c r="H24810" s="2" t="s">
        <v>242677</v>
      </c>
      <c r="I24810" t="str">
        <v>2016</v>
      </c>
    </row>
    <row r="24811" spans="1:9" x14ac:dyDescent="0.25">
      <c r="A24811" t="s">
        <v>72174</v>
      </c>
      <c r="B24811" t="s">
        <v>286</v>
      </c>
      <c r="C24811" t="s">
        <v>596</v>
      </c>
      <c r="D24811" t="s">
        <v>72175</v>
      </c>
      <c r="E24811" t="s">
        <v>72176</v>
      </c>
      <c r="F24811" t="s">
        <v>40</v>
      </c>
      <c r="G24811" t="s">
        <v>13</v>
      </c>
      <c r="H24811" s="2" t="s">
        <v>242680</v>
      </c>
      <c r="I24811" t="str">
        <v>2016</v>
      </c>
    </row>
    <row r="24812" spans="1:9" x14ac:dyDescent="0.25">
      <c r="A24812" t="s">
        <v>72177</v>
      </c>
      <c r="B24812" t="s">
        <v>1674</v>
      </c>
      <c r="C24812" t="s">
        <v>4514</v>
      </c>
      <c r="D24812" t="s">
        <v>72178</v>
      </c>
      <c r="E24812" t="s">
        <v>72179</v>
      </c>
      <c r="F24812" t="s">
        <v>40</v>
      </c>
      <c r="G24812" t="s">
        <v>13</v>
      </c>
      <c r="H24812" s="2" t="s">
        <v>242677</v>
      </c>
      <c r="I24812" t="str">
        <v>2016</v>
      </c>
    </row>
    <row r="24813" spans="1:9" x14ac:dyDescent="0.25">
      <c r="A24813" t="s">
        <v>72180</v>
      </c>
      <c r="B24813" t="s">
        <v>58034</v>
      </c>
      <c r="C24813" t="s">
        <v>2538</v>
      </c>
      <c r="D24813" t="s">
        <v>72181</v>
      </c>
      <c r="E24813" t="s">
        <v>72182</v>
      </c>
      <c r="F24813" t="s">
        <v>40</v>
      </c>
      <c r="G24813" t="s">
        <v>13</v>
      </c>
      <c r="H24813" s="2" t="s">
        <v>59706</v>
      </c>
      <c r="I24813" t="str">
        <v>2016</v>
      </c>
    </row>
    <row r="24814" spans="1:9" x14ac:dyDescent="0.25">
      <c r="A24814" t="s">
        <v>72183</v>
      </c>
      <c r="B24814" t="s">
        <v>81</v>
      </c>
      <c r="C24814" t="s">
        <v>2230</v>
      </c>
      <c r="D24814" t="s">
        <v>72184</v>
      </c>
      <c r="E24814" t="s">
        <v>72185</v>
      </c>
      <c r="F24814" t="s">
        <v>40</v>
      </c>
      <c r="G24814" t="s">
        <v>13</v>
      </c>
      <c r="H24814" s="2" t="s">
        <v>59706</v>
      </c>
      <c r="I24814" t="str">
        <v>2016</v>
      </c>
    </row>
    <row r="24815" spans="1:9" x14ac:dyDescent="0.25">
      <c r="A24815" t="s">
        <v>72186</v>
      </c>
      <c r="B24815" t="s">
        <v>81</v>
      </c>
      <c r="C24815" t="s">
        <v>246</v>
      </c>
      <c r="D24815" t="s">
        <v>72187</v>
      </c>
      <c r="E24815" t="s">
        <v>72188</v>
      </c>
      <c r="F24815" t="s">
        <v>40</v>
      </c>
      <c r="G24815" t="s">
        <v>13</v>
      </c>
      <c r="H24815" s="2" t="s">
        <v>244094</v>
      </c>
      <c r="I24815" t="str">
        <v>2017</v>
      </c>
    </row>
    <row r="24816" spans="1:9" x14ac:dyDescent="0.25">
      <c r="A24816" t="s">
        <v>72189</v>
      </c>
      <c r="B24816" t="s">
        <v>2691</v>
      </c>
      <c r="C24816" t="s">
        <v>3838</v>
      </c>
      <c r="D24816" t="s">
        <v>72190</v>
      </c>
      <c r="E24816" t="s">
        <v>72191</v>
      </c>
      <c r="F24816" t="s">
        <v>40</v>
      </c>
      <c r="G24816" t="s">
        <v>13</v>
      </c>
      <c r="H24816" s="2" t="s">
        <v>242677</v>
      </c>
      <c r="I24816" t="str">
        <v>2016</v>
      </c>
    </row>
    <row r="24817" spans="1:9" x14ac:dyDescent="0.25">
      <c r="A24817" t="s">
        <v>72192</v>
      </c>
      <c r="B24817" t="s">
        <v>1486</v>
      </c>
      <c r="C24817" t="s">
        <v>225395</v>
      </c>
      <c r="D24817" t="s">
        <v>236319</v>
      </c>
      <c r="E24817" t="s">
        <v>72193</v>
      </c>
      <c r="F24817" t="s">
        <v>40</v>
      </c>
      <c r="G24817" t="s">
        <v>13</v>
      </c>
      <c r="H24817" s="2" t="s">
        <v>59706</v>
      </c>
      <c r="I24817" t="str">
        <v>2016</v>
      </c>
    </row>
    <row r="24818" spans="1:9" x14ac:dyDescent="0.25">
      <c r="A24818" t="s">
        <v>72194</v>
      </c>
      <c r="B24818" t="s">
        <v>101</v>
      </c>
      <c r="C24818" t="s">
        <v>225396</v>
      </c>
      <c r="D24818" t="s">
        <v>236320</v>
      </c>
      <c r="E24818" t="s">
        <v>72195</v>
      </c>
      <c r="F24818" t="s">
        <v>40</v>
      </c>
      <c r="G24818" t="s">
        <v>13</v>
      </c>
      <c r="H24818" s="2" t="s">
        <v>242679</v>
      </c>
      <c r="I24818" t="str">
        <v>2016</v>
      </c>
    </row>
    <row r="24819" spans="1:9" x14ac:dyDescent="0.25">
      <c r="A24819" t="s">
        <v>72196</v>
      </c>
      <c r="B24819" t="s">
        <v>101</v>
      </c>
      <c r="C24819" t="s">
        <v>16163</v>
      </c>
      <c r="D24819" t="s">
        <v>72197</v>
      </c>
      <c r="E24819" t="s">
        <v>72198</v>
      </c>
      <c r="F24819" t="s">
        <v>40</v>
      </c>
      <c r="G24819" t="s">
        <v>13</v>
      </c>
      <c r="H24819" s="2" t="s">
        <v>242680</v>
      </c>
      <c r="I24819" t="str">
        <v>2016</v>
      </c>
    </row>
    <row r="24820" spans="1:9" x14ac:dyDescent="0.25">
      <c r="A24820" t="s">
        <v>72199</v>
      </c>
      <c r="B24820" t="s">
        <v>3499</v>
      </c>
      <c r="C24820" t="s">
        <v>55942</v>
      </c>
      <c r="D24820" t="s">
        <v>72200</v>
      </c>
      <c r="E24820" t="s">
        <v>72201</v>
      </c>
      <c r="F24820" t="s">
        <v>40</v>
      </c>
      <c r="G24820" t="s">
        <v>13</v>
      </c>
      <c r="H24820" s="2" t="s">
        <v>59706</v>
      </c>
      <c r="I24820" t="str">
        <v>2016</v>
      </c>
    </row>
    <row r="24821" spans="1:9" x14ac:dyDescent="0.25">
      <c r="A24821" t="s">
        <v>72202</v>
      </c>
      <c r="B24821" t="s">
        <v>25188</v>
      </c>
      <c r="C24821" t="s">
        <v>225397</v>
      </c>
      <c r="D24821" t="s">
        <v>236321</v>
      </c>
      <c r="E24821" t="s">
        <v>72203</v>
      </c>
      <c r="F24821" t="s">
        <v>40</v>
      </c>
      <c r="G24821" t="s">
        <v>13</v>
      </c>
      <c r="H24821" s="2" t="s">
        <v>59706</v>
      </c>
      <c r="I24821" t="str">
        <v>2016</v>
      </c>
    </row>
    <row r="24822" spans="1:9" x14ac:dyDescent="0.25">
      <c r="A24822" t="s">
        <v>72204</v>
      </c>
      <c r="B24822" t="s">
        <v>840</v>
      </c>
      <c r="C24822" t="s">
        <v>7390</v>
      </c>
      <c r="D24822" t="s">
        <v>72205</v>
      </c>
      <c r="E24822" t="s">
        <v>72206</v>
      </c>
      <c r="F24822" t="s">
        <v>40</v>
      </c>
      <c r="G24822" t="s">
        <v>13</v>
      </c>
      <c r="H24822" s="2" t="s">
        <v>59706</v>
      </c>
      <c r="I24822" t="str">
        <v>2016</v>
      </c>
    </row>
    <row r="24823" spans="1:9" x14ac:dyDescent="0.25">
      <c r="A24823" t="s">
        <v>72207</v>
      </c>
      <c r="B24823" t="s">
        <v>4749</v>
      </c>
      <c r="C24823" t="s">
        <v>15710</v>
      </c>
      <c r="D24823" t="s">
        <v>72208</v>
      </c>
      <c r="E24823" t="s">
        <v>72209</v>
      </c>
      <c r="F24823" t="s">
        <v>40</v>
      </c>
      <c r="G24823" t="s">
        <v>13</v>
      </c>
      <c r="H24823" s="2" t="s">
        <v>242680</v>
      </c>
      <c r="I24823" t="str">
        <v>2016</v>
      </c>
    </row>
    <row r="24824" spans="1:9" x14ac:dyDescent="0.25">
      <c r="A24824" t="s">
        <v>72210</v>
      </c>
      <c r="B24824" t="s">
        <v>2635</v>
      </c>
      <c r="C24824" t="s">
        <v>1090</v>
      </c>
      <c r="D24824" t="s">
        <v>72211</v>
      </c>
      <c r="E24824" t="s">
        <v>72212</v>
      </c>
      <c r="F24824" t="s">
        <v>40</v>
      </c>
      <c r="G24824" t="s">
        <v>13</v>
      </c>
      <c r="H24824" s="2" t="s">
        <v>242677</v>
      </c>
      <c r="I24824" t="str">
        <v>2016</v>
      </c>
    </row>
    <row r="24825" spans="1:9" x14ac:dyDescent="0.25">
      <c r="A24825" t="s">
        <v>72213</v>
      </c>
      <c r="B24825" t="s">
        <v>210</v>
      </c>
      <c r="C24825" t="s">
        <v>52052</v>
      </c>
      <c r="D24825" t="s">
        <v>72214</v>
      </c>
      <c r="E24825" t="s">
        <v>72215</v>
      </c>
      <c r="F24825" t="s">
        <v>40</v>
      </c>
      <c r="G24825" t="s">
        <v>13</v>
      </c>
      <c r="H24825" s="2" t="s">
        <v>59706</v>
      </c>
      <c r="I24825" t="str">
        <v>2016</v>
      </c>
    </row>
    <row r="24826" spans="1:9" x14ac:dyDescent="0.25">
      <c r="A24826" t="s">
        <v>72216</v>
      </c>
      <c r="B24826" t="s">
        <v>210</v>
      </c>
      <c r="C24826" t="s">
        <v>1188</v>
      </c>
      <c r="D24826" t="s">
        <v>72217</v>
      </c>
      <c r="E24826" t="s">
        <v>72218</v>
      </c>
      <c r="F24826" t="s">
        <v>40</v>
      </c>
      <c r="G24826" t="s">
        <v>13</v>
      </c>
      <c r="H24826" s="2" t="s">
        <v>242679</v>
      </c>
      <c r="I24826" t="str">
        <v>2016</v>
      </c>
    </row>
    <row r="24827" spans="1:9" x14ac:dyDescent="0.25">
      <c r="A24827" t="s">
        <v>72219</v>
      </c>
      <c r="B24827" t="s">
        <v>6154</v>
      </c>
      <c r="C24827" t="s">
        <v>225398</v>
      </c>
      <c r="D24827" t="s">
        <v>236322</v>
      </c>
      <c r="E24827" t="s">
        <v>72220</v>
      </c>
      <c r="F24827" t="s">
        <v>40</v>
      </c>
      <c r="G24827" t="s">
        <v>13</v>
      </c>
      <c r="H24827" s="2" t="s">
        <v>242680</v>
      </c>
      <c r="I24827" t="str">
        <v>2016</v>
      </c>
    </row>
    <row r="24828" spans="1:9" x14ac:dyDescent="0.25">
      <c r="A24828" t="s">
        <v>72221</v>
      </c>
      <c r="B24828" t="s">
        <v>647</v>
      </c>
      <c r="C24828" t="s">
        <v>54373</v>
      </c>
      <c r="D24828" t="s">
        <v>72222</v>
      </c>
      <c r="E24828" t="s">
        <v>72223</v>
      </c>
      <c r="F24828" t="s">
        <v>40</v>
      </c>
      <c r="G24828" t="s">
        <v>13</v>
      </c>
      <c r="H24828" s="2" t="s">
        <v>242677</v>
      </c>
      <c r="I24828" t="str">
        <v>2016</v>
      </c>
    </row>
    <row r="24829" spans="1:9" x14ac:dyDescent="0.25">
      <c r="A24829" t="s">
        <v>72224</v>
      </c>
      <c r="B24829" t="s">
        <v>5675</v>
      </c>
      <c r="C24829" t="s">
        <v>72225</v>
      </c>
      <c r="D24829" t="s">
        <v>72226</v>
      </c>
      <c r="E24829" t="s">
        <v>72227</v>
      </c>
      <c r="F24829" t="s">
        <v>40</v>
      </c>
      <c r="G24829" t="s">
        <v>13</v>
      </c>
      <c r="H24829" s="2" t="s">
        <v>242677</v>
      </c>
      <c r="I24829" t="str">
        <v>2016</v>
      </c>
    </row>
    <row r="24830" spans="1:9" x14ac:dyDescent="0.25">
      <c r="A24830" t="s">
        <v>72228</v>
      </c>
      <c r="B24830" t="s">
        <v>313</v>
      </c>
      <c r="C24830" t="s">
        <v>1730</v>
      </c>
      <c r="D24830" t="s">
        <v>72229</v>
      </c>
      <c r="E24830" t="s">
        <v>72230</v>
      </c>
      <c r="F24830" t="s">
        <v>40</v>
      </c>
      <c r="G24830" t="s">
        <v>13</v>
      </c>
      <c r="H24830" s="2" t="s">
        <v>242680</v>
      </c>
      <c r="I24830" t="str">
        <v>2016</v>
      </c>
    </row>
    <row r="24831" spans="1:9" x14ac:dyDescent="0.25">
      <c r="A24831" t="s">
        <v>72231</v>
      </c>
      <c r="B24831" t="s">
        <v>5794</v>
      </c>
      <c r="C24831" t="s">
        <v>9447</v>
      </c>
      <c r="D24831" t="s">
        <v>72232</v>
      </c>
      <c r="E24831" t="s">
        <v>72233</v>
      </c>
      <c r="F24831" t="s">
        <v>40</v>
      </c>
      <c r="G24831" t="s">
        <v>13</v>
      </c>
      <c r="H24831" s="2" t="s">
        <v>242677</v>
      </c>
      <c r="I24831" t="str">
        <v>2016</v>
      </c>
    </row>
    <row r="24832" spans="1:9" x14ac:dyDescent="0.25">
      <c r="A24832" t="s">
        <v>72234</v>
      </c>
      <c r="B24832" t="s">
        <v>241</v>
      </c>
      <c r="C24832" t="s">
        <v>1001</v>
      </c>
      <c r="D24832" t="s">
        <v>72235</v>
      </c>
      <c r="E24832" t="s">
        <v>72236</v>
      </c>
      <c r="F24832" t="s">
        <v>40</v>
      </c>
      <c r="G24832" t="s">
        <v>13</v>
      </c>
      <c r="H24832" s="2" t="s">
        <v>59706</v>
      </c>
      <c r="I24832" t="str">
        <v>2016</v>
      </c>
    </row>
    <row r="24833" spans="1:9" x14ac:dyDescent="0.25">
      <c r="A24833" t="s">
        <v>72237</v>
      </c>
      <c r="B24833" t="s">
        <v>3842</v>
      </c>
      <c r="C24833" t="s">
        <v>72238</v>
      </c>
      <c r="D24833" t="s">
        <v>72239</v>
      </c>
      <c r="E24833" t="s">
        <v>72240</v>
      </c>
      <c r="F24833" t="s">
        <v>40</v>
      </c>
      <c r="G24833" t="s">
        <v>13</v>
      </c>
      <c r="H24833" s="2" t="s">
        <v>242680</v>
      </c>
      <c r="I24833" t="str">
        <v>2016</v>
      </c>
    </row>
    <row r="24834" spans="1:9" x14ac:dyDescent="0.25">
      <c r="A24834" t="s">
        <v>72241</v>
      </c>
      <c r="B24834" t="s">
        <v>38531</v>
      </c>
      <c r="C24834" t="s">
        <v>13934</v>
      </c>
      <c r="D24834" t="s">
        <v>72242</v>
      </c>
      <c r="E24834" t="s">
        <v>72243</v>
      </c>
      <c r="F24834" t="s">
        <v>40</v>
      </c>
      <c r="G24834" t="s">
        <v>13</v>
      </c>
      <c r="H24834" s="2" t="s">
        <v>242679</v>
      </c>
      <c r="I24834" t="str">
        <v>2016</v>
      </c>
    </row>
    <row r="24835" spans="1:9" x14ac:dyDescent="0.25">
      <c r="A24835" t="s">
        <v>72244</v>
      </c>
      <c r="B24835" t="s">
        <v>441</v>
      </c>
      <c r="C24835" t="s">
        <v>72245</v>
      </c>
      <c r="D24835" t="s">
        <v>72246</v>
      </c>
      <c r="E24835" t="s">
        <v>72247</v>
      </c>
      <c r="F24835" t="s">
        <v>40</v>
      </c>
      <c r="G24835" t="s">
        <v>13</v>
      </c>
      <c r="H24835" s="2" t="s">
        <v>242677</v>
      </c>
      <c r="I24835" t="str">
        <v>2016</v>
      </c>
    </row>
    <row r="24836" spans="1:9" x14ac:dyDescent="0.25">
      <c r="A24836" t="s">
        <v>72248</v>
      </c>
      <c r="B24836" t="s">
        <v>639</v>
      </c>
      <c r="C24836" t="s">
        <v>590</v>
      </c>
      <c r="D24836" t="s">
        <v>71494</v>
      </c>
      <c r="E24836" t="s">
        <v>72249</v>
      </c>
      <c r="F24836" t="s">
        <v>40</v>
      </c>
      <c r="G24836" t="s">
        <v>13</v>
      </c>
      <c r="H24836" s="2" t="s">
        <v>242677</v>
      </c>
      <c r="I24836" t="str">
        <v>2016</v>
      </c>
    </row>
    <row r="24837" spans="1:9" x14ac:dyDescent="0.25">
      <c r="A24837" t="s">
        <v>72250</v>
      </c>
      <c r="B24837" t="s">
        <v>72251</v>
      </c>
      <c r="C24837" t="s">
        <v>3915</v>
      </c>
      <c r="D24837" t="s">
        <v>72252</v>
      </c>
      <c r="E24837" t="s">
        <v>72253</v>
      </c>
      <c r="F24837" t="s">
        <v>40</v>
      </c>
      <c r="G24837" t="s">
        <v>13</v>
      </c>
      <c r="H24837" s="2" t="s">
        <v>59706</v>
      </c>
      <c r="I24837" t="str">
        <v>2016</v>
      </c>
    </row>
    <row r="24838" spans="1:9" x14ac:dyDescent="0.25">
      <c r="A24838" t="s">
        <v>72254</v>
      </c>
      <c r="B24838" t="s">
        <v>983</v>
      </c>
      <c r="C24838" t="s">
        <v>8143</v>
      </c>
      <c r="D24838" t="s">
        <v>72255</v>
      </c>
      <c r="E24838" t="s">
        <v>72256</v>
      </c>
      <c r="F24838" t="s">
        <v>40</v>
      </c>
      <c r="G24838" t="s">
        <v>13</v>
      </c>
      <c r="H24838" s="2" t="s">
        <v>51850</v>
      </c>
      <c r="I24838" t="str">
        <v>2017</v>
      </c>
    </row>
    <row r="24839" spans="1:9" x14ac:dyDescent="0.25">
      <c r="A24839" t="s">
        <v>72257</v>
      </c>
      <c r="B24839" t="s">
        <v>72258</v>
      </c>
      <c r="C24839" t="s">
        <v>72259</v>
      </c>
      <c r="D24839" t="s">
        <v>72260</v>
      </c>
      <c r="E24839" t="s">
        <v>72261</v>
      </c>
      <c r="F24839" t="s">
        <v>40</v>
      </c>
      <c r="G24839" t="s">
        <v>13</v>
      </c>
      <c r="H24839" s="2" t="s">
        <v>59706</v>
      </c>
      <c r="I24839" t="str">
        <v>2016</v>
      </c>
    </row>
    <row r="24840" spans="1:9" x14ac:dyDescent="0.25">
      <c r="A24840" t="s">
        <v>72262</v>
      </c>
      <c r="B24840" t="s">
        <v>131</v>
      </c>
      <c r="C24840" t="s">
        <v>72263</v>
      </c>
      <c r="D24840" t="s">
        <v>72264</v>
      </c>
      <c r="E24840" t="s">
        <v>72265</v>
      </c>
      <c r="F24840" t="s">
        <v>40</v>
      </c>
      <c r="G24840" t="s">
        <v>13</v>
      </c>
      <c r="H24840" s="2" t="s">
        <v>242677</v>
      </c>
      <c r="I24840" t="str">
        <v>2016</v>
      </c>
    </row>
    <row r="24841" spans="1:9" x14ac:dyDescent="0.25">
      <c r="A24841" t="s">
        <v>72266</v>
      </c>
      <c r="B24841" t="s">
        <v>12058</v>
      </c>
      <c r="C24841" t="s">
        <v>1181</v>
      </c>
      <c r="D24841" t="s">
        <v>72267</v>
      </c>
      <c r="E24841" t="s">
        <v>72268</v>
      </c>
      <c r="F24841" t="s">
        <v>40</v>
      </c>
      <c r="G24841" t="s">
        <v>13</v>
      </c>
      <c r="H24841" s="2" t="s">
        <v>59706</v>
      </c>
      <c r="I24841" t="str">
        <v>2016</v>
      </c>
    </row>
    <row r="24842" spans="1:9" x14ac:dyDescent="0.25">
      <c r="A24842" t="s">
        <v>72269</v>
      </c>
      <c r="B24842" t="s">
        <v>1387</v>
      </c>
      <c r="C24842" t="s">
        <v>25286</v>
      </c>
      <c r="D24842" t="s">
        <v>72270</v>
      </c>
      <c r="E24842" t="s">
        <v>72271</v>
      </c>
      <c r="F24842" t="s">
        <v>40</v>
      </c>
      <c r="G24842" t="s">
        <v>13</v>
      </c>
      <c r="H24842" s="2" t="s">
        <v>52765</v>
      </c>
      <c r="I24842" t="str">
        <v>2018</v>
      </c>
    </row>
    <row r="24843" spans="1:9" x14ac:dyDescent="0.25">
      <c r="A24843" t="s">
        <v>72272</v>
      </c>
      <c r="B24843" t="s">
        <v>72273</v>
      </c>
      <c r="C24843" t="s">
        <v>763</v>
      </c>
      <c r="D24843" t="s">
        <v>72274</v>
      </c>
      <c r="E24843" t="s">
        <v>72275</v>
      </c>
      <c r="F24843" t="s">
        <v>40</v>
      </c>
      <c r="G24843" t="s">
        <v>13</v>
      </c>
      <c r="H24843" s="2" t="s">
        <v>59706</v>
      </c>
      <c r="I24843" t="str">
        <v>2016</v>
      </c>
    </row>
    <row r="24844" spans="1:9" x14ac:dyDescent="0.25">
      <c r="A24844" t="s">
        <v>72276</v>
      </c>
      <c r="B24844" t="s">
        <v>497</v>
      </c>
      <c r="C24844" t="s">
        <v>2209</v>
      </c>
      <c r="D24844" t="s">
        <v>72277</v>
      </c>
      <c r="E24844" t="s">
        <v>72278</v>
      </c>
      <c r="F24844" t="s">
        <v>40</v>
      </c>
      <c r="G24844" t="s">
        <v>13</v>
      </c>
      <c r="H24844" s="2" t="s">
        <v>59706</v>
      </c>
      <c r="I24844" t="str">
        <v>2016</v>
      </c>
    </row>
    <row r="24845" spans="1:9" x14ac:dyDescent="0.25">
      <c r="A24845" t="s">
        <v>72279</v>
      </c>
      <c r="B24845" t="s">
        <v>1889</v>
      </c>
      <c r="C24845" t="s">
        <v>45482</v>
      </c>
      <c r="D24845" t="s">
        <v>45483</v>
      </c>
      <c r="E24845" t="s">
        <v>45484</v>
      </c>
      <c r="F24845" t="s">
        <v>40</v>
      </c>
      <c r="G24845" t="s">
        <v>13</v>
      </c>
      <c r="H24845" s="2" t="s">
        <v>59706</v>
      </c>
      <c r="I24845" t="str">
        <v>2016</v>
      </c>
    </row>
    <row r="24846" spans="1:9" x14ac:dyDescent="0.25">
      <c r="A24846" t="s">
        <v>72280</v>
      </c>
      <c r="B24846" t="s">
        <v>193</v>
      </c>
      <c r="C24846" t="s">
        <v>43637</v>
      </c>
      <c r="D24846" t="s">
        <v>43638</v>
      </c>
      <c r="E24846" t="s">
        <v>43639</v>
      </c>
      <c r="F24846" t="s">
        <v>40</v>
      </c>
      <c r="G24846" t="s">
        <v>13</v>
      </c>
      <c r="H24846" s="2" t="s">
        <v>242677</v>
      </c>
      <c r="I24846" t="str">
        <v>2016</v>
      </c>
    </row>
    <row r="24847" spans="1:9" x14ac:dyDescent="0.25">
      <c r="A24847" t="s">
        <v>72281</v>
      </c>
      <c r="B24847" t="s">
        <v>17865</v>
      </c>
      <c r="C24847" t="s">
        <v>1256</v>
      </c>
      <c r="D24847" t="s">
        <v>72282</v>
      </c>
      <c r="E24847" t="s">
        <v>72283</v>
      </c>
      <c r="F24847" t="s">
        <v>40</v>
      </c>
      <c r="G24847" t="s">
        <v>13</v>
      </c>
      <c r="H24847" s="2" t="s">
        <v>242677</v>
      </c>
      <c r="I24847" t="str">
        <v>2016</v>
      </c>
    </row>
    <row r="24848" spans="1:9" x14ac:dyDescent="0.25">
      <c r="A24848" t="s">
        <v>72284</v>
      </c>
      <c r="B24848" t="s">
        <v>72285</v>
      </c>
      <c r="C24848" t="s">
        <v>25919</v>
      </c>
      <c r="D24848" t="s">
        <v>72286</v>
      </c>
      <c r="E24848" t="s">
        <v>72287</v>
      </c>
      <c r="F24848" t="s">
        <v>40</v>
      </c>
      <c r="G24848" t="s">
        <v>13</v>
      </c>
      <c r="H24848" s="2" t="s">
        <v>242680</v>
      </c>
      <c r="I24848" t="str">
        <v>2016</v>
      </c>
    </row>
    <row r="24849" spans="1:9" x14ac:dyDescent="0.25">
      <c r="A24849" t="s">
        <v>72288</v>
      </c>
      <c r="B24849" t="s">
        <v>3366</v>
      </c>
      <c r="C24849" t="s">
        <v>72289</v>
      </c>
      <c r="D24849" t="s">
        <v>72290</v>
      </c>
      <c r="E24849" t="s">
        <v>72291</v>
      </c>
      <c r="F24849" t="s">
        <v>40</v>
      </c>
      <c r="G24849" t="s">
        <v>13</v>
      </c>
      <c r="H24849" s="2" t="s">
        <v>242677</v>
      </c>
      <c r="I24849" t="str">
        <v>2016</v>
      </c>
    </row>
    <row r="24850" spans="1:9" x14ac:dyDescent="0.25">
      <c r="A24850" t="s">
        <v>72292</v>
      </c>
      <c r="B24850" t="s">
        <v>14142</v>
      </c>
      <c r="C24850" t="s">
        <v>66862</v>
      </c>
      <c r="D24850" t="s">
        <v>72293</v>
      </c>
      <c r="E24850" t="s">
        <v>72294</v>
      </c>
      <c r="F24850" t="s">
        <v>40</v>
      </c>
      <c r="G24850" t="s">
        <v>13</v>
      </c>
      <c r="H24850" s="2" t="s">
        <v>242677</v>
      </c>
      <c r="I24850" t="str">
        <v>2016</v>
      </c>
    </row>
    <row r="24851" spans="1:9" x14ac:dyDescent="0.25">
      <c r="A24851" t="s">
        <v>72295</v>
      </c>
      <c r="B24851" t="s">
        <v>1531</v>
      </c>
      <c r="C24851" t="s">
        <v>17847</v>
      </c>
      <c r="D24851" t="s">
        <v>72296</v>
      </c>
      <c r="E24851" t="s">
        <v>72297</v>
      </c>
      <c r="F24851" t="s">
        <v>40</v>
      </c>
      <c r="G24851" t="s">
        <v>13</v>
      </c>
      <c r="H24851" s="2" t="s">
        <v>242681</v>
      </c>
      <c r="I24851" t="str">
        <v>2017</v>
      </c>
    </row>
    <row r="24852" spans="1:9" x14ac:dyDescent="0.25">
      <c r="A24852" t="s">
        <v>72298</v>
      </c>
      <c r="B24852" t="s">
        <v>4742</v>
      </c>
      <c r="C24852" t="s">
        <v>3248</v>
      </c>
      <c r="D24852" t="s">
        <v>72299</v>
      </c>
      <c r="E24852" t="s">
        <v>72300</v>
      </c>
      <c r="F24852" t="s">
        <v>40</v>
      </c>
      <c r="G24852" t="s">
        <v>13</v>
      </c>
      <c r="H24852" s="2" t="s">
        <v>59706</v>
      </c>
      <c r="I24852" t="str">
        <v>2016</v>
      </c>
    </row>
    <row r="24853" spans="1:9" x14ac:dyDescent="0.25">
      <c r="A24853" t="s">
        <v>72301</v>
      </c>
      <c r="B24853" t="s">
        <v>4801</v>
      </c>
      <c r="C24853" t="s">
        <v>547</v>
      </c>
      <c r="D24853" t="s">
        <v>72302</v>
      </c>
      <c r="E24853" t="s">
        <v>72303</v>
      </c>
      <c r="F24853" t="s">
        <v>40</v>
      </c>
      <c r="G24853" t="s">
        <v>13</v>
      </c>
      <c r="H24853" s="2" t="s">
        <v>242677</v>
      </c>
      <c r="I24853" t="str">
        <v>2016</v>
      </c>
    </row>
    <row r="24854" spans="1:9" x14ac:dyDescent="0.25">
      <c r="A24854" t="s">
        <v>72304</v>
      </c>
      <c r="B24854" t="s">
        <v>30022</v>
      </c>
      <c r="C24854" t="s">
        <v>2072</v>
      </c>
      <c r="D24854" t="s">
        <v>72305</v>
      </c>
      <c r="E24854" t="s">
        <v>72306</v>
      </c>
      <c r="F24854" t="s">
        <v>40</v>
      </c>
      <c r="G24854" t="s">
        <v>13</v>
      </c>
      <c r="H24854" s="2" t="s">
        <v>59706</v>
      </c>
      <c r="I24854" t="str">
        <v>2016</v>
      </c>
    </row>
    <row r="24855" spans="1:9" x14ac:dyDescent="0.25">
      <c r="A24855" t="s">
        <v>72307</v>
      </c>
      <c r="B24855" t="s">
        <v>40493</v>
      </c>
      <c r="C24855" t="s">
        <v>72308</v>
      </c>
      <c r="D24855" t="s">
        <v>72309</v>
      </c>
      <c r="E24855" t="s">
        <v>72310</v>
      </c>
      <c r="F24855" t="s">
        <v>40</v>
      </c>
      <c r="G24855" t="s">
        <v>13</v>
      </c>
      <c r="H24855" s="2" t="s">
        <v>59706</v>
      </c>
      <c r="I24855" t="str">
        <v>2016</v>
      </c>
    </row>
    <row r="24856" spans="1:9" x14ac:dyDescent="0.25">
      <c r="A24856" t="s">
        <v>72311</v>
      </c>
      <c r="B24856" t="s">
        <v>3117</v>
      </c>
      <c r="C24856" t="s">
        <v>64</v>
      </c>
      <c r="D24856" t="s">
        <v>72312</v>
      </c>
      <c r="E24856" t="s">
        <v>72313</v>
      </c>
      <c r="F24856" t="s">
        <v>40</v>
      </c>
      <c r="G24856" t="s">
        <v>13</v>
      </c>
      <c r="H24856" s="2" t="s">
        <v>242681</v>
      </c>
      <c r="I24856" t="str">
        <v>2017</v>
      </c>
    </row>
    <row r="24857" spans="1:9" x14ac:dyDescent="0.25">
      <c r="A24857" t="s">
        <v>72314</v>
      </c>
      <c r="B24857" t="s">
        <v>28846</v>
      </c>
      <c r="C24857" t="s">
        <v>2045</v>
      </c>
      <c r="D24857" t="s">
        <v>72315</v>
      </c>
      <c r="E24857" t="s">
        <v>72316</v>
      </c>
      <c r="F24857" t="s">
        <v>40</v>
      </c>
      <c r="G24857" t="s">
        <v>13</v>
      </c>
      <c r="H24857" s="2" t="s">
        <v>242680</v>
      </c>
      <c r="I24857" t="str">
        <v>2016</v>
      </c>
    </row>
    <row r="24858" spans="1:9" x14ac:dyDescent="0.25">
      <c r="A24858" t="s">
        <v>72317</v>
      </c>
      <c r="B24858" t="s">
        <v>589</v>
      </c>
      <c r="C24858" t="s">
        <v>72318</v>
      </c>
      <c r="D24858" t="s">
        <v>72319</v>
      </c>
      <c r="E24858" t="s">
        <v>72320</v>
      </c>
      <c r="F24858" t="s">
        <v>40</v>
      </c>
      <c r="G24858" t="s">
        <v>13</v>
      </c>
      <c r="H24858" s="2" t="s">
        <v>242679</v>
      </c>
      <c r="I24858" t="str">
        <v>2016</v>
      </c>
    </row>
    <row r="24859" spans="1:9" x14ac:dyDescent="0.25">
      <c r="A24859" t="s">
        <v>72321</v>
      </c>
      <c r="B24859" t="s">
        <v>72322</v>
      </c>
      <c r="C24859" t="s">
        <v>72323</v>
      </c>
      <c r="D24859" t="s">
        <v>72324</v>
      </c>
      <c r="E24859" t="s">
        <v>72325</v>
      </c>
      <c r="F24859" t="s">
        <v>40</v>
      </c>
      <c r="G24859" t="s">
        <v>13</v>
      </c>
      <c r="H24859" s="2" t="s">
        <v>59706</v>
      </c>
      <c r="I24859" t="str">
        <v>2016</v>
      </c>
    </row>
    <row r="24860" spans="1:9" x14ac:dyDescent="0.25">
      <c r="A24860" t="s">
        <v>72326</v>
      </c>
      <c r="B24860" t="s">
        <v>4831</v>
      </c>
      <c r="C24860" t="s">
        <v>1090</v>
      </c>
      <c r="D24860" t="s">
        <v>72327</v>
      </c>
      <c r="E24860" t="s">
        <v>72328</v>
      </c>
      <c r="F24860" t="s">
        <v>40</v>
      </c>
      <c r="G24860" t="s">
        <v>13</v>
      </c>
      <c r="H24860" s="2" t="s">
        <v>242677</v>
      </c>
      <c r="I24860" t="str">
        <v>2016</v>
      </c>
    </row>
    <row r="24861" spans="1:9" x14ac:dyDescent="0.25">
      <c r="A24861" t="s">
        <v>72329</v>
      </c>
      <c r="B24861" t="s">
        <v>3339</v>
      </c>
      <c r="C24861" t="s">
        <v>11998</v>
      </c>
      <c r="D24861" t="s">
        <v>72330</v>
      </c>
      <c r="E24861" t="s">
        <v>72331</v>
      </c>
      <c r="F24861" t="s">
        <v>40</v>
      </c>
      <c r="G24861" t="s">
        <v>13</v>
      </c>
      <c r="H24861" s="2" t="s">
        <v>59706</v>
      </c>
      <c r="I24861" t="str">
        <v>2016</v>
      </c>
    </row>
    <row r="24862" spans="1:9" x14ac:dyDescent="0.25">
      <c r="A24862" t="s">
        <v>72332</v>
      </c>
      <c r="B24862" t="s">
        <v>3339</v>
      </c>
      <c r="C24862" t="s">
        <v>72333</v>
      </c>
      <c r="D24862" t="s">
        <v>72334</v>
      </c>
      <c r="E24862" t="s">
        <v>72335</v>
      </c>
      <c r="F24862" t="s">
        <v>40</v>
      </c>
      <c r="G24862" t="s">
        <v>13</v>
      </c>
      <c r="H24862" s="2" t="s">
        <v>51850</v>
      </c>
      <c r="I24862" t="str">
        <v>2017</v>
      </c>
    </row>
    <row r="24863" spans="1:9" x14ac:dyDescent="0.25">
      <c r="A24863" t="s">
        <v>72336</v>
      </c>
      <c r="B24863" t="s">
        <v>15839</v>
      </c>
      <c r="C24863" t="s">
        <v>225399</v>
      </c>
      <c r="D24863" t="s">
        <v>236323</v>
      </c>
      <c r="E24863" t="s">
        <v>72337</v>
      </c>
      <c r="F24863" t="s">
        <v>40</v>
      </c>
      <c r="G24863" t="s">
        <v>13</v>
      </c>
      <c r="H24863" s="2" t="s">
        <v>244094</v>
      </c>
      <c r="I24863" t="str">
        <v>2017</v>
      </c>
    </row>
    <row r="24864" spans="1:9" x14ac:dyDescent="0.25">
      <c r="A24864" t="s">
        <v>72338</v>
      </c>
      <c r="B24864" t="s">
        <v>18642</v>
      </c>
      <c r="C24864" t="s">
        <v>1001</v>
      </c>
      <c r="D24864" t="s">
        <v>72339</v>
      </c>
      <c r="E24864" t="s">
        <v>72340</v>
      </c>
      <c r="F24864" t="s">
        <v>40</v>
      </c>
      <c r="G24864" t="s">
        <v>13</v>
      </c>
      <c r="H24864" s="2" t="s">
        <v>242677</v>
      </c>
      <c r="I24864" t="str">
        <v>2016</v>
      </c>
    </row>
    <row r="24865" spans="1:9" x14ac:dyDescent="0.25">
      <c r="A24865" t="s">
        <v>72341</v>
      </c>
      <c r="B24865" t="s">
        <v>72342</v>
      </c>
      <c r="C24865" t="s">
        <v>72343</v>
      </c>
      <c r="D24865" t="s">
        <v>72344</v>
      </c>
      <c r="E24865" t="s">
        <v>72345</v>
      </c>
      <c r="F24865" t="s">
        <v>40</v>
      </c>
      <c r="G24865" t="s">
        <v>13</v>
      </c>
      <c r="H24865" s="2" t="s">
        <v>63945</v>
      </c>
      <c r="I24865" t="str">
        <v>2016</v>
      </c>
    </row>
    <row r="24866" spans="1:9" x14ac:dyDescent="0.25">
      <c r="A24866" t="s">
        <v>72346</v>
      </c>
      <c r="B24866" t="s">
        <v>435</v>
      </c>
      <c r="C24866" t="s">
        <v>689</v>
      </c>
      <c r="D24866" t="s">
        <v>72347</v>
      </c>
      <c r="E24866" t="s">
        <v>72348</v>
      </c>
      <c r="F24866" t="s">
        <v>40</v>
      </c>
      <c r="G24866" t="s">
        <v>13</v>
      </c>
      <c r="H24866" s="2" t="s">
        <v>242680</v>
      </c>
      <c r="I24866" t="str">
        <v>2016</v>
      </c>
    </row>
    <row r="24867" spans="1:9" x14ac:dyDescent="0.25">
      <c r="A24867" t="s">
        <v>72349</v>
      </c>
      <c r="B24867" t="s">
        <v>1674</v>
      </c>
      <c r="C24867" t="s">
        <v>2003</v>
      </c>
      <c r="D24867" t="s">
        <v>72350</v>
      </c>
      <c r="E24867" t="s">
        <v>72351</v>
      </c>
      <c r="F24867" t="s">
        <v>40</v>
      </c>
      <c r="G24867" t="s">
        <v>13</v>
      </c>
      <c r="H24867" s="2" t="s">
        <v>59706</v>
      </c>
      <c r="I24867" t="str">
        <v>2016</v>
      </c>
    </row>
    <row r="24868" spans="1:9" x14ac:dyDescent="0.25">
      <c r="A24868" t="s">
        <v>72352</v>
      </c>
      <c r="B24868" t="s">
        <v>81</v>
      </c>
      <c r="C24868" t="s">
        <v>8342</v>
      </c>
      <c r="D24868" t="s">
        <v>72353</v>
      </c>
      <c r="E24868" t="s">
        <v>72354</v>
      </c>
      <c r="F24868" t="s">
        <v>40</v>
      </c>
      <c r="G24868" t="s">
        <v>13</v>
      </c>
      <c r="H24868" s="2" t="s">
        <v>242677</v>
      </c>
      <c r="I24868" t="str">
        <v>2016</v>
      </c>
    </row>
    <row r="24869" spans="1:9" x14ac:dyDescent="0.25">
      <c r="A24869" t="s">
        <v>72355</v>
      </c>
      <c r="B24869" t="s">
        <v>1950</v>
      </c>
      <c r="C24869" t="s">
        <v>3483</v>
      </c>
      <c r="D24869" t="s">
        <v>72356</v>
      </c>
      <c r="E24869" t="s">
        <v>72357</v>
      </c>
      <c r="F24869" t="s">
        <v>40</v>
      </c>
      <c r="G24869" t="s">
        <v>13</v>
      </c>
      <c r="H24869" s="2" t="s">
        <v>51850</v>
      </c>
      <c r="I24869" t="str">
        <v>2017</v>
      </c>
    </row>
    <row r="24870" spans="1:9" x14ac:dyDescent="0.25">
      <c r="A24870" t="s">
        <v>72358</v>
      </c>
      <c r="B24870" t="s">
        <v>101</v>
      </c>
      <c r="C24870" t="s">
        <v>225400</v>
      </c>
      <c r="D24870" t="s">
        <v>236324</v>
      </c>
      <c r="E24870" t="s">
        <v>72359</v>
      </c>
      <c r="F24870" t="s">
        <v>40</v>
      </c>
      <c r="G24870" t="s">
        <v>13</v>
      </c>
      <c r="H24870" s="2" t="s">
        <v>59706</v>
      </c>
      <c r="I24870" t="str">
        <v>2016</v>
      </c>
    </row>
    <row r="24871" spans="1:9" x14ac:dyDescent="0.25">
      <c r="A24871" t="s">
        <v>72360</v>
      </c>
      <c r="B24871" t="s">
        <v>101</v>
      </c>
      <c r="C24871" t="s">
        <v>222738</v>
      </c>
      <c r="D24871" t="s">
        <v>236325</v>
      </c>
      <c r="E24871" t="s">
        <v>72361</v>
      </c>
      <c r="F24871" t="s">
        <v>40</v>
      </c>
      <c r="G24871" t="s">
        <v>13</v>
      </c>
      <c r="H24871" s="2" t="s">
        <v>242680</v>
      </c>
      <c r="I24871" t="str">
        <v>2016</v>
      </c>
    </row>
    <row r="24872" spans="1:9" x14ac:dyDescent="0.25">
      <c r="A24872" t="s">
        <v>72362</v>
      </c>
      <c r="B24872" t="s">
        <v>58</v>
      </c>
      <c r="C24872" t="s">
        <v>577</v>
      </c>
      <c r="D24872" t="s">
        <v>72363</v>
      </c>
      <c r="E24872" t="s">
        <v>72364</v>
      </c>
      <c r="F24872" t="s">
        <v>40</v>
      </c>
      <c r="G24872" t="s">
        <v>13</v>
      </c>
      <c r="H24872" s="2" t="s">
        <v>59706</v>
      </c>
      <c r="I24872" t="str">
        <v>2016</v>
      </c>
    </row>
    <row r="24873" spans="1:9" x14ac:dyDescent="0.25">
      <c r="A24873" t="s">
        <v>72365</v>
      </c>
      <c r="B24873" t="s">
        <v>1422</v>
      </c>
      <c r="C24873" t="s">
        <v>221218</v>
      </c>
      <c r="D24873" t="s">
        <v>236326</v>
      </c>
      <c r="E24873" t="s">
        <v>72366</v>
      </c>
      <c r="F24873" t="s">
        <v>40</v>
      </c>
      <c r="G24873" t="s">
        <v>13</v>
      </c>
      <c r="H24873" s="2" t="s">
        <v>59706</v>
      </c>
      <c r="I24873" t="str">
        <v>2016</v>
      </c>
    </row>
    <row r="24874" spans="1:9" x14ac:dyDescent="0.25">
      <c r="A24874" t="s">
        <v>72367</v>
      </c>
      <c r="B24874" t="s">
        <v>708</v>
      </c>
      <c r="C24874" t="s">
        <v>4553</v>
      </c>
      <c r="D24874" t="s">
        <v>72368</v>
      </c>
      <c r="E24874" t="s">
        <v>72369</v>
      </c>
      <c r="F24874" t="s">
        <v>40</v>
      </c>
      <c r="G24874" t="s">
        <v>13</v>
      </c>
      <c r="H24874" s="2" t="s">
        <v>242677</v>
      </c>
      <c r="I24874" t="str">
        <v>2016</v>
      </c>
    </row>
    <row r="24875" spans="1:9" x14ac:dyDescent="0.25">
      <c r="A24875" t="s">
        <v>72370</v>
      </c>
      <c r="B24875" t="s">
        <v>72371</v>
      </c>
      <c r="C24875" t="s">
        <v>1256</v>
      </c>
      <c r="D24875" t="s">
        <v>72372</v>
      </c>
      <c r="E24875" t="s">
        <v>72373</v>
      </c>
      <c r="F24875" t="s">
        <v>40</v>
      </c>
      <c r="G24875" t="s">
        <v>13</v>
      </c>
      <c r="H24875" s="2" t="s">
        <v>59706</v>
      </c>
      <c r="I24875" t="str">
        <v>2016</v>
      </c>
    </row>
    <row r="24876" spans="1:9" x14ac:dyDescent="0.25">
      <c r="A24876" t="s">
        <v>72374</v>
      </c>
      <c r="B24876" t="s">
        <v>3059</v>
      </c>
      <c r="C24876" t="s">
        <v>4724</v>
      </c>
      <c r="D24876" t="s">
        <v>72375</v>
      </c>
      <c r="E24876" t="s">
        <v>72376</v>
      </c>
      <c r="F24876" t="s">
        <v>40</v>
      </c>
      <c r="G24876" t="s">
        <v>13</v>
      </c>
      <c r="H24876" s="2" t="s">
        <v>242679</v>
      </c>
      <c r="I24876" t="str">
        <v>2016</v>
      </c>
    </row>
    <row r="24877" spans="1:9" x14ac:dyDescent="0.25">
      <c r="A24877" t="s">
        <v>72377</v>
      </c>
      <c r="B24877" t="s">
        <v>13998</v>
      </c>
      <c r="C24877" t="s">
        <v>1607</v>
      </c>
      <c r="D24877" t="s">
        <v>72378</v>
      </c>
      <c r="E24877" t="s">
        <v>72379</v>
      </c>
      <c r="F24877" t="s">
        <v>40</v>
      </c>
      <c r="G24877" t="s">
        <v>13</v>
      </c>
      <c r="H24877" s="2" t="s">
        <v>59706</v>
      </c>
      <c r="I24877" t="str">
        <v>2016</v>
      </c>
    </row>
    <row r="24878" spans="1:9" x14ac:dyDescent="0.25">
      <c r="A24878" t="s">
        <v>72380</v>
      </c>
      <c r="B24878" t="s">
        <v>72381</v>
      </c>
      <c r="C24878" t="s">
        <v>17083</v>
      </c>
      <c r="D24878" t="s">
        <v>72382</v>
      </c>
      <c r="E24878" t="s">
        <v>72383</v>
      </c>
      <c r="F24878" t="s">
        <v>40</v>
      </c>
      <c r="G24878" t="s">
        <v>13</v>
      </c>
      <c r="H24878" s="2" t="s">
        <v>242679</v>
      </c>
      <c r="I24878" t="str">
        <v>2016</v>
      </c>
    </row>
    <row r="24879" spans="1:9" x14ac:dyDescent="0.25">
      <c r="A24879" t="s">
        <v>72384</v>
      </c>
      <c r="B24879" t="s">
        <v>72385</v>
      </c>
      <c r="C24879" t="s">
        <v>6253</v>
      </c>
      <c r="D24879" t="s">
        <v>72386</v>
      </c>
      <c r="E24879" t="s">
        <v>72387</v>
      </c>
      <c r="F24879" t="s">
        <v>40</v>
      </c>
      <c r="G24879" t="s">
        <v>13</v>
      </c>
      <c r="H24879" s="2" t="s">
        <v>242677</v>
      </c>
      <c r="I24879" t="str">
        <v>2016</v>
      </c>
    </row>
    <row r="24880" spans="1:9" x14ac:dyDescent="0.25">
      <c r="A24880" t="s">
        <v>72388</v>
      </c>
      <c r="B24880" t="s">
        <v>669</v>
      </c>
      <c r="C24880" t="s">
        <v>72389</v>
      </c>
      <c r="D24880" t="s">
        <v>72390</v>
      </c>
      <c r="E24880" t="s">
        <v>72391</v>
      </c>
      <c r="F24880" t="s">
        <v>40</v>
      </c>
      <c r="G24880" t="s">
        <v>13</v>
      </c>
      <c r="H24880" s="2" t="s">
        <v>59706</v>
      </c>
      <c r="I24880" t="str">
        <v>2016</v>
      </c>
    </row>
    <row r="24881" spans="1:9" x14ac:dyDescent="0.25">
      <c r="A24881" t="s">
        <v>72392</v>
      </c>
      <c r="B24881" t="s">
        <v>210</v>
      </c>
      <c r="C24881" t="s">
        <v>10034</v>
      </c>
      <c r="D24881" t="s">
        <v>72393</v>
      </c>
      <c r="E24881" t="s">
        <v>72394</v>
      </c>
      <c r="F24881" t="s">
        <v>40</v>
      </c>
      <c r="G24881" t="s">
        <v>13</v>
      </c>
      <c r="H24881" s="2" t="s">
        <v>242677</v>
      </c>
      <c r="I24881" t="str">
        <v>2016</v>
      </c>
    </row>
    <row r="24882" spans="1:9" x14ac:dyDescent="0.25">
      <c r="A24882" t="s">
        <v>72395</v>
      </c>
      <c r="B24882" t="s">
        <v>334</v>
      </c>
      <c r="C24882" t="s">
        <v>680</v>
      </c>
      <c r="D24882" t="s">
        <v>72396</v>
      </c>
      <c r="E24882" t="s">
        <v>72397</v>
      </c>
      <c r="F24882" t="s">
        <v>40</v>
      </c>
      <c r="G24882" t="s">
        <v>13</v>
      </c>
      <c r="H24882" s="2" t="s">
        <v>242680</v>
      </c>
      <c r="I24882" t="str">
        <v>2016</v>
      </c>
    </row>
    <row r="24883" spans="1:9" x14ac:dyDescent="0.25">
      <c r="A24883" t="s">
        <v>72398</v>
      </c>
      <c r="B24883" t="s">
        <v>3956</v>
      </c>
      <c r="C24883" t="s">
        <v>15738</v>
      </c>
      <c r="D24883" t="s">
        <v>72399</v>
      </c>
      <c r="E24883" t="s">
        <v>72400</v>
      </c>
      <c r="F24883" t="s">
        <v>40</v>
      </c>
      <c r="G24883" t="s">
        <v>13</v>
      </c>
      <c r="H24883" s="2" t="s">
        <v>244094</v>
      </c>
      <c r="I24883" t="str">
        <v>2017</v>
      </c>
    </row>
    <row r="24884" spans="1:9" x14ac:dyDescent="0.25">
      <c r="A24884" t="s">
        <v>72401</v>
      </c>
      <c r="B24884" t="s">
        <v>117</v>
      </c>
      <c r="C24884" t="s">
        <v>72402</v>
      </c>
      <c r="D24884" t="s">
        <v>72403</v>
      </c>
      <c r="E24884" t="s">
        <v>72404</v>
      </c>
      <c r="F24884" t="s">
        <v>40</v>
      </c>
      <c r="G24884" t="s">
        <v>13</v>
      </c>
      <c r="H24884" s="2" t="s">
        <v>242677</v>
      </c>
      <c r="I24884" t="str">
        <v>2016</v>
      </c>
    </row>
    <row r="24885" spans="1:9" x14ac:dyDescent="0.25">
      <c r="A24885" t="s">
        <v>72405</v>
      </c>
      <c r="B24885" t="s">
        <v>72406</v>
      </c>
      <c r="C24885" t="s">
        <v>66371</v>
      </c>
      <c r="D24885" t="s">
        <v>72407</v>
      </c>
      <c r="E24885" t="s">
        <v>72408</v>
      </c>
      <c r="F24885" t="s">
        <v>40</v>
      </c>
      <c r="G24885" t="s">
        <v>13</v>
      </c>
      <c r="H24885" s="2" t="s">
        <v>59706</v>
      </c>
      <c r="I24885" t="str">
        <v>2016</v>
      </c>
    </row>
    <row r="24886" spans="1:9" x14ac:dyDescent="0.25">
      <c r="A24886" t="s">
        <v>72409</v>
      </c>
      <c r="B24886" t="s">
        <v>72410</v>
      </c>
      <c r="C24886" t="s">
        <v>72411</v>
      </c>
      <c r="D24886" t="s">
        <v>72412</v>
      </c>
      <c r="E24886" t="s">
        <v>72413</v>
      </c>
      <c r="F24886" t="s">
        <v>40</v>
      </c>
      <c r="G24886" t="s">
        <v>13</v>
      </c>
      <c r="H24886" s="2" t="s">
        <v>59706</v>
      </c>
      <c r="I24886" t="str">
        <v>2016</v>
      </c>
    </row>
    <row r="24887" spans="1:9" x14ac:dyDescent="0.25">
      <c r="A24887" t="s">
        <v>72414</v>
      </c>
      <c r="B24887" t="s">
        <v>32</v>
      </c>
      <c r="C24887" t="s">
        <v>2488</v>
      </c>
      <c r="D24887" t="s">
        <v>72415</v>
      </c>
      <c r="E24887" t="s">
        <v>72416</v>
      </c>
      <c r="F24887" t="s">
        <v>40</v>
      </c>
      <c r="G24887" t="s">
        <v>13</v>
      </c>
      <c r="H24887" s="2" t="s">
        <v>59706</v>
      </c>
      <c r="I24887" t="str">
        <v>2016</v>
      </c>
    </row>
    <row r="24888" spans="1:9" x14ac:dyDescent="0.25">
      <c r="A24888" t="s">
        <v>72417</v>
      </c>
      <c r="B24888" t="s">
        <v>639</v>
      </c>
      <c r="C24888" t="s">
        <v>12434</v>
      </c>
      <c r="D24888" t="s">
        <v>72418</v>
      </c>
      <c r="E24888" t="s">
        <v>72419</v>
      </c>
      <c r="F24888" t="s">
        <v>40</v>
      </c>
      <c r="G24888" t="s">
        <v>13</v>
      </c>
      <c r="H24888" s="2" t="s">
        <v>59706</v>
      </c>
      <c r="I24888" t="str">
        <v>2016</v>
      </c>
    </row>
    <row r="24889" spans="1:9" x14ac:dyDescent="0.25">
      <c r="A24889" t="s">
        <v>72420</v>
      </c>
      <c r="B24889" t="s">
        <v>10028</v>
      </c>
      <c r="C24889" t="s">
        <v>225401</v>
      </c>
      <c r="D24889" t="s">
        <v>236327</v>
      </c>
      <c r="E24889" t="s">
        <v>72421</v>
      </c>
      <c r="F24889" t="s">
        <v>40</v>
      </c>
      <c r="G24889" t="s">
        <v>13</v>
      </c>
      <c r="H24889" s="2" t="s">
        <v>242679</v>
      </c>
      <c r="I24889" t="str">
        <v>2016</v>
      </c>
    </row>
    <row r="24890" spans="1:9" x14ac:dyDescent="0.25">
      <c r="A24890" t="s">
        <v>72422</v>
      </c>
      <c r="B24890" t="s">
        <v>968</v>
      </c>
      <c r="C24890" t="s">
        <v>1738</v>
      </c>
      <c r="D24890" t="s">
        <v>72423</v>
      </c>
      <c r="E24890" t="s">
        <v>72424</v>
      </c>
      <c r="F24890" t="s">
        <v>40</v>
      </c>
      <c r="G24890" t="s">
        <v>13</v>
      </c>
      <c r="H24890" s="2" t="s">
        <v>242679</v>
      </c>
      <c r="I24890" t="str">
        <v>2016</v>
      </c>
    </row>
    <row r="24891" spans="1:9" x14ac:dyDescent="0.25">
      <c r="A24891" t="s">
        <v>72425</v>
      </c>
      <c r="B24891" t="s">
        <v>131</v>
      </c>
      <c r="C24891" t="s">
        <v>3059</v>
      </c>
      <c r="D24891" t="s">
        <v>72426</v>
      </c>
      <c r="E24891" t="s">
        <v>72427</v>
      </c>
      <c r="F24891" t="s">
        <v>40</v>
      </c>
      <c r="G24891" t="s">
        <v>13</v>
      </c>
      <c r="H24891" s="2" t="s">
        <v>242680</v>
      </c>
      <c r="I24891" t="str">
        <v>2016</v>
      </c>
    </row>
    <row r="24892" spans="1:9" x14ac:dyDescent="0.25">
      <c r="A24892" t="s">
        <v>72428</v>
      </c>
      <c r="B24892" t="s">
        <v>302</v>
      </c>
      <c r="C24892" t="s">
        <v>72429</v>
      </c>
      <c r="D24892" t="s">
        <v>72430</v>
      </c>
      <c r="E24892" t="s">
        <v>72431</v>
      </c>
      <c r="F24892" t="s">
        <v>40</v>
      </c>
      <c r="G24892" t="s">
        <v>13</v>
      </c>
      <c r="H24892" s="2" t="s">
        <v>59706</v>
      </c>
      <c r="I24892" t="str">
        <v>2016</v>
      </c>
    </row>
    <row r="24893" spans="1:9" x14ac:dyDescent="0.25">
      <c r="A24893" t="s">
        <v>72432</v>
      </c>
      <c r="B24893" t="s">
        <v>302</v>
      </c>
      <c r="C24893" t="s">
        <v>72433</v>
      </c>
      <c r="D24893" t="s">
        <v>72434</v>
      </c>
      <c r="E24893" t="s">
        <v>72435</v>
      </c>
      <c r="F24893" t="s">
        <v>40</v>
      </c>
      <c r="G24893" t="s">
        <v>13</v>
      </c>
      <c r="H24893" s="2" t="s">
        <v>59706</v>
      </c>
      <c r="I24893" t="str">
        <v>2016</v>
      </c>
    </row>
    <row r="24894" spans="1:9" x14ac:dyDescent="0.25">
      <c r="A24894" t="s">
        <v>72436</v>
      </c>
      <c r="B24894" t="s">
        <v>2963</v>
      </c>
      <c r="C24894" t="s">
        <v>72437</v>
      </c>
      <c r="D24894" t="s">
        <v>72438</v>
      </c>
      <c r="E24894" t="s">
        <v>72439</v>
      </c>
      <c r="F24894" t="s">
        <v>40</v>
      </c>
      <c r="G24894" t="s">
        <v>13</v>
      </c>
      <c r="H24894" s="2" t="s">
        <v>242677</v>
      </c>
      <c r="I24894" t="str">
        <v>2016</v>
      </c>
    </row>
    <row r="24895" spans="1:9" x14ac:dyDescent="0.25">
      <c r="A24895" t="s">
        <v>72440</v>
      </c>
      <c r="B24895" t="s">
        <v>2963</v>
      </c>
      <c r="C24895" t="s">
        <v>826</v>
      </c>
      <c r="D24895" t="s">
        <v>72441</v>
      </c>
      <c r="E24895" t="s">
        <v>72442</v>
      </c>
      <c r="F24895" t="s">
        <v>40</v>
      </c>
      <c r="G24895" t="s">
        <v>13</v>
      </c>
      <c r="H24895" s="2" t="s">
        <v>59706</v>
      </c>
      <c r="I24895" t="str">
        <v>2016</v>
      </c>
    </row>
    <row r="24896" spans="1:9" x14ac:dyDescent="0.25">
      <c r="A24896" t="s">
        <v>72443</v>
      </c>
      <c r="B24896" t="s">
        <v>3332</v>
      </c>
      <c r="C24896" t="s">
        <v>19973</v>
      </c>
      <c r="D24896" t="s">
        <v>72444</v>
      </c>
      <c r="E24896" t="s">
        <v>72445</v>
      </c>
      <c r="F24896" t="s">
        <v>40</v>
      </c>
      <c r="G24896" t="s">
        <v>13</v>
      </c>
      <c r="H24896" s="2" t="s">
        <v>242680</v>
      </c>
      <c r="I24896" t="str">
        <v>2016</v>
      </c>
    </row>
    <row r="24897" spans="1:9" x14ac:dyDescent="0.25">
      <c r="A24897" t="s">
        <v>72446</v>
      </c>
      <c r="B24897" t="s">
        <v>23500</v>
      </c>
      <c r="C24897" t="s">
        <v>20828</v>
      </c>
      <c r="D24897" t="s">
        <v>72447</v>
      </c>
      <c r="E24897" t="s">
        <v>72448</v>
      </c>
      <c r="F24897" t="s">
        <v>40</v>
      </c>
      <c r="G24897" t="s">
        <v>13</v>
      </c>
      <c r="H24897" s="2" t="s">
        <v>242680</v>
      </c>
      <c r="I24897" t="str">
        <v>2016</v>
      </c>
    </row>
    <row r="24898" spans="1:9" x14ac:dyDescent="0.25">
      <c r="A24898" t="s">
        <v>72449</v>
      </c>
      <c r="B24898" t="s">
        <v>12734</v>
      </c>
      <c r="C24898" t="s">
        <v>17178</v>
      </c>
      <c r="D24898" t="s">
        <v>72450</v>
      </c>
      <c r="E24898" t="s">
        <v>72451</v>
      </c>
      <c r="F24898" t="s">
        <v>40</v>
      </c>
      <c r="G24898" t="s">
        <v>13</v>
      </c>
      <c r="H24898" s="2" t="s">
        <v>242677</v>
      </c>
      <c r="I24898" t="str">
        <v>2016</v>
      </c>
    </row>
    <row r="24899" spans="1:9" x14ac:dyDescent="0.25">
      <c r="A24899" t="s">
        <v>72452</v>
      </c>
      <c r="B24899" t="s">
        <v>34410</v>
      </c>
      <c r="C24899" t="s">
        <v>225402</v>
      </c>
      <c r="D24899" t="s">
        <v>236328</v>
      </c>
      <c r="E24899" t="s">
        <v>72453</v>
      </c>
      <c r="F24899" t="s">
        <v>40</v>
      </c>
      <c r="G24899" t="s">
        <v>13</v>
      </c>
      <c r="H24899" s="2" t="s">
        <v>242677</v>
      </c>
      <c r="I24899" t="str">
        <v>2016</v>
      </c>
    </row>
    <row r="24900" spans="1:9" x14ac:dyDescent="0.25">
      <c r="A24900" t="s">
        <v>72454</v>
      </c>
      <c r="B24900" t="s">
        <v>10986</v>
      </c>
      <c r="C24900" t="s">
        <v>39292</v>
      </c>
      <c r="D24900" t="s">
        <v>72455</v>
      </c>
      <c r="E24900" t="s">
        <v>72456</v>
      </c>
      <c r="F24900" t="s">
        <v>40</v>
      </c>
      <c r="G24900" t="s">
        <v>13</v>
      </c>
      <c r="H24900" s="2" t="s">
        <v>242679</v>
      </c>
      <c r="I24900" t="str">
        <v>2016</v>
      </c>
    </row>
    <row r="24901" spans="1:9" x14ac:dyDescent="0.25">
      <c r="A24901" t="s">
        <v>72457</v>
      </c>
      <c r="B24901" t="s">
        <v>840</v>
      </c>
      <c r="C24901" t="s">
        <v>225403</v>
      </c>
      <c r="D24901" t="s">
        <v>236329</v>
      </c>
      <c r="E24901" t="s">
        <v>72458</v>
      </c>
      <c r="F24901" t="s">
        <v>40</v>
      </c>
      <c r="G24901" t="s">
        <v>13</v>
      </c>
      <c r="H24901" s="2" t="s">
        <v>242681</v>
      </c>
      <c r="I24901" t="str">
        <v>2017</v>
      </c>
    </row>
    <row r="24902" spans="1:9" x14ac:dyDescent="0.25">
      <c r="A24902" t="s">
        <v>72459</v>
      </c>
      <c r="B24902" t="s">
        <v>5675</v>
      </c>
      <c r="C24902" t="s">
        <v>18694</v>
      </c>
      <c r="D24902" t="s">
        <v>52740</v>
      </c>
      <c r="E24902" t="s">
        <v>52741</v>
      </c>
      <c r="F24902" t="s">
        <v>40</v>
      </c>
      <c r="G24902" t="s">
        <v>13</v>
      </c>
      <c r="H24902" s="2" t="s">
        <v>242680</v>
      </c>
      <c r="I24902" t="str">
        <v>2016</v>
      </c>
    </row>
    <row r="24903" spans="1:9" x14ac:dyDescent="0.25">
      <c r="A24903" t="s">
        <v>72460</v>
      </c>
      <c r="B24903" t="s">
        <v>271</v>
      </c>
      <c r="C24903" t="s">
        <v>72461</v>
      </c>
      <c r="D24903" t="s">
        <v>72462</v>
      </c>
      <c r="E24903" t="s">
        <v>72463</v>
      </c>
      <c r="F24903" t="s">
        <v>40</v>
      </c>
      <c r="G24903" t="s">
        <v>13</v>
      </c>
      <c r="H24903" s="2" t="s">
        <v>59706</v>
      </c>
      <c r="I24903" t="str">
        <v>2016</v>
      </c>
    </row>
    <row r="24904" spans="1:9" x14ac:dyDescent="0.25">
      <c r="A24904" t="s">
        <v>72464</v>
      </c>
      <c r="B24904" t="s">
        <v>1023</v>
      </c>
      <c r="C24904" t="s">
        <v>55015</v>
      </c>
      <c r="D24904" t="s">
        <v>72465</v>
      </c>
      <c r="E24904" t="s">
        <v>72466</v>
      </c>
      <c r="F24904" t="s">
        <v>40</v>
      </c>
      <c r="G24904" t="s">
        <v>13</v>
      </c>
      <c r="H24904" s="2" t="s">
        <v>242677</v>
      </c>
      <c r="I24904" t="str">
        <v>2016</v>
      </c>
    </row>
    <row r="24905" spans="1:9" x14ac:dyDescent="0.25">
      <c r="A24905" t="s">
        <v>72467</v>
      </c>
      <c r="B24905" t="s">
        <v>1077</v>
      </c>
      <c r="C24905" t="s">
        <v>50022</v>
      </c>
      <c r="D24905" t="s">
        <v>72468</v>
      </c>
      <c r="E24905" t="s">
        <v>72469</v>
      </c>
      <c r="F24905" t="s">
        <v>40</v>
      </c>
      <c r="G24905" t="s">
        <v>13</v>
      </c>
      <c r="H24905" s="2" t="s">
        <v>59706</v>
      </c>
      <c r="I24905" t="str">
        <v>2016</v>
      </c>
    </row>
    <row r="24906" spans="1:9" x14ac:dyDescent="0.25">
      <c r="A24906" t="s">
        <v>72470</v>
      </c>
      <c r="B24906" t="s">
        <v>11978</v>
      </c>
      <c r="C24906" t="s">
        <v>225404</v>
      </c>
      <c r="D24906" t="s">
        <v>236330</v>
      </c>
      <c r="E24906" t="s">
        <v>72471</v>
      </c>
      <c r="F24906" t="s">
        <v>40</v>
      </c>
      <c r="G24906" t="s">
        <v>13</v>
      </c>
      <c r="H24906" s="2" t="s">
        <v>59706</v>
      </c>
      <c r="I24906" t="str">
        <v>2016</v>
      </c>
    </row>
    <row r="24907" spans="1:9" x14ac:dyDescent="0.25">
      <c r="A24907" t="s">
        <v>72472</v>
      </c>
      <c r="B24907" t="s">
        <v>1224</v>
      </c>
      <c r="C24907" t="s">
        <v>4909</v>
      </c>
      <c r="D24907" t="s">
        <v>72473</v>
      </c>
      <c r="E24907" t="s">
        <v>72474</v>
      </c>
      <c r="F24907" t="s">
        <v>40</v>
      </c>
      <c r="G24907" t="s">
        <v>13</v>
      </c>
      <c r="H24907" s="2" t="s">
        <v>59706</v>
      </c>
      <c r="I24907" t="str">
        <v>2016</v>
      </c>
    </row>
    <row r="24908" spans="1:9" x14ac:dyDescent="0.25">
      <c r="A24908" t="s">
        <v>72475</v>
      </c>
      <c r="B24908" t="s">
        <v>589</v>
      </c>
      <c r="C24908" t="s">
        <v>225405</v>
      </c>
      <c r="D24908" t="s">
        <v>236331</v>
      </c>
      <c r="E24908" t="s">
        <v>72476</v>
      </c>
      <c r="F24908" t="s">
        <v>40</v>
      </c>
      <c r="G24908" t="s">
        <v>13</v>
      </c>
      <c r="H24908" s="2" t="s">
        <v>59706</v>
      </c>
      <c r="I24908" t="str">
        <v>2016</v>
      </c>
    </row>
    <row r="24909" spans="1:9" x14ac:dyDescent="0.25">
      <c r="A24909" t="s">
        <v>72477</v>
      </c>
      <c r="B24909" t="s">
        <v>4968</v>
      </c>
      <c r="C24909" t="s">
        <v>5122</v>
      </c>
      <c r="D24909" t="s">
        <v>72478</v>
      </c>
      <c r="E24909" t="s">
        <v>72479</v>
      </c>
      <c r="F24909" t="s">
        <v>40</v>
      </c>
      <c r="G24909" t="s">
        <v>13</v>
      </c>
      <c r="H24909" s="2" t="s">
        <v>59706</v>
      </c>
      <c r="I24909" t="str">
        <v>2016</v>
      </c>
    </row>
    <row r="24910" spans="1:9" x14ac:dyDescent="0.25">
      <c r="A24910" t="s">
        <v>72480</v>
      </c>
      <c r="B24910" t="s">
        <v>1519</v>
      </c>
      <c r="C24910" t="s">
        <v>225406</v>
      </c>
      <c r="D24910" t="s">
        <v>236332</v>
      </c>
      <c r="E24910" t="s">
        <v>72481</v>
      </c>
      <c r="F24910" t="s">
        <v>40</v>
      </c>
      <c r="G24910" t="s">
        <v>13</v>
      </c>
      <c r="H24910" s="2" t="s">
        <v>59706</v>
      </c>
      <c r="I24910" t="str">
        <v>2016</v>
      </c>
    </row>
    <row r="24911" spans="1:9" x14ac:dyDescent="0.25">
      <c r="A24911" t="s">
        <v>72482</v>
      </c>
      <c r="B24911" t="s">
        <v>12993</v>
      </c>
      <c r="C24911" t="s">
        <v>72483</v>
      </c>
      <c r="D24911" t="s">
        <v>72484</v>
      </c>
      <c r="E24911" t="s">
        <v>72485</v>
      </c>
      <c r="F24911" t="s">
        <v>40</v>
      </c>
      <c r="G24911" t="s">
        <v>13</v>
      </c>
      <c r="H24911" s="2" t="s">
        <v>59706</v>
      </c>
      <c r="I24911" t="str">
        <v>2016</v>
      </c>
    </row>
    <row r="24912" spans="1:9" x14ac:dyDescent="0.25">
      <c r="A24912" t="s">
        <v>72486</v>
      </c>
      <c r="B24912" t="s">
        <v>72095</v>
      </c>
      <c r="C24912" t="s">
        <v>2760</v>
      </c>
      <c r="D24912" t="s">
        <v>72487</v>
      </c>
      <c r="E24912" t="s">
        <v>72488</v>
      </c>
      <c r="F24912" t="s">
        <v>40</v>
      </c>
      <c r="G24912" t="s">
        <v>13</v>
      </c>
      <c r="H24912" s="2" t="s">
        <v>59706</v>
      </c>
      <c r="I24912" t="str">
        <v>2016</v>
      </c>
    </row>
    <row r="24913" spans="1:9" x14ac:dyDescent="0.25">
      <c r="A24913" t="s">
        <v>72489</v>
      </c>
      <c r="B24913" t="s">
        <v>8234</v>
      </c>
      <c r="C24913" t="s">
        <v>72490</v>
      </c>
      <c r="D24913" t="s">
        <v>72491</v>
      </c>
      <c r="E24913" t="s">
        <v>72492</v>
      </c>
      <c r="F24913" t="s">
        <v>40</v>
      </c>
      <c r="G24913" t="s">
        <v>13</v>
      </c>
      <c r="H24913" s="2" t="s">
        <v>59706</v>
      </c>
      <c r="I24913" t="str">
        <v>2016</v>
      </c>
    </row>
    <row r="24914" spans="1:9" x14ac:dyDescent="0.25">
      <c r="A24914" t="s">
        <v>72493</v>
      </c>
      <c r="B24914" t="s">
        <v>9299</v>
      </c>
      <c r="C24914" t="s">
        <v>16498</v>
      </c>
      <c r="D24914" t="s">
        <v>72494</v>
      </c>
      <c r="E24914" t="s">
        <v>72495</v>
      </c>
      <c r="F24914" t="s">
        <v>40</v>
      </c>
      <c r="G24914" t="s">
        <v>13</v>
      </c>
      <c r="H24914" s="2" t="s">
        <v>242677</v>
      </c>
      <c r="I24914" t="str">
        <v>2016</v>
      </c>
    </row>
    <row r="24915" spans="1:9" x14ac:dyDescent="0.25">
      <c r="A24915" t="s">
        <v>72496</v>
      </c>
      <c r="B24915" t="s">
        <v>72497</v>
      </c>
      <c r="C24915" t="s">
        <v>9382</v>
      </c>
      <c r="D24915" t="s">
        <v>72498</v>
      </c>
      <c r="E24915" t="s">
        <v>72499</v>
      </c>
      <c r="F24915" t="s">
        <v>40</v>
      </c>
      <c r="G24915" t="s">
        <v>13</v>
      </c>
      <c r="H24915" s="2" t="s">
        <v>242677</v>
      </c>
      <c r="I24915" t="str">
        <v>2016</v>
      </c>
    </row>
    <row r="24916" spans="1:9" x14ac:dyDescent="0.25">
      <c r="A24916" t="s">
        <v>72500</v>
      </c>
      <c r="B24916" t="s">
        <v>490</v>
      </c>
      <c r="C24916" t="s">
        <v>3554</v>
      </c>
      <c r="D24916" t="s">
        <v>72501</v>
      </c>
      <c r="E24916" t="s">
        <v>72502</v>
      </c>
      <c r="F24916" t="s">
        <v>40</v>
      </c>
      <c r="G24916" t="s">
        <v>13</v>
      </c>
      <c r="H24916" s="2" t="s">
        <v>242681</v>
      </c>
      <c r="I24916" t="str">
        <v>2017</v>
      </c>
    </row>
    <row r="24917" spans="1:9" x14ac:dyDescent="0.25">
      <c r="A24917" t="s">
        <v>72503</v>
      </c>
      <c r="B24917" t="s">
        <v>8311</v>
      </c>
      <c r="C24917" t="s">
        <v>225407</v>
      </c>
      <c r="D24917" t="s">
        <v>236333</v>
      </c>
      <c r="E24917" t="s">
        <v>72504</v>
      </c>
      <c r="F24917" t="s">
        <v>40</v>
      </c>
      <c r="G24917" t="s">
        <v>13</v>
      </c>
      <c r="H24917" s="2" t="s">
        <v>242679</v>
      </c>
      <c r="I24917" t="str">
        <v>2016</v>
      </c>
    </row>
    <row r="24918" spans="1:9" x14ac:dyDescent="0.25">
      <c r="A24918" t="s">
        <v>72505</v>
      </c>
      <c r="B24918" t="s">
        <v>26333</v>
      </c>
      <c r="C24918" t="s">
        <v>225408</v>
      </c>
      <c r="D24918" t="s">
        <v>236334</v>
      </c>
      <c r="E24918" t="s">
        <v>72506</v>
      </c>
      <c r="F24918" t="s">
        <v>40</v>
      </c>
      <c r="G24918" t="s">
        <v>13</v>
      </c>
      <c r="H24918" s="2" t="s">
        <v>59706</v>
      </c>
      <c r="I24918" t="str">
        <v>2016</v>
      </c>
    </row>
    <row r="24919" spans="1:9" x14ac:dyDescent="0.25">
      <c r="A24919" t="s">
        <v>72507</v>
      </c>
      <c r="B24919" t="s">
        <v>72508</v>
      </c>
      <c r="C24919" t="s">
        <v>23852</v>
      </c>
      <c r="D24919" t="s">
        <v>72509</v>
      </c>
      <c r="E24919" t="s">
        <v>72510</v>
      </c>
      <c r="F24919" t="s">
        <v>40</v>
      </c>
      <c r="G24919" t="s">
        <v>13</v>
      </c>
      <c r="H24919" s="2" t="s">
        <v>59706</v>
      </c>
      <c r="I24919" t="str">
        <v>2016</v>
      </c>
    </row>
    <row r="24920" spans="1:9" x14ac:dyDescent="0.25">
      <c r="A24920" t="s">
        <v>72511</v>
      </c>
      <c r="B24920" t="s">
        <v>2834</v>
      </c>
      <c r="C24920" t="s">
        <v>3388</v>
      </c>
      <c r="D24920" t="s">
        <v>72512</v>
      </c>
      <c r="E24920" t="s">
        <v>72513</v>
      </c>
      <c r="F24920" t="s">
        <v>40</v>
      </c>
      <c r="G24920" t="s">
        <v>13</v>
      </c>
      <c r="H24920" s="2" t="s">
        <v>242680</v>
      </c>
      <c r="I24920" t="str">
        <v>2016</v>
      </c>
    </row>
    <row r="24921" spans="1:9" x14ac:dyDescent="0.25">
      <c r="A24921" t="s">
        <v>72514</v>
      </c>
      <c r="B24921" t="s">
        <v>58</v>
      </c>
      <c r="C24921" t="s">
        <v>10138</v>
      </c>
      <c r="D24921" t="s">
        <v>47233</v>
      </c>
      <c r="E24921" t="s">
        <v>72515</v>
      </c>
      <c r="F24921" t="s">
        <v>40</v>
      </c>
      <c r="G24921" t="s">
        <v>13</v>
      </c>
      <c r="H24921" s="2" t="s">
        <v>242680</v>
      </c>
      <c r="I24921" t="str">
        <v>2016</v>
      </c>
    </row>
    <row r="24922" spans="1:9" x14ac:dyDescent="0.25">
      <c r="A24922" t="s">
        <v>72516</v>
      </c>
      <c r="B24922" t="s">
        <v>1422</v>
      </c>
      <c r="C24922" t="s">
        <v>72517</v>
      </c>
      <c r="D24922" t="s">
        <v>72518</v>
      </c>
      <c r="E24922" t="s">
        <v>72519</v>
      </c>
      <c r="F24922" t="s">
        <v>40</v>
      </c>
      <c r="G24922" t="s">
        <v>13</v>
      </c>
      <c r="H24922" s="2" t="s">
        <v>59706</v>
      </c>
      <c r="I24922" t="str">
        <v>2016</v>
      </c>
    </row>
    <row r="24923" spans="1:9" x14ac:dyDescent="0.25">
      <c r="A24923" t="s">
        <v>72520</v>
      </c>
      <c r="B24923" t="s">
        <v>543</v>
      </c>
      <c r="C24923" t="s">
        <v>423</v>
      </c>
      <c r="D24923" t="s">
        <v>72521</v>
      </c>
      <c r="E24923" t="s">
        <v>72522</v>
      </c>
      <c r="F24923" t="s">
        <v>40</v>
      </c>
      <c r="G24923" t="s">
        <v>13</v>
      </c>
      <c r="H24923" s="2" t="s">
        <v>242681</v>
      </c>
      <c r="I24923" t="str">
        <v>2017</v>
      </c>
    </row>
    <row r="24924" spans="1:9" x14ac:dyDescent="0.25">
      <c r="A24924" t="s">
        <v>72523</v>
      </c>
      <c r="B24924" t="s">
        <v>14500</v>
      </c>
      <c r="C24924" t="s">
        <v>72524</v>
      </c>
      <c r="D24924" t="s">
        <v>72525</v>
      </c>
      <c r="E24924" t="s">
        <v>72526</v>
      </c>
      <c r="F24924" t="s">
        <v>40</v>
      </c>
      <c r="G24924" t="s">
        <v>13</v>
      </c>
      <c r="H24924" s="2" t="s">
        <v>242677</v>
      </c>
      <c r="I24924" t="str">
        <v>2016</v>
      </c>
    </row>
    <row r="24925" spans="1:9" x14ac:dyDescent="0.25">
      <c r="A24925" t="s">
        <v>72527</v>
      </c>
      <c r="B24925" t="s">
        <v>72</v>
      </c>
      <c r="C24925" t="s">
        <v>198</v>
      </c>
      <c r="D24925" t="s">
        <v>72528</v>
      </c>
      <c r="E24925" t="s">
        <v>72529</v>
      </c>
      <c r="F24925" t="s">
        <v>40</v>
      </c>
      <c r="G24925" t="s">
        <v>13</v>
      </c>
      <c r="H24925" s="2" t="s">
        <v>242677</v>
      </c>
      <c r="I24925" t="str">
        <v>2016</v>
      </c>
    </row>
    <row r="24926" spans="1:9" x14ac:dyDescent="0.25">
      <c r="A24926" t="s">
        <v>72530</v>
      </c>
      <c r="B24926" t="s">
        <v>3846</v>
      </c>
      <c r="C24926" t="s">
        <v>72531</v>
      </c>
      <c r="D24926" t="s">
        <v>72532</v>
      </c>
      <c r="E24926" t="s">
        <v>72533</v>
      </c>
      <c r="F24926" t="s">
        <v>40</v>
      </c>
      <c r="G24926" t="s">
        <v>13</v>
      </c>
      <c r="H24926" s="2" t="s">
        <v>242679</v>
      </c>
      <c r="I24926" t="str">
        <v>2016</v>
      </c>
    </row>
    <row r="24927" spans="1:9" x14ac:dyDescent="0.25">
      <c r="A24927" t="s">
        <v>72534</v>
      </c>
      <c r="B24927" t="s">
        <v>72535</v>
      </c>
      <c r="C24927" t="s">
        <v>72536</v>
      </c>
      <c r="D24927" t="s">
        <v>72537</v>
      </c>
      <c r="E24927" t="s">
        <v>72538</v>
      </c>
      <c r="F24927" t="s">
        <v>40</v>
      </c>
      <c r="G24927" t="s">
        <v>13</v>
      </c>
      <c r="H24927" s="2" t="s">
        <v>242677</v>
      </c>
      <c r="I24927" t="str">
        <v>2016</v>
      </c>
    </row>
    <row r="24928" spans="1:9" x14ac:dyDescent="0.25">
      <c r="A24928" t="s">
        <v>72539</v>
      </c>
      <c r="B24928" t="s">
        <v>660</v>
      </c>
      <c r="C24928" t="s">
        <v>1500</v>
      </c>
      <c r="D24928" t="s">
        <v>72540</v>
      </c>
      <c r="E24928" t="s">
        <v>72541</v>
      </c>
      <c r="F24928" t="s">
        <v>40</v>
      </c>
      <c r="G24928" t="s">
        <v>13</v>
      </c>
      <c r="H24928" s="2" t="s">
        <v>242680</v>
      </c>
      <c r="I24928" t="str">
        <v>2016</v>
      </c>
    </row>
    <row r="24929" spans="1:9" x14ac:dyDescent="0.25">
      <c r="A24929" t="s">
        <v>72542</v>
      </c>
      <c r="B24929" t="s">
        <v>43519</v>
      </c>
      <c r="C24929" t="s">
        <v>220593</v>
      </c>
      <c r="D24929" t="s">
        <v>236335</v>
      </c>
      <c r="E24929" t="s">
        <v>72543</v>
      </c>
      <c r="F24929" t="s">
        <v>40</v>
      </c>
      <c r="G24929" t="s">
        <v>13</v>
      </c>
      <c r="H24929" s="2" t="s">
        <v>242679</v>
      </c>
      <c r="I24929" t="str">
        <v>2016</v>
      </c>
    </row>
    <row r="24930" spans="1:9" x14ac:dyDescent="0.25">
      <c r="A24930" t="s">
        <v>72544</v>
      </c>
      <c r="B24930" t="s">
        <v>3263</v>
      </c>
      <c r="C24930" t="s">
        <v>51888</v>
      </c>
      <c r="D24930" t="s">
        <v>72545</v>
      </c>
      <c r="E24930" t="s">
        <v>72546</v>
      </c>
      <c r="F24930" t="s">
        <v>40</v>
      </c>
      <c r="G24930" t="s">
        <v>13</v>
      </c>
      <c r="H24930" s="2" t="s">
        <v>242680</v>
      </c>
      <c r="I24930" t="str">
        <v>2016</v>
      </c>
    </row>
    <row r="24931" spans="1:9" x14ac:dyDescent="0.25">
      <c r="A24931" t="s">
        <v>72547</v>
      </c>
      <c r="B24931" t="s">
        <v>32</v>
      </c>
      <c r="C24931" t="s">
        <v>72548</v>
      </c>
      <c r="D24931" t="s">
        <v>72549</v>
      </c>
      <c r="E24931" t="s">
        <v>72550</v>
      </c>
      <c r="F24931" t="s">
        <v>40</v>
      </c>
      <c r="G24931" t="s">
        <v>13</v>
      </c>
      <c r="H24931" s="2" t="s">
        <v>242679</v>
      </c>
      <c r="I24931" t="str">
        <v>2016</v>
      </c>
    </row>
    <row r="24932" spans="1:9" x14ac:dyDescent="0.25">
      <c r="A24932" t="s">
        <v>72551</v>
      </c>
      <c r="B24932" t="s">
        <v>241</v>
      </c>
      <c r="C24932" t="s">
        <v>6183</v>
      </c>
      <c r="D24932" t="s">
        <v>72552</v>
      </c>
      <c r="E24932" t="s">
        <v>72553</v>
      </c>
      <c r="F24932" t="s">
        <v>40</v>
      </c>
      <c r="G24932" t="s">
        <v>13</v>
      </c>
      <c r="H24932" s="2" t="s">
        <v>59706</v>
      </c>
      <c r="I24932" t="str">
        <v>2016</v>
      </c>
    </row>
    <row r="24933" spans="1:9" x14ac:dyDescent="0.25">
      <c r="A24933" t="s">
        <v>72554</v>
      </c>
      <c r="B24933" t="s">
        <v>241</v>
      </c>
      <c r="C24933" t="s">
        <v>70704</v>
      </c>
      <c r="D24933" t="s">
        <v>72555</v>
      </c>
      <c r="E24933" t="s">
        <v>72556</v>
      </c>
      <c r="F24933" t="s">
        <v>40</v>
      </c>
      <c r="G24933" t="s">
        <v>13</v>
      </c>
      <c r="H24933" s="2" t="s">
        <v>59706</v>
      </c>
      <c r="I24933" t="str">
        <v>2016</v>
      </c>
    </row>
    <row r="24934" spans="1:9" x14ac:dyDescent="0.25">
      <c r="A24934" t="s">
        <v>72557</v>
      </c>
      <c r="B24934" t="s">
        <v>241</v>
      </c>
      <c r="C24934" t="s">
        <v>7390</v>
      </c>
      <c r="D24934" t="s">
        <v>72558</v>
      </c>
      <c r="E24934" t="s">
        <v>72559</v>
      </c>
      <c r="F24934" t="s">
        <v>40</v>
      </c>
      <c r="G24934" t="s">
        <v>13</v>
      </c>
      <c r="H24934" s="2" t="s">
        <v>59706</v>
      </c>
      <c r="I24934" t="str">
        <v>2016</v>
      </c>
    </row>
    <row r="24935" spans="1:9" x14ac:dyDescent="0.25">
      <c r="A24935" t="s">
        <v>72560</v>
      </c>
      <c r="B24935" t="s">
        <v>1166</v>
      </c>
      <c r="C24935" t="s">
        <v>225409</v>
      </c>
      <c r="D24935" t="s">
        <v>236336</v>
      </c>
      <c r="E24935" t="s">
        <v>72561</v>
      </c>
      <c r="F24935" t="s">
        <v>40</v>
      </c>
      <c r="G24935" t="s">
        <v>13</v>
      </c>
      <c r="H24935" s="2" t="s">
        <v>59706</v>
      </c>
      <c r="I24935" t="str">
        <v>2016</v>
      </c>
    </row>
    <row r="24936" spans="1:9" x14ac:dyDescent="0.25">
      <c r="A24936" t="s">
        <v>72562</v>
      </c>
      <c r="B24936" t="s">
        <v>2783</v>
      </c>
      <c r="C24936" t="s">
        <v>1730</v>
      </c>
      <c r="D24936" t="s">
        <v>8084</v>
      </c>
      <c r="E24936" t="s">
        <v>72563</v>
      </c>
      <c r="F24936" t="s">
        <v>40</v>
      </c>
      <c r="G24936" t="s">
        <v>13</v>
      </c>
      <c r="H24936" s="2" t="s">
        <v>242677</v>
      </c>
      <c r="I24936" t="str">
        <v>2016</v>
      </c>
    </row>
    <row r="24937" spans="1:9" x14ac:dyDescent="0.25">
      <c r="A24937" t="s">
        <v>72564</v>
      </c>
      <c r="B24937" t="s">
        <v>39501</v>
      </c>
      <c r="C24937" t="s">
        <v>1852</v>
      </c>
      <c r="D24937" t="s">
        <v>72565</v>
      </c>
      <c r="E24937" t="s">
        <v>72566</v>
      </c>
      <c r="F24937" t="s">
        <v>40</v>
      </c>
      <c r="G24937" t="s">
        <v>13</v>
      </c>
      <c r="H24937" s="2" t="s">
        <v>59706</v>
      </c>
      <c r="I24937" t="str">
        <v>2016</v>
      </c>
    </row>
    <row r="24938" spans="1:9" x14ac:dyDescent="0.25">
      <c r="A24938" t="s">
        <v>72567</v>
      </c>
      <c r="B24938" t="s">
        <v>672</v>
      </c>
      <c r="C24938" t="s">
        <v>1097</v>
      </c>
      <c r="D24938" t="s">
        <v>72568</v>
      </c>
      <c r="E24938" t="s">
        <v>72569</v>
      </c>
      <c r="F24938" t="s">
        <v>40</v>
      </c>
      <c r="G24938" t="s">
        <v>13</v>
      </c>
      <c r="H24938" s="2" t="s">
        <v>59706</v>
      </c>
      <c r="I24938" t="str">
        <v>2016</v>
      </c>
    </row>
    <row r="24939" spans="1:9" x14ac:dyDescent="0.25">
      <c r="A24939" t="s">
        <v>72570</v>
      </c>
      <c r="B24939" t="s">
        <v>72571</v>
      </c>
      <c r="C24939" t="s">
        <v>1001</v>
      </c>
      <c r="D24939" t="s">
        <v>72572</v>
      </c>
      <c r="E24939" t="s">
        <v>72573</v>
      </c>
      <c r="F24939" t="s">
        <v>40</v>
      </c>
      <c r="G24939" t="s">
        <v>13</v>
      </c>
      <c r="H24939" s="2" t="s">
        <v>59706</v>
      </c>
      <c r="I24939" t="str">
        <v>2016</v>
      </c>
    </row>
    <row r="24940" spans="1:9" x14ac:dyDescent="0.25">
      <c r="A24940" t="s">
        <v>72574</v>
      </c>
      <c r="B24940" t="s">
        <v>7817</v>
      </c>
      <c r="C24940" t="s">
        <v>13069</v>
      </c>
      <c r="D24940" t="s">
        <v>72575</v>
      </c>
      <c r="E24940" t="s">
        <v>72576</v>
      </c>
      <c r="F24940" t="s">
        <v>40</v>
      </c>
      <c r="G24940" t="s">
        <v>13</v>
      </c>
      <c r="H24940" s="2" t="s">
        <v>59706</v>
      </c>
      <c r="I24940" t="str">
        <v>2016</v>
      </c>
    </row>
    <row r="24941" spans="1:9" x14ac:dyDescent="0.25">
      <c r="A24941" t="s">
        <v>72577</v>
      </c>
      <c r="B24941" t="s">
        <v>28789</v>
      </c>
      <c r="C24941" t="s">
        <v>58282</v>
      </c>
      <c r="D24941" t="s">
        <v>58283</v>
      </c>
      <c r="E24941" t="s">
        <v>58284</v>
      </c>
      <c r="F24941" t="s">
        <v>40</v>
      </c>
      <c r="G24941" t="s">
        <v>13</v>
      </c>
      <c r="H24941" s="2" t="s">
        <v>242677</v>
      </c>
      <c r="I24941" t="str">
        <v>2016</v>
      </c>
    </row>
    <row r="24942" spans="1:9" x14ac:dyDescent="0.25">
      <c r="A24942" t="s">
        <v>72578</v>
      </c>
      <c r="B24942" t="s">
        <v>28789</v>
      </c>
      <c r="C24942" t="s">
        <v>39128</v>
      </c>
      <c r="D24942" t="s">
        <v>58122</v>
      </c>
      <c r="E24942" t="s">
        <v>58123</v>
      </c>
      <c r="F24942" t="s">
        <v>40</v>
      </c>
      <c r="G24942" t="s">
        <v>13</v>
      </c>
      <c r="H24942" s="2" t="s">
        <v>59706</v>
      </c>
      <c r="I24942" t="str">
        <v>2016</v>
      </c>
    </row>
    <row r="24943" spans="1:9" x14ac:dyDescent="0.25">
      <c r="A24943" t="s">
        <v>72579</v>
      </c>
      <c r="B24943" t="s">
        <v>176</v>
      </c>
      <c r="C24943" t="s">
        <v>1504</v>
      </c>
      <c r="D24943" t="s">
        <v>35096</v>
      </c>
      <c r="E24943" t="s">
        <v>35097</v>
      </c>
      <c r="F24943" t="s">
        <v>40</v>
      </c>
      <c r="G24943" t="s">
        <v>13</v>
      </c>
      <c r="H24943" s="2" t="s">
        <v>59706</v>
      </c>
      <c r="I24943" t="str">
        <v>2016</v>
      </c>
    </row>
    <row r="24944" spans="1:9" x14ac:dyDescent="0.25">
      <c r="A24944" t="s">
        <v>72580</v>
      </c>
      <c r="B24944" t="s">
        <v>2688</v>
      </c>
      <c r="C24944" t="s">
        <v>2073</v>
      </c>
      <c r="D24944" t="s">
        <v>72581</v>
      </c>
      <c r="E24944" t="s">
        <v>72582</v>
      </c>
      <c r="F24944" t="s">
        <v>40</v>
      </c>
      <c r="G24944" t="s">
        <v>13</v>
      </c>
      <c r="H24944" s="2" t="s">
        <v>242677</v>
      </c>
      <c r="I24944" t="str">
        <v>2016</v>
      </c>
    </row>
    <row r="24945" spans="1:9" x14ac:dyDescent="0.25">
      <c r="A24945" t="s">
        <v>72583</v>
      </c>
      <c r="B24945" t="s">
        <v>15</v>
      </c>
      <c r="C24945" t="s">
        <v>1648</v>
      </c>
      <c r="D24945" t="s">
        <v>72584</v>
      </c>
      <c r="E24945" t="s">
        <v>72585</v>
      </c>
      <c r="F24945" t="s">
        <v>40</v>
      </c>
      <c r="G24945" t="s">
        <v>13</v>
      </c>
      <c r="H24945" s="2" t="s">
        <v>242677</v>
      </c>
      <c r="I24945" t="str">
        <v>2016</v>
      </c>
    </row>
    <row r="24946" spans="1:9" x14ac:dyDescent="0.25">
      <c r="A24946" t="s">
        <v>72586</v>
      </c>
      <c r="B24946" t="s">
        <v>1414</v>
      </c>
      <c r="C24946" t="s">
        <v>4050</v>
      </c>
      <c r="D24946" t="s">
        <v>72587</v>
      </c>
      <c r="E24946" t="s">
        <v>72588</v>
      </c>
      <c r="F24946" t="s">
        <v>40</v>
      </c>
      <c r="G24946" t="s">
        <v>13</v>
      </c>
      <c r="H24946" s="2" t="s">
        <v>59706</v>
      </c>
      <c r="I24946" t="str">
        <v>2016</v>
      </c>
    </row>
    <row r="24947" spans="1:9" x14ac:dyDescent="0.25">
      <c r="A24947" t="s">
        <v>72589</v>
      </c>
      <c r="B24947" t="s">
        <v>2698</v>
      </c>
      <c r="C24947" t="s">
        <v>4288</v>
      </c>
      <c r="D24947" t="s">
        <v>72590</v>
      </c>
      <c r="E24947" t="s">
        <v>72591</v>
      </c>
      <c r="F24947" t="s">
        <v>40</v>
      </c>
      <c r="G24947" t="s">
        <v>13</v>
      </c>
      <c r="H24947" s="2" t="s">
        <v>242680</v>
      </c>
      <c r="I24947" t="str">
        <v>2016</v>
      </c>
    </row>
    <row r="24948" spans="1:9" x14ac:dyDescent="0.25">
      <c r="A24948" t="s">
        <v>72592</v>
      </c>
      <c r="B24948" t="s">
        <v>64</v>
      </c>
      <c r="C24948" t="s">
        <v>5704</v>
      </c>
      <c r="D24948" t="s">
        <v>72593</v>
      </c>
      <c r="E24948" t="s">
        <v>72594</v>
      </c>
      <c r="F24948" t="s">
        <v>40</v>
      </c>
      <c r="G24948" t="s">
        <v>13</v>
      </c>
      <c r="H24948" s="2" t="s">
        <v>242680</v>
      </c>
      <c r="I24948" t="str">
        <v>2016</v>
      </c>
    </row>
    <row r="24949" spans="1:9" x14ac:dyDescent="0.25">
      <c r="A24949" t="s">
        <v>72595</v>
      </c>
      <c r="B24949" t="s">
        <v>52</v>
      </c>
      <c r="C24949" t="s">
        <v>4397</v>
      </c>
      <c r="D24949" t="s">
        <v>72596</v>
      </c>
      <c r="E24949" t="s">
        <v>72597</v>
      </c>
      <c r="F24949" t="s">
        <v>40</v>
      </c>
      <c r="G24949" t="s">
        <v>13</v>
      </c>
      <c r="H24949" s="2" t="s">
        <v>242677</v>
      </c>
      <c r="I24949" t="str">
        <v>2016</v>
      </c>
    </row>
    <row r="24950" spans="1:9" x14ac:dyDescent="0.25">
      <c r="A24950" t="s">
        <v>72598</v>
      </c>
      <c r="B24950" t="s">
        <v>39618</v>
      </c>
      <c r="C24950" t="s">
        <v>11260</v>
      </c>
      <c r="D24950" t="s">
        <v>72599</v>
      </c>
      <c r="E24950" t="s">
        <v>72600</v>
      </c>
      <c r="F24950" t="s">
        <v>40</v>
      </c>
      <c r="G24950" t="s">
        <v>13</v>
      </c>
      <c r="H24950" s="2" t="s">
        <v>242680</v>
      </c>
      <c r="I24950" t="str">
        <v>2016</v>
      </c>
    </row>
    <row r="24951" spans="1:9" x14ac:dyDescent="0.25">
      <c r="A24951" t="s">
        <v>72601</v>
      </c>
      <c r="B24951" t="s">
        <v>7260</v>
      </c>
      <c r="C24951" t="s">
        <v>577</v>
      </c>
      <c r="D24951" t="s">
        <v>72602</v>
      </c>
      <c r="E24951" t="s">
        <v>72603</v>
      </c>
      <c r="F24951" t="s">
        <v>40</v>
      </c>
      <c r="G24951" t="s">
        <v>13</v>
      </c>
      <c r="H24951" s="2" t="s">
        <v>59706</v>
      </c>
      <c r="I24951" t="str">
        <v>2016</v>
      </c>
    </row>
    <row r="24952" spans="1:9" x14ac:dyDescent="0.25">
      <c r="A24952" t="s">
        <v>72604</v>
      </c>
      <c r="B24952" t="s">
        <v>6223</v>
      </c>
      <c r="C24952" t="s">
        <v>222855</v>
      </c>
      <c r="D24952" t="s">
        <v>236337</v>
      </c>
      <c r="E24952" t="s">
        <v>72605</v>
      </c>
      <c r="F24952" t="s">
        <v>40</v>
      </c>
      <c r="G24952" t="s">
        <v>13</v>
      </c>
      <c r="H24952" s="2" t="s">
        <v>51850</v>
      </c>
      <c r="I24952" t="str">
        <v>2017</v>
      </c>
    </row>
    <row r="24953" spans="1:9" x14ac:dyDescent="0.25">
      <c r="A24953" t="s">
        <v>72606</v>
      </c>
      <c r="B24953" t="s">
        <v>81</v>
      </c>
      <c r="C24953" t="s">
        <v>44251</v>
      </c>
      <c r="D24953" t="s">
        <v>72607</v>
      </c>
      <c r="E24953" t="s">
        <v>72608</v>
      </c>
      <c r="F24953" t="s">
        <v>40</v>
      </c>
      <c r="G24953" t="s">
        <v>13</v>
      </c>
      <c r="H24953" s="2" t="s">
        <v>59706</v>
      </c>
      <c r="I24953" t="str">
        <v>2016</v>
      </c>
    </row>
    <row r="24954" spans="1:9" x14ac:dyDescent="0.25">
      <c r="A24954" t="s">
        <v>72609</v>
      </c>
      <c r="B24954" t="s">
        <v>81</v>
      </c>
      <c r="C24954" t="s">
        <v>3554</v>
      </c>
      <c r="D24954" t="s">
        <v>72610</v>
      </c>
      <c r="E24954" t="s">
        <v>72611</v>
      </c>
      <c r="F24954" t="s">
        <v>40</v>
      </c>
      <c r="G24954" t="s">
        <v>13</v>
      </c>
      <c r="H24954" s="2" t="s">
        <v>242677</v>
      </c>
      <c r="I24954" t="str">
        <v>2016</v>
      </c>
    </row>
    <row r="24955" spans="1:9" x14ac:dyDescent="0.25">
      <c r="A24955" t="s">
        <v>72612</v>
      </c>
      <c r="B24955" t="s">
        <v>9340</v>
      </c>
      <c r="C24955" t="s">
        <v>72613</v>
      </c>
      <c r="D24955" t="s">
        <v>72614</v>
      </c>
      <c r="E24955" t="s">
        <v>72615</v>
      </c>
      <c r="F24955" t="s">
        <v>40</v>
      </c>
      <c r="G24955" t="s">
        <v>13</v>
      </c>
      <c r="H24955" s="2" t="s">
        <v>59706</v>
      </c>
      <c r="I24955" t="str">
        <v>2016</v>
      </c>
    </row>
    <row r="24956" spans="1:9" x14ac:dyDescent="0.25">
      <c r="A24956" t="s">
        <v>72616</v>
      </c>
      <c r="B24956" t="s">
        <v>1726</v>
      </c>
      <c r="C24956" t="s">
        <v>225410</v>
      </c>
      <c r="D24956" t="s">
        <v>236338</v>
      </c>
      <c r="E24956" t="s">
        <v>72617</v>
      </c>
      <c r="F24956" t="s">
        <v>40</v>
      </c>
      <c r="G24956" t="s">
        <v>13</v>
      </c>
      <c r="H24956" s="2" t="s">
        <v>59706</v>
      </c>
      <c r="I24956" t="str">
        <v>2016</v>
      </c>
    </row>
    <row r="24957" spans="1:9" x14ac:dyDescent="0.25">
      <c r="A24957" t="s">
        <v>72618</v>
      </c>
      <c r="B24957" t="s">
        <v>973</v>
      </c>
      <c r="C24957" t="s">
        <v>17424</v>
      </c>
      <c r="D24957" t="s">
        <v>72619</v>
      </c>
      <c r="E24957" t="s">
        <v>72620</v>
      </c>
      <c r="F24957" t="s">
        <v>40</v>
      </c>
      <c r="G24957" t="s">
        <v>13</v>
      </c>
      <c r="H24957" s="2" t="s">
        <v>242681</v>
      </c>
      <c r="I24957" t="str">
        <v>2017</v>
      </c>
    </row>
    <row r="24958" spans="1:9" x14ac:dyDescent="0.25">
      <c r="A24958" t="s">
        <v>72621</v>
      </c>
      <c r="B24958" t="s">
        <v>2883</v>
      </c>
      <c r="C24958" t="s">
        <v>72622</v>
      </c>
      <c r="D24958" t="s">
        <v>72623</v>
      </c>
      <c r="E24958" t="s">
        <v>72624</v>
      </c>
      <c r="F24958" t="s">
        <v>40</v>
      </c>
      <c r="G24958" t="s">
        <v>13</v>
      </c>
      <c r="H24958" s="2" t="s">
        <v>242677</v>
      </c>
      <c r="I24958" t="str">
        <v>2016</v>
      </c>
    </row>
    <row r="24959" spans="1:9" x14ac:dyDescent="0.25">
      <c r="A24959" t="s">
        <v>72625</v>
      </c>
      <c r="B24959" t="s">
        <v>86</v>
      </c>
      <c r="C24959" t="s">
        <v>72626</v>
      </c>
      <c r="D24959" t="s">
        <v>72627</v>
      </c>
      <c r="E24959" t="s">
        <v>72628</v>
      </c>
      <c r="F24959" t="s">
        <v>40</v>
      </c>
      <c r="G24959" t="s">
        <v>13</v>
      </c>
      <c r="H24959" s="2" t="s">
        <v>242677</v>
      </c>
      <c r="I24959" t="str">
        <v>2016</v>
      </c>
    </row>
    <row r="24960" spans="1:9" x14ac:dyDescent="0.25">
      <c r="A24960" t="s">
        <v>72629</v>
      </c>
      <c r="B24960" t="s">
        <v>101</v>
      </c>
      <c r="C24960" t="s">
        <v>225411</v>
      </c>
      <c r="D24960" t="s">
        <v>236339</v>
      </c>
      <c r="E24960" t="s">
        <v>72630</v>
      </c>
      <c r="F24960" t="s">
        <v>40</v>
      </c>
      <c r="G24960" t="s">
        <v>13</v>
      </c>
      <c r="H24960" s="2" t="s">
        <v>242679</v>
      </c>
      <c r="I24960" t="str">
        <v>2016</v>
      </c>
    </row>
    <row r="24961" spans="1:9" x14ac:dyDescent="0.25">
      <c r="A24961" t="s">
        <v>72631</v>
      </c>
      <c r="B24961" t="s">
        <v>101</v>
      </c>
      <c r="C24961" t="s">
        <v>224533</v>
      </c>
      <c r="D24961" t="s">
        <v>236340</v>
      </c>
      <c r="E24961" t="s">
        <v>72632</v>
      </c>
      <c r="F24961" t="s">
        <v>40</v>
      </c>
      <c r="G24961" t="s">
        <v>13</v>
      </c>
      <c r="H24961" s="2" t="s">
        <v>242680</v>
      </c>
      <c r="I24961" t="str">
        <v>2016</v>
      </c>
    </row>
    <row r="24962" spans="1:9" x14ac:dyDescent="0.25">
      <c r="A24962" t="s">
        <v>72633</v>
      </c>
      <c r="B24962" t="s">
        <v>101</v>
      </c>
      <c r="C24962" t="s">
        <v>225412</v>
      </c>
      <c r="D24962" t="s">
        <v>236341</v>
      </c>
      <c r="E24962" t="s">
        <v>72634</v>
      </c>
      <c r="F24962" t="s">
        <v>40</v>
      </c>
      <c r="G24962" t="s">
        <v>13</v>
      </c>
      <c r="H24962" s="2" t="s">
        <v>59706</v>
      </c>
      <c r="I24962" t="str">
        <v>2016</v>
      </c>
    </row>
    <row r="24963" spans="1:9" x14ac:dyDescent="0.25">
      <c r="A24963" t="s">
        <v>72635</v>
      </c>
      <c r="B24963" t="s">
        <v>3499</v>
      </c>
      <c r="C24963" t="s">
        <v>1001</v>
      </c>
      <c r="D24963" t="s">
        <v>72636</v>
      </c>
      <c r="E24963" t="s">
        <v>72637</v>
      </c>
      <c r="F24963" t="s">
        <v>40</v>
      </c>
      <c r="G24963" t="s">
        <v>13</v>
      </c>
      <c r="H24963" s="2" t="s">
        <v>242677</v>
      </c>
      <c r="I24963" t="str">
        <v>2016</v>
      </c>
    </row>
    <row r="24964" spans="1:9" x14ac:dyDescent="0.25">
      <c r="A24964" t="s">
        <v>72638</v>
      </c>
      <c r="B24964" t="s">
        <v>13680</v>
      </c>
      <c r="C24964" t="s">
        <v>18820</v>
      </c>
      <c r="D24964" t="s">
        <v>72639</v>
      </c>
      <c r="E24964" t="s">
        <v>72640</v>
      </c>
      <c r="F24964" t="s">
        <v>40</v>
      </c>
      <c r="G24964" t="s">
        <v>13</v>
      </c>
      <c r="H24964" s="2" t="s">
        <v>59706</v>
      </c>
      <c r="I24964" t="str">
        <v>2016</v>
      </c>
    </row>
    <row r="24965" spans="1:9" x14ac:dyDescent="0.25">
      <c r="A24965" t="s">
        <v>72641</v>
      </c>
      <c r="B24965" t="s">
        <v>5786</v>
      </c>
      <c r="C24965" t="s">
        <v>72642</v>
      </c>
      <c r="D24965" t="s">
        <v>72643</v>
      </c>
      <c r="E24965" t="s">
        <v>72644</v>
      </c>
      <c r="F24965" t="s">
        <v>40</v>
      </c>
      <c r="G24965" t="s">
        <v>13</v>
      </c>
      <c r="H24965" s="2" t="s">
        <v>242677</v>
      </c>
      <c r="I24965" t="str">
        <v>2016</v>
      </c>
    </row>
    <row r="24966" spans="1:9" x14ac:dyDescent="0.25">
      <c r="A24966" t="s">
        <v>72645</v>
      </c>
      <c r="B24966" t="s">
        <v>176</v>
      </c>
      <c r="C24966" t="s">
        <v>15095</v>
      </c>
      <c r="D24966" t="s">
        <v>72646</v>
      </c>
      <c r="E24966" t="s">
        <v>72647</v>
      </c>
      <c r="F24966" t="s">
        <v>40</v>
      </c>
      <c r="G24966" t="s">
        <v>13</v>
      </c>
      <c r="H24966" s="2" t="s">
        <v>59706</v>
      </c>
      <c r="I24966" t="str">
        <v>2016</v>
      </c>
    </row>
    <row r="24967" spans="1:9" x14ac:dyDescent="0.25">
      <c r="A24967" t="s">
        <v>72648</v>
      </c>
      <c r="B24967" t="s">
        <v>210</v>
      </c>
      <c r="C24967" t="s">
        <v>1090</v>
      </c>
      <c r="D24967" t="s">
        <v>72649</v>
      </c>
      <c r="E24967" t="s">
        <v>72650</v>
      </c>
      <c r="F24967" t="s">
        <v>40</v>
      </c>
      <c r="G24967" t="s">
        <v>13</v>
      </c>
      <c r="H24967" s="2" t="s">
        <v>59706</v>
      </c>
      <c r="I24967" t="str">
        <v>2016</v>
      </c>
    </row>
    <row r="24968" spans="1:9" x14ac:dyDescent="0.25">
      <c r="A24968" t="s">
        <v>72651</v>
      </c>
      <c r="B24968" t="s">
        <v>11602</v>
      </c>
      <c r="C24968" t="s">
        <v>225413</v>
      </c>
      <c r="D24968" t="s">
        <v>236342</v>
      </c>
      <c r="E24968" t="s">
        <v>72652</v>
      </c>
      <c r="F24968" t="s">
        <v>40</v>
      </c>
      <c r="G24968" t="s">
        <v>13</v>
      </c>
      <c r="H24968" s="2" t="s">
        <v>242680</v>
      </c>
      <c r="I24968" t="str">
        <v>2016</v>
      </c>
    </row>
    <row r="24969" spans="1:9" x14ac:dyDescent="0.25">
      <c r="A24969" t="s">
        <v>72653</v>
      </c>
      <c r="B24969" t="s">
        <v>1132</v>
      </c>
      <c r="C24969" t="s">
        <v>225414</v>
      </c>
      <c r="D24969" t="s">
        <v>236343</v>
      </c>
      <c r="E24969" t="s">
        <v>72654</v>
      </c>
      <c r="F24969" t="s">
        <v>40</v>
      </c>
      <c r="G24969" t="s">
        <v>13</v>
      </c>
      <c r="H24969" s="2" t="s">
        <v>242680</v>
      </c>
      <c r="I24969" t="str">
        <v>2016</v>
      </c>
    </row>
    <row r="24970" spans="1:9" x14ac:dyDescent="0.25">
      <c r="A24970" t="s">
        <v>72655</v>
      </c>
      <c r="B24970" t="s">
        <v>3842</v>
      </c>
      <c r="C24970" t="s">
        <v>9602</v>
      </c>
      <c r="D24970" t="s">
        <v>52843</v>
      </c>
      <c r="E24970" t="s">
        <v>72656</v>
      </c>
      <c r="F24970" t="s">
        <v>40</v>
      </c>
      <c r="G24970" t="s">
        <v>13</v>
      </c>
      <c r="H24970" s="2" t="s">
        <v>242680</v>
      </c>
      <c r="I24970" t="str">
        <v>2016</v>
      </c>
    </row>
    <row r="24971" spans="1:9" x14ac:dyDescent="0.25">
      <c r="A24971" t="s">
        <v>72657</v>
      </c>
      <c r="B24971" t="s">
        <v>441</v>
      </c>
      <c r="C24971" t="s">
        <v>3681</v>
      </c>
      <c r="D24971" t="s">
        <v>72658</v>
      </c>
      <c r="E24971" t="s">
        <v>72659</v>
      </c>
      <c r="F24971" t="s">
        <v>40</v>
      </c>
      <c r="G24971" t="s">
        <v>13</v>
      </c>
      <c r="H24971" s="2" t="s">
        <v>59706</v>
      </c>
      <c r="I24971" t="str">
        <v>2016</v>
      </c>
    </row>
    <row r="24972" spans="1:9" x14ac:dyDescent="0.25">
      <c r="A24972" t="s">
        <v>72660</v>
      </c>
      <c r="B24972" t="s">
        <v>12405</v>
      </c>
      <c r="C24972" t="s">
        <v>72661</v>
      </c>
      <c r="D24972" t="s">
        <v>72662</v>
      </c>
      <c r="E24972" t="s">
        <v>72663</v>
      </c>
      <c r="F24972" t="s">
        <v>40</v>
      </c>
      <c r="G24972" t="s">
        <v>13</v>
      </c>
      <c r="H24972" s="2" t="s">
        <v>59706</v>
      </c>
      <c r="I24972" t="str">
        <v>2016</v>
      </c>
    </row>
    <row r="24973" spans="1:9" x14ac:dyDescent="0.25">
      <c r="A24973" t="s">
        <v>72664</v>
      </c>
      <c r="B24973" t="s">
        <v>19896</v>
      </c>
      <c r="C24973" t="s">
        <v>10016</v>
      </c>
      <c r="D24973" t="s">
        <v>72665</v>
      </c>
      <c r="E24973" t="s">
        <v>72666</v>
      </c>
      <c r="F24973" t="s">
        <v>40</v>
      </c>
      <c r="G24973" t="s">
        <v>13</v>
      </c>
      <c r="H24973" s="2" t="s">
        <v>242679</v>
      </c>
      <c r="I24973" t="str">
        <v>2016</v>
      </c>
    </row>
    <row r="24974" spans="1:9" x14ac:dyDescent="0.25">
      <c r="A24974" t="s">
        <v>72667</v>
      </c>
      <c r="B24974" t="s">
        <v>25594</v>
      </c>
      <c r="C24974" t="s">
        <v>5181</v>
      </c>
      <c r="D24974" t="s">
        <v>72668</v>
      </c>
      <c r="E24974" t="s">
        <v>72669</v>
      </c>
      <c r="F24974" t="s">
        <v>40</v>
      </c>
      <c r="G24974" t="s">
        <v>13</v>
      </c>
      <c r="H24974" s="2" t="s">
        <v>242680</v>
      </c>
      <c r="I24974" t="str">
        <v>2016</v>
      </c>
    </row>
    <row r="24975" spans="1:9" x14ac:dyDescent="0.25">
      <c r="A24975" t="s">
        <v>72670</v>
      </c>
      <c r="B24975" t="s">
        <v>2963</v>
      </c>
      <c r="C24975" t="s">
        <v>1989</v>
      </c>
      <c r="D24975" t="s">
        <v>57476</v>
      </c>
      <c r="E24975" t="s">
        <v>57477</v>
      </c>
      <c r="F24975" t="s">
        <v>40</v>
      </c>
      <c r="G24975" t="s">
        <v>13</v>
      </c>
      <c r="H24975" s="2" t="s">
        <v>242679</v>
      </c>
      <c r="I24975" t="str">
        <v>2016</v>
      </c>
    </row>
    <row r="24976" spans="1:9" x14ac:dyDescent="0.25">
      <c r="A24976" t="s">
        <v>72671</v>
      </c>
      <c r="B24976" t="s">
        <v>4124</v>
      </c>
      <c r="C24976" t="s">
        <v>4233</v>
      </c>
      <c r="D24976" t="s">
        <v>56610</v>
      </c>
      <c r="E24976" t="s">
        <v>56611</v>
      </c>
      <c r="F24976" t="s">
        <v>40</v>
      </c>
      <c r="G24976" t="s">
        <v>13</v>
      </c>
      <c r="H24976" s="2" t="s">
        <v>59706</v>
      </c>
      <c r="I24976" t="str">
        <v>2016</v>
      </c>
    </row>
    <row r="24977" spans="1:9" x14ac:dyDescent="0.25">
      <c r="A24977" t="s">
        <v>72672</v>
      </c>
      <c r="B24977" t="s">
        <v>42689</v>
      </c>
      <c r="C24977" t="s">
        <v>35640</v>
      </c>
      <c r="D24977" t="s">
        <v>42690</v>
      </c>
      <c r="E24977" t="s">
        <v>42691</v>
      </c>
      <c r="F24977" t="s">
        <v>40</v>
      </c>
      <c r="G24977" t="s">
        <v>13</v>
      </c>
      <c r="H24977" s="2" t="s">
        <v>242677</v>
      </c>
      <c r="I24977" t="str">
        <v>2016</v>
      </c>
    </row>
    <row r="24978" spans="1:9" x14ac:dyDescent="0.25">
      <c r="A24978" t="s">
        <v>72673</v>
      </c>
      <c r="B24978" t="s">
        <v>37162</v>
      </c>
      <c r="C24978" t="s">
        <v>37163</v>
      </c>
      <c r="D24978" t="s">
        <v>37164</v>
      </c>
      <c r="E24978" t="s">
        <v>37165</v>
      </c>
      <c r="F24978" t="s">
        <v>40</v>
      </c>
      <c r="G24978" t="s">
        <v>13</v>
      </c>
      <c r="H24978" s="2" t="s">
        <v>242680</v>
      </c>
      <c r="I24978" t="str">
        <v>2016</v>
      </c>
    </row>
    <row r="24979" spans="1:9" x14ac:dyDescent="0.25">
      <c r="A24979" t="s">
        <v>72674</v>
      </c>
      <c r="B24979" t="s">
        <v>72675</v>
      </c>
      <c r="C24979" t="s">
        <v>680</v>
      </c>
      <c r="D24979" t="s">
        <v>72676</v>
      </c>
      <c r="E24979" t="s">
        <v>72677</v>
      </c>
      <c r="F24979" t="s">
        <v>40</v>
      </c>
      <c r="G24979" t="s">
        <v>13</v>
      </c>
      <c r="H24979" s="2" t="s">
        <v>59706</v>
      </c>
      <c r="I24979" t="str">
        <v>2016</v>
      </c>
    </row>
    <row r="24980" spans="1:9" x14ac:dyDescent="0.25">
      <c r="A24980" t="s">
        <v>72678</v>
      </c>
      <c r="B24980" t="s">
        <v>12734</v>
      </c>
      <c r="C24980" t="s">
        <v>164</v>
      </c>
      <c r="D24980" t="s">
        <v>72679</v>
      </c>
      <c r="E24980" t="s">
        <v>72680</v>
      </c>
      <c r="F24980" t="s">
        <v>40</v>
      </c>
      <c r="G24980" t="s">
        <v>13</v>
      </c>
      <c r="H24980" s="2" t="s">
        <v>51850</v>
      </c>
      <c r="I24980" t="str">
        <v>2017</v>
      </c>
    </row>
    <row r="24981" spans="1:9" x14ac:dyDescent="0.25">
      <c r="A24981" t="s">
        <v>72681</v>
      </c>
      <c r="B24981" t="s">
        <v>4801</v>
      </c>
      <c r="C24981" t="s">
        <v>254</v>
      </c>
      <c r="D24981" t="s">
        <v>72682</v>
      </c>
      <c r="E24981" t="s">
        <v>72683</v>
      </c>
      <c r="F24981" t="s">
        <v>40</v>
      </c>
      <c r="G24981" t="s">
        <v>13</v>
      </c>
      <c r="H24981" s="2" t="s">
        <v>242677</v>
      </c>
      <c r="I24981" t="str">
        <v>2016</v>
      </c>
    </row>
    <row r="24982" spans="1:9" x14ac:dyDescent="0.25">
      <c r="A24982" t="s">
        <v>72684</v>
      </c>
      <c r="B24982" t="s">
        <v>2698</v>
      </c>
      <c r="C24982" t="s">
        <v>13713</v>
      </c>
      <c r="D24982" t="s">
        <v>72685</v>
      </c>
      <c r="E24982" t="s">
        <v>72686</v>
      </c>
      <c r="F24982" t="s">
        <v>40</v>
      </c>
      <c r="G24982" t="s">
        <v>13</v>
      </c>
      <c r="H24982" s="2" t="s">
        <v>242680</v>
      </c>
      <c r="I24982" t="str">
        <v>2016</v>
      </c>
    </row>
    <row r="24983" spans="1:9" x14ac:dyDescent="0.25">
      <c r="A24983" t="s">
        <v>72687</v>
      </c>
      <c r="B24983" t="s">
        <v>589</v>
      </c>
      <c r="C24983" t="s">
        <v>3143</v>
      </c>
      <c r="D24983" t="s">
        <v>72688</v>
      </c>
      <c r="E24983" t="s">
        <v>72689</v>
      </c>
      <c r="F24983" t="s">
        <v>40</v>
      </c>
      <c r="G24983" t="s">
        <v>13</v>
      </c>
      <c r="H24983" s="2" t="s">
        <v>242680</v>
      </c>
      <c r="I24983" t="str">
        <v>2016</v>
      </c>
    </row>
    <row r="24984" spans="1:9" x14ac:dyDescent="0.25">
      <c r="A24984" t="s">
        <v>72690</v>
      </c>
      <c r="B24984" t="s">
        <v>64</v>
      </c>
      <c r="C24984" t="s">
        <v>1532</v>
      </c>
      <c r="D24984" t="s">
        <v>72691</v>
      </c>
      <c r="E24984" t="s">
        <v>72692</v>
      </c>
      <c r="F24984" t="s">
        <v>40</v>
      </c>
      <c r="G24984" t="s">
        <v>13</v>
      </c>
      <c r="H24984" s="2" t="s">
        <v>242680</v>
      </c>
      <c r="I24984" t="str">
        <v>2016</v>
      </c>
    </row>
    <row r="24985" spans="1:9" x14ac:dyDescent="0.25">
      <c r="A24985" t="s">
        <v>72693</v>
      </c>
      <c r="B24985" t="s">
        <v>1215</v>
      </c>
      <c r="C24985" t="s">
        <v>15333</v>
      </c>
      <c r="D24985" t="s">
        <v>72694</v>
      </c>
      <c r="E24985" t="s">
        <v>72695</v>
      </c>
      <c r="F24985" t="s">
        <v>40</v>
      </c>
      <c r="G24985" t="s">
        <v>13</v>
      </c>
      <c r="H24985" s="2" t="s">
        <v>242680</v>
      </c>
      <c r="I24985" t="str">
        <v>2016</v>
      </c>
    </row>
    <row r="24986" spans="1:9" x14ac:dyDescent="0.25">
      <c r="A24986" t="s">
        <v>72696</v>
      </c>
      <c r="B24986" t="s">
        <v>68196</v>
      </c>
      <c r="C24986" t="s">
        <v>9976</v>
      </c>
      <c r="D24986" t="s">
        <v>72697</v>
      </c>
      <c r="E24986" t="s">
        <v>72698</v>
      </c>
      <c r="F24986" t="s">
        <v>40</v>
      </c>
      <c r="G24986" t="s">
        <v>13</v>
      </c>
      <c r="H24986" s="2" t="s">
        <v>59706</v>
      </c>
      <c r="I24986" t="str">
        <v>2016</v>
      </c>
    </row>
    <row r="24987" spans="1:9" x14ac:dyDescent="0.25">
      <c r="A24987" t="s">
        <v>72699</v>
      </c>
      <c r="B24987" t="s">
        <v>5630</v>
      </c>
      <c r="C24987" t="s">
        <v>17708</v>
      </c>
      <c r="D24987" t="s">
        <v>72700</v>
      </c>
      <c r="E24987" t="s">
        <v>72701</v>
      </c>
      <c r="F24987" t="s">
        <v>40</v>
      </c>
      <c r="G24987" t="s">
        <v>13</v>
      </c>
      <c r="H24987" s="2" t="s">
        <v>242679</v>
      </c>
      <c r="I24987" t="str">
        <v>2016</v>
      </c>
    </row>
    <row r="24988" spans="1:9" x14ac:dyDescent="0.25">
      <c r="A24988" t="s">
        <v>72702</v>
      </c>
      <c r="B24988" t="s">
        <v>342</v>
      </c>
      <c r="C24988" t="s">
        <v>1256</v>
      </c>
      <c r="D24988" t="s">
        <v>24089</v>
      </c>
      <c r="E24988" t="s">
        <v>72703</v>
      </c>
      <c r="F24988" t="s">
        <v>40</v>
      </c>
      <c r="G24988" t="s">
        <v>13</v>
      </c>
      <c r="H24988" s="2" t="s">
        <v>242677</v>
      </c>
      <c r="I24988" t="str">
        <v>2016</v>
      </c>
    </row>
    <row r="24989" spans="1:9" x14ac:dyDescent="0.25">
      <c r="A24989" t="s">
        <v>72704</v>
      </c>
      <c r="B24989" t="s">
        <v>1128</v>
      </c>
      <c r="C24989" t="s">
        <v>1354</v>
      </c>
      <c r="D24989" t="s">
        <v>72705</v>
      </c>
      <c r="E24989" t="s">
        <v>72706</v>
      </c>
      <c r="F24989" t="s">
        <v>40</v>
      </c>
      <c r="G24989" t="s">
        <v>13</v>
      </c>
      <c r="H24989" s="2" t="s">
        <v>59706</v>
      </c>
      <c r="I24989" t="str">
        <v>2016</v>
      </c>
    </row>
    <row r="24990" spans="1:9" x14ac:dyDescent="0.25">
      <c r="A24990" t="s">
        <v>72707</v>
      </c>
      <c r="B24990" t="s">
        <v>1889</v>
      </c>
      <c r="C24990" t="s">
        <v>577</v>
      </c>
      <c r="D24990" t="s">
        <v>72708</v>
      </c>
      <c r="E24990" t="s">
        <v>72709</v>
      </c>
      <c r="F24990" t="s">
        <v>40</v>
      </c>
      <c r="G24990" t="s">
        <v>13</v>
      </c>
      <c r="H24990" s="2" t="s">
        <v>242681</v>
      </c>
      <c r="I24990" t="str">
        <v>2017</v>
      </c>
    </row>
    <row r="24991" spans="1:9" x14ac:dyDescent="0.25">
      <c r="A24991" t="s">
        <v>72710</v>
      </c>
      <c r="B24991" t="s">
        <v>6427</v>
      </c>
      <c r="C24991" t="s">
        <v>16937</v>
      </c>
      <c r="D24991" t="s">
        <v>72711</v>
      </c>
      <c r="E24991" t="s">
        <v>72712</v>
      </c>
      <c r="F24991" t="s">
        <v>40</v>
      </c>
      <c r="G24991" t="s">
        <v>13</v>
      </c>
      <c r="H24991" s="2" t="s">
        <v>244094</v>
      </c>
      <c r="I24991" t="str">
        <v>2017</v>
      </c>
    </row>
    <row r="24992" spans="1:9" x14ac:dyDescent="0.25">
      <c r="A24992" t="s">
        <v>72713</v>
      </c>
      <c r="B24992" t="s">
        <v>72714</v>
      </c>
      <c r="C24992" t="s">
        <v>72715</v>
      </c>
      <c r="D24992" t="s">
        <v>72716</v>
      </c>
      <c r="E24992" t="s">
        <v>72717</v>
      </c>
      <c r="F24992" t="s">
        <v>40</v>
      </c>
      <c r="G24992" t="s">
        <v>13</v>
      </c>
      <c r="H24992" s="2" t="s">
        <v>242680</v>
      </c>
      <c r="I24992" t="str">
        <v>2016</v>
      </c>
    </row>
    <row r="24993" spans="1:9" x14ac:dyDescent="0.25">
      <c r="A24993" t="s">
        <v>72718</v>
      </c>
      <c r="B24993" t="s">
        <v>86</v>
      </c>
      <c r="C24993" t="s">
        <v>4625</v>
      </c>
      <c r="D24993" t="s">
        <v>72719</v>
      </c>
      <c r="E24993" t="s">
        <v>72720</v>
      </c>
      <c r="F24993" t="s">
        <v>40</v>
      </c>
      <c r="G24993" t="s">
        <v>13</v>
      </c>
      <c r="H24993" s="2" t="s">
        <v>242677</v>
      </c>
      <c r="I24993" t="str">
        <v>2016</v>
      </c>
    </row>
    <row r="24994" spans="1:9" x14ac:dyDescent="0.25">
      <c r="A24994" t="s">
        <v>72721</v>
      </c>
      <c r="B24994" t="s">
        <v>101</v>
      </c>
      <c r="C24994" t="s">
        <v>15244</v>
      </c>
      <c r="D24994" t="s">
        <v>72722</v>
      </c>
      <c r="E24994" t="s">
        <v>72723</v>
      </c>
      <c r="F24994" t="s">
        <v>40</v>
      </c>
      <c r="G24994" t="s">
        <v>13</v>
      </c>
      <c r="H24994" s="2" t="s">
        <v>242679</v>
      </c>
      <c r="I24994" t="str">
        <v>2016</v>
      </c>
    </row>
    <row r="24995" spans="1:9" x14ac:dyDescent="0.25">
      <c r="A24995" t="s">
        <v>72724</v>
      </c>
      <c r="B24995" t="s">
        <v>101</v>
      </c>
      <c r="C24995" t="s">
        <v>38792</v>
      </c>
      <c r="D24995" t="s">
        <v>72725</v>
      </c>
      <c r="E24995" t="s">
        <v>72726</v>
      </c>
      <c r="F24995" t="s">
        <v>40</v>
      </c>
      <c r="G24995" t="s">
        <v>13</v>
      </c>
      <c r="H24995" s="2" t="s">
        <v>242680</v>
      </c>
      <c r="I24995" t="str">
        <v>2016</v>
      </c>
    </row>
    <row r="24996" spans="1:9" x14ac:dyDescent="0.25">
      <c r="A24996" t="s">
        <v>72727</v>
      </c>
      <c r="B24996" t="s">
        <v>101</v>
      </c>
      <c r="C24996" t="s">
        <v>11469</v>
      </c>
      <c r="D24996" t="s">
        <v>72728</v>
      </c>
      <c r="E24996" t="s">
        <v>72729</v>
      </c>
      <c r="F24996" t="s">
        <v>40</v>
      </c>
      <c r="G24996" t="s">
        <v>13</v>
      </c>
      <c r="H24996" s="2" t="s">
        <v>244094</v>
      </c>
      <c r="I24996" t="str">
        <v>2017</v>
      </c>
    </row>
    <row r="24997" spans="1:9" x14ac:dyDescent="0.25">
      <c r="A24997" t="s">
        <v>72730</v>
      </c>
      <c r="B24997" t="s">
        <v>1422</v>
      </c>
      <c r="C24997" t="s">
        <v>225415</v>
      </c>
      <c r="D24997" t="s">
        <v>236344</v>
      </c>
      <c r="E24997" t="s">
        <v>72731</v>
      </c>
      <c r="F24997" t="s">
        <v>40</v>
      </c>
      <c r="G24997" t="s">
        <v>13</v>
      </c>
      <c r="H24997" s="2" t="s">
        <v>242679</v>
      </c>
      <c r="I24997" t="str">
        <v>2016</v>
      </c>
    </row>
    <row r="24998" spans="1:9" x14ac:dyDescent="0.25">
      <c r="A24998" t="s">
        <v>72732</v>
      </c>
      <c r="B24998" t="s">
        <v>522</v>
      </c>
      <c r="C24998" t="s">
        <v>68399</v>
      </c>
      <c r="D24998" t="s">
        <v>72733</v>
      </c>
      <c r="E24998" t="s">
        <v>72734</v>
      </c>
      <c r="F24998" t="s">
        <v>40</v>
      </c>
      <c r="G24998" t="s">
        <v>13</v>
      </c>
      <c r="H24998" s="2" t="s">
        <v>242680</v>
      </c>
      <c r="I24998" t="str">
        <v>2016</v>
      </c>
    </row>
    <row r="24999" spans="1:9" x14ac:dyDescent="0.25">
      <c r="A24999" t="s">
        <v>72735</v>
      </c>
      <c r="B24999" t="s">
        <v>1988</v>
      </c>
      <c r="C24999" t="s">
        <v>11121</v>
      </c>
      <c r="D24999" t="s">
        <v>72736</v>
      </c>
      <c r="E24999" t="s">
        <v>72737</v>
      </c>
      <c r="F24999" t="s">
        <v>40</v>
      </c>
      <c r="G24999" t="s">
        <v>13</v>
      </c>
      <c r="H24999" s="2" t="s">
        <v>242677</v>
      </c>
      <c r="I24999" t="str">
        <v>2016</v>
      </c>
    </row>
    <row r="25000" spans="1:9" x14ac:dyDescent="0.25">
      <c r="A25000" t="s">
        <v>72738</v>
      </c>
      <c r="B25000" t="s">
        <v>840</v>
      </c>
      <c r="C25000" t="s">
        <v>11857</v>
      </c>
      <c r="D25000" t="s">
        <v>72739</v>
      </c>
      <c r="E25000" t="s">
        <v>72740</v>
      </c>
      <c r="F25000" t="s">
        <v>40</v>
      </c>
      <c r="G25000" t="s">
        <v>13</v>
      </c>
      <c r="H25000" s="2" t="s">
        <v>242677</v>
      </c>
      <c r="I25000" t="str">
        <v>2016</v>
      </c>
    </row>
    <row r="25001" spans="1:9" x14ac:dyDescent="0.25">
      <c r="A25001" t="s">
        <v>72741</v>
      </c>
      <c r="B25001" t="s">
        <v>72</v>
      </c>
      <c r="C25001" t="s">
        <v>680</v>
      </c>
      <c r="D25001" t="s">
        <v>72742</v>
      </c>
      <c r="E25001" t="s">
        <v>72743</v>
      </c>
      <c r="F25001" t="s">
        <v>40</v>
      </c>
      <c r="G25001" t="s">
        <v>13</v>
      </c>
      <c r="H25001" s="2" t="s">
        <v>242677</v>
      </c>
      <c r="I25001" t="str">
        <v>2016</v>
      </c>
    </row>
    <row r="25002" spans="1:9" x14ac:dyDescent="0.25">
      <c r="A25002" t="s">
        <v>72744</v>
      </c>
      <c r="B25002" t="s">
        <v>176</v>
      </c>
      <c r="C25002" t="s">
        <v>2504</v>
      </c>
      <c r="D25002" t="s">
        <v>72745</v>
      </c>
      <c r="E25002" t="s">
        <v>72746</v>
      </c>
      <c r="F25002" t="s">
        <v>40</v>
      </c>
      <c r="G25002" t="s">
        <v>13</v>
      </c>
      <c r="H25002" s="2" t="s">
        <v>242680</v>
      </c>
      <c r="I25002" t="str">
        <v>2016</v>
      </c>
    </row>
    <row r="25003" spans="1:9" x14ac:dyDescent="0.25">
      <c r="A25003" t="s">
        <v>72747</v>
      </c>
      <c r="B25003" t="s">
        <v>4181</v>
      </c>
      <c r="C25003" t="s">
        <v>72748</v>
      </c>
      <c r="D25003" t="s">
        <v>72749</v>
      </c>
      <c r="E25003" t="s">
        <v>72750</v>
      </c>
      <c r="F25003" t="s">
        <v>40</v>
      </c>
      <c r="G25003" t="s">
        <v>13</v>
      </c>
      <c r="H25003" s="2" t="s">
        <v>59706</v>
      </c>
      <c r="I25003" t="str">
        <v>2016</v>
      </c>
    </row>
    <row r="25004" spans="1:9" x14ac:dyDescent="0.25">
      <c r="A25004" t="s">
        <v>72751</v>
      </c>
      <c r="B25004" t="s">
        <v>763</v>
      </c>
      <c r="C25004" t="s">
        <v>225416</v>
      </c>
      <c r="D25004" t="s">
        <v>236345</v>
      </c>
      <c r="E25004" t="s">
        <v>72752</v>
      </c>
      <c r="F25004" t="s">
        <v>40</v>
      </c>
      <c r="G25004" t="s">
        <v>13</v>
      </c>
      <c r="H25004" s="2" t="s">
        <v>242680</v>
      </c>
      <c r="I25004" t="str">
        <v>2016</v>
      </c>
    </row>
    <row r="25005" spans="1:9" x14ac:dyDescent="0.25">
      <c r="A25005" t="s">
        <v>72753</v>
      </c>
      <c r="B25005" t="s">
        <v>42</v>
      </c>
      <c r="C25005" t="s">
        <v>11903</v>
      </c>
      <c r="D25005" t="s">
        <v>72754</v>
      </c>
      <c r="E25005" t="s">
        <v>72755</v>
      </c>
      <c r="F25005" t="s">
        <v>40</v>
      </c>
      <c r="G25005" t="s">
        <v>13</v>
      </c>
      <c r="H25005" s="2" t="s">
        <v>242680</v>
      </c>
      <c r="I25005" t="str">
        <v>2016</v>
      </c>
    </row>
    <row r="25006" spans="1:9" x14ac:dyDescent="0.25">
      <c r="A25006" t="s">
        <v>72756</v>
      </c>
      <c r="B25006" t="s">
        <v>6154</v>
      </c>
      <c r="C25006" t="s">
        <v>225417</v>
      </c>
      <c r="D25006" t="s">
        <v>236346</v>
      </c>
      <c r="E25006" t="s">
        <v>72757</v>
      </c>
      <c r="F25006" t="s">
        <v>40</v>
      </c>
      <c r="G25006" t="s">
        <v>13</v>
      </c>
      <c r="H25006" s="2" t="s">
        <v>242677</v>
      </c>
      <c r="I25006" t="str">
        <v>2016</v>
      </c>
    </row>
    <row r="25007" spans="1:9" x14ac:dyDescent="0.25">
      <c r="A25007" t="s">
        <v>72758</v>
      </c>
      <c r="B25007" t="s">
        <v>11401</v>
      </c>
      <c r="C25007" t="s">
        <v>72759</v>
      </c>
      <c r="D25007" t="s">
        <v>72760</v>
      </c>
      <c r="E25007" t="s">
        <v>72761</v>
      </c>
      <c r="F25007" t="s">
        <v>40</v>
      </c>
      <c r="G25007" t="s">
        <v>13</v>
      </c>
      <c r="H25007" s="2" t="s">
        <v>242679</v>
      </c>
      <c r="I25007" t="str">
        <v>2016</v>
      </c>
    </row>
    <row r="25008" spans="1:9" x14ac:dyDescent="0.25">
      <c r="A25008" t="s">
        <v>72762</v>
      </c>
      <c r="B25008" t="s">
        <v>13945</v>
      </c>
      <c r="C25008" t="s">
        <v>11998</v>
      </c>
      <c r="D25008" t="s">
        <v>72763</v>
      </c>
      <c r="E25008" t="s">
        <v>72764</v>
      </c>
      <c r="F25008" t="s">
        <v>40</v>
      </c>
      <c r="G25008" t="s">
        <v>13</v>
      </c>
      <c r="H25008" s="2" t="s">
        <v>242680</v>
      </c>
      <c r="I25008" t="str">
        <v>2016</v>
      </c>
    </row>
    <row r="25009" spans="1:9" x14ac:dyDescent="0.25">
      <c r="A25009" t="s">
        <v>72765</v>
      </c>
      <c r="B25009" t="s">
        <v>2478</v>
      </c>
      <c r="C25009" t="s">
        <v>47</v>
      </c>
      <c r="D25009" t="s">
        <v>72766</v>
      </c>
      <c r="E25009" t="s">
        <v>72767</v>
      </c>
      <c r="F25009" t="s">
        <v>40</v>
      </c>
      <c r="G25009" t="s">
        <v>13</v>
      </c>
      <c r="H25009" s="2" t="s">
        <v>242677</v>
      </c>
      <c r="I25009" t="str">
        <v>2016</v>
      </c>
    </row>
    <row r="25010" spans="1:9" x14ac:dyDescent="0.25">
      <c r="A25010" t="s">
        <v>72768</v>
      </c>
      <c r="B25010" t="s">
        <v>968</v>
      </c>
      <c r="C25010" t="s">
        <v>17772</v>
      </c>
      <c r="D25010" t="s">
        <v>72769</v>
      </c>
      <c r="E25010" t="s">
        <v>72770</v>
      </c>
      <c r="F25010" t="s">
        <v>40</v>
      </c>
      <c r="G25010" t="s">
        <v>13</v>
      </c>
      <c r="H25010" s="2" t="s">
        <v>242680</v>
      </c>
      <c r="I25010" t="str">
        <v>2016</v>
      </c>
    </row>
    <row r="25011" spans="1:9" x14ac:dyDescent="0.25">
      <c r="A25011" t="s">
        <v>72771</v>
      </c>
      <c r="B25011" t="s">
        <v>72772</v>
      </c>
      <c r="C25011" t="s">
        <v>254</v>
      </c>
      <c r="D25011" t="s">
        <v>72773</v>
      </c>
      <c r="E25011" t="s">
        <v>72774</v>
      </c>
      <c r="F25011" t="s">
        <v>40</v>
      </c>
      <c r="G25011" t="s">
        <v>13</v>
      </c>
      <c r="H25011" s="2" t="s">
        <v>242677</v>
      </c>
      <c r="I25011" t="str">
        <v>2016</v>
      </c>
    </row>
    <row r="25012" spans="1:9" x14ac:dyDescent="0.25">
      <c r="A25012" t="s">
        <v>72775</v>
      </c>
      <c r="B25012" t="s">
        <v>472</v>
      </c>
      <c r="C25012" t="s">
        <v>7372</v>
      </c>
      <c r="D25012" t="s">
        <v>47264</v>
      </c>
      <c r="E25012" t="s">
        <v>47265</v>
      </c>
      <c r="F25012" t="s">
        <v>40</v>
      </c>
      <c r="G25012" t="s">
        <v>13</v>
      </c>
      <c r="H25012" s="2" t="s">
        <v>242680</v>
      </c>
      <c r="I25012" t="str">
        <v>2016</v>
      </c>
    </row>
    <row r="25013" spans="1:9" x14ac:dyDescent="0.25">
      <c r="A25013" t="s">
        <v>72776</v>
      </c>
      <c r="B25013" t="s">
        <v>589</v>
      </c>
      <c r="C25013" t="s">
        <v>64169</v>
      </c>
      <c r="D25013" t="s">
        <v>236347</v>
      </c>
      <c r="E25013" t="s">
        <v>72777</v>
      </c>
      <c r="F25013" t="s">
        <v>40</v>
      </c>
      <c r="G25013" t="s">
        <v>13</v>
      </c>
      <c r="H25013" s="2" t="s">
        <v>242680</v>
      </c>
      <c r="I25013" t="str">
        <v>2016</v>
      </c>
    </row>
    <row r="25014" spans="1:9" x14ac:dyDescent="0.25">
      <c r="A25014" t="s">
        <v>72778</v>
      </c>
      <c r="B25014" t="s">
        <v>218</v>
      </c>
      <c r="C25014" t="s">
        <v>1313</v>
      </c>
      <c r="D25014" t="s">
        <v>72779</v>
      </c>
      <c r="E25014" t="s">
        <v>72780</v>
      </c>
      <c r="F25014" t="s">
        <v>40</v>
      </c>
      <c r="G25014" t="s">
        <v>13</v>
      </c>
      <c r="H25014" s="2" t="s">
        <v>242677</v>
      </c>
      <c r="I25014" t="str">
        <v>2016</v>
      </c>
    </row>
    <row r="25015" spans="1:9" x14ac:dyDescent="0.25">
      <c r="A25015" t="s">
        <v>72781</v>
      </c>
      <c r="B25015" t="s">
        <v>72782</v>
      </c>
      <c r="C25015" t="s">
        <v>72783</v>
      </c>
      <c r="D25015" t="s">
        <v>72784</v>
      </c>
      <c r="E25015" t="s">
        <v>72785</v>
      </c>
      <c r="F25015" t="s">
        <v>40</v>
      </c>
      <c r="G25015" t="s">
        <v>13</v>
      </c>
      <c r="H25015" s="2" t="s">
        <v>59706</v>
      </c>
      <c r="I25015" t="str">
        <v>2016</v>
      </c>
    </row>
    <row r="25016" spans="1:9" x14ac:dyDescent="0.25">
      <c r="A25016" t="s">
        <v>72786</v>
      </c>
      <c r="B25016" t="s">
        <v>11431</v>
      </c>
      <c r="C25016" t="s">
        <v>225418</v>
      </c>
      <c r="D25016" t="s">
        <v>236348</v>
      </c>
      <c r="E25016" t="s">
        <v>72787</v>
      </c>
      <c r="F25016" t="s">
        <v>40</v>
      </c>
      <c r="G25016" t="s">
        <v>13</v>
      </c>
      <c r="H25016" s="2" t="s">
        <v>51850</v>
      </c>
      <c r="I25016" t="str">
        <v>2017</v>
      </c>
    </row>
    <row r="25017" spans="1:9" x14ac:dyDescent="0.25">
      <c r="A25017" t="s">
        <v>72788</v>
      </c>
      <c r="B25017" t="s">
        <v>302</v>
      </c>
      <c r="C25017" t="s">
        <v>1730</v>
      </c>
      <c r="D25017" t="s">
        <v>72789</v>
      </c>
      <c r="E25017" t="s">
        <v>72790</v>
      </c>
      <c r="F25017" t="s">
        <v>40</v>
      </c>
      <c r="G25017" t="s">
        <v>13</v>
      </c>
      <c r="H25017" s="2" t="s">
        <v>59706</v>
      </c>
      <c r="I25017" t="str">
        <v>2016</v>
      </c>
    </row>
    <row r="25018" spans="1:9" x14ac:dyDescent="0.25">
      <c r="A25018" t="s">
        <v>72791</v>
      </c>
      <c r="B25018" t="s">
        <v>126</v>
      </c>
      <c r="C25018" t="s">
        <v>1001</v>
      </c>
      <c r="D25018" t="s">
        <v>37365</v>
      </c>
      <c r="E25018" t="s">
        <v>37366</v>
      </c>
      <c r="F25018" t="s">
        <v>40</v>
      </c>
      <c r="G25018" t="s">
        <v>13</v>
      </c>
      <c r="H25018" s="2" t="s">
        <v>59706</v>
      </c>
      <c r="I25018" t="str">
        <v>2016</v>
      </c>
    </row>
    <row r="25019" spans="1:9" x14ac:dyDescent="0.25">
      <c r="A25019" t="s">
        <v>72792</v>
      </c>
      <c r="B25019" t="s">
        <v>2081</v>
      </c>
      <c r="C25019" t="s">
        <v>51270</v>
      </c>
      <c r="D25019" t="s">
        <v>51271</v>
      </c>
      <c r="E25019" t="s">
        <v>51272</v>
      </c>
      <c r="F25019" t="s">
        <v>40</v>
      </c>
      <c r="G25019" t="s">
        <v>13</v>
      </c>
      <c r="H25019" s="2" t="s">
        <v>242677</v>
      </c>
      <c r="I25019" t="str">
        <v>2016</v>
      </c>
    </row>
    <row r="25020" spans="1:9" x14ac:dyDescent="0.25">
      <c r="A25020" t="s">
        <v>72793</v>
      </c>
      <c r="B25020" t="s">
        <v>271</v>
      </c>
      <c r="C25020" t="s">
        <v>1150</v>
      </c>
      <c r="D25020" t="s">
        <v>72794</v>
      </c>
      <c r="E25020" t="s">
        <v>72795</v>
      </c>
      <c r="F25020" t="s">
        <v>40</v>
      </c>
      <c r="G25020" t="s">
        <v>13</v>
      </c>
      <c r="H25020" s="2" t="s">
        <v>59706</v>
      </c>
      <c r="I25020" t="str">
        <v>2016</v>
      </c>
    </row>
    <row r="25021" spans="1:9" x14ac:dyDescent="0.25">
      <c r="A25021" t="s">
        <v>72796</v>
      </c>
      <c r="B25021" t="s">
        <v>60907</v>
      </c>
      <c r="C25021" t="s">
        <v>4233</v>
      </c>
      <c r="D25021" t="s">
        <v>72797</v>
      </c>
      <c r="E25021" t="s">
        <v>72798</v>
      </c>
      <c r="F25021" t="s">
        <v>40</v>
      </c>
      <c r="G25021" t="s">
        <v>13</v>
      </c>
      <c r="H25021" s="2" t="s">
        <v>59706</v>
      </c>
      <c r="I25021" t="str">
        <v>2016</v>
      </c>
    </row>
    <row r="25022" spans="1:9" x14ac:dyDescent="0.25">
      <c r="A25022" t="s">
        <v>72799</v>
      </c>
      <c r="B25022" t="s">
        <v>33263</v>
      </c>
      <c r="C25022" t="s">
        <v>16187</v>
      </c>
      <c r="D25022" t="s">
        <v>72800</v>
      </c>
      <c r="E25022" t="s">
        <v>72801</v>
      </c>
      <c r="F25022" t="s">
        <v>40</v>
      </c>
      <c r="G25022" t="s">
        <v>13</v>
      </c>
      <c r="H25022" s="2" t="s">
        <v>242680</v>
      </c>
      <c r="I25022" t="str">
        <v>2016</v>
      </c>
    </row>
    <row r="25023" spans="1:9" x14ac:dyDescent="0.25">
      <c r="A25023" t="s">
        <v>72802</v>
      </c>
      <c r="B25023" t="s">
        <v>36497</v>
      </c>
      <c r="C25023" t="s">
        <v>72803</v>
      </c>
      <c r="D25023" t="s">
        <v>72804</v>
      </c>
      <c r="E25023" t="s">
        <v>72805</v>
      </c>
      <c r="F25023" t="s">
        <v>40</v>
      </c>
      <c r="G25023" t="s">
        <v>13</v>
      </c>
      <c r="H25023" s="2" t="s">
        <v>242680</v>
      </c>
      <c r="I25023" t="str">
        <v>2016</v>
      </c>
    </row>
    <row r="25024" spans="1:9" x14ac:dyDescent="0.25">
      <c r="A25024" t="s">
        <v>72806</v>
      </c>
      <c r="B25024" t="s">
        <v>910</v>
      </c>
      <c r="C25024" t="s">
        <v>225419</v>
      </c>
      <c r="D25024" t="s">
        <v>236349</v>
      </c>
      <c r="E25024" t="s">
        <v>72807</v>
      </c>
      <c r="F25024" t="s">
        <v>40</v>
      </c>
      <c r="G25024" t="s">
        <v>13</v>
      </c>
      <c r="H25024" s="2" t="s">
        <v>242680</v>
      </c>
      <c r="I25024" t="str">
        <v>2016</v>
      </c>
    </row>
    <row r="25025" spans="1:9" x14ac:dyDescent="0.25">
      <c r="A25025" t="s">
        <v>72808</v>
      </c>
      <c r="B25025" t="s">
        <v>910</v>
      </c>
      <c r="C25025" t="s">
        <v>72809</v>
      </c>
      <c r="D25025" t="s">
        <v>72810</v>
      </c>
      <c r="E25025" t="s">
        <v>72811</v>
      </c>
      <c r="F25025" t="s">
        <v>40</v>
      </c>
      <c r="G25025" t="s">
        <v>13</v>
      </c>
      <c r="H25025" s="2" t="s">
        <v>242677</v>
      </c>
      <c r="I25025" t="str">
        <v>2016</v>
      </c>
    </row>
    <row r="25026" spans="1:9" x14ac:dyDescent="0.25">
      <c r="A25026" t="s">
        <v>72812</v>
      </c>
      <c r="B25026" t="s">
        <v>15</v>
      </c>
      <c r="C25026" t="s">
        <v>4841</v>
      </c>
      <c r="D25026" t="s">
        <v>72813</v>
      </c>
      <c r="E25026" t="s">
        <v>72814</v>
      </c>
      <c r="F25026" t="s">
        <v>40</v>
      </c>
      <c r="G25026" t="s">
        <v>13</v>
      </c>
      <c r="H25026" s="2" t="s">
        <v>242680</v>
      </c>
      <c r="I25026" t="str">
        <v>2016</v>
      </c>
    </row>
    <row r="25027" spans="1:9" x14ac:dyDescent="0.25">
      <c r="A25027" t="s">
        <v>72815</v>
      </c>
      <c r="B25027" t="s">
        <v>12993</v>
      </c>
      <c r="C25027" t="s">
        <v>1125</v>
      </c>
      <c r="D25027" t="s">
        <v>72816</v>
      </c>
      <c r="E25027" t="s">
        <v>72817</v>
      </c>
      <c r="F25027" t="s">
        <v>40</v>
      </c>
      <c r="G25027" t="s">
        <v>13</v>
      </c>
      <c r="H25027" s="2" t="s">
        <v>242680</v>
      </c>
      <c r="I25027" t="str">
        <v>2016</v>
      </c>
    </row>
    <row r="25028" spans="1:9" x14ac:dyDescent="0.25">
      <c r="A25028" t="s">
        <v>72818</v>
      </c>
      <c r="B25028" t="s">
        <v>1128</v>
      </c>
      <c r="C25028" t="s">
        <v>3554</v>
      </c>
      <c r="D25028" t="s">
        <v>72819</v>
      </c>
      <c r="E25028" t="s">
        <v>72820</v>
      </c>
      <c r="F25028" t="s">
        <v>40</v>
      </c>
      <c r="G25028" t="s">
        <v>13</v>
      </c>
      <c r="H25028" s="2" t="s">
        <v>242680</v>
      </c>
      <c r="I25028" t="str">
        <v>2016</v>
      </c>
    </row>
    <row r="25029" spans="1:9" x14ac:dyDescent="0.25">
      <c r="A25029" t="s">
        <v>72821</v>
      </c>
      <c r="B25029" t="s">
        <v>96</v>
      </c>
      <c r="C25029" t="s">
        <v>7545</v>
      </c>
      <c r="D25029" t="s">
        <v>72822</v>
      </c>
      <c r="E25029" t="s">
        <v>72823</v>
      </c>
      <c r="F25029" t="s">
        <v>40</v>
      </c>
      <c r="G25029" t="s">
        <v>13</v>
      </c>
      <c r="H25029" s="2" t="s">
        <v>242677</v>
      </c>
      <c r="I25029" t="str">
        <v>2016</v>
      </c>
    </row>
    <row r="25030" spans="1:9" x14ac:dyDescent="0.25">
      <c r="A25030" t="s">
        <v>72824</v>
      </c>
      <c r="B25030" t="s">
        <v>1674</v>
      </c>
      <c r="C25030" t="s">
        <v>8411</v>
      </c>
      <c r="D25030" t="s">
        <v>72825</v>
      </c>
      <c r="E25030" t="s">
        <v>72826</v>
      </c>
      <c r="F25030" t="s">
        <v>40</v>
      </c>
      <c r="G25030" t="s">
        <v>13</v>
      </c>
      <c r="H25030" s="2" t="s">
        <v>242677</v>
      </c>
      <c r="I25030" t="str">
        <v>2016</v>
      </c>
    </row>
    <row r="25031" spans="1:9" x14ac:dyDescent="0.25">
      <c r="A25031" t="s">
        <v>72827</v>
      </c>
      <c r="B25031" t="s">
        <v>72828</v>
      </c>
      <c r="C25031" t="s">
        <v>72829</v>
      </c>
      <c r="D25031" t="s">
        <v>72830</v>
      </c>
      <c r="E25031" t="s">
        <v>72831</v>
      </c>
      <c r="F25031" t="s">
        <v>40</v>
      </c>
      <c r="G25031" t="s">
        <v>13</v>
      </c>
      <c r="H25031" s="2" t="s">
        <v>242677</v>
      </c>
      <c r="I25031" t="str">
        <v>2016</v>
      </c>
    </row>
    <row r="25032" spans="1:9" x14ac:dyDescent="0.25">
      <c r="A25032" t="s">
        <v>72832</v>
      </c>
      <c r="B25032" t="s">
        <v>7025</v>
      </c>
      <c r="C25032" t="s">
        <v>225420</v>
      </c>
      <c r="D25032" t="s">
        <v>236350</v>
      </c>
      <c r="E25032" t="s">
        <v>72833</v>
      </c>
      <c r="F25032" t="s">
        <v>40</v>
      </c>
      <c r="G25032" t="s">
        <v>13</v>
      </c>
      <c r="H25032" s="2" t="s">
        <v>242680</v>
      </c>
      <c r="I25032" t="str">
        <v>2016</v>
      </c>
    </row>
    <row r="25033" spans="1:9" x14ac:dyDescent="0.25">
      <c r="A25033" t="s">
        <v>72834</v>
      </c>
      <c r="B25033" t="s">
        <v>9340</v>
      </c>
      <c r="C25033" t="s">
        <v>2045</v>
      </c>
      <c r="D25033" t="s">
        <v>72835</v>
      </c>
      <c r="E25033" t="s">
        <v>72836</v>
      </c>
      <c r="F25033" t="s">
        <v>40</v>
      </c>
      <c r="G25033" t="s">
        <v>13</v>
      </c>
      <c r="H25033" s="2" t="s">
        <v>242680</v>
      </c>
      <c r="I25033" t="str">
        <v>2016</v>
      </c>
    </row>
    <row r="25034" spans="1:9" x14ac:dyDescent="0.25">
      <c r="A25034" t="s">
        <v>72837</v>
      </c>
      <c r="B25034" t="s">
        <v>86</v>
      </c>
      <c r="C25034" t="s">
        <v>1840</v>
      </c>
      <c r="D25034" t="s">
        <v>72838</v>
      </c>
      <c r="E25034" t="s">
        <v>72839</v>
      </c>
      <c r="F25034" t="s">
        <v>40</v>
      </c>
      <c r="G25034" t="s">
        <v>13</v>
      </c>
      <c r="H25034" s="2" t="s">
        <v>59706</v>
      </c>
      <c r="I25034" t="str">
        <v>2016</v>
      </c>
    </row>
    <row r="25035" spans="1:9" x14ac:dyDescent="0.25">
      <c r="A25035" t="s">
        <v>72840</v>
      </c>
      <c r="B25035" t="s">
        <v>86</v>
      </c>
      <c r="C25035" t="s">
        <v>40782</v>
      </c>
      <c r="D25035" t="s">
        <v>72841</v>
      </c>
      <c r="E25035" t="s">
        <v>72842</v>
      </c>
      <c r="F25035" t="s">
        <v>40</v>
      </c>
      <c r="G25035" t="s">
        <v>13</v>
      </c>
      <c r="H25035" s="2" t="s">
        <v>242680</v>
      </c>
      <c r="I25035" t="str">
        <v>2016</v>
      </c>
    </row>
    <row r="25036" spans="1:9" x14ac:dyDescent="0.25">
      <c r="A25036" t="s">
        <v>72843</v>
      </c>
      <c r="B25036" t="s">
        <v>72844</v>
      </c>
      <c r="C25036" t="s">
        <v>72845</v>
      </c>
      <c r="D25036" t="s">
        <v>72846</v>
      </c>
      <c r="E25036" t="s">
        <v>72847</v>
      </c>
      <c r="F25036" t="s">
        <v>40</v>
      </c>
      <c r="G25036" t="s">
        <v>13</v>
      </c>
      <c r="H25036" s="2" t="s">
        <v>59706</v>
      </c>
      <c r="I25036" t="str">
        <v>2016</v>
      </c>
    </row>
    <row r="25037" spans="1:9" x14ac:dyDescent="0.25">
      <c r="A25037" t="s">
        <v>72848</v>
      </c>
      <c r="B25037" t="s">
        <v>9948</v>
      </c>
      <c r="C25037" t="s">
        <v>1675</v>
      </c>
      <c r="D25037" t="s">
        <v>72849</v>
      </c>
      <c r="E25037" t="s">
        <v>72850</v>
      </c>
      <c r="F25037" t="s">
        <v>40</v>
      </c>
      <c r="G25037" t="s">
        <v>13</v>
      </c>
      <c r="H25037" s="2" t="s">
        <v>242677</v>
      </c>
      <c r="I25037" t="str">
        <v>2016</v>
      </c>
    </row>
    <row r="25038" spans="1:9" x14ac:dyDescent="0.25">
      <c r="A25038" t="s">
        <v>72851</v>
      </c>
      <c r="B25038" t="s">
        <v>2548</v>
      </c>
      <c r="C25038" t="s">
        <v>225421</v>
      </c>
      <c r="D25038" t="s">
        <v>236351</v>
      </c>
      <c r="E25038" t="s">
        <v>72852</v>
      </c>
      <c r="F25038" t="s">
        <v>40</v>
      </c>
      <c r="G25038" t="s">
        <v>13</v>
      </c>
      <c r="H25038" s="2" t="s">
        <v>242680</v>
      </c>
      <c r="I25038" t="str">
        <v>2016</v>
      </c>
    </row>
    <row r="25039" spans="1:9" x14ac:dyDescent="0.25">
      <c r="A25039" t="s">
        <v>72853</v>
      </c>
      <c r="B25039" t="s">
        <v>993</v>
      </c>
      <c r="C25039" t="s">
        <v>225422</v>
      </c>
      <c r="D25039" t="s">
        <v>236352</v>
      </c>
      <c r="E25039" t="s">
        <v>72854</v>
      </c>
      <c r="F25039" t="s">
        <v>40</v>
      </c>
      <c r="G25039" t="s">
        <v>13</v>
      </c>
      <c r="H25039" s="2" t="s">
        <v>59706</v>
      </c>
      <c r="I25039" t="str">
        <v>2016</v>
      </c>
    </row>
    <row r="25040" spans="1:9" x14ac:dyDescent="0.25">
      <c r="A25040" t="s">
        <v>72855</v>
      </c>
      <c r="B25040" t="s">
        <v>72</v>
      </c>
      <c r="C25040" t="s">
        <v>680</v>
      </c>
      <c r="D25040" t="s">
        <v>72856</v>
      </c>
      <c r="E25040" t="s">
        <v>72857</v>
      </c>
      <c r="F25040" t="s">
        <v>40</v>
      </c>
      <c r="G25040" t="s">
        <v>13</v>
      </c>
      <c r="H25040" s="2" t="s">
        <v>242677</v>
      </c>
      <c r="I25040" t="str">
        <v>2016</v>
      </c>
    </row>
    <row r="25041" spans="1:9" x14ac:dyDescent="0.25">
      <c r="A25041" t="s">
        <v>72858</v>
      </c>
      <c r="B25041" t="s">
        <v>72</v>
      </c>
      <c r="C25041" t="s">
        <v>1592</v>
      </c>
      <c r="D25041" t="s">
        <v>72859</v>
      </c>
      <c r="E25041" t="s">
        <v>72860</v>
      </c>
      <c r="F25041" t="s">
        <v>40</v>
      </c>
      <c r="G25041" t="s">
        <v>13</v>
      </c>
      <c r="H25041" s="2" t="s">
        <v>59706</v>
      </c>
      <c r="I25041" t="str">
        <v>2016</v>
      </c>
    </row>
    <row r="25042" spans="1:9" x14ac:dyDescent="0.25">
      <c r="A25042" t="s">
        <v>72861</v>
      </c>
      <c r="B25042" t="s">
        <v>210</v>
      </c>
      <c r="C25042" t="s">
        <v>4153</v>
      </c>
      <c r="D25042" t="s">
        <v>72862</v>
      </c>
      <c r="E25042" t="s">
        <v>72863</v>
      </c>
      <c r="F25042" t="s">
        <v>40</v>
      </c>
      <c r="G25042" t="s">
        <v>13</v>
      </c>
      <c r="H25042" s="2" t="s">
        <v>242677</v>
      </c>
      <c r="I25042" t="str">
        <v>2016</v>
      </c>
    </row>
    <row r="25043" spans="1:9" x14ac:dyDescent="0.25">
      <c r="A25043" t="s">
        <v>72864</v>
      </c>
      <c r="B25043" t="s">
        <v>383</v>
      </c>
      <c r="C25043" t="s">
        <v>225423</v>
      </c>
      <c r="D25043" t="s">
        <v>236353</v>
      </c>
      <c r="E25043" t="s">
        <v>72865</v>
      </c>
      <c r="F25043" t="s">
        <v>40</v>
      </c>
      <c r="G25043" t="s">
        <v>13</v>
      </c>
      <c r="H25043" s="2" t="s">
        <v>59706</v>
      </c>
      <c r="I25043" t="str">
        <v>2016</v>
      </c>
    </row>
    <row r="25044" spans="1:9" x14ac:dyDescent="0.25">
      <c r="A25044" t="s">
        <v>72866</v>
      </c>
      <c r="B25044" t="s">
        <v>7796</v>
      </c>
      <c r="C25044" t="s">
        <v>27226</v>
      </c>
      <c r="D25044" t="s">
        <v>72867</v>
      </c>
      <c r="E25044" t="s">
        <v>72868</v>
      </c>
      <c r="F25044" t="s">
        <v>40</v>
      </c>
      <c r="G25044" t="s">
        <v>13</v>
      </c>
      <c r="H25044" s="2" t="s">
        <v>242679</v>
      </c>
      <c r="I25044" t="str">
        <v>2016</v>
      </c>
    </row>
    <row r="25045" spans="1:9" x14ac:dyDescent="0.25">
      <c r="A25045" t="s">
        <v>72869</v>
      </c>
      <c r="B25045" t="s">
        <v>72870</v>
      </c>
      <c r="C25045" t="s">
        <v>72871</v>
      </c>
      <c r="D25045" t="s">
        <v>72872</v>
      </c>
      <c r="E25045" t="s">
        <v>72873</v>
      </c>
      <c r="F25045" t="s">
        <v>40</v>
      </c>
      <c r="G25045" t="s">
        <v>13</v>
      </c>
      <c r="H25045" s="2" t="s">
        <v>59706</v>
      </c>
      <c r="I25045" t="str">
        <v>2016</v>
      </c>
    </row>
    <row r="25046" spans="1:9" x14ac:dyDescent="0.25">
      <c r="A25046" t="s">
        <v>72874</v>
      </c>
      <c r="B25046" t="s">
        <v>4826</v>
      </c>
      <c r="C25046" t="s">
        <v>680</v>
      </c>
      <c r="D25046" t="s">
        <v>54049</v>
      </c>
      <c r="E25046" t="s">
        <v>54050</v>
      </c>
      <c r="F25046" t="s">
        <v>40</v>
      </c>
      <c r="G25046" t="s">
        <v>13</v>
      </c>
      <c r="H25046" s="2" t="s">
        <v>59706</v>
      </c>
      <c r="I25046" t="str">
        <v>2016</v>
      </c>
    </row>
    <row r="25047" spans="1:9" x14ac:dyDescent="0.25">
      <c r="A25047" t="s">
        <v>72875</v>
      </c>
      <c r="B25047" t="s">
        <v>241</v>
      </c>
      <c r="C25047" t="s">
        <v>1209</v>
      </c>
      <c r="D25047" t="s">
        <v>55987</v>
      </c>
      <c r="E25047" t="s">
        <v>55988</v>
      </c>
      <c r="F25047" t="s">
        <v>40</v>
      </c>
      <c r="G25047" t="s">
        <v>13</v>
      </c>
      <c r="H25047" s="2" t="s">
        <v>242680</v>
      </c>
      <c r="I25047" t="str">
        <v>2016</v>
      </c>
    </row>
    <row r="25048" spans="1:9" x14ac:dyDescent="0.25">
      <c r="A25048" t="s">
        <v>72876</v>
      </c>
      <c r="B25048" t="s">
        <v>7635</v>
      </c>
      <c r="C25048" t="s">
        <v>1256</v>
      </c>
      <c r="D25048" t="s">
        <v>56203</v>
      </c>
      <c r="E25048" t="s">
        <v>56204</v>
      </c>
      <c r="F25048" t="s">
        <v>40</v>
      </c>
      <c r="G25048" t="s">
        <v>13</v>
      </c>
      <c r="H25048" s="2" t="s">
        <v>242679</v>
      </c>
      <c r="I25048" t="str">
        <v>2016</v>
      </c>
    </row>
    <row r="25049" spans="1:9" x14ac:dyDescent="0.25">
      <c r="A25049" t="s">
        <v>72877</v>
      </c>
      <c r="B25049" t="s">
        <v>8589</v>
      </c>
      <c r="C25049" t="s">
        <v>221768</v>
      </c>
      <c r="D25049" t="s">
        <v>232322</v>
      </c>
      <c r="E25049" t="s">
        <v>29218</v>
      </c>
      <c r="F25049" t="s">
        <v>40</v>
      </c>
      <c r="G25049" t="s">
        <v>13</v>
      </c>
      <c r="H25049" s="2" t="s">
        <v>242681</v>
      </c>
      <c r="I25049" t="str">
        <v>2017</v>
      </c>
    </row>
    <row r="25050" spans="1:9" x14ac:dyDescent="0.25">
      <c r="A25050" t="s">
        <v>72878</v>
      </c>
      <c r="B25050" t="s">
        <v>81</v>
      </c>
      <c r="C25050" t="s">
        <v>13706</v>
      </c>
      <c r="D25050" t="s">
        <v>13707</v>
      </c>
      <c r="E25050" t="s">
        <v>13708</v>
      </c>
      <c r="F25050" t="s">
        <v>40</v>
      </c>
      <c r="G25050" t="s">
        <v>13</v>
      </c>
      <c r="H25050" s="2" t="s">
        <v>242680</v>
      </c>
      <c r="I25050" t="str">
        <v>2016</v>
      </c>
    </row>
    <row r="25051" spans="1:9" x14ac:dyDescent="0.25">
      <c r="A25051" t="s">
        <v>72879</v>
      </c>
      <c r="B25051" t="s">
        <v>3332</v>
      </c>
      <c r="C25051" t="s">
        <v>2072</v>
      </c>
      <c r="D25051" t="s">
        <v>72880</v>
      </c>
      <c r="E25051" t="s">
        <v>72881</v>
      </c>
      <c r="F25051" t="s">
        <v>40</v>
      </c>
      <c r="G25051" t="s">
        <v>13</v>
      </c>
      <c r="H25051" s="2" t="s">
        <v>242680</v>
      </c>
      <c r="I25051" t="str">
        <v>2016</v>
      </c>
    </row>
    <row r="25052" spans="1:9" x14ac:dyDescent="0.25">
      <c r="A25052" t="s">
        <v>72882</v>
      </c>
      <c r="B25052" t="s">
        <v>72</v>
      </c>
      <c r="C25052" t="s">
        <v>669</v>
      </c>
      <c r="D25052" t="s">
        <v>35861</v>
      </c>
      <c r="E25052" t="s">
        <v>35862</v>
      </c>
      <c r="F25052" t="s">
        <v>40</v>
      </c>
      <c r="G25052" t="s">
        <v>13</v>
      </c>
      <c r="H25052" s="2" t="s">
        <v>242679</v>
      </c>
      <c r="I25052" t="str">
        <v>2016</v>
      </c>
    </row>
    <row r="25053" spans="1:9" x14ac:dyDescent="0.25">
      <c r="A25053" t="s">
        <v>72883</v>
      </c>
      <c r="B25053" t="s">
        <v>234</v>
      </c>
      <c r="C25053" t="s">
        <v>979</v>
      </c>
      <c r="D25053" t="s">
        <v>29945</v>
      </c>
      <c r="E25053" t="s">
        <v>29946</v>
      </c>
      <c r="F25053" t="s">
        <v>40</v>
      </c>
      <c r="G25053" t="s">
        <v>13</v>
      </c>
      <c r="H25053" s="2" t="s">
        <v>242680</v>
      </c>
      <c r="I25053" t="str">
        <v>2016</v>
      </c>
    </row>
    <row r="25054" spans="1:9" x14ac:dyDescent="0.25">
      <c r="A25054" t="s">
        <v>72884</v>
      </c>
      <c r="B25054" t="s">
        <v>1585</v>
      </c>
      <c r="C25054" t="s">
        <v>28612</v>
      </c>
      <c r="D25054" t="s">
        <v>28613</v>
      </c>
      <c r="E25054" t="s">
        <v>28614</v>
      </c>
      <c r="F25054" t="s">
        <v>40</v>
      </c>
      <c r="G25054" t="s">
        <v>13</v>
      </c>
      <c r="H25054" s="2" t="s">
        <v>242680</v>
      </c>
      <c r="I25054" t="str">
        <v>2016</v>
      </c>
    </row>
    <row r="25055" spans="1:9" x14ac:dyDescent="0.25">
      <c r="A25055" t="s">
        <v>72885</v>
      </c>
      <c r="B25055" t="s">
        <v>10632</v>
      </c>
      <c r="C25055" t="s">
        <v>44698</v>
      </c>
      <c r="D25055" t="s">
        <v>72886</v>
      </c>
      <c r="E25055" t="s">
        <v>72887</v>
      </c>
      <c r="F25055" t="s">
        <v>40</v>
      </c>
      <c r="G25055" t="s">
        <v>13</v>
      </c>
      <c r="H25055" s="2" t="s">
        <v>242679</v>
      </c>
      <c r="I25055" t="str">
        <v>2016</v>
      </c>
    </row>
    <row r="25056" spans="1:9" x14ac:dyDescent="0.25">
      <c r="A25056" t="s">
        <v>72888</v>
      </c>
      <c r="B25056" t="s">
        <v>1215</v>
      </c>
      <c r="C25056" t="s">
        <v>72889</v>
      </c>
      <c r="D25056" t="s">
        <v>72890</v>
      </c>
      <c r="E25056" t="s">
        <v>72891</v>
      </c>
      <c r="F25056" t="s">
        <v>40</v>
      </c>
      <c r="G25056" t="s">
        <v>13</v>
      </c>
      <c r="H25056" s="2" t="s">
        <v>242680</v>
      </c>
      <c r="I25056" t="str">
        <v>2016</v>
      </c>
    </row>
    <row r="25057" spans="1:9" x14ac:dyDescent="0.25">
      <c r="A25057" t="s">
        <v>72892</v>
      </c>
      <c r="B25057" t="s">
        <v>3339</v>
      </c>
      <c r="C25057" t="s">
        <v>2478</v>
      </c>
      <c r="D25057" t="s">
        <v>72893</v>
      </c>
      <c r="E25057" t="s">
        <v>72894</v>
      </c>
      <c r="F25057" t="s">
        <v>40</v>
      </c>
      <c r="G25057" t="s">
        <v>13</v>
      </c>
      <c r="H25057" s="2" t="s">
        <v>242681</v>
      </c>
      <c r="I25057" t="str">
        <v>2017</v>
      </c>
    </row>
    <row r="25058" spans="1:9" x14ac:dyDescent="0.25">
      <c r="A25058" t="s">
        <v>72895</v>
      </c>
      <c r="B25058" t="s">
        <v>81</v>
      </c>
      <c r="C25058" t="s">
        <v>72896</v>
      </c>
      <c r="D25058" t="s">
        <v>72897</v>
      </c>
      <c r="E25058" t="s">
        <v>72898</v>
      </c>
      <c r="F25058" t="s">
        <v>40</v>
      </c>
      <c r="G25058" t="s">
        <v>13</v>
      </c>
      <c r="H25058" s="2" t="s">
        <v>242680</v>
      </c>
      <c r="I25058" t="str">
        <v>2016</v>
      </c>
    </row>
    <row r="25059" spans="1:9" x14ac:dyDescent="0.25">
      <c r="A25059" t="s">
        <v>72899</v>
      </c>
      <c r="B25059" t="s">
        <v>522</v>
      </c>
      <c r="C25059" t="s">
        <v>39524</v>
      </c>
      <c r="D25059" t="s">
        <v>72900</v>
      </c>
      <c r="E25059" t="s">
        <v>72901</v>
      </c>
      <c r="F25059" t="s">
        <v>40</v>
      </c>
      <c r="G25059" t="s">
        <v>13</v>
      </c>
      <c r="H25059" s="2" t="s">
        <v>242680</v>
      </c>
      <c r="I25059" t="str">
        <v>2016</v>
      </c>
    </row>
    <row r="25060" spans="1:9" x14ac:dyDescent="0.25">
      <c r="A25060" t="s">
        <v>72902</v>
      </c>
      <c r="B25060" t="s">
        <v>210</v>
      </c>
      <c r="C25060" t="s">
        <v>34589</v>
      </c>
      <c r="D25060" t="s">
        <v>72903</v>
      </c>
      <c r="E25060" t="s">
        <v>72904</v>
      </c>
      <c r="F25060" t="s">
        <v>40</v>
      </c>
      <c r="G25060" t="s">
        <v>13</v>
      </c>
      <c r="H25060" s="2" t="s">
        <v>59706</v>
      </c>
      <c r="I25060" t="str">
        <v>2016</v>
      </c>
    </row>
    <row r="25061" spans="1:9" x14ac:dyDescent="0.25">
      <c r="A25061" t="s">
        <v>72905</v>
      </c>
      <c r="B25061" t="s">
        <v>241</v>
      </c>
      <c r="C25061" t="s">
        <v>12626</v>
      </c>
      <c r="D25061" t="s">
        <v>72906</v>
      </c>
      <c r="E25061" t="s">
        <v>72907</v>
      </c>
      <c r="F25061" t="s">
        <v>40</v>
      </c>
      <c r="G25061" t="s">
        <v>13</v>
      </c>
      <c r="H25061" s="2" t="s">
        <v>59706</v>
      </c>
      <c r="I25061" t="str">
        <v>2016</v>
      </c>
    </row>
    <row r="25062" spans="1:9" x14ac:dyDescent="0.25">
      <c r="A25062" t="s">
        <v>72908</v>
      </c>
      <c r="B25062" t="s">
        <v>10341</v>
      </c>
      <c r="C25062" t="s">
        <v>2423</v>
      </c>
      <c r="D25062" t="s">
        <v>72909</v>
      </c>
      <c r="E25062" t="s">
        <v>72910</v>
      </c>
      <c r="F25062" t="s">
        <v>40</v>
      </c>
      <c r="G25062" t="s">
        <v>13</v>
      </c>
      <c r="H25062" s="2" t="s">
        <v>242681</v>
      </c>
      <c r="I25062" t="str">
        <v>2017</v>
      </c>
    </row>
    <row r="25063" spans="1:9" x14ac:dyDescent="0.25">
      <c r="A25063" t="s">
        <v>72911</v>
      </c>
      <c r="B25063" t="s">
        <v>1753</v>
      </c>
      <c r="C25063" t="s">
        <v>554</v>
      </c>
      <c r="D25063" t="s">
        <v>72912</v>
      </c>
      <c r="E25063" t="s">
        <v>72913</v>
      </c>
      <c r="F25063" t="s">
        <v>40</v>
      </c>
      <c r="G25063" t="s">
        <v>13</v>
      </c>
      <c r="H25063" s="2" t="s">
        <v>242677</v>
      </c>
      <c r="I25063" t="str">
        <v>2016</v>
      </c>
    </row>
    <row r="25064" spans="1:9" x14ac:dyDescent="0.25">
      <c r="A25064" t="s">
        <v>72914</v>
      </c>
      <c r="B25064" t="s">
        <v>72915</v>
      </c>
      <c r="C25064" t="s">
        <v>11016</v>
      </c>
      <c r="D25064" t="s">
        <v>72916</v>
      </c>
      <c r="E25064" t="s">
        <v>72917</v>
      </c>
      <c r="F25064" t="s">
        <v>40</v>
      </c>
      <c r="G25064" t="s">
        <v>13</v>
      </c>
      <c r="H25064" s="2" t="s">
        <v>59706</v>
      </c>
      <c r="I25064" t="str">
        <v>2016</v>
      </c>
    </row>
    <row r="25065" spans="1:9" x14ac:dyDescent="0.25">
      <c r="A25065" t="s">
        <v>72918</v>
      </c>
      <c r="B25065" t="s">
        <v>8780</v>
      </c>
      <c r="C25065" t="s">
        <v>225424</v>
      </c>
      <c r="D25065" t="s">
        <v>236354</v>
      </c>
      <c r="E25065" t="s">
        <v>72919</v>
      </c>
      <c r="F25065" t="s">
        <v>40</v>
      </c>
      <c r="G25065" t="s">
        <v>13</v>
      </c>
      <c r="H25065" s="2" t="s">
        <v>59706</v>
      </c>
      <c r="I25065" t="str">
        <v>2016</v>
      </c>
    </row>
    <row r="25066" spans="1:9" x14ac:dyDescent="0.25">
      <c r="A25066" t="s">
        <v>72920</v>
      </c>
      <c r="B25066" t="s">
        <v>6312</v>
      </c>
      <c r="C25066" t="s">
        <v>1607</v>
      </c>
      <c r="D25066" t="s">
        <v>72921</v>
      </c>
      <c r="E25066" t="s">
        <v>72922</v>
      </c>
      <c r="F25066" t="s">
        <v>40</v>
      </c>
      <c r="G25066" t="s">
        <v>13</v>
      </c>
      <c r="H25066" s="2" t="s">
        <v>242680</v>
      </c>
      <c r="I25066" t="str">
        <v>2016</v>
      </c>
    </row>
    <row r="25067" spans="1:9" x14ac:dyDescent="0.25">
      <c r="A25067" t="s">
        <v>72923</v>
      </c>
      <c r="B25067" t="s">
        <v>6312</v>
      </c>
      <c r="C25067" t="s">
        <v>225425</v>
      </c>
      <c r="D25067" t="s">
        <v>236355</v>
      </c>
      <c r="E25067" t="s">
        <v>72924</v>
      </c>
      <c r="F25067" t="s">
        <v>40</v>
      </c>
      <c r="G25067" t="s">
        <v>13</v>
      </c>
      <c r="H25067" s="2" t="s">
        <v>59706</v>
      </c>
      <c r="I25067" t="str">
        <v>2016</v>
      </c>
    </row>
    <row r="25068" spans="1:9" x14ac:dyDescent="0.25">
      <c r="A25068" t="s">
        <v>72925</v>
      </c>
      <c r="B25068" t="s">
        <v>22719</v>
      </c>
      <c r="C25068" t="s">
        <v>6371</v>
      </c>
      <c r="D25068" t="s">
        <v>72926</v>
      </c>
      <c r="E25068" t="s">
        <v>72927</v>
      </c>
      <c r="F25068" t="s">
        <v>40</v>
      </c>
      <c r="G25068" t="s">
        <v>13</v>
      </c>
      <c r="H25068" s="2" t="s">
        <v>242677</v>
      </c>
      <c r="I25068" t="str">
        <v>2016</v>
      </c>
    </row>
    <row r="25069" spans="1:9" x14ac:dyDescent="0.25">
      <c r="A25069" t="s">
        <v>72928</v>
      </c>
      <c r="B25069" t="s">
        <v>1653</v>
      </c>
      <c r="C25069" t="s">
        <v>97</v>
      </c>
      <c r="D25069" t="s">
        <v>72929</v>
      </c>
      <c r="E25069" t="s">
        <v>72930</v>
      </c>
      <c r="F25069" t="s">
        <v>40</v>
      </c>
      <c r="G25069" t="s">
        <v>13</v>
      </c>
      <c r="H25069" s="2" t="s">
        <v>242680</v>
      </c>
      <c r="I25069" t="str">
        <v>2016</v>
      </c>
    </row>
    <row r="25070" spans="1:9" x14ac:dyDescent="0.25">
      <c r="A25070" t="s">
        <v>72931</v>
      </c>
      <c r="B25070" t="s">
        <v>1653</v>
      </c>
      <c r="C25070" t="s">
        <v>675</v>
      </c>
      <c r="D25070" t="s">
        <v>72932</v>
      </c>
      <c r="E25070" t="s">
        <v>72933</v>
      </c>
      <c r="F25070" t="s">
        <v>40</v>
      </c>
      <c r="G25070" t="s">
        <v>13</v>
      </c>
      <c r="H25070" s="2" t="s">
        <v>242677</v>
      </c>
      <c r="I25070" t="str">
        <v>2016</v>
      </c>
    </row>
    <row r="25071" spans="1:9" x14ac:dyDescent="0.25">
      <c r="A25071" t="s">
        <v>72934</v>
      </c>
      <c r="B25071" t="s">
        <v>6760</v>
      </c>
      <c r="C25071" t="s">
        <v>2541</v>
      </c>
      <c r="D25071" t="s">
        <v>72935</v>
      </c>
      <c r="E25071" t="s">
        <v>72936</v>
      </c>
      <c r="F25071" t="s">
        <v>40</v>
      </c>
      <c r="G25071" t="s">
        <v>13</v>
      </c>
      <c r="H25071" s="2" t="s">
        <v>242680</v>
      </c>
      <c r="I25071" t="str">
        <v>2016</v>
      </c>
    </row>
    <row r="25072" spans="1:9" x14ac:dyDescent="0.25">
      <c r="A25072" t="s">
        <v>72937</v>
      </c>
      <c r="B25072" t="s">
        <v>271</v>
      </c>
      <c r="C25072" t="s">
        <v>72938</v>
      </c>
      <c r="D25072" t="s">
        <v>72939</v>
      </c>
      <c r="E25072" t="s">
        <v>72940</v>
      </c>
      <c r="F25072" t="s">
        <v>40</v>
      </c>
      <c r="G25072" t="s">
        <v>13</v>
      </c>
      <c r="H25072" s="2" t="s">
        <v>242677</v>
      </c>
      <c r="I25072" t="str">
        <v>2016</v>
      </c>
    </row>
    <row r="25073" spans="1:9" x14ac:dyDescent="0.25">
      <c r="A25073" t="s">
        <v>72941</v>
      </c>
      <c r="B25073" t="s">
        <v>72942</v>
      </c>
      <c r="C25073" t="s">
        <v>423</v>
      </c>
      <c r="D25073" t="s">
        <v>72943</v>
      </c>
      <c r="E25073" t="s">
        <v>72944</v>
      </c>
      <c r="F25073" t="s">
        <v>40</v>
      </c>
      <c r="G25073" t="s">
        <v>13</v>
      </c>
      <c r="H25073" s="2" t="s">
        <v>242677</v>
      </c>
      <c r="I25073" t="str">
        <v>2016</v>
      </c>
    </row>
    <row r="25074" spans="1:9" x14ac:dyDescent="0.25">
      <c r="A25074" t="s">
        <v>72945</v>
      </c>
      <c r="B25074" t="s">
        <v>15337</v>
      </c>
      <c r="C25074" t="s">
        <v>72946</v>
      </c>
      <c r="D25074" t="s">
        <v>72947</v>
      </c>
      <c r="E25074" t="s">
        <v>72948</v>
      </c>
      <c r="F25074" t="s">
        <v>40</v>
      </c>
      <c r="G25074" t="s">
        <v>13</v>
      </c>
      <c r="H25074" s="2" t="s">
        <v>59706</v>
      </c>
      <c r="I25074" t="str">
        <v>2016</v>
      </c>
    </row>
    <row r="25075" spans="1:9" x14ac:dyDescent="0.25">
      <c r="A25075" t="s">
        <v>72949</v>
      </c>
      <c r="B25075" t="s">
        <v>20882</v>
      </c>
      <c r="C25075" t="s">
        <v>54448</v>
      </c>
      <c r="D25075" t="s">
        <v>72950</v>
      </c>
      <c r="E25075" t="s">
        <v>72951</v>
      </c>
      <c r="F25075" t="s">
        <v>40</v>
      </c>
      <c r="G25075" t="s">
        <v>13</v>
      </c>
      <c r="H25075" s="2" t="s">
        <v>59706</v>
      </c>
      <c r="I25075" t="str">
        <v>2016</v>
      </c>
    </row>
    <row r="25076" spans="1:9" x14ac:dyDescent="0.25">
      <c r="A25076" t="s">
        <v>72952</v>
      </c>
      <c r="B25076" t="s">
        <v>64</v>
      </c>
      <c r="C25076" t="s">
        <v>299</v>
      </c>
      <c r="D25076" t="s">
        <v>72953</v>
      </c>
      <c r="E25076" t="s">
        <v>72954</v>
      </c>
      <c r="F25076" t="s">
        <v>40</v>
      </c>
      <c r="G25076" t="s">
        <v>13</v>
      </c>
      <c r="H25076" s="2" t="s">
        <v>242677</v>
      </c>
      <c r="I25076" t="str">
        <v>2016</v>
      </c>
    </row>
    <row r="25077" spans="1:9" x14ac:dyDescent="0.25">
      <c r="A25077" t="s">
        <v>72955</v>
      </c>
      <c r="B25077" t="s">
        <v>64</v>
      </c>
      <c r="C25077" t="s">
        <v>1001</v>
      </c>
      <c r="D25077" t="s">
        <v>72956</v>
      </c>
      <c r="E25077" t="s">
        <v>72957</v>
      </c>
      <c r="F25077" t="s">
        <v>40</v>
      </c>
      <c r="G25077" t="s">
        <v>13</v>
      </c>
      <c r="H25077" s="2" t="s">
        <v>242677</v>
      </c>
      <c r="I25077" t="str">
        <v>2016</v>
      </c>
    </row>
    <row r="25078" spans="1:9" x14ac:dyDescent="0.25">
      <c r="A25078" t="s">
        <v>72958</v>
      </c>
      <c r="B25078" t="s">
        <v>214</v>
      </c>
      <c r="C25078" t="s">
        <v>423</v>
      </c>
      <c r="D25078" t="s">
        <v>72959</v>
      </c>
      <c r="E25078" t="s">
        <v>72960</v>
      </c>
      <c r="F25078" t="s">
        <v>40</v>
      </c>
      <c r="G25078" t="s">
        <v>13</v>
      </c>
      <c r="H25078" s="2" t="s">
        <v>242677</v>
      </c>
      <c r="I25078" t="str">
        <v>2016</v>
      </c>
    </row>
    <row r="25079" spans="1:9" x14ac:dyDescent="0.25">
      <c r="A25079" t="s">
        <v>72961</v>
      </c>
      <c r="B25079" t="s">
        <v>57219</v>
      </c>
      <c r="C25079" t="s">
        <v>225426</v>
      </c>
      <c r="D25079" t="s">
        <v>236356</v>
      </c>
      <c r="E25079" t="s">
        <v>72962</v>
      </c>
      <c r="F25079" t="s">
        <v>40</v>
      </c>
      <c r="G25079" t="s">
        <v>13</v>
      </c>
      <c r="H25079" s="2" t="s">
        <v>242679</v>
      </c>
      <c r="I25079" t="str">
        <v>2016</v>
      </c>
    </row>
    <row r="25080" spans="1:9" x14ac:dyDescent="0.25">
      <c r="A25080" t="s">
        <v>72963</v>
      </c>
      <c r="B25080" t="s">
        <v>30705</v>
      </c>
      <c r="C25080" t="s">
        <v>7642</v>
      </c>
      <c r="D25080" t="s">
        <v>72964</v>
      </c>
      <c r="E25080" t="s">
        <v>72965</v>
      </c>
      <c r="F25080" t="s">
        <v>40</v>
      </c>
      <c r="G25080" t="s">
        <v>13</v>
      </c>
      <c r="H25080" s="2" t="s">
        <v>242677</v>
      </c>
      <c r="I25080" t="str">
        <v>2016</v>
      </c>
    </row>
    <row r="25081" spans="1:9" x14ac:dyDescent="0.25">
      <c r="A25081" t="s">
        <v>72966</v>
      </c>
      <c r="B25081" t="s">
        <v>30705</v>
      </c>
      <c r="C25081" t="s">
        <v>5306</v>
      </c>
      <c r="D25081" t="s">
        <v>72967</v>
      </c>
      <c r="E25081" t="s">
        <v>72968</v>
      </c>
      <c r="F25081" t="s">
        <v>40</v>
      </c>
      <c r="G25081" t="s">
        <v>13</v>
      </c>
      <c r="H25081" s="2" t="s">
        <v>242677</v>
      </c>
      <c r="I25081" t="str">
        <v>2016</v>
      </c>
    </row>
    <row r="25082" spans="1:9" x14ac:dyDescent="0.25">
      <c r="A25082" t="s">
        <v>72969</v>
      </c>
      <c r="B25082" t="s">
        <v>30705</v>
      </c>
      <c r="C25082" t="s">
        <v>72970</v>
      </c>
      <c r="D25082" t="s">
        <v>72971</v>
      </c>
      <c r="E25082" t="s">
        <v>72972</v>
      </c>
      <c r="F25082" t="s">
        <v>40</v>
      </c>
      <c r="G25082" t="s">
        <v>13</v>
      </c>
      <c r="H25082" s="2" t="s">
        <v>59706</v>
      </c>
      <c r="I25082" t="str">
        <v>2016</v>
      </c>
    </row>
    <row r="25083" spans="1:9" x14ac:dyDescent="0.25">
      <c r="A25083" t="s">
        <v>72973</v>
      </c>
      <c r="B25083" t="s">
        <v>72974</v>
      </c>
      <c r="C25083" t="s">
        <v>225427</v>
      </c>
      <c r="D25083" t="s">
        <v>236357</v>
      </c>
      <c r="E25083" t="s">
        <v>72975</v>
      </c>
      <c r="F25083" t="s">
        <v>40</v>
      </c>
      <c r="G25083" t="s">
        <v>13</v>
      </c>
      <c r="H25083" s="2" t="s">
        <v>59706</v>
      </c>
      <c r="I25083" t="str">
        <v>2016</v>
      </c>
    </row>
    <row r="25084" spans="1:9" x14ac:dyDescent="0.25">
      <c r="A25084" t="s">
        <v>72976</v>
      </c>
      <c r="B25084" t="s">
        <v>3380</v>
      </c>
      <c r="C25084" t="s">
        <v>2959</v>
      </c>
      <c r="D25084" t="s">
        <v>72977</v>
      </c>
      <c r="E25084" t="s">
        <v>72978</v>
      </c>
      <c r="F25084" t="s">
        <v>40</v>
      </c>
      <c r="G25084" t="s">
        <v>13</v>
      </c>
      <c r="H25084" s="2" t="s">
        <v>242680</v>
      </c>
      <c r="I25084" t="str">
        <v>2016</v>
      </c>
    </row>
    <row r="25085" spans="1:9" x14ac:dyDescent="0.25">
      <c r="A25085" t="s">
        <v>72979</v>
      </c>
      <c r="B25085" t="s">
        <v>1454</v>
      </c>
      <c r="C25085" t="s">
        <v>360</v>
      </c>
      <c r="D25085" t="s">
        <v>72980</v>
      </c>
      <c r="E25085" t="s">
        <v>72981</v>
      </c>
      <c r="F25085" t="s">
        <v>40</v>
      </c>
      <c r="G25085" t="s">
        <v>13</v>
      </c>
      <c r="H25085" s="2" t="s">
        <v>242677</v>
      </c>
      <c r="I25085" t="str">
        <v>2016</v>
      </c>
    </row>
    <row r="25086" spans="1:9" x14ac:dyDescent="0.25">
      <c r="A25086" t="s">
        <v>72982</v>
      </c>
      <c r="B25086" t="s">
        <v>4469</v>
      </c>
      <c r="C25086" t="s">
        <v>7922</v>
      </c>
      <c r="D25086" t="s">
        <v>72983</v>
      </c>
      <c r="E25086" t="s">
        <v>72984</v>
      </c>
      <c r="F25086" t="s">
        <v>40</v>
      </c>
      <c r="G25086" t="s">
        <v>13</v>
      </c>
      <c r="H25086" s="2" t="s">
        <v>244094</v>
      </c>
      <c r="I25086" t="str">
        <v>2017</v>
      </c>
    </row>
    <row r="25087" spans="1:9" x14ac:dyDescent="0.25">
      <c r="A25087" t="s">
        <v>72985</v>
      </c>
      <c r="B25087" t="s">
        <v>910</v>
      </c>
      <c r="C25087" t="s">
        <v>72986</v>
      </c>
      <c r="D25087" t="s">
        <v>72987</v>
      </c>
      <c r="E25087" t="s">
        <v>72988</v>
      </c>
      <c r="F25087" t="s">
        <v>40</v>
      </c>
      <c r="G25087" t="s">
        <v>13</v>
      </c>
      <c r="H25087" s="2" t="s">
        <v>59706</v>
      </c>
      <c r="I25087" t="str">
        <v>2016</v>
      </c>
    </row>
    <row r="25088" spans="1:9" x14ac:dyDescent="0.25">
      <c r="A25088" t="s">
        <v>72989</v>
      </c>
      <c r="B25088" t="s">
        <v>12267</v>
      </c>
      <c r="C25088" t="s">
        <v>4874</v>
      </c>
      <c r="D25088" t="s">
        <v>72990</v>
      </c>
      <c r="E25088" t="s">
        <v>72991</v>
      </c>
      <c r="F25088" t="s">
        <v>40</v>
      </c>
      <c r="G25088" t="s">
        <v>13</v>
      </c>
      <c r="H25088" s="2" t="s">
        <v>59706</v>
      </c>
      <c r="I25088" t="str">
        <v>2016</v>
      </c>
    </row>
    <row r="25089" spans="1:9" x14ac:dyDescent="0.25">
      <c r="A25089" t="s">
        <v>72992</v>
      </c>
      <c r="B25089" t="s">
        <v>6378</v>
      </c>
      <c r="C25089" t="s">
        <v>72993</v>
      </c>
      <c r="D25089" t="s">
        <v>72994</v>
      </c>
      <c r="E25089" t="s">
        <v>72995</v>
      </c>
      <c r="F25089" t="s">
        <v>40</v>
      </c>
      <c r="G25089" t="s">
        <v>13</v>
      </c>
      <c r="H25089" s="2" t="s">
        <v>51850</v>
      </c>
      <c r="I25089" t="str">
        <v>2017</v>
      </c>
    </row>
    <row r="25090" spans="1:9" x14ac:dyDescent="0.25">
      <c r="A25090" t="s">
        <v>72996</v>
      </c>
      <c r="B25090" t="s">
        <v>15</v>
      </c>
      <c r="C25090" t="s">
        <v>19095</v>
      </c>
      <c r="D25090" t="s">
        <v>72997</v>
      </c>
      <c r="E25090" t="s">
        <v>72998</v>
      </c>
      <c r="F25090" t="s">
        <v>40</v>
      </c>
      <c r="G25090" t="s">
        <v>13</v>
      </c>
      <c r="H25090" s="2" t="s">
        <v>242677</v>
      </c>
      <c r="I25090" t="str">
        <v>2016</v>
      </c>
    </row>
    <row r="25091" spans="1:9" x14ac:dyDescent="0.25">
      <c r="A25091" t="s">
        <v>72999</v>
      </c>
      <c r="B25091" t="s">
        <v>15</v>
      </c>
      <c r="C25091" t="s">
        <v>859</v>
      </c>
      <c r="D25091" t="s">
        <v>73000</v>
      </c>
      <c r="E25091" t="s">
        <v>73001</v>
      </c>
      <c r="F25091" t="s">
        <v>40</v>
      </c>
      <c r="G25091" t="s">
        <v>13</v>
      </c>
      <c r="H25091" s="2" t="s">
        <v>242680</v>
      </c>
      <c r="I25091" t="str">
        <v>2016</v>
      </c>
    </row>
    <row r="25092" spans="1:9" x14ac:dyDescent="0.25">
      <c r="A25092" t="s">
        <v>73002</v>
      </c>
      <c r="B25092" t="s">
        <v>15</v>
      </c>
      <c r="C25092" t="s">
        <v>73003</v>
      </c>
      <c r="D25092" t="s">
        <v>73004</v>
      </c>
      <c r="E25092" t="s">
        <v>73005</v>
      </c>
      <c r="F25092" t="s">
        <v>40</v>
      </c>
      <c r="G25092" t="s">
        <v>13</v>
      </c>
      <c r="H25092" s="2" t="s">
        <v>242680</v>
      </c>
      <c r="I25092" t="str">
        <v>2016</v>
      </c>
    </row>
    <row r="25093" spans="1:9" x14ac:dyDescent="0.25">
      <c r="A25093" t="s">
        <v>73006</v>
      </c>
      <c r="B25093" t="s">
        <v>38974</v>
      </c>
      <c r="C25093" t="s">
        <v>19752</v>
      </c>
      <c r="D25093" t="s">
        <v>73007</v>
      </c>
      <c r="E25093" t="s">
        <v>73008</v>
      </c>
      <c r="F25093" t="s">
        <v>40</v>
      </c>
      <c r="G25093" t="s">
        <v>13</v>
      </c>
      <c r="H25093" s="2" t="s">
        <v>242680</v>
      </c>
      <c r="I25093" t="str">
        <v>2016</v>
      </c>
    </row>
    <row r="25094" spans="1:9" x14ac:dyDescent="0.25">
      <c r="A25094" t="s">
        <v>73009</v>
      </c>
      <c r="B25094" t="s">
        <v>38974</v>
      </c>
      <c r="C25094" t="s">
        <v>16001</v>
      </c>
      <c r="D25094" t="s">
        <v>73010</v>
      </c>
      <c r="E25094" t="s">
        <v>73011</v>
      </c>
      <c r="F25094" t="s">
        <v>40</v>
      </c>
      <c r="G25094" t="s">
        <v>13</v>
      </c>
      <c r="H25094" s="2" t="s">
        <v>242679</v>
      </c>
      <c r="I25094" t="str">
        <v>2016</v>
      </c>
    </row>
    <row r="25095" spans="1:9" x14ac:dyDescent="0.25">
      <c r="A25095" t="s">
        <v>73012</v>
      </c>
      <c r="B25095" t="s">
        <v>73013</v>
      </c>
      <c r="C25095" t="s">
        <v>73014</v>
      </c>
      <c r="D25095" t="s">
        <v>73015</v>
      </c>
      <c r="E25095" t="s">
        <v>73016</v>
      </c>
      <c r="F25095" t="s">
        <v>40</v>
      </c>
      <c r="G25095" t="s">
        <v>13</v>
      </c>
      <c r="H25095" s="2" t="s">
        <v>59706</v>
      </c>
      <c r="I25095" t="str">
        <v>2016</v>
      </c>
    </row>
    <row r="25096" spans="1:9" x14ac:dyDescent="0.25">
      <c r="A25096" t="s">
        <v>73017</v>
      </c>
      <c r="B25096" t="s">
        <v>456</v>
      </c>
      <c r="C25096" t="s">
        <v>1216</v>
      </c>
      <c r="D25096" t="s">
        <v>73018</v>
      </c>
      <c r="E25096" t="s">
        <v>73019</v>
      </c>
      <c r="F25096" t="s">
        <v>40</v>
      </c>
      <c r="G25096" t="s">
        <v>13</v>
      </c>
      <c r="H25096" s="2" t="s">
        <v>242677</v>
      </c>
      <c r="I25096" t="str">
        <v>2016</v>
      </c>
    </row>
    <row r="25097" spans="1:9" x14ac:dyDescent="0.25">
      <c r="A25097" t="s">
        <v>73020</v>
      </c>
      <c r="B25097" t="s">
        <v>3366</v>
      </c>
      <c r="C25097" t="s">
        <v>73021</v>
      </c>
      <c r="D25097" t="s">
        <v>73022</v>
      </c>
      <c r="E25097" t="s">
        <v>73023</v>
      </c>
      <c r="F25097" t="s">
        <v>40</v>
      </c>
      <c r="G25097" t="s">
        <v>13</v>
      </c>
      <c r="H25097" s="2" t="s">
        <v>63945</v>
      </c>
      <c r="I25097" t="str">
        <v>2016</v>
      </c>
    </row>
    <row r="25098" spans="1:9" x14ac:dyDescent="0.25">
      <c r="A25098" t="s">
        <v>73024</v>
      </c>
      <c r="B25098" t="s">
        <v>4080</v>
      </c>
      <c r="C25098" t="s">
        <v>19348</v>
      </c>
      <c r="D25098" t="s">
        <v>73025</v>
      </c>
      <c r="E25098" t="s">
        <v>73026</v>
      </c>
      <c r="F25098" t="s">
        <v>40</v>
      </c>
      <c r="G25098" t="s">
        <v>13</v>
      </c>
      <c r="H25098" s="2" t="s">
        <v>242679</v>
      </c>
      <c r="I25098" t="str">
        <v>2016</v>
      </c>
    </row>
    <row r="25099" spans="1:9" x14ac:dyDescent="0.25">
      <c r="A25099" t="s">
        <v>73027</v>
      </c>
      <c r="B25099" t="s">
        <v>4080</v>
      </c>
      <c r="C25099" t="s">
        <v>2473</v>
      </c>
      <c r="D25099" t="s">
        <v>73028</v>
      </c>
      <c r="E25099" t="s">
        <v>73029</v>
      </c>
      <c r="F25099" t="s">
        <v>40</v>
      </c>
      <c r="G25099" t="s">
        <v>13</v>
      </c>
      <c r="H25099" s="2" t="s">
        <v>59706</v>
      </c>
      <c r="I25099" t="str">
        <v>2016</v>
      </c>
    </row>
    <row r="25100" spans="1:9" x14ac:dyDescent="0.25">
      <c r="A25100" t="s">
        <v>73030</v>
      </c>
      <c r="B25100" t="s">
        <v>9345</v>
      </c>
      <c r="C25100" t="s">
        <v>1830</v>
      </c>
      <c r="D25100" t="s">
        <v>73031</v>
      </c>
      <c r="E25100" t="s">
        <v>73032</v>
      </c>
      <c r="F25100" t="s">
        <v>40</v>
      </c>
      <c r="G25100" t="s">
        <v>13</v>
      </c>
      <c r="H25100" s="2" t="s">
        <v>242677</v>
      </c>
      <c r="I25100" t="str">
        <v>2016</v>
      </c>
    </row>
    <row r="25101" spans="1:9" x14ac:dyDescent="0.25">
      <c r="A25101" t="s">
        <v>73033</v>
      </c>
      <c r="B25101" t="s">
        <v>16532</v>
      </c>
      <c r="C25101" t="s">
        <v>61938</v>
      </c>
      <c r="D25101" t="s">
        <v>73034</v>
      </c>
      <c r="E25101" t="s">
        <v>73035</v>
      </c>
      <c r="F25101" t="s">
        <v>40</v>
      </c>
      <c r="G25101" t="s">
        <v>13</v>
      </c>
      <c r="H25101" s="2" t="s">
        <v>59706</v>
      </c>
      <c r="I25101" t="str">
        <v>2016</v>
      </c>
    </row>
    <row r="25102" spans="1:9" x14ac:dyDescent="0.25">
      <c r="A25102" t="s">
        <v>73036</v>
      </c>
      <c r="B25102" t="s">
        <v>73037</v>
      </c>
      <c r="C25102" t="s">
        <v>20134</v>
      </c>
      <c r="D25102" t="s">
        <v>73038</v>
      </c>
      <c r="E25102" t="s">
        <v>73039</v>
      </c>
      <c r="F25102" t="s">
        <v>40</v>
      </c>
      <c r="G25102" t="s">
        <v>13</v>
      </c>
      <c r="H25102" s="2" t="s">
        <v>59706</v>
      </c>
      <c r="I25102" t="str">
        <v>2016</v>
      </c>
    </row>
    <row r="25103" spans="1:9" x14ac:dyDescent="0.25">
      <c r="A25103" t="s">
        <v>73040</v>
      </c>
      <c r="B25103" t="s">
        <v>23508</v>
      </c>
      <c r="C25103" t="s">
        <v>4397</v>
      </c>
      <c r="D25103" t="s">
        <v>73041</v>
      </c>
      <c r="E25103" t="s">
        <v>73042</v>
      </c>
      <c r="F25103" t="s">
        <v>40</v>
      </c>
      <c r="G25103" t="s">
        <v>13</v>
      </c>
      <c r="H25103" s="2" t="s">
        <v>244094</v>
      </c>
      <c r="I25103" t="str">
        <v>2017</v>
      </c>
    </row>
    <row r="25104" spans="1:9" x14ac:dyDescent="0.25">
      <c r="A25104" t="s">
        <v>73043</v>
      </c>
      <c r="B25104" t="s">
        <v>829</v>
      </c>
      <c r="C25104" t="s">
        <v>11903</v>
      </c>
      <c r="D25104" t="s">
        <v>73044</v>
      </c>
      <c r="E25104" t="s">
        <v>73045</v>
      </c>
      <c r="F25104" t="s">
        <v>40</v>
      </c>
      <c r="G25104" t="s">
        <v>13</v>
      </c>
      <c r="H25104" s="2" t="s">
        <v>59706</v>
      </c>
      <c r="I25104" t="str">
        <v>2016</v>
      </c>
    </row>
    <row r="25105" spans="1:9" x14ac:dyDescent="0.25">
      <c r="A25105" t="s">
        <v>73046</v>
      </c>
      <c r="B25105" t="s">
        <v>73047</v>
      </c>
      <c r="C25105" t="s">
        <v>73048</v>
      </c>
      <c r="D25105" t="s">
        <v>73049</v>
      </c>
      <c r="E25105" t="s">
        <v>73050</v>
      </c>
      <c r="F25105" t="s">
        <v>40</v>
      </c>
      <c r="G25105" t="s">
        <v>13</v>
      </c>
      <c r="H25105" s="2" t="s">
        <v>242677</v>
      </c>
      <c r="I25105" t="str">
        <v>2016</v>
      </c>
    </row>
    <row r="25106" spans="1:9" x14ac:dyDescent="0.25">
      <c r="A25106" t="s">
        <v>73051</v>
      </c>
      <c r="B25106" t="s">
        <v>754</v>
      </c>
      <c r="C25106" t="s">
        <v>3735</v>
      </c>
      <c r="D25106" t="s">
        <v>73052</v>
      </c>
      <c r="E25106" t="s">
        <v>73053</v>
      </c>
      <c r="F25106" t="s">
        <v>40</v>
      </c>
      <c r="G25106" t="s">
        <v>13</v>
      </c>
      <c r="H25106" s="2" t="s">
        <v>59706</v>
      </c>
      <c r="I25106" t="str">
        <v>2016</v>
      </c>
    </row>
    <row r="25107" spans="1:9" x14ac:dyDescent="0.25">
      <c r="A25107" t="s">
        <v>73054</v>
      </c>
      <c r="B25107" t="s">
        <v>7822</v>
      </c>
      <c r="C25107" t="s">
        <v>73055</v>
      </c>
      <c r="D25107" t="s">
        <v>73056</v>
      </c>
      <c r="E25107" t="s">
        <v>73057</v>
      </c>
      <c r="F25107" t="s">
        <v>40</v>
      </c>
      <c r="G25107" t="s">
        <v>13</v>
      </c>
      <c r="H25107" s="2" t="s">
        <v>51850</v>
      </c>
      <c r="I25107" t="str">
        <v>2017</v>
      </c>
    </row>
    <row r="25108" spans="1:9" x14ac:dyDescent="0.25">
      <c r="A25108" t="s">
        <v>73058</v>
      </c>
      <c r="B25108" t="s">
        <v>8099</v>
      </c>
      <c r="C25108" t="s">
        <v>7325</v>
      </c>
      <c r="D25108" t="s">
        <v>73059</v>
      </c>
      <c r="E25108" t="s">
        <v>73060</v>
      </c>
      <c r="F25108" t="s">
        <v>40</v>
      </c>
      <c r="G25108" t="s">
        <v>13</v>
      </c>
      <c r="H25108" s="2" t="s">
        <v>242677</v>
      </c>
      <c r="I25108" t="str">
        <v>2016</v>
      </c>
    </row>
    <row r="25109" spans="1:9" x14ac:dyDescent="0.25">
      <c r="A25109" t="s">
        <v>73061</v>
      </c>
      <c r="B25109" t="s">
        <v>4170</v>
      </c>
      <c r="C25109" t="s">
        <v>71129</v>
      </c>
      <c r="D25109" t="s">
        <v>73062</v>
      </c>
      <c r="E25109" t="s">
        <v>73063</v>
      </c>
      <c r="F25109" t="s">
        <v>40</v>
      </c>
      <c r="G25109" t="s">
        <v>13</v>
      </c>
      <c r="H25109" s="2" t="s">
        <v>242680</v>
      </c>
      <c r="I25109" t="str">
        <v>2016</v>
      </c>
    </row>
    <row r="25110" spans="1:9" x14ac:dyDescent="0.25">
      <c r="A25110" t="s">
        <v>73064</v>
      </c>
      <c r="B25110" t="s">
        <v>3415</v>
      </c>
      <c r="C25110" t="s">
        <v>73065</v>
      </c>
      <c r="D25110" t="s">
        <v>73066</v>
      </c>
      <c r="E25110" t="s">
        <v>73067</v>
      </c>
      <c r="F25110" t="s">
        <v>40</v>
      </c>
      <c r="G25110" t="s">
        <v>13</v>
      </c>
      <c r="H25110" s="2" t="s">
        <v>63945</v>
      </c>
      <c r="I25110" t="str">
        <v>2016</v>
      </c>
    </row>
    <row r="25111" spans="1:9" x14ac:dyDescent="0.25">
      <c r="A25111" t="s">
        <v>73068</v>
      </c>
      <c r="B25111" t="s">
        <v>3980</v>
      </c>
      <c r="C25111" t="s">
        <v>577</v>
      </c>
      <c r="D25111" t="s">
        <v>73069</v>
      </c>
      <c r="E25111" t="s">
        <v>73070</v>
      </c>
      <c r="F25111" t="s">
        <v>40</v>
      </c>
      <c r="G25111" t="s">
        <v>13</v>
      </c>
      <c r="H25111" s="2" t="s">
        <v>242677</v>
      </c>
      <c r="I25111" t="str">
        <v>2016</v>
      </c>
    </row>
    <row r="25112" spans="1:9" x14ac:dyDescent="0.25">
      <c r="A25112" t="s">
        <v>73071</v>
      </c>
      <c r="B25112" t="s">
        <v>6223</v>
      </c>
      <c r="C25112" t="s">
        <v>8205</v>
      </c>
      <c r="D25112" t="s">
        <v>73072</v>
      </c>
      <c r="E25112" t="s">
        <v>73073</v>
      </c>
      <c r="F25112" t="s">
        <v>40</v>
      </c>
      <c r="G25112" t="s">
        <v>13</v>
      </c>
      <c r="H25112" s="2" t="s">
        <v>242679</v>
      </c>
      <c r="I25112" t="str">
        <v>2016</v>
      </c>
    </row>
    <row r="25113" spans="1:9" x14ac:dyDescent="0.25">
      <c r="A25113" t="s">
        <v>73074</v>
      </c>
      <c r="B25113" t="s">
        <v>81</v>
      </c>
      <c r="C25113" t="s">
        <v>73075</v>
      </c>
      <c r="D25113" t="s">
        <v>73076</v>
      </c>
      <c r="E25113" t="s">
        <v>73077</v>
      </c>
      <c r="F25113" t="s">
        <v>40</v>
      </c>
      <c r="G25113" t="s">
        <v>13</v>
      </c>
      <c r="H25113" s="2" t="s">
        <v>242679</v>
      </c>
      <c r="I25113" t="str">
        <v>2016</v>
      </c>
    </row>
    <row r="25114" spans="1:9" x14ac:dyDescent="0.25">
      <c r="A25114" t="s">
        <v>73078</v>
      </c>
      <c r="B25114" t="s">
        <v>81</v>
      </c>
      <c r="C25114" t="s">
        <v>73079</v>
      </c>
      <c r="D25114" t="s">
        <v>73080</v>
      </c>
      <c r="E25114" t="s">
        <v>73081</v>
      </c>
      <c r="F25114" t="s">
        <v>40</v>
      </c>
      <c r="G25114" t="s">
        <v>13</v>
      </c>
      <c r="H25114" s="2" t="s">
        <v>59706</v>
      </c>
      <c r="I25114" t="str">
        <v>2016</v>
      </c>
    </row>
    <row r="25115" spans="1:9" x14ac:dyDescent="0.25">
      <c r="A25115" t="s">
        <v>73082</v>
      </c>
      <c r="B25115" t="s">
        <v>2691</v>
      </c>
      <c r="C25115" t="s">
        <v>6371</v>
      </c>
      <c r="D25115" t="s">
        <v>73083</v>
      </c>
      <c r="E25115" t="s">
        <v>73084</v>
      </c>
      <c r="F25115" t="s">
        <v>40</v>
      </c>
      <c r="G25115" t="s">
        <v>13</v>
      </c>
      <c r="H25115" s="2" t="s">
        <v>242680</v>
      </c>
      <c r="I25115" t="str">
        <v>2016</v>
      </c>
    </row>
    <row r="25116" spans="1:9" x14ac:dyDescent="0.25">
      <c r="A25116" t="s">
        <v>73085</v>
      </c>
      <c r="B25116" t="s">
        <v>4513</v>
      </c>
      <c r="C25116" t="s">
        <v>13010</v>
      </c>
      <c r="D25116" t="s">
        <v>73086</v>
      </c>
      <c r="E25116" t="s">
        <v>73087</v>
      </c>
      <c r="F25116" t="s">
        <v>40</v>
      </c>
      <c r="G25116" t="s">
        <v>13</v>
      </c>
      <c r="H25116" s="2" t="s">
        <v>242677</v>
      </c>
      <c r="I25116" t="str">
        <v>2016</v>
      </c>
    </row>
    <row r="25117" spans="1:9" x14ac:dyDescent="0.25">
      <c r="A25117" t="s">
        <v>73088</v>
      </c>
      <c r="B25117" t="s">
        <v>338</v>
      </c>
      <c r="C25117" t="s">
        <v>73089</v>
      </c>
      <c r="D25117" t="s">
        <v>73090</v>
      </c>
      <c r="E25117" t="s">
        <v>73091</v>
      </c>
      <c r="F25117" t="s">
        <v>40</v>
      </c>
      <c r="G25117" t="s">
        <v>13</v>
      </c>
      <c r="H25117" s="2" t="s">
        <v>242681</v>
      </c>
      <c r="I25117" t="str">
        <v>2017</v>
      </c>
    </row>
    <row r="25118" spans="1:9" x14ac:dyDescent="0.25">
      <c r="A25118" t="s">
        <v>73092</v>
      </c>
      <c r="B25118" t="s">
        <v>1334</v>
      </c>
      <c r="C25118" t="s">
        <v>3286</v>
      </c>
      <c r="D25118" t="s">
        <v>73093</v>
      </c>
      <c r="E25118" t="s">
        <v>73094</v>
      </c>
      <c r="F25118" t="s">
        <v>40</v>
      </c>
      <c r="G25118" t="s">
        <v>13</v>
      </c>
      <c r="H25118" s="2" t="s">
        <v>242680</v>
      </c>
      <c r="I25118" t="str">
        <v>2016</v>
      </c>
    </row>
    <row r="25119" spans="1:9" x14ac:dyDescent="0.25">
      <c r="A25119" t="s">
        <v>73095</v>
      </c>
      <c r="B25119" t="s">
        <v>1726</v>
      </c>
      <c r="C25119" t="s">
        <v>225428</v>
      </c>
      <c r="D25119" t="s">
        <v>236358</v>
      </c>
      <c r="E25119" t="s">
        <v>73096</v>
      </c>
      <c r="F25119" t="s">
        <v>40</v>
      </c>
      <c r="G25119" t="s">
        <v>13</v>
      </c>
      <c r="H25119" s="2" t="s">
        <v>242680</v>
      </c>
      <c r="I25119" t="str">
        <v>2016</v>
      </c>
    </row>
    <row r="25120" spans="1:9" x14ac:dyDescent="0.25">
      <c r="A25120" t="s">
        <v>73097</v>
      </c>
      <c r="B25120" t="s">
        <v>2081</v>
      </c>
      <c r="C25120" t="s">
        <v>1989</v>
      </c>
      <c r="D25120" t="s">
        <v>73098</v>
      </c>
      <c r="E25120" t="s">
        <v>73099</v>
      </c>
      <c r="F25120" t="s">
        <v>40</v>
      </c>
      <c r="G25120" t="s">
        <v>13</v>
      </c>
      <c r="H25120" s="2" t="s">
        <v>59706</v>
      </c>
      <c r="I25120" t="str">
        <v>2016</v>
      </c>
    </row>
    <row r="25121" spans="1:9" x14ac:dyDescent="0.25">
      <c r="A25121" t="s">
        <v>73100</v>
      </c>
      <c r="B25121" t="s">
        <v>1486</v>
      </c>
      <c r="C25121" t="s">
        <v>225429</v>
      </c>
      <c r="D25121" t="s">
        <v>236359</v>
      </c>
      <c r="E25121" t="s">
        <v>73101</v>
      </c>
      <c r="F25121" t="s">
        <v>40</v>
      </c>
      <c r="G25121" t="s">
        <v>13</v>
      </c>
      <c r="H25121" s="2" t="s">
        <v>59706</v>
      </c>
      <c r="I25121" t="str">
        <v>2016</v>
      </c>
    </row>
    <row r="25122" spans="1:9" x14ac:dyDescent="0.25">
      <c r="A25122" t="s">
        <v>73102</v>
      </c>
      <c r="B25122" t="s">
        <v>101</v>
      </c>
      <c r="C25122" t="s">
        <v>225430</v>
      </c>
      <c r="D25122" t="s">
        <v>236360</v>
      </c>
      <c r="E25122" t="s">
        <v>73103</v>
      </c>
      <c r="F25122" t="s">
        <v>40</v>
      </c>
      <c r="G25122" t="s">
        <v>13</v>
      </c>
      <c r="H25122" s="2" t="s">
        <v>59706</v>
      </c>
      <c r="I25122" t="str">
        <v>2016</v>
      </c>
    </row>
    <row r="25123" spans="1:9" x14ac:dyDescent="0.25">
      <c r="A25123" t="s">
        <v>73104</v>
      </c>
      <c r="B25123" t="s">
        <v>101</v>
      </c>
      <c r="C25123" t="s">
        <v>15244</v>
      </c>
      <c r="D25123" t="s">
        <v>73105</v>
      </c>
      <c r="E25123" t="s">
        <v>73106</v>
      </c>
      <c r="F25123" t="s">
        <v>40</v>
      </c>
      <c r="G25123" t="s">
        <v>13</v>
      </c>
      <c r="H25123" s="2" t="s">
        <v>59706</v>
      </c>
      <c r="I25123" t="str">
        <v>2016</v>
      </c>
    </row>
    <row r="25124" spans="1:9" x14ac:dyDescent="0.25">
      <c r="A25124" t="s">
        <v>73107</v>
      </c>
      <c r="B25124" t="s">
        <v>101</v>
      </c>
      <c r="C25124" t="s">
        <v>13323</v>
      </c>
      <c r="D25124" t="s">
        <v>73108</v>
      </c>
      <c r="E25124" t="s">
        <v>73109</v>
      </c>
      <c r="F25124" t="s">
        <v>40</v>
      </c>
      <c r="G25124" t="s">
        <v>13</v>
      </c>
      <c r="H25124" s="2" t="s">
        <v>59706</v>
      </c>
      <c r="I25124" t="str">
        <v>2016</v>
      </c>
    </row>
    <row r="25125" spans="1:9" x14ac:dyDescent="0.25">
      <c r="A25125" t="s">
        <v>73110</v>
      </c>
      <c r="B25125" t="s">
        <v>101</v>
      </c>
      <c r="C25125" t="s">
        <v>225431</v>
      </c>
      <c r="D25125" t="s">
        <v>236361</v>
      </c>
      <c r="E25125" t="s">
        <v>73111</v>
      </c>
      <c r="F25125" t="s">
        <v>40</v>
      </c>
      <c r="G25125" t="s">
        <v>13</v>
      </c>
      <c r="H25125" s="2" t="s">
        <v>242680</v>
      </c>
      <c r="I25125" t="str">
        <v>2016</v>
      </c>
    </row>
    <row r="25126" spans="1:9" x14ac:dyDescent="0.25">
      <c r="A25126" t="s">
        <v>73112</v>
      </c>
      <c r="B25126" t="s">
        <v>2894</v>
      </c>
      <c r="C25126" t="s">
        <v>50903</v>
      </c>
      <c r="D25126" t="s">
        <v>73113</v>
      </c>
      <c r="E25126" t="s">
        <v>73114</v>
      </c>
      <c r="F25126" t="s">
        <v>40</v>
      </c>
      <c r="G25126" t="s">
        <v>13</v>
      </c>
      <c r="H25126" s="2" t="s">
        <v>244094</v>
      </c>
      <c r="I25126" t="str">
        <v>2017</v>
      </c>
    </row>
    <row r="25127" spans="1:9" x14ac:dyDescent="0.25">
      <c r="A25127" t="s">
        <v>73115</v>
      </c>
      <c r="B25127" t="s">
        <v>28789</v>
      </c>
      <c r="C25127" t="s">
        <v>73116</v>
      </c>
      <c r="D25127" t="s">
        <v>73117</v>
      </c>
      <c r="E25127" t="s">
        <v>73118</v>
      </c>
      <c r="F25127" t="s">
        <v>40</v>
      </c>
      <c r="G25127" t="s">
        <v>13</v>
      </c>
      <c r="H25127" s="2" t="s">
        <v>59706</v>
      </c>
      <c r="I25127" t="str">
        <v>2016</v>
      </c>
    </row>
    <row r="25128" spans="1:9" x14ac:dyDescent="0.25">
      <c r="A25128" t="s">
        <v>73119</v>
      </c>
      <c r="B25128" t="s">
        <v>73120</v>
      </c>
      <c r="C25128" t="s">
        <v>70557</v>
      </c>
      <c r="D25128" t="s">
        <v>73121</v>
      </c>
      <c r="E25128" t="s">
        <v>73122</v>
      </c>
      <c r="F25128" t="s">
        <v>40</v>
      </c>
      <c r="G25128" t="s">
        <v>13</v>
      </c>
      <c r="H25128" s="2" t="s">
        <v>242679</v>
      </c>
      <c r="I25128" t="str">
        <v>2016</v>
      </c>
    </row>
    <row r="25129" spans="1:9" x14ac:dyDescent="0.25">
      <c r="A25129" t="s">
        <v>73123</v>
      </c>
      <c r="B25129" t="s">
        <v>708</v>
      </c>
      <c r="C25129" t="s">
        <v>1292</v>
      </c>
      <c r="D25129" t="s">
        <v>73124</v>
      </c>
      <c r="E25129" t="s">
        <v>73125</v>
      </c>
      <c r="F25129" t="s">
        <v>40</v>
      </c>
      <c r="G25129" t="s">
        <v>13</v>
      </c>
      <c r="H25129" s="2" t="s">
        <v>59706</v>
      </c>
      <c r="I25129" t="str">
        <v>2016</v>
      </c>
    </row>
    <row r="25130" spans="1:9" x14ac:dyDescent="0.25">
      <c r="A25130" t="s">
        <v>73126</v>
      </c>
      <c r="B25130" t="s">
        <v>5521</v>
      </c>
      <c r="C25130" t="s">
        <v>49270</v>
      </c>
      <c r="D25130" t="s">
        <v>73127</v>
      </c>
      <c r="E25130" t="s">
        <v>73128</v>
      </c>
      <c r="F25130" t="s">
        <v>40</v>
      </c>
      <c r="G25130" t="s">
        <v>13</v>
      </c>
      <c r="H25130" s="2" t="s">
        <v>242677</v>
      </c>
      <c r="I25130" t="str">
        <v>2016</v>
      </c>
    </row>
    <row r="25131" spans="1:9" x14ac:dyDescent="0.25">
      <c r="A25131" t="s">
        <v>73129</v>
      </c>
      <c r="B25131" t="s">
        <v>3059</v>
      </c>
      <c r="C25131" t="s">
        <v>73130</v>
      </c>
      <c r="D25131" t="s">
        <v>73131</v>
      </c>
      <c r="E25131" t="s">
        <v>73132</v>
      </c>
      <c r="F25131" t="s">
        <v>40</v>
      </c>
      <c r="G25131" t="s">
        <v>13</v>
      </c>
      <c r="H25131" s="2" t="s">
        <v>242677</v>
      </c>
      <c r="I25131" t="str">
        <v>2016</v>
      </c>
    </row>
    <row r="25132" spans="1:9" x14ac:dyDescent="0.25">
      <c r="A25132" t="s">
        <v>73133</v>
      </c>
      <c r="B25132" t="s">
        <v>604</v>
      </c>
      <c r="C25132" t="s">
        <v>73134</v>
      </c>
      <c r="D25132" t="s">
        <v>73135</v>
      </c>
      <c r="E25132" t="s">
        <v>73136</v>
      </c>
      <c r="F25132" t="s">
        <v>40</v>
      </c>
      <c r="G25132" t="s">
        <v>13</v>
      </c>
      <c r="H25132" s="2" t="s">
        <v>242677</v>
      </c>
      <c r="I25132" t="str">
        <v>2016</v>
      </c>
    </row>
    <row r="25133" spans="1:9" x14ac:dyDescent="0.25">
      <c r="A25133" t="s">
        <v>73137</v>
      </c>
      <c r="B25133" t="s">
        <v>604</v>
      </c>
      <c r="C25133" t="s">
        <v>30210</v>
      </c>
      <c r="D25133" t="s">
        <v>73138</v>
      </c>
      <c r="E25133" t="s">
        <v>73139</v>
      </c>
      <c r="F25133" t="s">
        <v>40</v>
      </c>
      <c r="G25133" t="s">
        <v>13</v>
      </c>
      <c r="H25133" s="2" t="s">
        <v>242680</v>
      </c>
      <c r="I25133" t="str">
        <v>2016</v>
      </c>
    </row>
    <row r="25134" spans="1:9" x14ac:dyDescent="0.25">
      <c r="A25134" t="s">
        <v>73140</v>
      </c>
      <c r="B25134" t="s">
        <v>167</v>
      </c>
      <c r="C25134" t="s">
        <v>1935</v>
      </c>
      <c r="D25134" t="s">
        <v>73141</v>
      </c>
      <c r="E25134" t="s">
        <v>73142</v>
      </c>
      <c r="F25134" t="s">
        <v>40</v>
      </c>
      <c r="G25134" t="s">
        <v>13</v>
      </c>
      <c r="H25134" s="2" t="s">
        <v>242680</v>
      </c>
      <c r="I25134" t="str">
        <v>2016</v>
      </c>
    </row>
    <row r="25135" spans="1:9" x14ac:dyDescent="0.25">
      <c r="A25135" t="s">
        <v>73143</v>
      </c>
      <c r="B25135" t="s">
        <v>30993</v>
      </c>
      <c r="C25135" t="s">
        <v>225432</v>
      </c>
      <c r="D25135" t="s">
        <v>236362</v>
      </c>
      <c r="E25135" t="s">
        <v>73144</v>
      </c>
      <c r="F25135" t="s">
        <v>40</v>
      </c>
      <c r="G25135" t="s">
        <v>13</v>
      </c>
      <c r="H25135" s="2" t="s">
        <v>242677</v>
      </c>
      <c r="I25135" t="str">
        <v>2016</v>
      </c>
    </row>
    <row r="25136" spans="1:9" x14ac:dyDescent="0.25">
      <c r="A25136" t="s">
        <v>73145</v>
      </c>
      <c r="B25136" t="s">
        <v>210</v>
      </c>
      <c r="C25136" t="s">
        <v>5258</v>
      </c>
      <c r="D25136" t="s">
        <v>73146</v>
      </c>
      <c r="E25136" t="s">
        <v>73147</v>
      </c>
      <c r="F25136" t="s">
        <v>40</v>
      </c>
      <c r="G25136" t="s">
        <v>13</v>
      </c>
      <c r="H25136" s="2" t="s">
        <v>59706</v>
      </c>
      <c r="I25136" t="str">
        <v>2016</v>
      </c>
    </row>
    <row r="25137" spans="1:9" x14ac:dyDescent="0.25">
      <c r="A25137" t="s">
        <v>73148</v>
      </c>
      <c r="B25137" t="s">
        <v>210</v>
      </c>
      <c r="C25137" t="s">
        <v>73149</v>
      </c>
      <c r="D25137" t="s">
        <v>73150</v>
      </c>
      <c r="E25137" t="s">
        <v>73151</v>
      </c>
      <c r="F25137" t="s">
        <v>40</v>
      </c>
      <c r="G25137" t="s">
        <v>13</v>
      </c>
      <c r="H25137" s="2" t="s">
        <v>242680</v>
      </c>
      <c r="I25137" t="str">
        <v>2016</v>
      </c>
    </row>
    <row r="25138" spans="1:9" x14ac:dyDescent="0.25">
      <c r="A25138" t="s">
        <v>73152</v>
      </c>
      <c r="B25138" t="s">
        <v>210</v>
      </c>
      <c r="C25138" t="s">
        <v>3222</v>
      </c>
      <c r="D25138" t="s">
        <v>73153</v>
      </c>
      <c r="E25138" t="s">
        <v>73154</v>
      </c>
      <c r="F25138" t="s">
        <v>40</v>
      </c>
      <c r="G25138" t="s">
        <v>13</v>
      </c>
      <c r="H25138" s="2" t="s">
        <v>51850</v>
      </c>
      <c r="I25138" t="str">
        <v>2017</v>
      </c>
    </row>
    <row r="25139" spans="1:9" x14ac:dyDescent="0.25">
      <c r="A25139" t="s">
        <v>73155</v>
      </c>
      <c r="B25139" t="s">
        <v>383</v>
      </c>
      <c r="C25139" t="s">
        <v>73156</v>
      </c>
      <c r="D25139" t="s">
        <v>73157</v>
      </c>
      <c r="E25139" t="s">
        <v>73158</v>
      </c>
      <c r="F25139" t="s">
        <v>40</v>
      </c>
      <c r="G25139" t="s">
        <v>13</v>
      </c>
      <c r="H25139" s="2" t="s">
        <v>59706</v>
      </c>
      <c r="I25139" t="str">
        <v>2016</v>
      </c>
    </row>
    <row r="25140" spans="1:9" x14ac:dyDescent="0.25">
      <c r="A25140" t="s">
        <v>73159</v>
      </c>
      <c r="B25140" t="s">
        <v>73160</v>
      </c>
      <c r="C25140" t="s">
        <v>979</v>
      </c>
      <c r="D25140" t="s">
        <v>73161</v>
      </c>
      <c r="E25140" t="s">
        <v>73162</v>
      </c>
      <c r="F25140" t="s">
        <v>40</v>
      </c>
      <c r="G25140" t="s">
        <v>13</v>
      </c>
      <c r="H25140" s="2" t="s">
        <v>242677</v>
      </c>
      <c r="I25140" t="str">
        <v>2016</v>
      </c>
    </row>
    <row r="25141" spans="1:9" x14ac:dyDescent="0.25">
      <c r="A25141" t="s">
        <v>73163</v>
      </c>
      <c r="B25141" t="s">
        <v>334</v>
      </c>
      <c r="C25141" t="s">
        <v>73164</v>
      </c>
      <c r="D25141" t="s">
        <v>73165</v>
      </c>
      <c r="E25141" t="s">
        <v>73166</v>
      </c>
      <c r="F25141" t="s">
        <v>40</v>
      </c>
      <c r="G25141" t="s">
        <v>13</v>
      </c>
      <c r="H25141" s="2" t="s">
        <v>59706</v>
      </c>
      <c r="I25141" t="str">
        <v>2016</v>
      </c>
    </row>
    <row r="25142" spans="1:9" x14ac:dyDescent="0.25">
      <c r="A25142" t="s">
        <v>73167</v>
      </c>
      <c r="B25142" t="s">
        <v>763</v>
      </c>
      <c r="C25142" t="s">
        <v>73168</v>
      </c>
      <c r="D25142" t="s">
        <v>73169</v>
      </c>
      <c r="E25142" t="s">
        <v>73170</v>
      </c>
      <c r="F25142" t="s">
        <v>40</v>
      </c>
      <c r="G25142" t="s">
        <v>13</v>
      </c>
      <c r="H25142" s="2" t="s">
        <v>242680</v>
      </c>
      <c r="I25142" t="str">
        <v>2016</v>
      </c>
    </row>
    <row r="25143" spans="1:9" x14ac:dyDescent="0.25">
      <c r="A25143" t="s">
        <v>73171</v>
      </c>
      <c r="B25143" t="s">
        <v>11401</v>
      </c>
      <c r="C25143" t="s">
        <v>16043</v>
      </c>
      <c r="D25143" t="s">
        <v>73172</v>
      </c>
      <c r="E25143" t="s">
        <v>73173</v>
      </c>
      <c r="F25143" t="s">
        <v>40</v>
      </c>
      <c r="G25143" t="s">
        <v>13</v>
      </c>
      <c r="H25143" s="2" t="s">
        <v>51850</v>
      </c>
      <c r="I25143" t="str">
        <v>2017</v>
      </c>
    </row>
    <row r="25144" spans="1:9" x14ac:dyDescent="0.25">
      <c r="A25144" t="s">
        <v>73174</v>
      </c>
      <c r="B25144" t="s">
        <v>4300</v>
      </c>
      <c r="C25144" t="s">
        <v>225433</v>
      </c>
      <c r="D25144" t="s">
        <v>236363</v>
      </c>
      <c r="E25144" t="s">
        <v>73175</v>
      </c>
      <c r="F25144" t="s">
        <v>40</v>
      </c>
      <c r="G25144" t="s">
        <v>13</v>
      </c>
      <c r="H25144" s="2" t="s">
        <v>242680</v>
      </c>
      <c r="I25144" t="str">
        <v>2016</v>
      </c>
    </row>
    <row r="25145" spans="1:9" x14ac:dyDescent="0.25">
      <c r="A25145" t="s">
        <v>73176</v>
      </c>
      <c r="B25145" t="s">
        <v>4300</v>
      </c>
      <c r="C25145" t="s">
        <v>225434</v>
      </c>
      <c r="D25145" t="s">
        <v>236364</v>
      </c>
      <c r="E25145" t="s">
        <v>73177</v>
      </c>
      <c r="F25145" t="s">
        <v>40</v>
      </c>
      <c r="G25145" t="s">
        <v>13</v>
      </c>
      <c r="H25145" s="2" t="s">
        <v>242680</v>
      </c>
      <c r="I25145" t="str">
        <v>2016</v>
      </c>
    </row>
    <row r="25146" spans="1:9" x14ac:dyDescent="0.25">
      <c r="A25146" t="s">
        <v>73178</v>
      </c>
      <c r="B25146" t="s">
        <v>3956</v>
      </c>
      <c r="C25146" t="s">
        <v>225435</v>
      </c>
      <c r="D25146" t="s">
        <v>236365</v>
      </c>
      <c r="E25146" t="s">
        <v>73179</v>
      </c>
      <c r="F25146" t="s">
        <v>40</v>
      </c>
      <c r="G25146" t="s">
        <v>13</v>
      </c>
      <c r="H25146" s="2" t="s">
        <v>59706</v>
      </c>
      <c r="I25146" t="str">
        <v>2016</v>
      </c>
    </row>
    <row r="25147" spans="1:9" x14ac:dyDescent="0.25">
      <c r="A25147" t="s">
        <v>73180</v>
      </c>
      <c r="B25147" t="s">
        <v>4988</v>
      </c>
      <c r="C25147" t="s">
        <v>1242</v>
      </c>
      <c r="D25147" t="s">
        <v>73181</v>
      </c>
      <c r="E25147" t="s">
        <v>73182</v>
      </c>
      <c r="F25147" t="s">
        <v>40</v>
      </c>
      <c r="G25147" t="s">
        <v>13</v>
      </c>
      <c r="H25147" s="2" t="s">
        <v>59706</v>
      </c>
      <c r="I25147" t="str">
        <v>2016</v>
      </c>
    </row>
    <row r="25148" spans="1:9" x14ac:dyDescent="0.25">
      <c r="A25148" t="s">
        <v>73183</v>
      </c>
      <c r="B25148" t="s">
        <v>3669</v>
      </c>
      <c r="C25148" t="s">
        <v>680</v>
      </c>
      <c r="D25148" t="s">
        <v>73184</v>
      </c>
      <c r="E25148" t="s">
        <v>73185</v>
      </c>
      <c r="F25148" t="s">
        <v>40</v>
      </c>
      <c r="G25148" t="s">
        <v>13</v>
      </c>
      <c r="H25148" s="2" t="s">
        <v>242680</v>
      </c>
      <c r="I25148" t="str">
        <v>2016</v>
      </c>
    </row>
    <row r="25149" spans="1:9" x14ac:dyDescent="0.25">
      <c r="A25149" t="s">
        <v>73186</v>
      </c>
      <c r="B25149" t="s">
        <v>1132</v>
      </c>
      <c r="C25149" t="s">
        <v>1065</v>
      </c>
      <c r="D25149" t="s">
        <v>73187</v>
      </c>
      <c r="E25149" t="s">
        <v>73188</v>
      </c>
      <c r="F25149" t="s">
        <v>40</v>
      </c>
      <c r="G25149" t="s">
        <v>13</v>
      </c>
      <c r="H25149" s="2" t="s">
        <v>59706</v>
      </c>
      <c r="I25149" t="str">
        <v>2016</v>
      </c>
    </row>
    <row r="25150" spans="1:9" x14ac:dyDescent="0.25">
      <c r="A25150" t="s">
        <v>73189</v>
      </c>
      <c r="B25150" t="s">
        <v>2478</v>
      </c>
      <c r="C25150" t="s">
        <v>1256</v>
      </c>
      <c r="D25150" t="s">
        <v>73190</v>
      </c>
      <c r="E25150" t="s">
        <v>73191</v>
      </c>
      <c r="F25150" t="s">
        <v>40</v>
      </c>
      <c r="G25150" t="s">
        <v>13</v>
      </c>
      <c r="H25150" s="2" t="s">
        <v>242679</v>
      </c>
      <c r="I25150" t="str">
        <v>2016</v>
      </c>
    </row>
    <row r="25151" spans="1:9" x14ac:dyDescent="0.25">
      <c r="A25151" t="s">
        <v>73192</v>
      </c>
      <c r="B25151" t="s">
        <v>1834</v>
      </c>
      <c r="C25151" t="s">
        <v>73193</v>
      </c>
      <c r="D25151" t="s">
        <v>73194</v>
      </c>
      <c r="E25151" t="s">
        <v>73195</v>
      </c>
      <c r="F25151" t="s">
        <v>40</v>
      </c>
      <c r="G25151" t="s">
        <v>13</v>
      </c>
      <c r="H25151" s="2" t="s">
        <v>242677</v>
      </c>
      <c r="I25151" t="str">
        <v>2016</v>
      </c>
    </row>
    <row r="25152" spans="1:9" x14ac:dyDescent="0.25">
      <c r="A25152" t="s">
        <v>73196</v>
      </c>
      <c r="B25152" t="s">
        <v>9916</v>
      </c>
      <c r="C25152" t="s">
        <v>73197</v>
      </c>
      <c r="D25152" t="s">
        <v>73198</v>
      </c>
      <c r="E25152" t="s">
        <v>73199</v>
      </c>
      <c r="F25152" t="s">
        <v>40</v>
      </c>
      <c r="G25152" t="s">
        <v>13</v>
      </c>
      <c r="H25152" s="2" t="s">
        <v>242679</v>
      </c>
      <c r="I25152" t="str">
        <v>2016</v>
      </c>
    </row>
    <row r="25153" spans="1:9" x14ac:dyDescent="0.25">
      <c r="A25153" t="s">
        <v>73200</v>
      </c>
      <c r="B25153" t="s">
        <v>6073</v>
      </c>
      <c r="C25153" t="s">
        <v>225436</v>
      </c>
      <c r="D25153" t="s">
        <v>236366</v>
      </c>
      <c r="E25153" t="s">
        <v>73201</v>
      </c>
      <c r="F25153" t="s">
        <v>40</v>
      </c>
      <c r="G25153" t="s">
        <v>13</v>
      </c>
      <c r="H25153" s="2" t="s">
        <v>242680</v>
      </c>
      <c r="I25153" t="str">
        <v>2016</v>
      </c>
    </row>
    <row r="25154" spans="1:9" x14ac:dyDescent="0.25">
      <c r="A25154" t="s">
        <v>73202</v>
      </c>
      <c r="B25154" t="s">
        <v>2139</v>
      </c>
      <c r="C25154" t="s">
        <v>1541</v>
      </c>
      <c r="D25154" t="s">
        <v>73203</v>
      </c>
      <c r="E25154" t="s">
        <v>73204</v>
      </c>
      <c r="F25154" t="s">
        <v>40</v>
      </c>
      <c r="G25154" t="s">
        <v>13</v>
      </c>
      <c r="H25154" s="2" t="s">
        <v>242677</v>
      </c>
      <c r="I25154" t="str">
        <v>2016</v>
      </c>
    </row>
    <row r="25155" spans="1:9" x14ac:dyDescent="0.25">
      <c r="A25155" t="s">
        <v>73205</v>
      </c>
      <c r="B25155" t="s">
        <v>241</v>
      </c>
      <c r="C25155" t="s">
        <v>73206</v>
      </c>
      <c r="D25155" t="s">
        <v>73207</v>
      </c>
      <c r="E25155" t="s">
        <v>73208</v>
      </c>
      <c r="F25155" t="s">
        <v>40</v>
      </c>
      <c r="G25155" t="s">
        <v>13</v>
      </c>
      <c r="H25155" s="2" t="s">
        <v>242680</v>
      </c>
      <c r="I25155" t="str">
        <v>2016</v>
      </c>
    </row>
    <row r="25156" spans="1:9" x14ac:dyDescent="0.25">
      <c r="A25156" t="s">
        <v>73209</v>
      </c>
      <c r="B25156" t="s">
        <v>1611</v>
      </c>
      <c r="C25156" t="s">
        <v>73210</v>
      </c>
      <c r="D25156" t="s">
        <v>73211</v>
      </c>
      <c r="E25156" t="s">
        <v>73212</v>
      </c>
      <c r="F25156" t="s">
        <v>40</v>
      </c>
      <c r="G25156" t="s">
        <v>13</v>
      </c>
      <c r="H25156" s="2" t="s">
        <v>242681</v>
      </c>
      <c r="I25156" t="str">
        <v>2017</v>
      </c>
    </row>
    <row r="25157" spans="1:9" x14ac:dyDescent="0.25">
      <c r="A25157" t="s">
        <v>73213</v>
      </c>
      <c r="B25157" t="s">
        <v>4826</v>
      </c>
      <c r="C25157" t="s">
        <v>4428</v>
      </c>
      <c r="D25157" t="s">
        <v>73214</v>
      </c>
      <c r="E25157" t="s">
        <v>73215</v>
      </c>
      <c r="F25157" t="s">
        <v>40</v>
      </c>
      <c r="G25157" t="s">
        <v>13</v>
      </c>
      <c r="H25157" s="2" t="s">
        <v>242677</v>
      </c>
      <c r="I25157" t="str">
        <v>2016</v>
      </c>
    </row>
    <row r="25158" spans="1:9" x14ac:dyDescent="0.25">
      <c r="A25158" t="s">
        <v>73216</v>
      </c>
      <c r="B25158" t="s">
        <v>68</v>
      </c>
      <c r="C25158" t="s">
        <v>40279</v>
      </c>
      <c r="D25158" t="s">
        <v>73217</v>
      </c>
      <c r="E25158" t="s">
        <v>73218</v>
      </c>
      <c r="F25158" t="s">
        <v>40</v>
      </c>
      <c r="G25158" t="s">
        <v>13</v>
      </c>
      <c r="H25158" s="2" t="s">
        <v>242677</v>
      </c>
      <c r="I25158" t="str">
        <v>2016</v>
      </c>
    </row>
    <row r="25159" spans="1:9" x14ac:dyDescent="0.25">
      <c r="A25159" t="s">
        <v>73219</v>
      </c>
      <c r="B25159" t="s">
        <v>73220</v>
      </c>
      <c r="C25159" t="s">
        <v>1001</v>
      </c>
      <c r="D25159" t="s">
        <v>73221</v>
      </c>
      <c r="E25159" t="s">
        <v>73222</v>
      </c>
      <c r="F25159" t="s">
        <v>40</v>
      </c>
      <c r="G25159" t="s">
        <v>13</v>
      </c>
      <c r="H25159" s="2" t="s">
        <v>59706</v>
      </c>
      <c r="I25159" t="str">
        <v>2016</v>
      </c>
    </row>
    <row r="25160" spans="1:9" x14ac:dyDescent="0.25">
      <c r="A25160" t="s">
        <v>73223</v>
      </c>
      <c r="B25160" t="s">
        <v>7221</v>
      </c>
      <c r="C25160" t="s">
        <v>2778</v>
      </c>
      <c r="D25160" t="s">
        <v>73224</v>
      </c>
      <c r="E25160" t="s">
        <v>73225</v>
      </c>
      <c r="F25160" t="s">
        <v>40</v>
      </c>
      <c r="G25160" t="s">
        <v>13</v>
      </c>
      <c r="H25160" s="2" t="s">
        <v>51850</v>
      </c>
      <c r="I25160" t="str">
        <v>2017</v>
      </c>
    </row>
    <row r="25161" spans="1:9" x14ac:dyDescent="0.25">
      <c r="A25161" t="s">
        <v>73226</v>
      </c>
      <c r="B25161" t="s">
        <v>23500</v>
      </c>
      <c r="C25161" t="s">
        <v>1313</v>
      </c>
      <c r="D25161" t="s">
        <v>73227</v>
      </c>
      <c r="E25161" t="s">
        <v>73228</v>
      </c>
      <c r="F25161" t="s">
        <v>40</v>
      </c>
      <c r="G25161" t="s">
        <v>13</v>
      </c>
      <c r="H25161" s="2" t="s">
        <v>244094</v>
      </c>
      <c r="I25161" t="str">
        <v>2017</v>
      </c>
    </row>
    <row r="25162" spans="1:9" x14ac:dyDescent="0.25">
      <c r="A25162" t="s">
        <v>73229</v>
      </c>
      <c r="B25162" t="s">
        <v>73230</v>
      </c>
      <c r="C25162" t="s">
        <v>73231</v>
      </c>
      <c r="D25162" t="s">
        <v>73232</v>
      </c>
      <c r="E25162" t="s">
        <v>73233</v>
      </c>
      <c r="F25162" t="s">
        <v>40</v>
      </c>
      <c r="G25162" t="s">
        <v>13</v>
      </c>
      <c r="H25162" s="2" t="s">
        <v>242680</v>
      </c>
      <c r="I25162" t="str">
        <v>2016</v>
      </c>
    </row>
    <row r="25163" spans="1:9" x14ac:dyDescent="0.25">
      <c r="A25163" t="s">
        <v>73234</v>
      </c>
      <c r="B25163" t="s">
        <v>3482</v>
      </c>
      <c r="C25163" t="s">
        <v>6447</v>
      </c>
      <c r="D25163" t="s">
        <v>73235</v>
      </c>
      <c r="E25163" t="s">
        <v>73236</v>
      </c>
      <c r="F25163" t="s">
        <v>40</v>
      </c>
      <c r="G25163" t="s">
        <v>13</v>
      </c>
      <c r="H25163" s="2" t="s">
        <v>242677</v>
      </c>
      <c r="I25163" t="str">
        <v>2016</v>
      </c>
    </row>
    <row r="25164" spans="1:9" x14ac:dyDescent="0.25">
      <c r="A25164" t="s">
        <v>73237</v>
      </c>
      <c r="B25164" t="s">
        <v>73238</v>
      </c>
      <c r="C25164" t="s">
        <v>73239</v>
      </c>
      <c r="D25164" t="s">
        <v>73240</v>
      </c>
      <c r="E25164" t="s">
        <v>73241</v>
      </c>
      <c r="F25164" t="s">
        <v>40</v>
      </c>
      <c r="G25164" t="s">
        <v>13</v>
      </c>
      <c r="H25164" s="2" t="s">
        <v>242680</v>
      </c>
      <c r="I25164" t="str">
        <v>2016</v>
      </c>
    </row>
    <row r="25165" spans="1:9" x14ac:dyDescent="0.25">
      <c r="A25165" t="s">
        <v>73242</v>
      </c>
      <c r="B25165" t="s">
        <v>73243</v>
      </c>
      <c r="C25165" t="s">
        <v>2167</v>
      </c>
      <c r="D25165" t="s">
        <v>73244</v>
      </c>
      <c r="E25165" t="s">
        <v>73245</v>
      </c>
      <c r="F25165" t="s">
        <v>40</v>
      </c>
      <c r="G25165" t="s">
        <v>13</v>
      </c>
      <c r="H25165" s="2" t="s">
        <v>242680</v>
      </c>
      <c r="I25165" t="str">
        <v>2016</v>
      </c>
    </row>
    <row r="25166" spans="1:9" x14ac:dyDescent="0.25">
      <c r="A25166" t="s">
        <v>73246</v>
      </c>
      <c r="B25166" t="s">
        <v>230</v>
      </c>
      <c r="C25166" t="s">
        <v>554</v>
      </c>
      <c r="D25166" t="s">
        <v>73247</v>
      </c>
      <c r="E25166" t="s">
        <v>73248</v>
      </c>
      <c r="F25166" t="s">
        <v>40</v>
      </c>
      <c r="G25166" t="s">
        <v>13</v>
      </c>
      <c r="H25166" s="2" t="s">
        <v>51850</v>
      </c>
      <c r="I25166" t="str">
        <v>2017</v>
      </c>
    </row>
    <row r="25167" spans="1:9" x14ac:dyDescent="0.25">
      <c r="A25167" t="s">
        <v>73249</v>
      </c>
      <c r="B25167" t="s">
        <v>73250</v>
      </c>
      <c r="C25167" t="s">
        <v>73251</v>
      </c>
      <c r="D25167" t="s">
        <v>73252</v>
      </c>
      <c r="E25167" t="s">
        <v>73253</v>
      </c>
      <c r="F25167" t="s">
        <v>40</v>
      </c>
      <c r="G25167" t="s">
        <v>13</v>
      </c>
      <c r="H25167" s="2" t="s">
        <v>242680</v>
      </c>
      <c r="I25167" t="str">
        <v>2016</v>
      </c>
    </row>
    <row r="25168" spans="1:9" x14ac:dyDescent="0.25">
      <c r="A25168" t="s">
        <v>73254</v>
      </c>
      <c r="B25168" t="s">
        <v>435</v>
      </c>
      <c r="C25168" t="s">
        <v>45407</v>
      </c>
      <c r="D25168" t="s">
        <v>73255</v>
      </c>
      <c r="E25168" t="s">
        <v>73256</v>
      </c>
      <c r="F25168" t="s">
        <v>40</v>
      </c>
      <c r="G25168" t="s">
        <v>13</v>
      </c>
      <c r="H25168" s="2" t="s">
        <v>242680</v>
      </c>
      <c r="I25168" t="str">
        <v>2016</v>
      </c>
    </row>
    <row r="25169" spans="1:9" x14ac:dyDescent="0.25">
      <c r="A25169" t="s">
        <v>73257</v>
      </c>
      <c r="B25169" t="s">
        <v>664</v>
      </c>
      <c r="C25169" t="s">
        <v>19782</v>
      </c>
      <c r="D25169" t="s">
        <v>73258</v>
      </c>
      <c r="E25169" t="s">
        <v>73259</v>
      </c>
      <c r="F25169" t="s">
        <v>40</v>
      </c>
      <c r="G25169" t="s">
        <v>13</v>
      </c>
      <c r="H25169" s="2" t="s">
        <v>59706</v>
      </c>
      <c r="I25169" t="str">
        <v>2016</v>
      </c>
    </row>
    <row r="25170" spans="1:9" x14ac:dyDescent="0.25">
      <c r="A25170" t="s">
        <v>73260</v>
      </c>
      <c r="B25170" t="s">
        <v>1486</v>
      </c>
      <c r="C25170" t="s">
        <v>9315</v>
      </c>
      <c r="D25170" t="s">
        <v>73261</v>
      </c>
      <c r="E25170" t="s">
        <v>73262</v>
      </c>
      <c r="F25170" t="s">
        <v>40</v>
      </c>
      <c r="G25170" t="s">
        <v>13</v>
      </c>
      <c r="H25170" s="2" t="s">
        <v>242677</v>
      </c>
      <c r="I25170" t="str">
        <v>2016</v>
      </c>
    </row>
    <row r="25171" spans="1:9" x14ac:dyDescent="0.25">
      <c r="A25171" t="s">
        <v>73263</v>
      </c>
      <c r="B25171" t="s">
        <v>840</v>
      </c>
      <c r="C25171" t="s">
        <v>22929</v>
      </c>
      <c r="D25171" t="s">
        <v>73264</v>
      </c>
      <c r="E25171" t="s">
        <v>73265</v>
      </c>
      <c r="F25171" t="s">
        <v>40</v>
      </c>
      <c r="G25171" t="s">
        <v>13</v>
      </c>
      <c r="H25171" s="2" t="s">
        <v>242679</v>
      </c>
      <c r="I25171" t="str">
        <v>2016</v>
      </c>
    </row>
    <row r="25172" spans="1:9" x14ac:dyDescent="0.25">
      <c r="A25172" t="s">
        <v>73266</v>
      </c>
      <c r="B25172" t="s">
        <v>26162</v>
      </c>
      <c r="C25172" t="s">
        <v>5917</v>
      </c>
      <c r="D25172" t="s">
        <v>73267</v>
      </c>
      <c r="E25172" t="s">
        <v>73268</v>
      </c>
      <c r="F25172" t="s">
        <v>40</v>
      </c>
      <c r="G25172" t="s">
        <v>13</v>
      </c>
      <c r="H25172" s="2" t="s">
        <v>244094</v>
      </c>
      <c r="I25172" t="str">
        <v>2017</v>
      </c>
    </row>
    <row r="25173" spans="1:9" x14ac:dyDescent="0.25">
      <c r="A25173" t="s">
        <v>73269</v>
      </c>
      <c r="B25173" t="s">
        <v>13210</v>
      </c>
      <c r="C25173" t="s">
        <v>420</v>
      </c>
      <c r="D25173" t="s">
        <v>73270</v>
      </c>
      <c r="E25173" t="s">
        <v>73271</v>
      </c>
      <c r="F25173" t="s">
        <v>40</v>
      </c>
      <c r="G25173" t="s">
        <v>13</v>
      </c>
      <c r="H25173" s="2" t="s">
        <v>242679</v>
      </c>
      <c r="I25173" t="str">
        <v>2016</v>
      </c>
    </row>
    <row r="25174" spans="1:9" x14ac:dyDescent="0.25">
      <c r="A25174" t="s">
        <v>73272</v>
      </c>
      <c r="B25174" t="s">
        <v>13923</v>
      </c>
      <c r="C25174" t="s">
        <v>13934</v>
      </c>
      <c r="D25174" t="s">
        <v>73273</v>
      </c>
      <c r="E25174" t="s">
        <v>73274</v>
      </c>
      <c r="F25174" t="s">
        <v>40</v>
      </c>
      <c r="G25174" t="s">
        <v>13</v>
      </c>
      <c r="H25174" s="2" t="s">
        <v>242680</v>
      </c>
      <c r="I25174" t="str">
        <v>2016</v>
      </c>
    </row>
    <row r="25175" spans="1:9" x14ac:dyDescent="0.25">
      <c r="A25175" t="s">
        <v>73275</v>
      </c>
      <c r="B25175" t="s">
        <v>522</v>
      </c>
      <c r="C25175" t="s">
        <v>48636</v>
      </c>
      <c r="D25175" t="s">
        <v>73276</v>
      </c>
      <c r="E25175" t="s">
        <v>73277</v>
      </c>
      <c r="F25175" t="s">
        <v>40</v>
      </c>
      <c r="G25175" t="s">
        <v>13</v>
      </c>
      <c r="H25175" s="2" t="s">
        <v>242677</v>
      </c>
      <c r="I25175" t="str">
        <v>2016</v>
      </c>
    </row>
    <row r="25176" spans="1:9" x14ac:dyDescent="0.25">
      <c r="A25176" t="s">
        <v>73278</v>
      </c>
      <c r="B25176" t="s">
        <v>73279</v>
      </c>
      <c r="C25176" t="s">
        <v>71256</v>
      </c>
      <c r="D25176" t="s">
        <v>73280</v>
      </c>
      <c r="E25176" t="s">
        <v>73281</v>
      </c>
      <c r="F25176" t="s">
        <v>40</v>
      </c>
      <c r="G25176" t="s">
        <v>13</v>
      </c>
      <c r="H25176" s="2" t="s">
        <v>242677</v>
      </c>
      <c r="I25176" t="str">
        <v>2016</v>
      </c>
    </row>
    <row r="25177" spans="1:9" x14ac:dyDescent="0.25">
      <c r="A25177" t="s">
        <v>73282</v>
      </c>
      <c r="B25177" t="s">
        <v>1132</v>
      </c>
      <c r="C25177" t="s">
        <v>2708</v>
      </c>
      <c r="D25177" t="s">
        <v>73283</v>
      </c>
      <c r="E25177" t="s">
        <v>73284</v>
      </c>
      <c r="F25177" t="s">
        <v>40</v>
      </c>
      <c r="G25177" t="s">
        <v>13</v>
      </c>
      <c r="H25177" s="2" t="s">
        <v>59706</v>
      </c>
      <c r="I25177" t="str">
        <v>2016</v>
      </c>
    </row>
    <row r="25178" spans="1:9" x14ac:dyDescent="0.25">
      <c r="A25178" t="s">
        <v>73285</v>
      </c>
      <c r="B25178" t="s">
        <v>2631</v>
      </c>
      <c r="C25178" t="s">
        <v>339</v>
      </c>
      <c r="D25178" t="s">
        <v>73286</v>
      </c>
      <c r="E25178" t="s">
        <v>73287</v>
      </c>
      <c r="F25178" t="s">
        <v>40</v>
      </c>
      <c r="G25178" t="s">
        <v>13</v>
      </c>
      <c r="H25178" s="2" t="s">
        <v>244094</v>
      </c>
      <c r="I25178" t="str">
        <v>2017</v>
      </c>
    </row>
    <row r="25179" spans="1:9" x14ac:dyDescent="0.25">
      <c r="A25179" t="s">
        <v>73288</v>
      </c>
      <c r="B25179" t="s">
        <v>73289</v>
      </c>
      <c r="C25179" t="s">
        <v>18694</v>
      </c>
      <c r="D25179" t="s">
        <v>73290</v>
      </c>
      <c r="E25179" t="s">
        <v>73291</v>
      </c>
      <c r="F25179" t="s">
        <v>40</v>
      </c>
      <c r="G25179" t="s">
        <v>13</v>
      </c>
      <c r="H25179" s="2" t="s">
        <v>59706</v>
      </c>
      <c r="I25179" t="str">
        <v>2016</v>
      </c>
    </row>
    <row r="25180" spans="1:9" x14ac:dyDescent="0.25">
      <c r="A25180" t="s">
        <v>73292</v>
      </c>
      <c r="B25180" t="s">
        <v>218</v>
      </c>
      <c r="C25180" t="s">
        <v>26027</v>
      </c>
      <c r="D25180" t="s">
        <v>73293</v>
      </c>
      <c r="E25180" t="s">
        <v>73294</v>
      </c>
      <c r="F25180" t="s">
        <v>40</v>
      </c>
      <c r="G25180" t="s">
        <v>13</v>
      </c>
      <c r="H25180" s="2" t="s">
        <v>242677</v>
      </c>
      <c r="I25180" t="str">
        <v>2016</v>
      </c>
    </row>
    <row r="25181" spans="1:9" x14ac:dyDescent="0.25">
      <c r="A25181" t="s">
        <v>73295</v>
      </c>
      <c r="B25181" t="s">
        <v>101</v>
      </c>
      <c r="C25181" t="s">
        <v>224337</v>
      </c>
      <c r="D25181" t="s">
        <v>235131</v>
      </c>
      <c r="E25181" t="s">
        <v>60513</v>
      </c>
      <c r="F25181" t="s">
        <v>40</v>
      </c>
      <c r="G25181" t="s">
        <v>13</v>
      </c>
      <c r="H25181" s="2" t="s">
        <v>242679</v>
      </c>
      <c r="I25181" t="str">
        <v>2016</v>
      </c>
    </row>
    <row r="25182" spans="1:9" x14ac:dyDescent="0.25">
      <c r="A25182" t="s">
        <v>73296</v>
      </c>
      <c r="B25182" t="s">
        <v>3758</v>
      </c>
      <c r="C25182" t="s">
        <v>1256</v>
      </c>
      <c r="D25182" t="s">
        <v>33456</v>
      </c>
      <c r="E25182" t="s">
        <v>33457</v>
      </c>
      <c r="F25182" t="s">
        <v>40</v>
      </c>
      <c r="G25182" t="s">
        <v>13</v>
      </c>
      <c r="H25182" s="2" t="s">
        <v>244094</v>
      </c>
      <c r="I25182" t="str">
        <v>2017</v>
      </c>
    </row>
    <row r="25183" spans="1:9" x14ac:dyDescent="0.25">
      <c r="A25183" t="s">
        <v>73297</v>
      </c>
      <c r="B25183" t="s">
        <v>435</v>
      </c>
      <c r="C25183" t="s">
        <v>4260</v>
      </c>
      <c r="D25183" t="s">
        <v>55253</v>
      </c>
      <c r="E25183" t="s">
        <v>55254</v>
      </c>
      <c r="F25183" t="s">
        <v>40</v>
      </c>
      <c r="G25183" t="s">
        <v>13</v>
      </c>
      <c r="H25183" s="2" t="s">
        <v>242680</v>
      </c>
      <c r="I25183" t="str">
        <v>2016</v>
      </c>
    </row>
    <row r="25184" spans="1:9" x14ac:dyDescent="0.25">
      <c r="A25184" t="s">
        <v>73298</v>
      </c>
      <c r="B25184" t="s">
        <v>14608</v>
      </c>
      <c r="C25184" t="s">
        <v>47369</v>
      </c>
      <c r="D25184" t="s">
        <v>47370</v>
      </c>
      <c r="E25184" t="s">
        <v>47371</v>
      </c>
      <c r="F25184" t="s">
        <v>40</v>
      </c>
      <c r="G25184" t="s">
        <v>13</v>
      </c>
      <c r="H25184" s="2" t="s">
        <v>242677</v>
      </c>
      <c r="I25184" t="str">
        <v>2016</v>
      </c>
    </row>
    <row r="25185" spans="1:9" x14ac:dyDescent="0.25">
      <c r="A25185" t="s">
        <v>73299</v>
      </c>
      <c r="B25185" t="s">
        <v>3758</v>
      </c>
      <c r="C25185" t="s">
        <v>26243</v>
      </c>
      <c r="D25185" t="s">
        <v>26829</v>
      </c>
      <c r="E25185" t="s">
        <v>26830</v>
      </c>
      <c r="F25185" t="s">
        <v>40</v>
      </c>
      <c r="G25185" t="s">
        <v>13</v>
      </c>
      <c r="H25185" s="2" t="s">
        <v>242680</v>
      </c>
      <c r="I25185" t="str">
        <v>2016</v>
      </c>
    </row>
    <row r="25186" spans="1:9" x14ac:dyDescent="0.25">
      <c r="A25186" t="s">
        <v>73300</v>
      </c>
      <c r="B25186" t="s">
        <v>101</v>
      </c>
      <c r="C25186" t="s">
        <v>4592</v>
      </c>
      <c r="D25186" t="s">
        <v>47748</v>
      </c>
      <c r="E25186" t="s">
        <v>47749</v>
      </c>
      <c r="F25186" t="s">
        <v>40</v>
      </c>
      <c r="G25186" t="s">
        <v>13</v>
      </c>
      <c r="H25186" s="2" t="s">
        <v>242680</v>
      </c>
      <c r="I25186" t="str">
        <v>2016</v>
      </c>
    </row>
    <row r="25187" spans="1:9" x14ac:dyDescent="0.25">
      <c r="A25187" t="s">
        <v>73301</v>
      </c>
      <c r="B25187" t="s">
        <v>48650</v>
      </c>
      <c r="C25187" t="s">
        <v>29605</v>
      </c>
      <c r="D25187" t="s">
        <v>48651</v>
      </c>
      <c r="E25187" t="s">
        <v>48652</v>
      </c>
      <c r="F25187" t="s">
        <v>40</v>
      </c>
      <c r="G25187" t="s">
        <v>13</v>
      </c>
      <c r="H25187" s="2" t="s">
        <v>242680</v>
      </c>
      <c r="I25187" t="str">
        <v>2016</v>
      </c>
    </row>
    <row r="25188" spans="1:9" x14ac:dyDescent="0.25">
      <c r="A25188" t="s">
        <v>73302</v>
      </c>
      <c r="B25188" t="s">
        <v>81</v>
      </c>
      <c r="C25188" t="s">
        <v>1313</v>
      </c>
      <c r="D25188" t="s">
        <v>21479</v>
      </c>
      <c r="E25188" t="s">
        <v>21480</v>
      </c>
      <c r="F25188" t="s">
        <v>40</v>
      </c>
      <c r="G25188" t="s">
        <v>13</v>
      </c>
      <c r="H25188" s="2" t="s">
        <v>242680</v>
      </c>
      <c r="I25188" t="str">
        <v>2016</v>
      </c>
    </row>
    <row r="25189" spans="1:9" x14ac:dyDescent="0.25">
      <c r="A25189" t="s">
        <v>73303</v>
      </c>
      <c r="B25189" t="s">
        <v>334</v>
      </c>
      <c r="C25189" t="s">
        <v>11484</v>
      </c>
      <c r="D25189" t="s">
        <v>11485</v>
      </c>
      <c r="E25189" t="s">
        <v>11486</v>
      </c>
      <c r="F25189" t="s">
        <v>40</v>
      </c>
      <c r="G25189" t="s">
        <v>13</v>
      </c>
      <c r="H25189" s="2" t="s">
        <v>59706</v>
      </c>
      <c r="I25189" t="str">
        <v>2016</v>
      </c>
    </row>
    <row r="25190" spans="1:9" x14ac:dyDescent="0.25">
      <c r="A25190" t="s">
        <v>73304</v>
      </c>
      <c r="B25190" t="s">
        <v>2154</v>
      </c>
      <c r="C25190" t="s">
        <v>1174</v>
      </c>
      <c r="D25190" t="s">
        <v>4134</v>
      </c>
      <c r="E25190" t="s">
        <v>4135</v>
      </c>
      <c r="F25190" t="s">
        <v>40</v>
      </c>
      <c r="G25190" t="s">
        <v>13</v>
      </c>
      <c r="H25190" s="2" t="s">
        <v>242679</v>
      </c>
      <c r="I25190" t="str">
        <v>2016</v>
      </c>
    </row>
    <row r="25191" spans="1:9" x14ac:dyDescent="0.25">
      <c r="A25191" t="s">
        <v>73305</v>
      </c>
      <c r="B25191" t="s">
        <v>6507</v>
      </c>
      <c r="C25191" t="s">
        <v>7372</v>
      </c>
      <c r="D25191" t="s">
        <v>73306</v>
      </c>
      <c r="E25191" t="s">
        <v>73307</v>
      </c>
      <c r="F25191" t="s">
        <v>40</v>
      </c>
      <c r="G25191" t="s">
        <v>13</v>
      </c>
      <c r="H25191" s="2" t="s">
        <v>242679</v>
      </c>
      <c r="I25191" t="str">
        <v>2016</v>
      </c>
    </row>
    <row r="25192" spans="1:9" x14ac:dyDescent="0.25">
      <c r="A25192" t="s">
        <v>73308</v>
      </c>
      <c r="B25192" t="s">
        <v>64</v>
      </c>
      <c r="C25192" t="s">
        <v>2488</v>
      </c>
      <c r="D25192" t="s">
        <v>73309</v>
      </c>
      <c r="E25192" t="s">
        <v>73310</v>
      </c>
      <c r="F25192" t="s">
        <v>40</v>
      </c>
      <c r="G25192" t="s">
        <v>13</v>
      </c>
      <c r="H25192" s="2" t="s">
        <v>242680</v>
      </c>
      <c r="I25192" t="str">
        <v>2016</v>
      </c>
    </row>
    <row r="25193" spans="1:9" x14ac:dyDescent="0.25">
      <c r="A25193" t="s">
        <v>73311</v>
      </c>
      <c r="B25193" t="s">
        <v>15</v>
      </c>
      <c r="C25193" t="s">
        <v>17829</v>
      </c>
      <c r="D25193" t="s">
        <v>73312</v>
      </c>
      <c r="E25193" t="s">
        <v>73313</v>
      </c>
      <c r="F25193" t="s">
        <v>40</v>
      </c>
      <c r="G25193" t="s">
        <v>13</v>
      </c>
      <c r="H25193" s="2" t="s">
        <v>242677</v>
      </c>
      <c r="I25193" t="str">
        <v>2016</v>
      </c>
    </row>
    <row r="25194" spans="1:9" x14ac:dyDescent="0.25">
      <c r="A25194" t="s">
        <v>73314</v>
      </c>
      <c r="B25194" t="s">
        <v>73315</v>
      </c>
      <c r="C25194" t="s">
        <v>1800</v>
      </c>
      <c r="D25194" t="s">
        <v>73316</v>
      </c>
      <c r="E25194" t="s">
        <v>73317</v>
      </c>
      <c r="F25194" t="s">
        <v>40</v>
      </c>
      <c r="G25194" t="s">
        <v>13</v>
      </c>
      <c r="H25194" s="2" t="s">
        <v>242680</v>
      </c>
      <c r="I25194" t="str">
        <v>2016</v>
      </c>
    </row>
    <row r="25195" spans="1:9" x14ac:dyDescent="0.25">
      <c r="A25195" t="s">
        <v>73318</v>
      </c>
      <c r="B25195" t="s">
        <v>241</v>
      </c>
      <c r="C25195" t="s">
        <v>73319</v>
      </c>
      <c r="D25195" t="s">
        <v>73320</v>
      </c>
      <c r="E25195" t="s">
        <v>73321</v>
      </c>
      <c r="F25195" t="s">
        <v>40</v>
      </c>
      <c r="G25195" t="s">
        <v>13</v>
      </c>
      <c r="H25195" s="2" t="s">
        <v>51850</v>
      </c>
      <c r="I25195" t="str">
        <v>2017</v>
      </c>
    </row>
    <row r="25196" spans="1:9" x14ac:dyDescent="0.25">
      <c r="A25196" t="s">
        <v>73322</v>
      </c>
      <c r="B25196" t="s">
        <v>73323</v>
      </c>
      <c r="C25196" t="s">
        <v>8070</v>
      </c>
      <c r="D25196" t="s">
        <v>73324</v>
      </c>
      <c r="E25196" t="s">
        <v>73325</v>
      </c>
      <c r="F25196" t="s">
        <v>40</v>
      </c>
      <c r="G25196" t="s">
        <v>13</v>
      </c>
      <c r="H25196" s="2" t="s">
        <v>242680</v>
      </c>
      <c r="I25196" t="str">
        <v>2016</v>
      </c>
    </row>
    <row r="25197" spans="1:9" x14ac:dyDescent="0.25">
      <c r="A25197" t="s">
        <v>73326</v>
      </c>
      <c r="B25197" t="s">
        <v>1653</v>
      </c>
      <c r="C25197" t="s">
        <v>1800</v>
      </c>
      <c r="D25197" t="s">
        <v>73327</v>
      </c>
      <c r="E25197" t="s">
        <v>73328</v>
      </c>
      <c r="F25197" t="s">
        <v>40</v>
      </c>
      <c r="G25197" t="s">
        <v>13</v>
      </c>
      <c r="H25197" s="2" t="s">
        <v>242680</v>
      </c>
      <c r="I25197" t="str">
        <v>2016</v>
      </c>
    </row>
    <row r="25198" spans="1:9" x14ac:dyDescent="0.25">
      <c r="A25198" t="s">
        <v>73329</v>
      </c>
      <c r="B25198" t="s">
        <v>538</v>
      </c>
      <c r="C25198" t="s">
        <v>6447</v>
      </c>
      <c r="D25198" t="s">
        <v>73330</v>
      </c>
      <c r="E25198" t="s">
        <v>73331</v>
      </c>
      <c r="F25198" t="s">
        <v>40</v>
      </c>
      <c r="G25198" t="s">
        <v>13</v>
      </c>
      <c r="H25198" s="2" t="s">
        <v>242679</v>
      </c>
      <c r="I25198" t="str">
        <v>2016</v>
      </c>
    </row>
    <row r="25199" spans="1:9" x14ac:dyDescent="0.25">
      <c r="A25199" t="s">
        <v>73332</v>
      </c>
      <c r="B25199" t="s">
        <v>271</v>
      </c>
      <c r="C25199" t="s">
        <v>2441</v>
      </c>
      <c r="D25199" t="s">
        <v>73333</v>
      </c>
      <c r="E25199" t="s">
        <v>73334</v>
      </c>
      <c r="F25199" t="s">
        <v>40</v>
      </c>
      <c r="G25199" t="s">
        <v>13</v>
      </c>
      <c r="H25199" s="2" t="s">
        <v>242681</v>
      </c>
      <c r="I25199" t="str">
        <v>2017</v>
      </c>
    </row>
    <row r="25200" spans="1:9" x14ac:dyDescent="0.25">
      <c r="A25200" t="s">
        <v>73335</v>
      </c>
      <c r="B25200" t="s">
        <v>2154</v>
      </c>
      <c r="C25200" t="s">
        <v>73336</v>
      </c>
      <c r="D25200" t="s">
        <v>73337</v>
      </c>
      <c r="E25200" t="s">
        <v>73338</v>
      </c>
      <c r="F25200" t="s">
        <v>40</v>
      </c>
      <c r="G25200" t="s">
        <v>13</v>
      </c>
      <c r="H25200" s="2" t="s">
        <v>242679</v>
      </c>
      <c r="I25200" t="str">
        <v>2016</v>
      </c>
    </row>
    <row r="25201" spans="1:9" x14ac:dyDescent="0.25">
      <c r="A25201" t="s">
        <v>73339</v>
      </c>
      <c r="B25201" t="s">
        <v>2688</v>
      </c>
      <c r="C25201" t="s">
        <v>11759</v>
      </c>
      <c r="D25201" t="s">
        <v>73340</v>
      </c>
      <c r="E25201" t="s">
        <v>73341</v>
      </c>
      <c r="F25201" t="s">
        <v>40</v>
      </c>
      <c r="G25201" t="s">
        <v>13</v>
      </c>
      <c r="H25201" s="2" t="s">
        <v>51850</v>
      </c>
      <c r="I25201" t="str">
        <v>2017</v>
      </c>
    </row>
    <row r="25202" spans="1:9" x14ac:dyDescent="0.25">
      <c r="A25202" t="s">
        <v>73342</v>
      </c>
      <c r="B25202" t="s">
        <v>3758</v>
      </c>
      <c r="C25202" t="s">
        <v>6447</v>
      </c>
      <c r="D25202" t="s">
        <v>73343</v>
      </c>
      <c r="E25202" t="s">
        <v>73344</v>
      </c>
      <c r="F25202" t="s">
        <v>40</v>
      </c>
      <c r="G25202" t="s">
        <v>13</v>
      </c>
      <c r="H25202" s="2" t="s">
        <v>242680</v>
      </c>
      <c r="I25202" t="str">
        <v>2016</v>
      </c>
    </row>
    <row r="25203" spans="1:9" x14ac:dyDescent="0.25">
      <c r="A25203" t="s">
        <v>73345</v>
      </c>
      <c r="B25203" t="s">
        <v>1847</v>
      </c>
      <c r="C25203" t="s">
        <v>8143</v>
      </c>
      <c r="D25203" t="s">
        <v>73346</v>
      </c>
      <c r="E25203" t="s">
        <v>73347</v>
      </c>
      <c r="F25203" t="s">
        <v>40</v>
      </c>
      <c r="G25203" t="s">
        <v>13</v>
      </c>
      <c r="H25203" s="2" t="s">
        <v>242679</v>
      </c>
      <c r="I25203" t="str">
        <v>2016</v>
      </c>
    </row>
    <row r="25204" spans="1:9" x14ac:dyDescent="0.25">
      <c r="A25204" t="s">
        <v>73348</v>
      </c>
      <c r="B25204" t="s">
        <v>6447</v>
      </c>
      <c r="C25204" t="s">
        <v>343</v>
      </c>
      <c r="D25204" t="s">
        <v>73349</v>
      </c>
      <c r="E25204" t="s">
        <v>73350</v>
      </c>
      <c r="F25204" t="s">
        <v>40</v>
      </c>
      <c r="G25204" t="s">
        <v>13</v>
      </c>
      <c r="H25204" s="2" t="s">
        <v>242677</v>
      </c>
      <c r="I25204" t="str">
        <v>2016</v>
      </c>
    </row>
    <row r="25205" spans="1:9" x14ac:dyDescent="0.25">
      <c r="A25205" t="s">
        <v>73351</v>
      </c>
      <c r="B25205" t="s">
        <v>3586</v>
      </c>
      <c r="C25205" t="s">
        <v>73352</v>
      </c>
      <c r="D25205" t="s">
        <v>73353</v>
      </c>
      <c r="E25205" t="s">
        <v>73354</v>
      </c>
      <c r="F25205" t="s">
        <v>40</v>
      </c>
      <c r="G25205" t="s">
        <v>13</v>
      </c>
      <c r="H25205" s="2" t="s">
        <v>242679</v>
      </c>
      <c r="I25205" t="str">
        <v>2016</v>
      </c>
    </row>
    <row r="25206" spans="1:9" x14ac:dyDescent="0.25">
      <c r="A25206" t="s">
        <v>73355</v>
      </c>
      <c r="B25206" t="s">
        <v>73356</v>
      </c>
      <c r="C25206" t="s">
        <v>1800</v>
      </c>
      <c r="D25206" t="s">
        <v>73357</v>
      </c>
      <c r="E25206" t="s">
        <v>73358</v>
      </c>
      <c r="F25206" t="s">
        <v>40</v>
      </c>
      <c r="G25206" t="s">
        <v>13</v>
      </c>
      <c r="H25206" s="2" t="s">
        <v>59706</v>
      </c>
      <c r="I25206" t="str">
        <v>2016</v>
      </c>
    </row>
    <row r="25207" spans="1:9" x14ac:dyDescent="0.25">
      <c r="A25207" t="s">
        <v>73359</v>
      </c>
      <c r="B25207" t="s">
        <v>1579</v>
      </c>
      <c r="C25207" t="s">
        <v>6183</v>
      </c>
      <c r="D25207" t="s">
        <v>73360</v>
      </c>
      <c r="E25207" t="s">
        <v>73361</v>
      </c>
      <c r="F25207" t="s">
        <v>40</v>
      </c>
      <c r="G25207" t="s">
        <v>13</v>
      </c>
      <c r="H25207" s="2" t="s">
        <v>59706</v>
      </c>
      <c r="I25207" t="str">
        <v>2016</v>
      </c>
    </row>
    <row r="25208" spans="1:9" x14ac:dyDescent="0.25">
      <c r="A25208" t="s">
        <v>73362</v>
      </c>
      <c r="B25208" t="s">
        <v>1215</v>
      </c>
      <c r="C25208" t="s">
        <v>596</v>
      </c>
      <c r="D25208" t="s">
        <v>73363</v>
      </c>
      <c r="E25208" t="s">
        <v>73364</v>
      </c>
      <c r="F25208" t="s">
        <v>40</v>
      </c>
      <c r="G25208" t="s">
        <v>13</v>
      </c>
      <c r="H25208" s="2" t="s">
        <v>242680</v>
      </c>
      <c r="I25208" t="str">
        <v>2016</v>
      </c>
    </row>
    <row r="25209" spans="1:9" x14ac:dyDescent="0.25">
      <c r="A25209" t="s">
        <v>73365</v>
      </c>
      <c r="B25209" t="s">
        <v>214</v>
      </c>
      <c r="C25209" t="s">
        <v>2072</v>
      </c>
      <c r="D25209" t="s">
        <v>73366</v>
      </c>
      <c r="E25209" t="s">
        <v>73367</v>
      </c>
      <c r="F25209" t="s">
        <v>40</v>
      </c>
      <c r="G25209" t="s">
        <v>13</v>
      </c>
      <c r="H25209" s="2" t="s">
        <v>59706</v>
      </c>
      <c r="I25209" t="str">
        <v>2016</v>
      </c>
    </row>
    <row r="25210" spans="1:9" x14ac:dyDescent="0.25">
      <c r="A25210" t="s">
        <v>73368</v>
      </c>
      <c r="B25210" t="s">
        <v>7635</v>
      </c>
      <c r="C25210" t="s">
        <v>1090</v>
      </c>
      <c r="D25210" t="s">
        <v>73369</v>
      </c>
      <c r="E25210" t="s">
        <v>73370</v>
      </c>
      <c r="F25210" t="s">
        <v>40</v>
      </c>
      <c r="G25210" t="s">
        <v>13</v>
      </c>
      <c r="H25210" s="2" t="s">
        <v>242681</v>
      </c>
      <c r="I25210" t="str">
        <v>2017</v>
      </c>
    </row>
    <row r="25211" spans="1:9" x14ac:dyDescent="0.25">
      <c r="A25211" t="s">
        <v>73371</v>
      </c>
      <c r="B25211" t="s">
        <v>43649</v>
      </c>
      <c r="C25211" t="s">
        <v>2328</v>
      </c>
      <c r="D25211" t="s">
        <v>73372</v>
      </c>
      <c r="E25211" t="s">
        <v>73373</v>
      </c>
      <c r="F25211" t="s">
        <v>40</v>
      </c>
      <c r="G25211" t="s">
        <v>13</v>
      </c>
      <c r="H25211" s="2" t="s">
        <v>242679</v>
      </c>
      <c r="I25211" t="str">
        <v>2016</v>
      </c>
    </row>
    <row r="25212" spans="1:9" x14ac:dyDescent="0.25">
      <c r="A25212" t="s">
        <v>73374</v>
      </c>
      <c r="B25212" t="s">
        <v>15</v>
      </c>
      <c r="C25212" t="s">
        <v>1536</v>
      </c>
      <c r="D25212" t="s">
        <v>73375</v>
      </c>
      <c r="E25212" t="s">
        <v>73376</v>
      </c>
      <c r="F25212" t="s">
        <v>40</v>
      </c>
      <c r="G25212" t="s">
        <v>13</v>
      </c>
      <c r="H25212" s="2" t="s">
        <v>59706</v>
      </c>
      <c r="I25212" t="str">
        <v>2016</v>
      </c>
    </row>
    <row r="25213" spans="1:9" x14ac:dyDescent="0.25">
      <c r="A25213" t="s">
        <v>73377</v>
      </c>
      <c r="B25213" t="s">
        <v>15</v>
      </c>
      <c r="C25213" t="s">
        <v>36684</v>
      </c>
      <c r="D25213" t="s">
        <v>73378</v>
      </c>
      <c r="E25213" t="s">
        <v>73379</v>
      </c>
      <c r="F25213" t="s">
        <v>40</v>
      </c>
      <c r="G25213" t="s">
        <v>13</v>
      </c>
      <c r="H25213" s="2" t="s">
        <v>242680</v>
      </c>
      <c r="I25213" t="str">
        <v>2016</v>
      </c>
    </row>
    <row r="25214" spans="1:9" x14ac:dyDescent="0.25">
      <c r="A25214" t="s">
        <v>73380</v>
      </c>
      <c r="B25214" t="s">
        <v>30806</v>
      </c>
      <c r="C25214" t="s">
        <v>3754</v>
      </c>
      <c r="D25214" t="s">
        <v>73381</v>
      </c>
      <c r="E25214" t="s">
        <v>73382</v>
      </c>
      <c r="F25214" t="s">
        <v>40</v>
      </c>
      <c r="G25214" t="s">
        <v>13</v>
      </c>
      <c r="H25214" s="2" t="s">
        <v>242681</v>
      </c>
      <c r="I25214" t="str">
        <v>2017</v>
      </c>
    </row>
    <row r="25215" spans="1:9" x14ac:dyDescent="0.25">
      <c r="A25215" t="s">
        <v>73383</v>
      </c>
      <c r="B25215" t="s">
        <v>736</v>
      </c>
      <c r="C25215" t="s">
        <v>73384</v>
      </c>
      <c r="D25215" t="s">
        <v>73385</v>
      </c>
      <c r="E25215" t="s">
        <v>73386</v>
      </c>
      <c r="F25215" t="s">
        <v>40</v>
      </c>
      <c r="G25215" t="s">
        <v>13</v>
      </c>
      <c r="H25215" s="2" t="s">
        <v>242680</v>
      </c>
      <c r="I25215" t="str">
        <v>2016</v>
      </c>
    </row>
    <row r="25216" spans="1:9" x14ac:dyDescent="0.25">
      <c r="A25216" t="s">
        <v>73387</v>
      </c>
      <c r="B25216" t="s">
        <v>12993</v>
      </c>
      <c r="C25216" t="s">
        <v>965</v>
      </c>
      <c r="D25216" t="s">
        <v>73388</v>
      </c>
      <c r="E25216" t="s">
        <v>73389</v>
      </c>
      <c r="F25216" t="s">
        <v>40</v>
      </c>
      <c r="G25216" t="s">
        <v>13</v>
      </c>
      <c r="H25216" s="2" t="s">
        <v>242680</v>
      </c>
      <c r="I25216" t="str">
        <v>2016</v>
      </c>
    </row>
    <row r="25217" spans="1:9" x14ac:dyDescent="0.25">
      <c r="A25217" t="s">
        <v>73390</v>
      </c>
      <c r="B25217" t="s">
        <v>8234</v>
      </c>
      <c r="C25217" t="s">
        <v>4428</v>
      </c>
      <c r="D25217" t="s">
        <v>73391</v>
      </c>
      <c r="E25217" t="s">
        <v>73392</v>
      </c>
      <c r="F25217" t="s">
        <v>40</v>
      </c>
      <c r="G25217" t="s">
        <v>13</v>
      </c>
      <c r="H25217" s="2" t="s">
        <v>59706</v>
      </c>
      <c r="I25217" t="str">
        <v>2016</v>
      </c>
    </row>
    <row r="25218" spans="1:9" x14ac:dyDescent="0.25">
      <c r="A25218" t="s">
        <v>73393</v>
      </c>
      <c r="B25218" t="s">
        <v>13347</v>
      </c>
      <c r="C25218" t="s">
        <v>7180</v>
      </c>
      <c r="D25218" t="s">
        <v>73394</v>
      </c>
      <c r="E25218" t="s">
        <v>73395</v>
      </c>
      <c r="F25218" t="s">
        <v>40</v>
      </c>
      <c r="G25218" t="s">
        <v>13</v>
      </c>
      <c r="H25218" s="2" t="s">
        <v>242681</v>
      </c>
      <c r="I25218" t="str">
        <v>2017</v>
      </c>
    </row>
    <row r="25219" spans="1:9" x14ac:dyDescent="0.25">
      <c r="A25219" t="s">
        <v>73396</v>
      </c>
      <c r="B25219" t="s">
        <v>342</v>
      </c>
      <c r="C25219" t="s">
        <v>1997</v>
      </c>
      <c r="D25219" t="s">
        <v>73397</v>
      </c>
      <c r="E25219" t="s">
        <v>73398</v>
      </c>
      <c r="F25219" t="s">
        <v>40</v>
      </c>
      <c r="G25219" t="s">
        <v>13</v>
      </c>
      <c r="H25219" s="2" t="s">
        <v>242677</v>
      </c>
      <c r="I25219" t="str">
        <v>2016</v>
      </c>
    </row>
    <row r="25220" spans="1:9" x14ac:dyDescent="0.25">
      <c r="A25220" t="s">
        <v>73399</v>
      </c>
      <c r="B25220" t="s">
        <v>342</v>
      </c>
      <c r="C25220" t="s">
        <v>35600</v>
      </c>
      <c r="D25220" t="s">
        <v>73400</v>
      </c>
      <c r="E25220" t="s">
        <v>73401</v>
      </c>
      <c r="F25220" t="s">
        <v>40</v>
      </c>
      <c r="G25220" t="s">
        <v>13</v>
      </c>
      <c r="H25220" s="2" t="s">
        <v>59706</v>
      </c>
      <c r="I25220" t="str">
        <v>2016</v>
      </c>
    </row>
    <row r="25221" spans="1:9" x14ac:dyDescent="0.25">
      <c r="A25221" t="s">
        <v>73402</v>
      </c>
      <c r="B25221" t="s">
        <v>73403</v>
      </c>
      <c r="C25221" t="s">
        <v>326</v>
      </c>
      <c r="D25221" t="s">
        <v>73404</v>
      </c>
      <c r="E25221" t="s">
        <v>73405</v>
      </c>
      <c r="F25221" t="s">
        <v>40</v>
      </c>
      <c r="G25221" t="s">
        <v>13</v>
      </c>
      <c r="H25221" s="2" t="s">
        <v>242680</v>
      </c>
      <c r="I25221" t="str">
        <v>2016</v>
      </c>
    </row>
    <row r="25222" spans="1:9" x14ac:dyDescent="0.25">
      <c r="A25222" t="s">
        <v>73406</v>
      </c>
      <c r="B25222" t="s">
        <v>33805</v>
      </c>
      <c r="C25222" t="s">
        <v>22267</v>
      </c>
      <c r="D25222" t="s">
        <v>73407</v>
      </c>
      <c r="E25222" t="s">
        <v>73408</v>
      </c>
      <c r="F25222" t="s">
        <v>40</v>
      </c>
      <c r="G25222" t="s">
        <v>13</v>
      </c>
      <c r="H25222" s="2" t="s">
        <v>51850</v>
      </c>
      <c r="I25222" t="str">
        <v>2017</v>
      </c>
    </row>
    <row r="25223" spans="1:9" x14ac:dyDescent="0.25">
      <c r="A25223" t="s">
        <v>73409</v>
      </c>
      <c r="B25223" t="s">
        <v>73410</v>
      </c>
      <c r="C25223" t="s">
        <v>73411</v>
      </c>
      <c r="D25223" t="s">
        <v>73412</v>
      </c>
      <c r="E25223" t="s">
        <v>73413</v>
      </c>
      <c r="F25223" t="s">
        <v>40</v>
      </c>
      <c r="G25223" t="s">
        <v>13</v>
      </c>
      <c r="H25223" s="2" t="s">
        <v>242677</v>
      </c>
      <c r="I25223" t="str">
        <v>2016</v>
      </c>
    </row>
    <row r="25224" spans="1:9" x14ac:dyDescent="0.25">
      <c r="A25224" t="s">
        <v>73414</v>
      </c>
      <c r="B25224" t="s">
        <v>3339</v>
      </c>
      <c r="C25224" t="s">
        <v>680</v>
      </c>
      <c r="D25224" t="s">
        <v>73415</v>
      </c>
      <c r="E25224" t="s">
        <v>73416</v>
      </c>
      <c r="F25224" t="s">
        <v>40</v>
      </c>
      <c r="G25224" t="s">
        <v>13</v>
      </c>
      <c r="H25224" s="2" t="s">
        <v>59706</v>
      </c>
      <c r="I25224" t="str">
        <v>2016</v>
      </c>
    </row>
    <row r="25225" spans="1:9" x14ac:dyDescent="0.25">
      <c r="A25225" t="s">
        <v>73417</v>
      </c>
      <c r="B25225" t="s">
        <v>73418</v>
      </c>
      <c r="C25225" t="s">
        <v>2461</v>
      </c>
      <c r="D25225" t="s">
        <v>73419</v>
      </c>
      <c r="E25225" t="s">
        <v>73420</v>
      </c>
      <c r="F25225" t="s">
        <v>40</v>
      </c>
      <c r="G25225" t="s">
        <v>13</v>
      </c>
      <c r="H25225" s="2" t="s">
        <v>59706</v>
      </c>
      <c r="I25225" t="str">
        <v>2016</v>
      </c>
    </row>
    <row r="25226" spans="1:9" x14ac:dyDescent="0.25">
      <c r="A25226" t="s">
        <v>73421</v>
      </c>
      <c r="B25226" t="s">
        <v>18081</v>
      </c>
      <c r="C25226" t="s">
        <v>777</v>
      </c>
      <c r="D25226" t="s">
        <v>73422</v>
      </c>
      <c r="E25226" t="s">
        <v>73423</v>
      </c>
      <c r="F25226" t="s">
        <v>40</v>
      </c>
      <c r="G25226" t="s">
        <v>13</v>
      </c>
      <c r="H25226" s="2" t="s">
        <v>242679</v>
      </c>
      <c r="I25226" t="str">
        <v>2016</v>
      </c>
    </row>
    <row r="25227" spans="1:9" x14ac:dyDescent="0.25">
      <c r="A25227" t="s">
        <v>73424</v>
      </c>
      <c r="B25227" t="s">
        <v>829</v>
      </c>
      <c r="C25227" t="s">
        <v>13761</v>
      </c>
      <c r="D25227" t="s">
        <v>73425</v>
      </c>
      <c r="E25227" t="s">
        <v>73426</v>
      </c>
      <c r="F25227" t="s">
        <v>40</v>
      </c>
      <c r="G25227" t="s">
        <v>13</v>
      </c>
      <c r="H25227" s="2" t="s">
        <v>59706</v>
      </c>
      <c r="I25227" t="str">
        <v>2016</v>
      </c>
    </row>
    <row r="25228" spans="1:9" x14ac:dyDescent="0.25">
      <c r="A25228" t="s">
        <v>73427</v>
      </c>
      <c r="B25228" t="s">
        <v>1752</v>
      </c>
      <c r="C25228" t="s">
        <v>19074</v>
      </c>
      <c r="D25228" t="s">
        <v>73428</v>
      </c>
      <c r="E25228" t="s">
        <v>73429</v>
      </c>
      <c r="F25228" t="s">
        <v>40</v>
      </c>
      <c r="G25228" t="s">
        <v>13</v>
      </c>
      <c r="H25228" s="2" t="s">
        <v>242680</v>
      </c>
      <c r="I25228" t="str">
        <v>2016</v>
      </c>
    </row>
    <row r="25229" spans="1:9" x14ac:dyDescent="0.25">
      <c r="A25229" t="s">
        <v>73430</v>
      </c>
      <c r="B25229" t="s">
        <v>1752</v>
      </c>
      <c r="C25229" t="s">
        <v>2835</v>
      </c>
      <c r="D25229" t="s">
        <v>73431</v>
      </c>
      <c r="E25229" t="s">
        <v>73432</v>
      </c>
      <c r="F25229" t="s">
        <v>40</v>
      </c>
      <c r="G25229" t="s">
        <v>13</v>
      </c>
      <c r="H25229" s="2" t="s">
        <v>242680</v>
      </c>
      <c r="I25229" t="str">
        <v>2016</v>
      </c>
    </row>
    <row r="25230" spans="1:9" x14ac:dyDescent="0.25">
      <c r="A25230" t="s">
        <v>73433</v>
      </c>
      <c r="B25230" t="s">
        <v>1889</v>
      </c>
      <c r="C25230" t="s">
        <v>1973</v>
      </c>
      <c r="D25230" t="s">
        <v>73434</v>
      </c>
      <c r="E25230" t="s">
        <v>73435</v>
      </c>
      <c r="F25230" t="s">
        <v>40</v>
      </c>
      <c r="G25230" t="s">
        <v>13</v>
      </c>
      <c r="H25230" s="2" t="s">
        <v>242680</v>
      </c>
      <c r="I25230" t="str">
        <v>2016</v>
      </c>
    </row>
    <row r="25231" spans="1:9" x14ac:dyDescent="0.25">
      <c r="A25231" t="s">
        <v>73436</v>
      </c>
      <c r="B25231" t="s">
        <v>73437</v>
      </c>
      <c r="C25231" t="s">
        <v>73438</v>
      </c>
      <c r="D25231" t="s">
        <v>73439</v>
      </c>
      <c r="E25231" t="s">
        <v>73440</v>
      </c>
      <c r="F25231" t="s">
        <v>40</v>
      </c>
      <c r="G25231" t="s">
        <v>13</v>
      </c>
      <c r="H25231" s="2" t="s">
        <v>242679</v>
      </c>
      <c r="I25231" t="str">
        <v>2016</v>
      </c>
    </row>
    <row r="25232" spans="1:9" x14ac:dyDescent="0.25">
      <c r="A25232" t="s">
        <v>73441</v>
      </c>
      <c r="B25232" t="s">
        <v>379</v>
      </c>
      <c r="C25232" t="s">
        <v>1532</v>
      </c>
      <c r="D25232" t="s">
        <v>73442</v>
      </c>
      <c r="E25232" t="s">
        <v>73443</v>
      </c>
      <c r="F25232" t="s">
        <v>40</v>
      </c>
      <c r="G25232" t="s">
        <v>13</v>
      </c>
      <c r="H25232" s="2" t="s">
        <v>59706</v>
      </c>
      <c r="I25232" t="str">
        <v>2016</v>
      </c>
    </row>
    <row r="25233" spans="1:9" x14ac:dyDescent="0.25">
      <c r="A25233" t="s">
        <v>73444</v>
      </c>
      <c r="B25233" t="s">
        <v>73445</v>
      </c>
      <c r="C25233" t="s">
        <v>435</v>
      </c>
      <c r="D25233" t="s">
        <v>73446</v>
      </c>
      <c r="E25233" t="s">
        <v>73447</v>
      </c>
      <c r="F25233" t="s">
        <v>40</v>
      </c>
      <c r="G25233" t="s">
        <v>13</v>
      </c>
      <c r="H25233" s="2" t="s">
        <v>242680</v>
      </c>
      <c r="I25233" t="str">
        <v>2016</v>
      </c>
    </row>
    <row r="25234" spans="1:9" x14ac:dyDescent="0.25">
      <c r="A25234" t="s">
        <v>73448</v>
      </c>
      <c r="B25234" t="s">
        <v>81</v>
      </c>
      <c r="C25234" t="s">
        <v>73449</v>
      </c>
      <c r="D25234" t="s">
        <v>73450</v>
      </c>
      <c r="E25234" t="s">
        <v>73451</v>
      </c>
      <c r="F25234" t="s">
        <v>40</v>
      </c>
      <c r="G25234" t="s">
        <v>13</v>
      </c>
      <c r="H25234" s="2" t="s">
        <v>242677</v>
      </c>
      <c r="I25234" t="str">
        <v>2016</v>
      </c>
    </row>
    <row r="25235" spans="1:9" x14ac:dyDescent="0.25">
      <c r="A25235" t="s">
        <v>73452</v>
      </c>
      <c r="B25235" t="s">
        <v>81</v>
      </c>
      <c r="C25235" t="s">
        <v>4412</v>
      </c>
      <c r="D25235" t="s">
        <v>73453</v>
      </c>
      <c r="E25235" t="s">
        <v>73454</v>
      </c>
      <c r="F25235" t="s">
        <v>40</v>
      </c>
      <c r="G25235" t="s">
        <v>13</v>
      </c>
      <c r="H25235" s="2" t="s">
        <v>59706</v>
      </c>
      <c r="I25235" t="str">
        <v>2016</v>
      </c>
    </row>
    <row r="25236" spans="1:9" x14ac:dyDescent="0.25">
      <c r="A25236" t="s">
        <v>73455</v>
      </c>
      <c r="B25236" t="s">
        <v>81</v>
      </c>
      <c r="C25236" t="s">
        <v>8342</v>
      </c>
      <c r="D25236" t="s">
        <v>73456</v>
      </c>
      <c r="E25236" t="s">
        <v>73457</v>
      </c>
      <c r="F25236" t="s">
        <v>40</v>
      </c>
      <c r="G25236" t="s">
        <v>13</v>
      </c>
      <c r="H25236" s="2" t="s">
        <v>242680</v>
      </c>
      <c r="I25236" t="str">
        <v>2016</v>
      </c>
    </row>
    <row r="25237" spans="1:9" x14ac:dyDescent="0.25">
      <c r="A25237" t="s">
        <v>73458</v>
      </c>
      <c r="B25237" t="s">
        <v>2691</v>
      </c>
      <c r="C25237" t="s">
        <v>225437</v>
      </c>
      <c r="D25237" t="s">
        <v>236367</v>
      </c>
      <c r="E25237" t="s">
        <v>73459</v>
      </c>
      <c r="F25237" t="s">
        <v>40</v>
      </c>
      <c r="G25237" t="s">
        <v>13</v>
      </c>
      <c r="H25237" s="2" t="s">
        <v>59706</v>
      </c>
      <c r="I25237" t="str">
        <v>2016</v>
      </c>
    </row>
    <row r="25238" spans="1:9" x14ac:dyDescent="0.25">
      <c r="A25238" t="s">
        <v>73460</v>
      </c>
      <c r="B25238" t="s">
        <v>2691</v>
      </c>
      <c r="C25238" t="s">
        <v>2473</v>
      </c>
      <c r="D25238" t="s">
        <v>73461</v>
      </c>
      <c r="E25238" t="s">
        <v>73462</v>
      </c>
      <c r="F25238" t="s">
        <v>40</v>
      </c>
      <c r="G25238" t="s">
        <v>13</v>
      </c>
      <c r="H25238" s="2" t="s">
        <v>59706</v>
      </c>
      <c r="I25238" t="str">
        <v>2016</v>
      </c>
    </row>
    <row r="25239" spans="1:9" x14ac:dyDescent="0.25">
      <c r="A25239" t="s">
        <v>73463</v>
      </c>
      <c r="B25239" t="s">
        <v>1726</v>
      </c>
      <c r="C25239" t="s">
        <v>225438</v>
      </c>
      <c r="D25239" t="s">
        <v>236368</v>
      </c>
      <c r="E25239" t="s">
        <v>73464</v>
      </c>
      <c r="F25239" t="s">
        <v>40</v>
      </c>
      <c r="G25239" t="s">
        <v>13</v>
      </c>
      <c r="H25239" s="2" t="s">
        <v>242681</v>
      </c>
      <c r="I25239" t="str">
        <v>2017</v>
      </c>
    </row>
    <row r="25240" spans="1:9" x14ac:dyDescent="0.25">
      <c r="A25240" t="s">
        <v>73465</v>
      </c>
      <c r="B25240" t="s">
        <v>7028</v>
      </c>
      <c r="C25240" t="s">
        <v>73466</v>
      </c>
      <c r="D25240" t="s">
        <v>73467</v>
      </c>
      <c r="E25240" t="s">
        <v>73468</v>
      </c>
      <c r="F25240" t="s">
        <v>40</v>
      </c>
      <c r="G25240" t="s">
        <v>13</v>
      </c>
      <c r="H25240" s="2" t="s">
        <v>242680</v>
      </c>
      <c r="I25240" t="str">
        <v>2016</v>
      </c>
    </row>
    <row r="25241" spans="1:9" x14ac:dyDescent="0.25">
      <c r="A25241" t="s">
        <v>73469</v>
      </c>
      <c r="B25241" t="s">
        <v>86</v>
      </c>
      <c r="C25241" t="s">
        <v>2441</v>
      </c>
      <c r="D25241" t="s">
        <v>73470</v>
      </c>
      <c r="E25241" t="s">
        <v>73471</v>
      </c>
      <c r="F25241" t="s">
        <v>40</v>
      </c>
      <c r="G25241" t="s">
        <v>13</v>
      </c>
      <c r="H25241" s="2" t="s">
        <v>242677</v>
      </c>
      <c r="I25241" t="str">
        <v>2016</v>
      </c>
    </row>
    <row r="25242" spans="1:9" x14ac:dyDescent="0.25">
      <c r="A25242" t="s">
        <v>73472</v>
      </c>
      <c r="B25242" t="s">
        <v>1486</v>
      </c>
      <c r="C25242" t="s">
        <v>225439</v>
      </c>
      <c r="D25242" t="s">
        <v>236369</v>
      </c>
      <c r="E25242" t="s">
        <v>73473</v>
      </c>
      <c r="F25242" t="s">
        <v>40</v>
      </c>
      <c r="G25242" t="s">
        <v>13</v>
      </c>
      <c r="H25242" s="2" t="s">
        <v>242679</v>
      </c>
      <c r="I25242" t="str">
        <v>2016</v>
      </c>
    </row>
    <row r="25243" spans="1:9" x14ac:dyDescent="0.25">
      <c r="A25243" t="s">
        <v>73474</v>
      </c>
      <c r="B25243" t="s">
        <v>1486</v>
      </c>
      <c r="C25243" t="s">
        <v>225440</v>
      </c>
      <c r="D25243" t="s">
        <v>236370</v>
      </c>
      <c r="E25243" t="s">
        <v>73475</v>
      </c>
      <c r="F25243" t="s">
        <v>40</v>
      </c>
      <c r="G25243" t="s">
        <v>13</v>
      </c>
      <c r="H25243" s="2" t="s">
        <v>242680</v>
      </c>
      <c r="I25243" t="str">
        <v>2016</v>
      </c>
    </row>
    <row r="25244" spans="1:9" x14ac:dyDescent="0.25">
      <c r="A25244" t="s">
        <v>73476</v>
      </c>
      <c r="B25244" t="s">
        <v>101</v>
      </c>
      <c r="C25244" t="s">
        <v>223061</v>
      </c>
      <c r="D25244" t="s">
        <v>236371</v>
      </c>
      <c r="E25244" t="s">
        <v>73477</v>
      </c>
      <c r="F25244" t="s">
        <v>40</v>
      </c>
      <c r="G25244" t="s">
        <v>13</v>
      </c>
      <c r="H25244" s="2" t="s">
        <v>59706</v>
      </c>
      <c r="I25244" t="str">
        <v>2016</v>
      </c>
    </row>
    <row r="25245" spans="1:9" x14ac:dyDescent="0.25">
      <c r="A25245" t="s">
        <v>73478</v>
      </c>
      <c r="B25245" t="s">
        <v>267</v>
      </c>
      <c r="C25245" t="s">
        <v>1001</v>
      </c>
      <c r="D25245" t="s">
        <v>73479</v>
      </c>
      <c r="E25245" t="s">
        <v>73480</v>
      </c>
      <c r="F25245" t="s">
        <v>40</v>
      </c>
      <c r="G25245" t="s">
        <v>13</v>
      </c>
      <c r="H25245" s="2" t="s">
        <v>51850</v>
      </c>
      <c r="I25245" t="str">
        <v>2017</v>
      </c>
    </row>
    <row r="25246" spans="1:9" x14ac:dyDescent="0.25">
      <c r="A25246" t="s">
        <v>73481</v>
      </c>
      <c r="B25246" t="s">
        <v>58</v>
      </c>
      <c r="C25246" t="s">
        <v>11260</v>
      </c>
      <c r="D25246" t="s">
        <v>73482</v>
      </c>
      <c r="E25246" t="s">
        <v>73483</v>
      </c>
      <c r="F25246" t="s">
        <v>40</v>
      </c>
      <c r="G25246" t="s">
        <v>13</v>
      </c>
      <c r="H25246" s="2" t="s">
        <v>242680</v>
      </c>
      <c r="I25246" t="str">
        <v>2016</v>
      </c>
    </row>
    <row r="25247" spans="1:9" x14ac:dyDescent="0.25">
      <c r="A25247" t="s">
        <v>73484</v>
      </c>
      <c r="B25247" t="s">
        <v>58</v>
      </c>
      <c r="C25247" t="s">
        <v>225441</v>
      </c>
      <c r="D25247" t="s">
        <v>236372</v>
      </c>
      <c r="E25247" t="s">
        <v>73485</v>
      </c>
      <c r="F25247" t="s">
        <v>40</v>
      </c>
      <c r="G25247" t="s">
        <v>13</v>
      </c>
      <c r="H25247" s="2" t="s">
        <v>242679</v>
      </c>
      <c r="I25247" t="str">
        <v>2016</v>
      </c>
    </row>
    <row r="25248" spans="1:9" x14ac:dyDescent="0.25">
      <c r="A25248" t="s">
        <v>73486</v>
      </c>
      <c r="B25248" t="s">
        <v>1422</v>
      </c>
      <c r="C25248" t="s">
        <v>14600</v>
      </c>
      <c r="D25248" t="s">
        <v>73487</v>
      </c>
      <c r="E25248" t="s">
        <v>73488</v>
      </c>
      <c r="F25248" t="s">
        <v>40</v>
      </c>
      <c r="G25248" t="s">
        <v>13</v>
      </c>
      <c r="H25248" s="2" t="s">
        <v>242680</v>
      </c>
      <c r="I25248" t="str">
        <v>2016</v>
      </c>
    </row>
    <row r="25249" spans="1:9" x14ac:dyDescent="0.25">
      <c r="A25249" t="s">
        <v>73489</v>
      </c>
      <c r="B25249" t="s">
        <v>1422</v>
      </c>
      <c r="C25249" t="s">
        <v>65497</v>
      </c>
      <c r="D25249" t="s">
        <v>73490</v>
      </c>
      <c r="E25249" t="s">
        <v>73491</v>
      </c>
      <c r="F25249" t="s">
        <v>40</v>
      </c>
      <c r="G25249" t="s">
        <v>13</v>
      </c>
      <c r="H25249" s="2" t="s">
        <v>242677</v>
      </c>
      <c r="I25249" t="str">
        <v>2016</v>
      </c>
    </row>
    <row r="25250" spans="1:9" x14ac:dyDescent="0.25">
      <c r="A25250" t="s">
        <v>73492</v>
      </c>
      <c r="B25250" t="s">
        <v>708</v>
      </c>
      <c r="C25250" t="s">
        <v>5258</v>
      </c>
      <c r="D25250" t="s">
        <v>73493</v>
      </c>
      <c r="E25250" t="s">
        <v>73494</v>
      </c>
      <c r="F25250" t="s">
        <v>40</v>
      </c>
      <c r="G25250" t="s">
        <v>13</v>
      </c>
      <c r="H25250" s="2" t="s">
        <v>242677</v>
      </c>
      <c r="I25250" t="str">
        <v>2016</v>
      </c>
    </row>
    <row r="25251" spans="1:9" x14ac:dyDescent="0.25">
      <c r="A25251" t="s">
        <v>73495</v>
      </c>
      <c r="B25251" t="s">
        <v>522</v>
      </c>
      <c r="C25251" t="s">
        <v>15346</v>
      </c>
      <c r="D25251" t="s">
        <v>73496</v>
      </c>
      <c r="E25251" t="s">
        <v>73497</v>
      </c>
      <c r="F25251" t="s">
        <v>40</v>
      </c>
      <c r="G25251" t="s">
        <v>13</v>
      </c>
      <c r="H25251" s="2" t="s">
        <v>242677</v>
      </c>
      <c r="I25251" t="str">
        <v>2016</v>
      </c>
    </row>
    <row r="25252" spans="1:9" x14ac:dyDescent="0.25">
      <c r="A25252" t="s">
        <v>73498</v>
      </c>
      <c r="B25252" t="s">
        <v>522</v>
      </c>
      <c r="C25252" t="s">
        <v>935</v>
      </c>
      <c r="D25252" t="s">
        <v>73499</v>
      </c>
      <c r="E25252" t="s">
        <v>73500</v>
      </c>
      <c r="F25252" t="s">
        <v>40</v>
      </c>
      <c r="G25252" t="s">
        <v>13</v>
      </c>
      <c r="H25252" s="2" t="s">
        <v>242677</v>
      </c>
      <c r="I25252" t="str">
        <v>2016</v>
      </c>
    </row>
    <row r="25253" spans="1:9" x14ac:dyDescent="0.25">
      <c r="A25253" t="s">
        <v>73501</v>
      </c>
      <c r="B25253" t="s">
        <v>695</v>
      </c>
      <c r="C25253" t="s">
        <v>34258</v>
      </c>
      <c r="D25253" t="s">
        <v>73502</v>
      </c>
      <c r="E25253" t="s">
        <v>73503</v>
      </c>
      <c r="F25253" t="s">
        <v>40</v>
      </c>
      <c r="G25253" t="s">
        <v>13</v>
      </c>
      <c r="H25253" s="2" t="s">
        <v>242679</v>
      </c>
      <c r="I25253" t="str">
        <v>2016</v>
      </c>
    </row>
    <row r="25254" spans="1:9" x14ac:dyDescent="0.25">
      <c r="A25254" t="s">
        <v>73504</v>
      </c>
      <c r="B25254" t="s">
        <v>16544</v>
      </c>
      <c r="C25254" t="s">
        <v>7161</v>
      </c>
      <c r="D25254" t="s">
        <v>73505</v>
      </c>
      <c r="E25254" t="s">
        <v>73506</v>
      </c>
      <c r="F25254" t="s">
        <v>40</v>
      </c>
      <c r="G25254" t="s">
        <v>13</v>
      </c>
      <c r="H25254" s="2" t="s">
        <v>59706</v>
      </c>
      <c r="I25254" t="str">
        <v>2016</v>
      </c>
    </row>
    <row r="25255" spans="1:9" x14ac:dyDescent="0.25">
      <c r="A25255" t="s">
        <v>73507</v>
      </c>
      <c r="B25255" t="s">
        <v>10387</v>
      </c>
      <c r="C25255" t="s">
        <v>225442</v>
      </c>
      <c r="D25255" t="s">
        <v>236373</v>
      </c>
      <c r="E25255" t="s">
        <v>73508</v>
      </c>
      <c r="F25255" t="s">
        <v>40</v>
      </c>
      <c r="G25255" t="s">
        <v>13</v>
      </c>
      <c r="H25255" s="2" t="s">
        <v>242677</v>
      </c>
      <c r="I25255" t="str">
        <v>2016</v>
      </c>
    </row>
    <row r="25256" spans="1:9" x14ac:dyDescent="0.25">
      <c r="A25256" t="s">
        <v>73509</v>
      </c>
      <c r="B25256" t="s">
        <v>73510</v>
      </c>
      <c r="C25256" t="s">
        <v>1978</v>
      </c>
      <c r="D25256" t="s">
        <v>73511</v>
      </c>
      <c r="E25256" t="s">
        <v>73512</v>
      </c>
      <c r="F25256" t="s">
        <v>40</v>
      </c>
      <c r="G25256" t="s">
        <v>13</v>
      </c>
      <c r="H25256" s="2" t="s">
        <v>242680</v>
      </c>
      <c r="I25256" t="str">
        <v>2016</v>
      </c>
    </row>
    <row r="25257" spans="1:9" x14ac:dyDescent="0.25">
      <c r="A25257" t="s">
        <v>73513</v>
      </c>
      <c r="B25257" t="s">
        <v>776</v>
      </c>
      <c r="C25257" t="s">
        <v>577</v>
      </c>
      <c r="D25257" t="s">
        <v>4063</v>
      </c>
      <c r="E25257" t="s">
        <v>73514</v>
      </c>
      <c r="F25257" t="s">
        <v>40</v>
      </c>
      <c r="G25257" t="s">
        <v>13</v>
      </c>
      <c r="H25257" s="2" t="s">
        <v>59706</v>
      </c>
      <c r="I25257" t="str">
        <v>2016</v>
      </c>
    </row>
    <row r="25258" spans="1:9" x14ac:dyDescent="0.25">
      <c r="A25258" t="s">
        <v>73515</v>
      </c>
      <c r="B25258" t="s">
        <v>776</v>
      </c>
      <c r="C25258" t="s">
        <v>14600</v>
      </c>
      <c r="D25258" t="s">
        <v>73516</v>
      </c>
      <c r="E25258" t="s">
        <v>73517</v>
      </c>
      <c r="F25258" t="s">
        <v>40</v>
      </c>
      <c r="G25258" t="s">
        <v>13</v>
      </c>
      <c r="H25258" s="2" t="s">
        <v>242680</v>
      </c>
      <c r="I25258" t="str">
        <v>2016</v>
      </c>
    </row>
    <row r="25259" spans="1:9" x14ac:dyDescent="0.25">
      <c r="A25259" t="s">
        <v>73518</v>
      </c>
      <c r="B25259" t="s">
        <v>776</v>
      </c>
      <c r="C25259" t="s">
        <v>2158</v>
      </c>
      <c r="D25259" t="s">
        <v>73519</v>
      </c>
      <c r="E25259" t="s">
        <v>73520</v>
      </c>
      <c r="F25259" t="s">
        <v>40</v>
      </c>
      <c r="G25259" t="s">
        <v>13</v>
      </c>
      <c r="H25259" s="2" t="s">
        <v>59706</v>
      </c>
      <c r="I25259" t="str">
        <v>2016</v>
      </c>
    </row>
    <row r="25260" spans="1:9" x14ac:dyDescent="0.25">
      <c r="A25260" t="s">
        <v>73521</v>
      </c>
      <c r="B25260" t="s">
        <v>11984</v>
      </c>
      <c r="C25260" t="s">
        <v>73522</v>
      </c>
      <c r="D25260" t="s">
        <v>73523</v>
      </c>
      <c r="E25260" t="s">
        <v>73524</v>
      </c>
      <c r="F25260" t="s">
        <v>40</v>
      </c>
      <c r="G25260" t="s">
        <v>13</v>
      </c>
      <c r="H25260" s="2" t="s">
        <v>242680</v>
      </c>
      <c r="I25260" t="str">
        <v>2016</v>
      </c>
    </row>
    <row r="25261" spans="1:9" x14ac:dyDescent="0.25">
      <c r="A25261" t="s">
        <v>73525</v>
      </c>
      <c r="B25261" t="s">
        <v>72</v>
      </c>
      <c r="C25261" t="s">
        <v>3947</v>
      </c>
      <c r="D25261" t="s">
        <v>73526</v>
      </c>
      <c r="E25261" t="s">
        <v>73527</v>
      </c>
      <c r="F25261" t="s">
        <v>40</v>
      </c>
      <c r="G25261" t="s">
        <v>13</v>
      </c>
      <c r="H25261" s="2" t="s">
        <v>242681</v>
      </c>
      <c r="I25261" t="str">
        <v>2017</v>
      </c>
    </row>
    <row r="25262" spans="1:9" x14ac:dyDescent="0.25">
      <c r="A25262" t="s">
        <v>73528</v>
      </c>
      <c r="B25262" t="s">
        <v>669</v>
      </c>
      <c r="C25262" t="s">
        <v>225443</v>
      </c>
      <c r="D25262" t="s">
        <v>236374</v>
      </c>
      <c r="E25262" t="s">
        <v>73529</v>
      </c>
      <c r="F25262" t="s">
        <v>40</v>
      </c>
      <c r="G25262" t="s">
        <v>13</v>
      </c>
      <c r="H25262" s="2" t="s">
        <v>242680</v>
      </c>
      <c r="I25262" t="str">
        <v>2016</v>
      </c>
    </row>
    <row r="25263" spans="1:9" x14ac:dyDescent="0.25">
      <c r="A25263" t="s">
        <v>73530</v>
      </c>
      <c r="B25263" t="s">
        <v>210</v>
      </c>
      <c r="C25263" t="s">
        <v>73531</v>
      </c>
      <c r="D25263" t="s">
        <v>73532</v>
      </c>
      <c r="E25263" t="s">
        <v>73533</v>
      </c>
      <c r="F25263" t="s">
        <v>40</v>
      </c>
      <c r="G25263" t="s">
        <v>13</v>
      </c>
      <c r="H25263" s="2" t="s">
        <v>59706</v>
      </c>
      <c r="I25263" t="str">
        <v>2016</v>
      </c>
    </row>
    <row r="25264" spans="1:9" x14ac:dyDescent="0.25">
      <c r="A25264" t="s">
        <v>73534</v>
      </c>
      <c r="B25264" t="s">
        <v>383</v>
      </c>
      <c r="C25264" t="s">
        <v>51167</v>
      </c>
      <c r="D25264" t="s">
        <v>73535</v>
      </c>
      <c r="E25264" t="s">
        <v>73536</v>
      </c>
      <c r="F25264" t="s">
        <v>40</v>
      </c>
      <c r="G25264" t="s">
        <v>13</v>
      </c>
      <c r="H25264" s="2" t="s">
        <v>242680</v>
      </c>
      <c r="I25264" t="str">
        <v>2016</v>
      </c>
    </row>
    <row r="25265" spans="1:9" x14ac:dyDescent="0.25">
      <c r="A25265" t="s">
        <v>73537</v>
      </c>
      <c r="B25265" t="s">
        <v>53890</v>
      </c>
      <c r="C25265" t="s">
        <v>73538</v>
      </c>
      <c r="D25265" t="s">
        <v>73539</v>
      </c>
      <c r="E25265" t="s">
        <v>73540</v>
      </c>
      <c r="F25265" t="s">
        <v>40</v>
      </c>
      <c r="G25265" t="s">
        <v>13</v>
      </c>
      <c r="H25265" s="2" t="s">
        <v>59706</v>
      </c>
      <c r="I25265" t="str">
        <v>2016</v>
      </c>
    </row>
    <row r="25266" spans="1:9" x14ac:dyDescent="0.25">
      <c r="A25266" t="s">
        <v>73541</v>
      </c>
      <c r="B25266" t="s">
        <v>73542</v>
      </c>
      <c r="C25266" t="s">
        <v>13720</v>
      </c>
      <c r="D25266" t="s">
        <v>73543</v>
      </c>
      <c r="E25266" t="s">
        <v>73544</v>
      </c>
      <c r="F25266" t="s">
        <v>40</v>
      </c>
      <c r="G25266" t="s">
        <v>13</v>
      </c>
      <c r="H25266" s="2" t="s">
        <v>51850</v>
      </c>
      <c r="I25266" t="str">
        <v>2017</v>
      </c>
    </row>
    <row r="25267" spans="1:9" x14ac:dyDescent="0.25">
      <c r="A25267" t="s">
        <v>73545</v>
      </c>
      <c r="B25267" t="s">
        <v>334</v>
      </c>
      <c r="C25267" t="s">
        <v>73546</v>
      </c>
      <c r="D25267" t="s">
        <v>73547</v>
      </c>
      <c r="E25267" t="s">
        <v>73548</v>
      </c>
      <c r="F25267" t="s">
        <v>40</v>
      </c>
      <c r="G25267" t="s">
        <v>13</v>
      </c>
      <c r="H25267" s="2" t="s">
        <v>242680</v>
      </c>
      <c r="I25267" t="str">
        <v>2016</v>
      </c>
    </row>
    <row r="25268" spans="1:9" x14ac:dyDescent="0.25">
      <c r="A25268" t="s">
        <v>73549</v>
      </c>
      <c r="B25268" t="s">
        <v>9437</v>
      </c>
      <c r="C25268" t="s">
        <v>73550</v>
      </c>
      <c r="D25268" t="s">
        <v>73551</v>
      </c>
      <c r="E25268" t="s">
        <v>73552</v>
      </c>
      <c r="F25268" t="s">
        <v>40</v>
      </c>
      <c r="G25268" t="s">
        <v>13</v>
      </c>
      <c r="H25268" s="2" t="s">
        <v>59706</v>
      </c>
      <c r="I25268" t="str">
        <v>2016</v>
      </c>
    </row>
    <row r="25269" spans="1:9" x14ac:dyDescent="0.25">
      <c r="A25269" t="s">
        <v>73553</v>
      </c>
      <c r="B25269" t="s">
        <v>3956</v>
      </c>
      <c r="C25269" t="s">
        <v>11903</v>
      </c>
      <c r="D25269" t="s">
        <v>73554</v>
      </c>
      <c r="E25269" t="s">
        <v>73555</v>
      </c>
      <c r="F25269" t="s">
        <v>40</v>
      </c>
      <c r="G25269" t="s">
        <v>13</v>
      </c>
      <c r="H25269" s="2" t="s">
        <v>59706</v>
      </c>
      <c r="I25269" t="str">
        <v>2016</v>
      </c>
    </row>
    <row r="25270" spans="1:9" x14ac:dyDescent="0.25">
      <c r="A25270" t="s">
        <v>73556</v>
      </c>
      <c r="B25270" t="s">
        <v>3669</v>
      </c>
      <c r="C25270" t="s">
        <v>137</v>
      </c>
      <c r="D25270" t="s">
        <v>73557</v>
      </c>
      <c r="E25270" t="s">
        <v>73558</v>
      </c>
      <c r="F25270" t="s">
        <v>40</v>
      </c>
      <c r="G25270" t="s">
        <v>13</v>
      </c>
      <c r="H25270" s="2" t="s">
        <v>59706</v>
      </c>
      <c r="I25270" t="str">
        <v>2016</v>
      </c>
    </row>
    <row r="25271" spans="1:9" x14ac:dyDescent="0.25">
      <c r="A25271" t="s">
        <v>73559</v>
      </c>
      <c r="B25271" t="s">
        <v>1101</v>
      </c>
      <c r="C25271" t="s">
        <v>7736</v>
      </c>
      <c r="D25271" t="s">
        <v>73560</v>
      </c>
      <c r="E25271" t="s">
        <v>73561</v>
      </c>
      <c r="F25271" t="s">
        <v>40</v>
      </c>
      <c r="G25271" t="s">
        <v>13</v>
      </c>
      <c r="H25271" s="2" t="s">
        <v>59706</v>
      </c>
      <c r="I25271" t="str">
        <v>2016</v>
      </c>
    </row>
    <row r="25272" spans="1:9" x14ac:dyDescent="0.25">
      <c r="A25272" t="s">
        <v>73562</v>
      </c>
      <c r="B25272" t="s">
        <v>2139</v>
      </c>
      <c r="C25272" t="s">
        <v>18613</v>
      </c>
      <c r="D25272" t="s">
        <v>73563</v>
      </c>
      <c r="E25272" t="s">
        <v>73564</v>
      </c>
      <c r="F25272" t="s">
        <v>40</v>
      </c>
      <c r="G25272" t="s">
        <v>13</v>
      </c>
      <c r="H25272" s="2" t="s">
        <v>59706</v>
      </c>
      <c r="I25272" t="str">
        <v>2016</v>
      </c>
    </row>
    <row r="25273" spans="1:9" x14ac:dyDescent="0.25">
      <c r="A25273" t="s">
        <v>73565</v>
      </c>
      <c r="B25273" t="s">
        <v>3263</v>
      </c>
      <c r="C25273" t="s">
        <v>223354</v>
      </c>
      <c r="D25273" t="s">
        <v>236375</v>
      </c>
      <c r="E25273" t="s">
        <v>73566</v>
      </c>
      <c r="F25273" t="s">
        <v>40</v>
      </c>
      <c r="G25273" t="s">
        <v>13</v>
      </c>
      <c r="H25273" s="2" t="s">
        <v>59706</v>
      </c>
      <c r="I25273" t="str">
        <v>2016</v>
      </c>
    </row>
    <row r="25274" spans="1:9" x14ac:dyDescent="0.25">
      <c r="A25274" t="s">
        <v>73567</v>
      </c>
      <c r="B25274" t="s">
        <v>3263</v>
      </c>
      <c r="C25274" t="s">
        <v>21511</v>
      </c>
      <c r="D25274" t="s">
        <v>73568</v>
      </c>
      <c r="E25274" t="s">
        <v>73569</v>
      </c>
      <c r="F25274" t="s">
        <v>40</v>
      </c>
      <c r="G25274" t="s">
        <v>13</v>
      </c>
      <c r="H25274" s="2" t="s">
        <v>242680</v>
      </c>
      <c r="I25274" t="str">
        <v>2016</v>
      </c>
    </row>
    <row r="25275" spans="1:9" x14ac:dyDescent="0.25">
      <c r="A25275" t="s">
        <v>73570</v>
      </c>
      <c r="B25275" t="s">
        <v>32</v>
      </c>
      <c r="C25275" t="s">
        <v>73571</v>
      </c>
      <c r="D25275" t="s">
        <v>73572</v>
      </c>
      <c r="E25275" t="s">
        <v>73573</v>
      </c>
      <c r="F25275" t="s">
        <v>40</v>
      </c>
      <c r="G25275" t="s">
        <v>13</v>
      </c>
      <c r="H25275" s="2" t="s">
        <v>51850</v>
      </c>
      <c r="I25275" t="str">
        <v>2017</v>
      </c>
    </row>
    <row r="25276" spans="1:9" x14ac:dyDescent="0.25">
      <c r="A25276" t="s">
        <v>73574</v>
      </c>
      <c r="B25276" t="s">
        <v>241</v>
      </c>
      <c r="C25276" t="s">
        <v>6977</v>
      </c>
      <c r="D25276" t="s">
        <v>73575</v>
      </c>
      <c r="E25276" t="s">
        <v>73576</v>
      </c>
      <c r="F25276" t="s">
        <v>40</v>
      </c>
      <c r="G25276" t="s">
        <v>13</v>
      </c>
      <c r="H25276" s="2" t="s">
        <v>242680</v>
      </c>
      <c r="I25276" t="str">
        <v>2016</v>
      </c>
    </row>
    <row r="25277" spans="1:9" x14ac:dyDescent="0.25">
      <c r="A25277" t="s">
        <v>73577</v>
      </c>
      <c r="B25277" t="s">
        <v>241</v>
      </c>
      <c r="C25277" t="s">
        <v>1256</v>
      </c>
      <c r="D25277" t="s">
        <v>64309</v>
      </c>
      <c r="E25277" t="s">
        <v>73578</v>
      </c>
      <c r="F25277" t="s">
        <v>40</v>
      </c>
      <c r="G25277" t="s">
        <v>13</v>
      </c>
      <c r="H25277" s="2" t="s">
        <v>242680</v>
      </c>
      <c r="I25277" t="str">
        <v>2016</v>
      </c>
    </row>
    <row r="25278" spans="1:9" x14ac:dyDescent="0.25">
      <c r="A25278" t="s">
        <v>73579</v>
      </c>
      <c r="B25278" t="s">
        <v>6851</v>
      </c>
      <c r="C25278" t="s">
        <v>73580</v>
      </c>
      <c r="D25278" t="s">
        <v>73581</v>
      </c>
      <c r="E25278" t="s">
        <v>73582</v>
      </c>
      <c r="F25278" t="s">
        <v>40</v>
      </c>
      <c r="G25278" t="s">
        <v>13</v>
      </c>
      <c r="H25278" s="2" t="s">
        <v>59706</v>
      </c>
      <c r="I25278" t="str">
        <v>2016</v>
      </c>
    </row>
    <row r="25279" spans="1:9" x14ac:dyDescent="0.25">
      <c r="A25279" t="s">
        <v>73583</v>
      </c>
      <c r="B25279" t="s">
        <v>441</v>
      </c>
      <c r="C25279" t="s">
        <v>484</v>
      </c>
      <c r="D25279" t="s">
        <v>73584</v>
      </c>
      <c r="E25279" t="s">
        <v>73585</v>
      </c>
      <c r="F25279" t="s">
        <v>40</v>
      </c>
      <c r="G25279" t="s">
        <v>13</v>
      </c>
      <c r="H25279" s="2" t="s">
        <v>242680</v>
      </c>
      <c r="I25279" t="str">
        <v>2016</v>
      </c>
    </row>
    <row r="25280" spans="1:9" x14ac:dyDescent="0.25">
      <c r="A25280" t="s">
        <v>73586</v>
      </c>
      <c r="B25280" t="s">
        <v>73587</v>
      </c>
      <c r="C25280" t="s">
        <v>13681</v>
      </c>
      <c r="D25280" t="s">
        <v>73588</v>
      </c>
      <c r="E25280" t="s">
        <v>73589</v>
      </c>
      <c r="F25280" t="s">
        <v>40</v>
      </c>
      <c r="G25280" t="s">
        <v>13</v>
      </c>
      <c r="H25280" s="2" t="s">
        <v>59706</v>
      </c>
      <c r="I25280" t="str">
        <v>2016</v>
      </c>
    </row>
    <row r="25281" spans="1:9" x14ac:dyDescent="0.25">
      <c r="A25281" t="s">
        <v>73590</v>
      </c>
      <c r="B25281" t="s">
        <v>24674</v>
      </c>
      <c r="C25281" t="s">
        <v>33725</v>
      </c>
      <c r="D25281" t="s">
        <v>73591</v>
      </c>
      <c r="E25281" t="s">
        <v>73592</v>
      </c>
      <c r="F25281" t="s">
        <v>40</v>
      </c>
      <c r="G25281" t="s">
        <v>13</v>
      </c>
      <c r="H25281" s="2" t="s">
        <v>59706</v>
      </c>
      <c r="I25281" t="str">
        <v>2016</v>
      </c>
    </row>
    <row r="25282" spans="1:9" x14ac:dyDescent="0.25">
      <c r="A25282" t="s">
        <v>73593</v>
      </c>
      <c r="B25282" t="s">
        <v>672</v>
      </c>
      <c r="C25282" t="s">
        <v>4153</v>
      </c>
      <c r="D25282" t="s">
        <v>73594</v>
      </c>
      <c r="E25282" t="s">
        <v>73595</v>
      </c>
      <c r="F25282" t="s">
        <v>40</v>
      </c>
      <c r="G25282" t="s">
        <v>13</v>
      </c>
      <c r="H25282" s="2" t="s">
        <v>242677</v>
      </c>
      <c r="I25282" t="str">
        <v>2016</v>
      </c>
    </row>
    <row r="25283" spans="1:9" x14ac:dyDescent="0.25">
      <c r="A25283" t="s">
        <v>73596</v>
      </c>
      <c r="B25283" t="s">
        <v>672</v>
      </c>
      <c r="C25283" t="s">
        <v>1256</v>
      </c>
      <c r="D25283" t="s">
        <v>73597</v>
      </c>
      <c r="E25283" t="s">
        <v>73598</v>
      </c>
      <c r="F25283" t="s">
        <v>40</v>
      </c>
      <c r="G25283" t="s">
        <v>13</v>
      </c>
      <c r="H25283" s="2" t="s">
        <v>242680</v>
      </c>
      <c r="I25283" t="str">
        <v>2016</v>
      </c>
    </row>
    <row r="25284" spans="1:9" x14ac:dyDescent="0.25">
      <c r="A25284" t="s">
        <v>73599</v>
      </c>
      <c r="B25284" t="s">
        <v>302</v>
      </c>
      <c r="C25284" t="s">
        <v>3380</v>
      </c>
      <c r="D25284" t="s">
        <v>73600</v>
      </c>
      <c r="E25284" t="s">
        <v>73601</v>
      </c>
      <c r="F25284" t="s">
        <v>40</v>
      </c>
      <c r="G25284" t="s">
        <v>13</v>
      </c>
      <c r="H25284" s="2" t="s">
        <v>242680</v>
      </c>
      <c r="I25284" t="str">
        <v>2016</v>
      </c>
    </row>
    <row r="25285" spans="1:9" x14ac:dyDescent="0.25">
      <c r="A25285" t="s">
        <v>73602</v>
      </c>
      <c r="B25285" t="s">
        <v>73603</v>
      </c>
      <c r="C25285" t="s">
        <v>1231</v>
      </c>
      <c r="D25285" t="s">
        <v>73604</v>
      </c>
      <c r="E25285" t="s">
        <v>73605</v>
      </c>
      <c r="F25285" t="s">
        <v>40</v>
      </c>
      <c r="G25285" t="s">
        <v>13</v>
      </c>
      <c r="H25285" s="2" t="s">
        <v>59706</v>
      </c>
      <c r="I25285" t="str">
        <v>2016</v>
      </c>
    </row>
    <row r="25286" spans="1:9" x14ac:dyDescent="0.25">
      <c r="A25286" t="s">
        <v>73606</v>
      </c>
      <c r="B25286" t="s">
        <v>73607</v>
      </c>
      <c r="C25286" t="s">
        <v>3915</v>
      </c>
      <c r="D25286" t="s">
        <v>73608</v>
      </c>
      <c r="E25286" t="s">
        <v>73609</v>
      </c>
      <c r="F25286" t="s">
        <v>40</v>
      </c>
      <c r="G25286" t="s">
        <v>13</v>
      </c>
      <c r="H25286" s="2" t="s">
        <v>59706</v>
      </c>
      <c r="I25286" t="str">
        <v>2016</v>
      </c>
    </row>
    <row r="25287" spans="1:9" x14ac:dyDescent="0.25">
      <c r="A25287" t="s">
        <v>73610</v>
      </c>
      <c r="B25287" t="s">
        <v>20481</v>
      </c>
      <c r="C25287" t="s">
        <v>1256</v>
      </c>
      <c r="D25287" t="s">
        <v>73611</v>
      </c>
      <c r="E25287" t="s">
        <v>73612</v>
      </c>
      <c r="F25287" t="s">
        <v>40</v>
      </c>
      <c r="G25287" t="s">
        <v>13</v>
      </c>
      <c r="H25287" s="2" t="s">
        <v>242677</v>
      </c>
      <c r="I25287" t="str">
        <v>2016</v>
      </c>
    </row>
    <row r="25288" spans="1:9" x14ac:dyDescent="0.25">
      <c r="A25288" t="s">
        <v>73613</v>
      </c>
      <c r="B25288" t="s">
        <v>3687</v>
      </c>
      <c r="C25288" t="s">
        <v>225444</v>
      </c>
      <c r="D25288" t="s">
        <v>236376</v>
      </c>
      <c r="E25288" t="s">
        <v>73614</v>
      </c>
      <c r="F25288" t="s">
        <v>40</v>
      </c>
      <c r="G25288" t="s">
        <v>13</v>
      </c>
      <c r="H25288" s="2" t="s">
        <v>242680</v>
      </c>
      <c r="I25288" t="str">
        <v>2016</v>
      </c>
    </row>
    <row r="25289" spans="1:9" x14ac:dyDescent="0.25">
      <c r="A25289" t="s">
        <v>73615</v>
      </c>
      <c r="B25289" t="s">
        <v>230</v>
      </c>
      <c r="C25289" t="s">
        <v>9701</v>
      </c>
      <c r="D25289" t="s">
        <v>73616</v>
      </c>
      <c r="E25289" t="s">
        <v>73617</v>
      </c>
      <c r="F25289" t="s">
        <v>40</v>
      </c>
      <c r="G25289" t="s">
        <v>13</v>
      </c>
      <c r="H25289" s="2" t="s">
        <v>59706</v>
      </c>
      <c r="I25289" t="str">
        <v>2016</v>
      </c>
    </row>
    <row r="25290" spans="1:9" x14ac:dyDescent="0.25">
      <c r="A25290" t="s">
        <v>73618</v>
      </c>
      <c r="B25290" t="s">
        <v>455</v>
      </c>
      <c r="C25290" t="s">
        <v>1256</v>
      </c>
      <c r="D25290" t="s">
        <v>73619</v>
      </c>
      <c r="E25290" t="s">
        <v>73620</v>
      </c>
      <c r="F25290" t="s">
        <v>40</v>
      </c>
      <c r="G25290" t="s">
        <v>13</v>
      </c>
      <c r="H25290" s="2" t="s">
        <v>242680</v>
      </c>
      <c r="I25290" t="str">
        <v>2016</v>
      </c>
    </row>
    <row r="25291" spans="1:9" x14ac:dyDescent="0.25">
      <c r="A25291" t="s">
        <v>73621</v>
      </c>
      <c r="B25291" t="s">
        <v>852</v>
      </c>
      <c r="C25291" t="s">
        <v>2094</v>
      </c>
      <c r="D25291" t="s">
        <v>73622</v>
      </c>
      <c r="E25291" t="s">
        <v>73623</v>
      </c>
      <c r="F25291" t="s">
        <v>40</v>
      </c>
      <c r="G25291" t="s">
        <v>13</v>
      </c>
      <c r="H25291" s="2" t="s">
        <v>242681</v>
      </c>
      <c r="I25291" t="str">
        <v>2017</v>
      </c>
    </row>
    <row r="25292" spans="1:9" x14ac:dyDescent="0.25">
      <c r="A25292" t="s">
        <v>73624</v>
      </c>
      <c r="B25292" t="s">
        <v>497</v>
      </c>
      <c r="C25292" t="s">
        <v>73625</v>
      </c>
      <c r="D25292" t="s">
        <v>73626</v>
      </c>
      <c r="E25292" t="s">
        <v>73627</v>
      </c>
      <c r="F25292" t="s">
        <v>40</v>
      </c>
      <c r="G25292" t="s">
        <v>13</v>
      </c>
      <c r="H25292" s="2" t="s">
        <v>59706</v>
      </c>
      <c r="I25292" t="str">
        <v>2016</v>
      </c>
    </row>
    <row r="25293" spans="1:9" x14ac:dyDescent="0.25">
      <c r="A25293" t="s">
        <v>73628</v>
      </c>
      <c r="B25293" t="s">
        <v>218</v>
      </c>
      <c r="C25293" t="s">
        <v>5506</v>
      </c>
      <c r="D25293" t="s">
        <v>73629</v>
      </c>
      <c r="E25293" t="s">
        <v>73630</v>
      </c>
      <c r="F25293" t="s">
        <v>40</v>
      </c>
      <c r="G25293" t="s">
        <v>13</v>
      </c>
      <c r="H25293" s="2" t="s">
        <v>242680</v>
      </c>
      <c r="I25293" t="str">
        <v>2016</v>
      </c>
    </row>
    <row r="25294" spans="1:9" x14ac:dyDescent="0.25">
      <c r="A25294" t="s">
        <v>73631</v>
      </c>
      <c r="B25294" t="s">
        <v>543</v>
      </c>
      <c r="C25294" t="s">
        <v>73632</v>
      </c>
      <c r="D25294" t="s">
        <v>73633</v>
      </c>
      <c r="F25294" t="s">
        <v>12</v>
      </c>
      <c r="G25294" t="s">
        <v>13</v>
      </c>
      <c r="H25294" s="2" t="s">
        <v>51850</v>
      </c>
      <c r="I25294" t="str">
        <v>2017</v>
      </c>
    </row>
    <row r="25295" spans="1:9" x14ac:dyDescent="0.25">
      <c r="A25295" t="s">
        <v>73634</v>
      </c>
      <c r="B25295" t="s">
        <v>28488</v>
      </c>
      <c r="C25295" t="s">
        <v>3554</v>
      </c>
      <c r="D25295" t="s">
        <v>73635</v>
      </c>
      <c r="F25295" t="s">
        <v>12</v>
      </c>
      <c r="G25295" t="s">
        <v>13</v>
      </c>
      <c r="H25295" s="2" t="s">
        <v>52765</v>
      </c>
      <c r="I25295" t="str">
        <v>2018</v>
      </c>
    </row>
    <row r="25296" spans="1:9" x14ac:dyDescent="0.25">
      <c r="A25296" t="s">
        <v>73636</v>
      </c>
      <c r="B25296" t="s">
        <v>8780</v>
      </c>
      <c r="C25296" t="s">
        <v>7390</v>
      </c>
      <c r="D25296" t="s">
        <v>73637</v>
      </c>
      <c r="E25296" t="s">
        <v>73638</v>
      </c>
      <c r="F25296" t="s">
        <v>40</v>
      </c>
      <c r="G25296" t="s">
        <v>13</v>
      </c>
      <c r="H25296" s="2" t="s">
        <v>59706</v>
      </c>
      <c r="I25296" t="str">
        <v>2016</v>
      </c>
    </row>
    <row r="25297" spans="1:9" x14ac:dyDescent="0.25">
      <c r="A25297" t="s">
        <v>73639</v>
      </c>
      <c r="B25297" t="s">
        <v>33483</v>
      </c>
      <c r="C25297" t="s">
        <v>4412</v>
      </c>
      <c r="D25297" t="s">
        <v>73640</v>
      </c>
      <c r="E25297" t="s">
        <v>73641</v>
      </c>
      <c r="F25297" t="s">
        <v>40</v>
      </c>
      <c r="G25297" t="s">
        <v>13</v>
      </c>
      <c r="H25297" s="2" t="s">
        <v>59706</v>
      </c>
      <c r="I25297" t="str">
        <v>2016</v>
      </c>
    </row>
    <row r="25298" spans="1:9" x14ac:dyDescent="0.25">
      <c r="A25298" t="s">
        <v>73642</v>
      </c>
      <c r="B25298" t="s">
        <v>271</v>
      </c>
      <c r="C25298" t="s">
        <v>46763</v>
      </c>
      <c r="D25298" t="s">
        <v>73643</v>
      </c>
      <c r="E25298" t="s">
        <v>73644</v>
      </c>
      <c r="F25298" t="s">
        <v>40</v>
      </c>
      <c r="G25298" t="s">
        <v>13</v>
      </c>
      <c r="H25298" s="2" t="s">
        <v>59706</v>
      </c>
      <c r="I25298" t="str">
        <v>2016</v>
      </c>
    </row>
    <row r="25299" spans="1:9" x14ac:dyDescent="0.25">
      <c r="A25299" t="s">
        <v>73645</v>
      </c>
      <c r="B25299" t="s">
        <v>73646</v>
      </c>
      <c r="C25299" t="s">
        <v>73647</v>
      </c>
      <c r="D25299" t="s">
        <v>73648</v>
      </c>
      <c r="E25299" t="s">
        <v>73649</v>
      </c>
      <c r="F25299" t="s">
        <v>40</v>
      </c>
      <c r="G25299" t="s">
        <v>13</v>
      </c>
      <c r="H25299" s="2" t="s">
        <v>59706</v>
      </c>
      <c r="I25299" t="str">
        <v>2016</v>
      </c>
    </row>
    <row r="25300" spans="1:9" x14ac:dyDescent="0.25">
      <c r="A25300" t="s">
        <v>73650</v>
      </c>
      <c r="B25300" t="s">
        <v>1077</v>
      </c>
      <c r="C25300" t="s">
        <v>947</v>
      </c>
      <c r="D25300" t="s">
        <v>73651</v>
      </c>
      <c r="E25300" t="s">
        <v>73652</v>
      </c>
      <c r="F25300" t="s">
        <v>40</v>
      </c>
      <c r="G25300" t="s">
        <v>13</v>
      </c>
      <c r="H25300" s="2" t="s">
        <v>242679</v>
      </c>
      <c r="I25300" t="str">
        <v>2016</v>
      </c>
    </row>
    <row r="25301" spans="1:9" x14ac:dyDescent="0.25">
      <c r="A25301" t="s">
        <v>73653</v>
      </c>
      <c r="B25301" t="s">
        <v>73654</v>
      </c>
      <c r="C25301" t="s">
        <v>680</v>
      </c>
      <c r="D25301" t="s">
        <v>73655</v>
      </c>
      <c r="E25301" t="s">
        <v>73656</v>
      </c>
      <c r="F25301" t="s">
        <v>40</v>
      </c>
      <c r="G25301" t="s">
        <v>13</v>
      </c>
      <c r="H25301" s="2" t="s">
        <v>59706</v>
      </c>
      <c r="I25301" t="str">
        <v>2016</v>
      </c>
    </row>
    <row r="25302" spans="1:9" x14ac:dyDescent="0.25">
      <c r="A25302" t="s">
        <v>73657</v>
      </c>
      <c r="B25302" t="s">
        <v>73658</v>
      </c>
      <c r="C25302" t="s">
        <v>6253</v>
      </c>
      <c r="D25302" t="s">
        <v>73659</v>
      </c>
      <c r="E25302" t="s">
        <v>73660</v>
      </c>
      <c r="F25302" t="s">
        <v>40</v>
      </c>
      <c r="G25302" t="s">
        <v>13</v>
      </c>
      <c r="H25302" s="2" t="s">
        <v>51850</v>
      </c>
      <c r="I25302" t="str">
        <v>2017</v>
      </c>
    </row>
    <row r="25303" spans="1:9" x14ac:dyDescent="0.25">
      <c r="A25303" t="s">
        <v>73661</v>
      </c>
      <c r="B25303" t="s">
        <v>2688</v>
      </c>
      <c r="C25303" t="s">
        <v>4874</v>
      </c>
      <c r="D25303" t="s">
        <v>73662</v>
      </c>
      <c r="E25303" t="s">
        <v>73663</v>
      </c>
      <c r="F25303" t="s">
        <v>40</v>
      </c>
      <c r="G25303" t="s">
        <v>13</v>
      </c>
      <c r="H25303" s="2" t="s">
        <v>242680</v>
      </c>
      <c r="I25303" t="str">
        <v>2016</v>
      </c>
    </row>
    <row r="25304" spans="1:9" x14ac:dyDescent="0.25">
      <c r="A25304" t="s">
        <v>73664</v>
      </c>
      <c r="B25304" t="s">
        <v>5207</v>
      </c>
      <c r="C25304" t="s">
        <v>5208</v>
      </c>
      <c r="D25304" t="s">
        <v>5209</v>
      </c>
      <c r="E25304" t="s">
        <v>5210</v>
      </c>
      <c r="F25304" t="s">
        <v>40</v>
      </c>
      <c r="G25304" t="s">
        <v>13</v>
      </c>
      <c r="H25304" s="2" t="s">
        <v>242677</v>
      </c>
      <c r="I25304" t="str">
        <v>2016</v>
      </c>
    </row>
    <row r="25305" spans="1:9" x14ac:dyDescent="0.25">
      <c r="A25305" t="s">
        <v>73665</v>
      </c>
      <c r="B25305" t="s">
        <v>1847</v>
      </c>
      <c r="C25305" t="s">
        <v>6720</v>
      </c>
      <c r="D25305" t="s">
        <v>73666</v>
      </c>
      <c r="E25305" t="s">
        <v>73667</v>
      </c>
      <c r="F25305" t="s">
        <v>40</v>
      </c>
      <c r="G25305" t="s">
        <v>13</v>
      </c>
      <c r="H25305" s="2" t="s">
        <v>63945</v>
      </c>
      <c r="I25305" t="str">
        <v>2016</v>
      </c>
    </row>
    <row r="25306" spans="1:9" x14ac:dyDescent="0.25">
      <c r="A25306" t="s">
        <v>73668</v>
      </c>
      <c r="B25306" t="s">
        <v>589</v>
      </c>
      <c r="C25306" t="s">
        <v>44592</v>
      </c>
      <c r="D25306" t="s">
        <v>44593</v>
      </c>
      <c r="E25306" t="s">
        <v>44594</v>
      </c>
      <c r="F25306" t="s">
        <v>40</v>
      </c>
      <c r="G25306" t="s">
        <v>13</v>
      </c>
      <c r="H25306" s="2" t="s">
        <v>244094</v>
      </c>
      <c r="I25306" t="str">
        <v>2017</v>
      </c>
    </row>
    <row r="25307" spans="1:9" x14ac:dyDescent="0.25">
      <c r="A25307" t="s">
        <v>73669</v>
      </c>
      <c r="B25307" t="s">
        <v>16250</v>
      </c>
      <c r="C25307" t="s">
        <v>73670</v>
      </c>
      <c r="D25307" t="s">
        <v>73671</v>
      </c>
      <c r="E25307" t="s">
        <v>73672</v>
      </c>
      <c r="F25307" t="s">
        <v>40</v>
      </c>
      <c r="G25307" t="s">
        <v>13</v>
      </c>
      <c r="H25307" s="2" t="s">
        <v>242680</v>
      </c>
      <c r="I25307" t="str">
        <v>2016</v>
      </c>
    </row>
    <row r="25308" spans="1:9" x14ac:dyDescent="0.25">
      <c r="A25308" t="s">
        <v>73673</v>
      </c>
      <c r="B25308" t="s">
        <v>1215</v>
      </c>
      <c r="C25308" t="s">
        <v>1313</v>
      </c>
      <c r="D25308" t="s">
        <v>73674</v>
      </c>
      <c r="E25308" t="s">
        <v>73675</v>
      </c>
      <c r="F25308" t="s">
        <v>40</v>
      </c>
      <c r="G25308" t="s">
        <v>13</v>
      </c>
      <c r="H25308" s="2" t="s">
        <v>242680</v>
      </c>
      <c r="I25308" t="str">
        <v>2016</v>
      </c>
    </row>
    <row r="25309" spans="1:9" x14ac:dyDescent="0.25">
      <c r="A25309" t="s">
        <v>73676</v>
      </c>
      <c r="B25309" t="s">
        <v>1121</v>
      </c>
      <c r="C25309" t="s">
        <v>73677</v>
      </c>
      <c r="D25309" t="s">
        <v>73678</v>
      </c>
      <c r="E25309" t="s">
        <v>73679</v>
      </c>
      <c r="F25309" t="s">
        <v>40</v>
      </c>
      <c r="G25309" t="s">
        <v>13</v>
      </c>
      <c r="H25309" s="2" t="s">
        <v>242680</v>
      </c>
      <c r="I25309" t="str">
        <v>2016</v>
      </c>
    </row>
    <row r="25310" spans="1:9" x14ac:dyDescent="0.25">
      <c r="A25310" t="s">
        <v>73680</v>
      </c>
      <c r="B25310" t="s">
        <v>8158</v>
      </c>
      <c r="C25310" t="s">
        <v>763</v>
      </c>
      <c r="D25310" t="s">
        <v>73681</v>
      </c>
      <c r="E25310" t="s">
        <v>73682</v>
      </c>
      <c r="F25310" t="s">
        <v>40</v>
      </c>
      <c r="G25310" t="s">
        <v>13</v>
      </c>
      <c r="H25310" s="2" t="s">
        <v>59706</v>
      </c>
      <c r="I25310" t="str">
        <v>2016</v>
      </c>
    </row>
    <row r="25311" spans="1:9" x14ac:dyDescent="0.25">
      <c r="A25311" t="s">
        <v>73683</v>
      </c>
      <c r="B25311" t="s">
        <v>910</v>
      </c>
      <c r="C25311" t="s">
        <v>11153</v>
      </c>
      <c r="D25311" t="s">
        <v>73684</v>
      </c>
      <c r="E25311" t="s">
        <v>73685</v>
      </c>
      <c r="F25311" t="s">
        <v>40</v>
      </c>
      <c r="G25311" t="s">
        <v>13</v>
      </c>
      <c r="H25311" s="2" t="s">
        <v>242680</v>
      </c>
      <c r="I25311" t="str">
        <v>2016</v>
      </c>
    </row>
    <row r="25312" spans="1:9" x14ac:dyDescent="0.25">
      <c r="A25312" t="s">
        <v>73686</v>
      </c>
      <c r="B25312" t="s">
        <v>910</v>
      </c>
      <c r="C25312" t="s">
        <v>225445</v>
      </c>
      <c r="D25312" t="s">
        <v>236377</v>
      </c>
      <c r="E25312" t="s">
        <v>73687</v>
      </c>
      <c r="F25312" t="s">
        <v>40</v>
      </c>
      <c r="G25312" t="s">
        <v>13</v>
      </c>
      <c r="H25312" s="2" t="s">
        <v>59706</v>
      </c>
      <c r="I25312" t="str">
        <v>2016</v>
      </c>
    </row>
    <row r="25313" spans="1:9" x14ac:dyDescent="0.25">
      <c r="A25313" t="s">
        <v>73688</v>
      </c>
      <c r="B25313" t="s">
        <v>73689</v>
      </c>
      <c r="C25313" t="s">
        <v>9243</v>
      </c>
      <c r="D25313" t="s">
        <v>73690</v>
      </c>
      <c r="E25313" t="s">
        <v>73691</v>
      </c>
      <c r="F25313" t="s">
        <v>40</v>
      </c>
      <c r="G25313" t="s">
        <v>13</v>
      </c>
      <c r="H25313" s="2" t="s">
        <v>59706</v>
      </c>
      <c r="I25313" t="str">
        <v>2016</v>
      </c>
    </row>
    <row r="25314" spans="1:9" x14ac:dyDescent="0.25">
      <c r="A25314" t="s">
        <v>73692</v>
      </c>
      <c r="B25314" t="s">
        <v>2014</v>
      </c>
      <c r="C25314" t="s">
        <v>3964</v>
      </c>
      <c r="D25314" t="s">
        <v>73693</v>
      </c>
      <c r="E25314" t="s">
        <v>73694</v>
      </c>
      <c r="F25314" t="s">
        <v>40</v>
      </c>
      <c r="G25314" t="s">
        <v>13</v>
      </c>
      <c r="H25314" s="2" t="s">
        <v>59706</v>
      </c>
      <c r="I25314" t="str">
        <v>2016</v>
      </c>
    </row>
    <row r="25315" spans="1:9" x14ac:dyDescent="0.25">
      <c r="A25315" t="s">
        <v>73695</v>
      </c>
      <c r="B25315" t="s">
        <v>3835</v>
      </c>
      <c r="C25315" t="s">
        <v>47144</v>
      </c>
      <c r="D25315" t="s">
        <v>47145</v>
      </c>
      <c r="E25315" t="s">
        <v>47146</v>
      </c>
      <c r="F25315" t="s">
        <v>40</v>
      </c>
      <c r="G25315" t="s">
        <v>13</v>
      </c>
      <c r="H25315" s="2" t="s">
        <v>244094</v>
      </c>
      <c r="I25315" t="str">
        <v>2017</v>
      </c>
    </row>
    <row r="25316" spans="1:9" x14ac:dyDescent="0.25">
      <c r="A25316" t="s">
        <v>73696</v>
      </c>
      <c r="B25316" t="s">
        <v>73697</v>
      </c>
      <c r="C25316" t="s">
        <v>62309</v>
      </c>
      <c r="D25316" t="s">
        <v>73698</v>
      </c>
      <c r="E25316" t="s">
        <v>73699</v>
      </c>
      <c r="F25316" t="s">
        <v>40</v>
      </c>
      <c r="G25316" t="s">
        <v>13</v>
      </c>
      <c r="H25316" s="2" t="s">
        <v>59706</v>
      </c>
      <c r="I25316" t="str">
        <v>2016</v>
      </c>
    </row>
    <row r="25317" spans="1:9" x14ac:dyDescent="0.25">
      <c r="A25317" t="s">
        <v>73700</v>
      </c>
      <c r="B25317" t="s">
        <v>3415</v>
      </c>
      <c r="C25317" t="s">
        <v>225446</v>
      </c>
      <c r="D25317" t="s">
        <v>236378</v>
      </c>
      <c r="E25317" t="s">
        <v>73701</v>
      </c>
      <c r="F25317" t="s">
        <v>40</v>
      </c>
      <c r="G25317" t="s">
        <v>13</v>
      </c>
      <c r="H25317" s="2" t="s">
        <v>242680</v>
      </c>
      <c r="I25317" t="str">
        <v>2016</v>
      </c>
    </row>
    <row r="25318" spans="1:9" x14ac:dyDescent="0.25">
      <c r="A25318" t="s">
        <v>73702</v>
      </c>
      <c r="B25318" t="s">
        <v>893</v>
      </c>
      <c r="C25318" t="s">
        <v>225447</v>
      </c>
      <c r="D25318" t="s">
        <v>236379</v>
      </c>
      <c r="E25318" t="s">
        <v>73703</v>
      </c>
      <c r="F25318" t="s">
        <v>40</v>
      </c>
      <c r="G25318" t="s">
        <v>13</v>
      </c>
      <c r="H25318" s="2" t="s">
        <v>242680</v>
      </c>
      <c r="I25318" t="str">
        <v>2016</v>
      </c>
    </row>
    <row r="25319" spans="1:9" x14ac:dyDescent="0.25">
      <c r="A25319" t="s">
        <v>73704</v>
      </c>
      <c r="B25319" t="s">
        <v>21248</v>
      </c>
      <c r="C25319" t="s">
        <v>1181</v>
      </c>
      <c r="D25319" t="s">
        <v>73705</v>
      </c>
      <c r="E25319" t="s">
        <v>73706</v>
      </c>
      <c r="F25319" t="s">
        <v>40</v>
      </c>
      <c r="G25319" t="s">
        <v>13</v>
      </c>
      <c r="H25319" s="2" t="s">
        <v>242680</v>
      </c>
      <c r="I25319" t="str">
        <v>2016</v>
      </c>
    </row>
    <row r="25320" spans="1:9" x14ac:dyDescent="0.25">
      <c r="A25320" t="s">
        <v>73707</v>
      </c>
      <c r="B25320" t="s">
        <v>73708</v>
      </c>
      <c r="C25320" t="s">
        <v>15314</v>
      </c>
      <c r="D25320" t="s">
        <v>73709</v>
      </c>
      <c r="E25320" t="s">
        <v>73710</v>
      </c>
      <c r="F25320" t="s">
        <v>40</v>
      </c>
      <c r="G25320" t="s">
        <v>13</v>
      </c>
      <c r="H25320" s="2" t="s">
        <v>242677</v>
      </c>
      <c r="I25320" t="str">
        <v>2016</v>
      </c>
    </row>
    <row r="25321" spans="1:9" x14ac:dyDescent="0.25">
      <c r="A25321" t="s">
        <v>73711</v>
      </c>
      <c r="B25321" t="s">
        <v>86</v>
      </c>
      <c r="C25321" t="s">
        <v>965</v>
      </c>
      <c r="D25321" t="s">
        <v>73712</v>
      </c>
      <c r="E25321" t="s">
        <v>73713</v>
      </c>
      <c r="F25321" t="s">
        <v>40</v>
      </c>
      <c r="G25321" t="s">
        <v>13</v>
      </c>
      <c r="H25321" s="2" t="s">
        <v>242680</v>
      </c>
      <c r="I25321" t="str">
        <v>2016</v>
      </c>
    </row>
    <row r="25322" spans="1:9" x14ac:dyDescent="0.25">
      <c r="A25322" t="s">
        <v>73714</v>
      </c>
      <c r="B25322" t="s">
        <v>73715</v>
      </c>
      <c r="C25322" t="s">
        <v>18762</v>
      </c>
      <c r="D25322" t="s">
        <v>73716</v>
      </c>
      <c r="E25322" t="s">
        <v>73717</v>
      </c>
      <c r="F25322" t="s">
        <v>40</v>
      </c>
      <c r="G25322" t="s">
        <v>13</v>
      </c>
      <c r="H25322" s="2" t="s">
        <v>242680</v>
      </c>
      <c r="I25322" t="str">
        <v>2016</v>
      </c>
    </row>
    <row r="25323" spans="1:9" x14ac:dyDescent="0.25">
      <c r="A25323" t="s">
        <v>73718</v>
      </c>
      <c r="B25323" t="s">
        <v>101</v>
      </c>
      <c r="C25323" t="s">
        <v>73719</v>
      </c>
      <c r="D25323" t="s">
        <v>73720</v>
      </c>
      <c r="E25323" t="s">
        <v>73721</v>
      </c>
      <c r="F25323" t="s">
        <v>40</v>
      </c>
      <c r="G25323" t="s">
        <v>13</v>
      </c>
      <c r="H25323" s="2" t="s">
        <v>63945</v>
      </c>
      <c r="I25323" t="str">
        <v>2016</v>
      </c>
    </row>
    <row r="25324" spans="1:9" x14ac:dyDescent="0.25">
      <c r="A25324" t="s">
        <v>73722</v>
      </c>
      <c r="B25324" t="s">
        <v>101</v>
      </c>
      <c r="C25324" t="s">
        <v>6100</v>
      </c>
      <c r="D25324" t="s">
        <v>73723</v>
      </c>
      <c r="E25324" t="s">
        <v>73724</v>
      </c>
      <c r="F25324" t="s">
        <v>40</v>
      </c>
      <c r="G25324" t="s">
        <v>13</v>
      </c>
      <c r="H25324" s="2" t="s">
        <v>59706</v>
      </c>
      <c r="I25324" t="str">
        <v>2016</v>
      </c>
    </row>
    <row r="25325" spans="1:9" x14ac:dyDescent="0.25">
      <c r="A25325" t="s">
        <v>73725</v>
      </c>
      <c r="B25325" t="s">
        <v>101</v>
      </c>
      <c r="C25325" t="s">
        <v>225448</v>
      </c>
      <c r="D25325" t="s">
        <v>236380</v>
      </c>
      <c r="E25325" t="s">
        <v>73726</v>
      </c>
      <c r="F25325" t="s">
        <v>40</v>
      </c>
      <c r="G25325" t="s">
        <v>13</v>
      </c>
      <c r="H25325" s="2" t="s">
        <v>59706</v>
      </c>
      <c r="I25325" t="str">
        <v>2016</v>
      </c>
    </row>
    <row r="25326" spans="1:9" x14ac:dyDescent="0.25">
      <c r="A25326" t="s">
        <v>73727</v>
      </c>
      <c r="B25326" t="s">
        <v>58</v>
      </c>
      <c r="C25326" t="s">
        <v>33725</v>
      </c>
      <c r="D25326" t="s">
        <v>73728</v>
      </c>
      <c r="E25326" t="s">
        <v>73729</v>
      </c>
      <c r="F25326" t="s">
        <v>40</v>
      </c>
      <c r="G25326" t="s">
        <v>13</v>
      </c>
      <c r="H25326" s="2" t="s">
        <v>242680</v>
      </c>
      <c r="I25326" t="str">
        <v>2016</v>
      </c>
    </row>
    <row r="25327" spans="1:9" x14ac:dyDescent="0.25">
      <c r="A25327" t="s">
        <v>73730</v>
      </c>
      <c r="B25327" t="s">
        <v>58</v>
      </c>
      <c r="C25327" t="s">
        <v>68719</v>
      </c>
      <c r="D25327" t="s">
        <v>73731</v>
      </c>
      <c r="E25327" t="s">
        <v>73732</v>
      </c>
      <c r="F25327" t="s">
        <v>40</v>
      </c>
      <c r="G25327" t="s">
        <v>13</v>
      </c>
      <c r="H25327" s="2" t="s">
        <v>242677</v>
      </c>
      <c r="I25327" t="str">
        <v>2016</v>
      </c>
    </row>
    <row r="25328" spans="1:9" x14ac:dyDescent="0.25">
      <c r="A25328" t="s">
        <v>73733</v>
      </c>
      <c r="B25328" t="s">
        <v>58</v>
      </c>
      <c r="C25328" t="s">
        <v>7390</v>
      </c>
      <c r="D25328" t="s">
        <v>63899</v>
      </c>
      <c r="E25328" t="s">
        <v>73734</v>
      </c>
      <c r="F25328" t="s">
        <v>40</v>
      </c>
      <c r="G25328" t="s">
        <v>13</v>
      </c>
      <c r="H25328" s="2" t="s">
        <v>59706</v>
      </c>
      <c r="I25328" t="str">
        <v>2016</v>
      </c>
    </row>
    <row r="25329" spans="1:9" x14ac:dyDescent="0.25">
      <c r="A25329" t="s">
        <v>73735</v>
      </c>
      <c r="B25329" t="s">
        <v>3499</v>
      </c>
      <c r="C25329" t="s">
        <v>1806</v>
      </c>
      <c r="D25329" t="s">
        <v>73736</v>
      </c>
      <c r="E25329" t="s">
        <v>73737</v>
      </c>
      <c r="F25329" t="s">
        <v>40</v>
      </c>
      <c r="G25329" t="s">
        <v>13</v>
      </c>
      <c r="H25329" s="2" t="s">
        <v>242680</v>
      </c>
      <c r="I25329" t="str">
        <v>2016</v>
      </c>
    </row>
    <row r="25330" spans="1:9" x14ac:dyDescent="0.25">
      <c r="A25330" t="s">
        <v>73738</v>
      </c>
      <c r="B25330" t="s">
        <v>4443</v>
      </c>
      <c r="C25330" t="s">
        <v>434</v>
      </c>
      <c r="D25330" t="s">
        <v>73739</v>
      </c>
      <c r="E25330" t="s">
        <v>73740</v>
      </c>
      <c r="F25330" t="s">
        <v>40</v>
      </c>
      <c r="G25330" t="s">
        <v>13</v>
      </c>
      <c r="H25330" s="2" t="s">
        <v>51850</v>
      </c>
      <c r="I25330" t="str">
        <v>2017</v>
      </c>
    </row>
    <row r="25331" spans="1:9" x14ac:dyDescent="0.25">
      <c r="A25331" t="s">
        <v>73741</v>
      </c>
      <c r="B25331" t="s">
        <v>386</v>
      </c>
      <c r="C25331" t="s">
        <v>73742</v>
      </c>
      <c r="D25331" t="s">
        <v>73743</v>
      </c>
      <c r="E25331" t="s">
        <v>73744</v>
      </c>
      <c r="F25331" t="s">
        <v>40</v>
      </c>
      <c r="G25331" t="s">
        <v>13</v>
      </c>
      <c r="H25331" s="2" t="s">
        <v>242677</v>
      </c>
      <c r="I25331" t="str">
        <v>2016</v>
      </c>
    </row>
    <row r="25332" spans="1:9" x14ac:dyDescent="0.25">
      <c r="A25332" t="s">
        <v>73745</v>
      </c>
      <c r="B25332" t="s">
        <v>840</v>
      </c>
      <c r="C25332" t="s">
        <v>1830</v>
      </c>
      <c r="D25332" t="s">
        <v>73746</v>
      </c>
      <c r="E25332" t="s">
        <v>73747</v>
      </c>
      <c r="F25332" t="s">
        <v>40</v>
      </c>
      <c r="G25332" t="s">
        <v>13</v>
      </c>
      <c r="H25332" s="2" t="s">
        <v>242677</v>
      </c>
      <c r="I25332" t="str">
        <v>2016</v>
      </c>
    </row>
    <row r="25333" spans="1:9" x14ac:dyDescent="0.25">
      <c r="A25333" t="s">
        <v>73748</v>
      </c>
      <c r="B25333" t="s">
        <v>776</v>
      </c>
      <c r="C25333" t="s">
        <v>225449</v>
      </c>
      <c r="D25333" t="s">
        <v>236381</v>
      </c>
      <c r="E25333" t="s">
        <v>73749</v>
      </c>
      <c r="F25333" t="s">
        <v>40</v>
      </c>
      <c r="G25333" t="s">
        <v>13</v>
      </c>
      <c r="H25333" s="2" t="s">
        <v>59706</v>
      </c>
      <c r="I25333" t="str">
        <v>2016</v>
      </c>
    </row>
    <row r="25334" spans="1:9" x14ac:dyDescent="0.25">
      <c r="A25334" t="s">
        <v>73750</v>
      </c>
      <c r="B25334" t="s">
        <v>2635</v>
      </c>
      <c r="C25334" t="s">
        <v>4909</v>
      </c>
      <c r="D25334" t="s">
        <v>73751</v>
      </c>
      <c r="E25334" t="s">
        <v>73752</v>
      </c>
      <c r="F25334" t="s">
        <v>40</v>
      </c>
      <c r="G25334" t="s">
        <v>13</v>
      </c>
      <c r="H25334" s="2" t="s">
        <v>242677</v>
      </c>
      <c r="I25334" t="str">
        <v>2016</v>
      </c>
    </row>
    <row r="25335" spans="1:9" x14ac:dyDescent="0.25">
      <c r="A25335" t="s">
        <v>73753</v>
      </c>
      <c r="B25335" t="s">
        <v>73754</v>
      </c>
      <c r="C25335" t="s">
        <v>4357</v>
      </c>
      <c r="D25335" t="s">
        <v>73755</v>
      </c>
      <c r="E25335" t="s">
        <v>73756</v>
      </c>
      <c r="F25335" t="s">
        <v>40</v>
      </c>
      <c r="G25335" t="s">
        <v>13</v>
      </c>
      <c r="H25335" s="2" t="s">
        <v>242681</v>
      </c>
      <c r="I25335" t="str">
        <v>2017</v>
      </c>
    </row>
    <row r="25336" spans="1:9" x14ac:dyDescent="0.25">
      <c r="A25336" t="s">
        <v>73757</v>
      </c>
      <c r="B25336" t="s">
        <v>2733</v>
      </c>
      <c r="C25336" t="s">
        <v>156</v>
      </c>
      <c r="D25336" t="s">
        <v>73758</v>
      </c>
      <c r="E25336" t="s">
        <v>73759</v>
      </c>
      <c r="F25336" t="s">
        <v>40</v>
      </c>
      <c r="G25336" t="s">
        <v>13</v>
      </c>
      <c r="H25336" s="2" t="s">
        <v>242677</v>
      </c>
      <c r="I25336" t="str">
        <v>2016</v>
      </c>
    </row>
    <row r="25337" spans="1:9" x14ac:dyDescent="0.25">
      <c r="A25337" t="s">
        <v>73760</v>
      </c>
      <c r="B25337" t="s">
        <v>11401</v>
      </c>
      <c r="C25337" t="s">
        <v>8037</v>
      </c>
      <c r="D25337" t="s">
        <v>73761</v>
      </c>
      <c r="E25337" t="s">
        <v>73762</v>
      </c>
      <c r="F25337" t="s">
        <v>40</v>
      </c>
      <c r="G25337" t="s">
        <v>13</v>
      </c>
      <c r="H25337" s="2" t="s">
        <v>242680</v>
      </c>
      <c r="I25337" t="str">
        <v>2016</v>
      </c>
    </row>
    <row r="25338" spans="1:9" x14ac:dyDescent="0.25">
      <c r="A25338" t="s">
        <v>73763</v>
      </c>
      <c r="B25338" t="s">
        <v>13945</v>
      </c>
      <c r="C25338" t="s">
        <v>73764</v>
      </c>
      <c r="D25338" t="s">
        <v>73765</v>
      </c>
      <c r="E25338" t="s">
        <v>73766</v>
      </c>
      <c r="F25338" t="s">
        <v>40</v>
      </c>
      <c r="G25338" t="s">
        <v>13</v>
      </c>
      <c r="H25338" s="2" t="s">
        <v>242677</v>
      </c>
      <c r="I25338" t="str">
        <v>2016</v>
      </c>
    </row>
    <row r="25339" spans="1:9" x14ac:dyDescent="0.25">
      <c r="A25339" t="s">
        <v>73767</v>
      </c>
      <c r="B25339" t="s">
        <v>1101</v>
      </c>
      <c r="C25339" t="s">
        <v>5294</v>
      </c>
      <c r="D25339" t="s">
        <v>73768</v>
      </c>
      <c r="E25339" t="s">
        <v>73769</v>
      </c>
      <c r="F25339" t="s">
        <v>40</v>
      </c>
      <c r="G25339" t="s">
        <v>13</v>
      </c>
      <c r="H25339" s="2" t="s">
        <v>242677</v>
      </c>
      <c r="I25339" t="str">
        <v>2016</v>
      </c>
    </row>
    <row r="25340" spans="1:9" x14ac:dyDescent="0.25">
      <c r="A25340" t="s">
        <v>73770</v>
      </c>
      <c r="B25340" t="s">
        <v>73771</v>
      </c>
      <c r="C25340" t="s">
        <v>3973</v>
      </c>
      <c r="D25340" t="s">
        <v>73772</v>
      </c>
      <c r="E25340" t="s">
        <v>73773</v>
      </c>
      <c r="F25340" t="s">
        <v>40</v>
      </c>
      <c r="G25340" t="s">
        <v>13</v>
      </c>
      <c r="H25340" s="2" t="s">
        <v>59706</v>
      </c>
      <c r="I25340" t="str">
        <v>2016</v>
      </c>
    </row>
    <row r="25341" spans="1:9" x14ac:dyDescent="0.25">
      <c r="A25341" t="s">
        <v>73774</v>
      </c>
      <c r="B25341" t="s">
        <v>40146</v>
      </c>
      <c r="C25341" t="s">
        <v>73775</v>
      </c>
      <c r="D25341" t="s">
        <v>73776</v>
      </c>
      <c r="E25341" t="s">
        <v>73777</v>
      </c>
      <c r="F25341" t="s">
        <v>40</v>
      </c>
      <c r="G25341" t="s">
        <v>13</v>
      </c>
      <c r="H25341" s="2" t="s">
        <v>59706</v>
      </c>
      <c r="I25341" t="str">
        <v>2016</v>
      </c>
    </row>
    <row r="25342" spans="1:9" x14ac:dyDescent="0.25">
      <c r="A25342" t="s">
        <v>73778</v>
      </c>
      <c r="B25342" t="s">
        <v>32</v>
      </c>
      <c r="C25342" t="s">
        <v>2309</v>
      </c>
      <c r="D25342" t="s">
        <v>73779</v>
      </c>
      <c r="E25342" t="s">
        <v>73780</v>
      </c>
      <c r="F25342" t="s">
        <v>40</v>
      </c>
      <c r="G25342" t="s">
        <v>13</v>
      </c>
      <c r="H25342" s="2" t="s">
        <v>242677</v>
      </c>
      <c r="I25342" t="str">
        <v>2016</v>
      </c>
    </row>
    <row r="25343" spans="1:9" x14ac:dyDescent="0.25">
      <c r="A25343" t="s">
        <v>73781</v>
      </c>
      <c r="B25343" t="s">
        <v>11044</v>
      </c>
      <c r="C25343" t="s">
        <v>5917</v>
      </c>
      <c r="D25343" t="s">
        <v>73782</v>
      </c>
      <c r="E25343" t="s">
        <v>73783</v>
      </c>
      <c r="F25343" t="s">
        <v>40</v>
      </c>
      <c r="G25343" t="s">
        <v>13</v>
      </c>
      <c r="H25343" s="2" t="s">
        <v>242679</v>
      </c>
      <c r="I25343" t="str">
        <v>2016</v>
      </c>
    </row>
    <row r="25344" spans="1:9" x14ac:dyDescent="0.25">
      <c r="A25344" t="s">
        <v>73784</v>
      </c>
      <c r="B25344" t="s">
        <v>441</v>
      </c>
      <c r="C25344" t="s">
        <v>73785</v>
      </c>
      <c r="D25344" t="s">
        <v>73786</v>
      </c>
      <c r="E25344" t="s">
        <v>73787</v>
      </c>
      <c r="F25344" t="s">
        <v>40</v>
      </c>
      <c r="G25344" t="s">
        <v>13</v>
      </c>
      <c r="H25344" s="2" t="s">
        <v>242677</v>
      </c>
      <c r="I25344" t="str">
        <v>2016</v>
      </c>
    </row>
    <row r="25345" spans="1:9" x14ac:dyDescent="0.25">
      <c r="A25345" t="s">
        <v>73788</v>
      </c>
      <c r="B25345" t="s">
        <v>20209</v>
      </c>
      <c r="C25345" t="s">
        <v>547</v>
      </c>
      <c r="D25345" t="s">
        <v>73789</v>
      </c>
      <c r="E25345" t="s">
        <v>73790</v>
      </c>
      <c r="F25345" t="s">
        <v>40</v>
      </c>
      <c r="G25345" t="s">
        <v>13</v>
      </c>
      <c r="H25345" s="2" t="s">
        <v>51850</v>
      </c>
      <c r="I25345" t="str">
        <v>2017</v>
      </c>
    </row>
    <row r="25346" spans="1:9" x14ac:dyDescent="0.25">
      <c r="A25346" t="s">
        <v>73791</v>
      </c>
      <c r="B25346" t="s">
        <v>73792</v>
      </c>
      <c r="C25346" t="s">
        <v>423</v>
      </c>
      <c r="D25346" t="s">
        <v>73793</v>
      </c>
      <c r="E25346" t="s">
        <v>73794</v>
      </c>
      <c r="F25346" t="s">
        <v>40</v>
      </c>
      <c r="G25346" t="s">
        <v>13</v>
      </c>
      <c r="H25346" s="2" t="s">
        <v>59706</v>
      </c>
      <c r="I25346" t="str">
        <v>2016</v>
      </c>
    </row>
    <row r="25347" spans="1:9" x14ac:dyDescent="0.25">
      <c r="A25347" t="s">
        <v>73795</v>
      </c>
      <c r="B25347" t="s">
        <v>9824</v>
      </c>
      <c r="C25347" t="s">
        <v>73796</v>
      </c>
      <c r="D25347" t="s">
        <v>73797</v>
      </c>
      <c r="E25347" t="s">
        <v>73798</v>
      </c>
      <c r="F25347" t="s">
        <v>40</v>
      </c>
      <c r="G25347" t="s">
        <v>13</v>
      </c>
      <c r="H25347" s="2" t="s">
        <v>242677</v>
      </c>
      <c r="I25347" t="str">
        <v>2016</v>
      </c>
    </row>
    <row r="25348" spans="1:9" x14ac:dyDescent="0.25">
      <c r="A25348" t="s">
        <v>73799</v>
      </c>
      <c r="B25348" t="s">
        <v>131</v>
      </c>
      <c r="C25348" t="s">
        <v>62973</v>
      </c>
      <c r="D25348" t="s">
        <v>73800</v>
      </c>
      <c r="E25348" t="s">
        <v>73801</v>
      </c>
      <c r="F25348" t="s">
        <v>40</v>
      </c>
      <c r="G25348" t="s">
        <v>13</v>
      </c>
      <c r="H25348" s="2" t="s">
        <v>242680</v>
      </c>
      <c r="I25348" t="str">
        <v>2016</v>
      </c>
    </row>
    <row r="25349" spans="1:9" x14ac:dyDescent="0.25">
      <c r="A25349" t="s">
        <v>73802</v>
      </c>
      <c r="B25349" t="s">
        <v>2963</v>
      </c>
      <c r="C25349" t="s">
        <v>435</v>
      </c>
      <c r="D25349" t="s">
        <v>73803</v>
      </c>
      <c r="E25349" t="s">
        <v>73804</v>
      </c>
      <c r="F25349" t="s">
        <v>40</v>
      </c>
      <c r="G25349" t="s">
        <v>13</v>
      </c>
      <c r="H25349" s="2" t="s">
        <v>59706</v>
      </c>
      <c r="I25349" t="str">
        <v>2016</v>
      </c>
    </row>
    <row r="25350" spans="1:9" x14ac:dyDescent="0.25">
      <c r="A25350" t="s">
        <v>73805</v>
      </c>
      <c r="B25350" t="s">
        <v>7221</v>
      </c>
      <c r="C25350" t="s">
        <v>250</v>
      </c>
      <c r="D25350" t="s">
        <v>73806</v>
      </c>
      <c r="E25350" t="s">
        <v>73807</v>
      </c>
      <c r="F25350" t="s">
        <v>40</v>
      </c>
      <c r="G25350" t="s">
        <v>13</v>
      </c>
      <c r="H25350" s="2" t="s">
        <v>59706</v>
      </c>
      <c r="I25350" t="str">
        <v>2016</v>
      </c>
    </row>
    <row r="25351" spans="1:9" x14ac:dyDescent="0.25">
      <c r="A25351" t="s">
        <v>73808</v>
      </c>
      <c r="B25351" t="s">
        <v>6104</v>
      </c>
      <c r="C25351" t="s">
        <v>27437</v>
      </c>
      <c r="D25351" t="s">
        <v>73809</v>
      </c>
      <c r="E25351" t="s">
        <v>73810</v>
      </c>
      <c r="F25351" t="s">
        <v>40</v>
      </c>
      <c r="G25351" t="s">
        <v>13</v>
      </c>
      <c r="H25351" s="2" t="s">
        <v>242677</v>
      </c>
      <c r="I25351" t="str">
        <v>2016</v>
      </c>
    </row>
    <row r="25352" spans="1:9" x14ac:dyDescent="0.25">
      <c r="A25352" t="s">
        <v>73811</v>
      </c>
      <c r="B25352" t="s">
        <v>23932</v>
      </c>
      <c r="C25352" t="s">
        <v>1001</v>
      </c>
      <c r="D25352" t="s">
        <v>73812</v>
      </c>
      <c r="E25352" t="s">
        <v>73813</v>
      </c>
      <c r="F25352" t="s">
        <v>40</v>
      </c>
      <c r="G25352" t="s">
        <v>13</v>
      </c>
      <c r="H25352" s="2" t="s">
        <v>242677</v>
      </c>
      <c r="I25352" t="str">
        <v>2016</v>
      </c>
    </row>
    <row r="25353" spans="1:9" x14ac:dyDescent="0.25">
      <c r="A25353" t="s">
        <v>73814</v>
      </c>
      <c r="B25353" t="s">
        <v>230</v>
      </c>
      <c r="C25353" t="s">
        <v>56187</v>
      </c>
      <c r="D25353" t="s">
        <v>73815</v>
      </c>
      <c r="E25353" t="s">
        <v>73816</v>
      </c>
      <c r="F25353" t="s">
        <v>40</v>
      </c>
      <c r="G25353" t="s">
        <v>13</v>
      </c>
      <c r="H25353" s="2" t="s">
        <v>59706</v>
      </c>
      <c r="I25353" t="str">
        <v>2016</v>
      </c>
    </row>
    <row r="25354" spans="1:9" x14ac:dyDescent="0.25">
      <c r="A25354" t="s">
        <v>73817</v>
      </c>
      <c r="B25354" t="s">
        <v>218</v>
      </c>
      <c r="C25354" t="s">
        <v>2034</v>
      </c>
      <c r="D25354" t="s">
        <v>73818</v>
      </c>
      <c r="E25354" t="s">
        <v>73819</v>
      </c>
      <c r="F25354" t="s">
        <v>40</v>
      </c>
      <c r="G25354" t="s">
        <v>13</v>
      </c>
      <c r="H25354" s="2" t="s">
        <v>242680</v>
      </c>
      <c r="I25354" t="str">
        <v>2016</v>
      </c>
    </row>
    <row r="25355" spans="1:9" x14ac:dyDescent="0.25">
      <c r="A25355" t="s">
        <v>73820</v>
      </c>
      <c r="B25355" t="s">
        <v>8596</v>
      </c>
      <c r="C25355" t="s">
        <v>225450</v>
      </c>
      <c r="D25355" t="s">
        <v>236382</v>
      </c>
      <c r="E25355" t="s">
        <v>73821</v>
      </c>
      <c r="F25355" t="s">
        <v>40</v>
      </c>
      <c r="G25355" t="s">
        <v>13</v>
      </c>
      <c r="H25355" s="2" t="s">
        <v>242680</v>
      </c>
      <c r="I25355" t="str">
        <v>2016</v>
      </c>
    </row>
    <row r="25356" spans="1:9" x14ac:dyDescent="0.25">
      <c r="A25356" t="s">
        <v>73822</v>
      </c>
      <c r="B25356" t="s">
        <v>589</v>
      </c>
      <c r="C25356" t="s">
        <v>9028</v>
      </c>
      <c r="D25356" t="s">
        <v>73823</v>
      </c>
      <c r="E25356" t="s">
        <v>73824</v>
      </c>
      <c r="F25356" t="s">
        <v>40</v>
      </c>
      <c r="G25356" t="s">
        <v>13</v>
      </c>
      <c r="H25356" s="2" t="s">
        <v>242681</v>
      </c>
      <c r="I25356" t="str">
        <v>2017</v>
      </c>
    </row>
    <row r="25357" spans="1:9" x14ac:dyDescent="0.25">
      <c r="A25357" t="s">
        <v>73825</v>
      </c>
      <c r="B25357" t="s">
        <v>1010</v>
      </c>
      <c r="C25357" t="s">
        <v>5704</v>
      </c>
      <c r="D25357" t="s">
        <v>73826</v>
      </c>
      <c r="E25357" t="s">
        <v>73827</v>
      </c>
      <c r="F25357" t="s">
        <v>40</v>
      </c>
      <c r="G25357" t="s">
        <v>13</v>
      </c>
      <c r="H25357" s="2" t="s">
        <v>242680</v>
      </c>
      <c r="I25357" t="str">
        <v>2016</v>
      </c>
    </row>
    <row r="25358" spans="1:9" x14ac:dyDescent="0.25">
      <c r="A25358" t="s">
        <v>73828</v>
      </c>
      <c r="B25358" t="s">
        <v>3415</v>
      </c>
      <c r="C25358" t="s">
        <v>777</v>
      </c>
      <c r="D25358" t="s">
        <v>73829</v>
      </c>
      <c r="E25358" t="s">
        <v>73830</v>
      </c>
      <c r="F25358" t="s">
        <v>40</v>
      </c>
      <c r="G25358" t="s">
        <v>13</v>
      </c>
      <c r="H25358" s="2" t="s">
        <v>51850</v>
      </c>
      <c r="I25358" t="str">
        <v>2017</v>
      </c>
    </row>
    <row r="25359" spans="1:9" x14ac:dyDescent="0.25">
      <c r="A25359" t="s">
        <v>73831</v>
      </c>
      <c r="B25359" t="s">
        <v>101</v>
      </c>
      <c r="C25359" t="s">
        <v>73832</v>
      </c>
      <c r="D25359" t="s">
        <v>73833</v>
      </c>
      <c r="E25359" t="s">
        <v>73834</v>
      </c>
      <c r="F25359" t="s">
        <v>40</v>
      </c>
      <c r="G25359" t="s">
        <v>13</v>
      </c>
      <c r="H25359" s="2" t="s">
        <v>242679</v>
      </c>
      <c r="I25359" t="str">
        <v>2016</v>
      </c>
    </row>
    <row r="25360" spans="1:9" x14ac:dyDescent="0.25">
      <c r="A25360" t="s">
        <v>73835</v>
      </c>
      <c r="B25360" t="s">
        <v>10341</v>
      </c>
      <c r="C25360" t="s">
        <v>29374</v>
      </c>
      <c r="D25360" t="s">
        <v>73836</v>
      </c>
      <c r="E25360" t="s">
        <v>73837</v>
      </c>
      <c r="F25360" t="s">
        <v>40</v>
      </c>
      <c r="G25360" t="s">
        <v>13</v>
      </c>
      <c r="H25360" s="2" t="s">
        <v>242680</v>
      </c>
      <c r="I25360" t="str">
        <v>2016</v>
      </c>
    </row>
    <row r="25361" spans="1:9" x14ac:dyDescent="0.25">
      <c r="A25361" t="s">
        <v>73838</v>
      </c>
      <c r="B25361" t="s">
        <v>4743</v>
      </c>
      <c r="C25361" t="s">
        <v>59516</v>
      </c>
      <c r="D25361" t="s">
        <v>73839</v>
      </c>
      <c r="E25361" t="s">
        <v>73840</v>
      </c>
      <c r="F25361" t="s">
        <v>40</v>
      </c>
      <c r="G25361" t="s">
        <v>13</v>
      </c>
      <c r="H25361" s="2" t="s">
        <v>242680</v>
      </c>
      <c r="I25361" t="str">
        <v>2016</v>
      </c>
    </row>
    <row r="25362" spans="1:9" x14ac:dyDescent="0.25">
      <c r="A25362" t="s">
        <v>73841</v>
      </c>
      <c r="B25362" t="s">
        <v>193</v>
      </c>
      <c r="C25362" t="s">
        <v>7593</v>
      </c>
      <c r="D25362" t="s">
        <v>73842</v>
      </c>
      <c r="E25362" t="s">
        <v>73843</v>
      </c>
      <c r="F25362" t="s">
        <v>40</v>
      </c>
      <c r="G25362" t="s">
        <v>13</v>
      </c>
      <c r="H25362" s="2" t="s">
        <v>59706</v>
      </c>
      <c r="I25362" t="str">
        <v>2016</v>
      </c>
    </row>
    <row r="25363" spans="1:9" x14ac:dyDescent="0.25">
      <c r="A25363" t="s">
        <v>73844</v>
      </c>
      <c r="B25363" t="s">
        <v>155</v>
      </c>
      <c r="C25363" t="s">
        <v>833</v>
      </c>
      <c r="D25363" t="s">
        <v>73845</v>
      </c>
      <c r="E25363" t="s">
        <v>73846</v>
      </c>
      <c r="F25363" t="s">
        <v>40</v>
      </c>
      <c r="G25363" t="s">
        <v>13</v>
      </c>
      <c r="H25363" s="2" t="s">
        <v>242680</v>
      </c>
      <c r="I25363" t="str">
        <v>2016</v>
      </c>
    </row>
    <row r="25364" spans="1:9" x14ac:dyDescent="0.25">
      <c r="A25364" t="s">
        <v>73847</v>
      </c>
      <c r="B25364" t="s">
        <v>271</v>
      </c>
      <c r="C25364" t="s">
        <v>3915</v>
      </c>
      <c r="D25364" t="s">
        <v>73848</v>
      </c>
      <c r="E25364" t="s">
        <v>73849</v>
      </c>
      <c r="F25364" t="s">
        <v>40</v>
      </c>
      <c r="G25364" t="s">
        <v>13</v>
      </c>
      <c r="H25364" s="2" t="s">
        <v>242677</v>
      </c>
      <c r="I25364" t="str">
        <v>2016</v>
      </c>
    </row>
    <row r="25365" spans="1:9" x14ac:dyDescent="0.25">
      <c r="A25365" t="s">
        <v>73850</v>
      </c>
      <c r="B25365" t="s">
        <v>73851</v>
      </c>
      <c r="C25365" t="s">
        <v>225451</v>
      </c>
      <c r="D25365" t="s">
        <v>236383</v>
      </c>
      <c r="E25365" t="s">
        <v>73852</v>
      </c>
      <c r="F25365" t="s">
        <v>40</v>
      </c>
      <c r="G25365" t="s">
        <v>13</v>
      </c>
      <c r="H25365" s="2" t="s">
        <v>59706</v>
      </c>
      <c r="I25365" t="str">
        <v>2016</v>
      </c>
    </row>
    <row r="25366" spans="1:9" x14ac:dyDescent="0.25">
      <c r="A25366" t="s">
        <v>73853</v>
      </c>
      <c r="B25366" t="s">
        <v>81</v>
      </c>
      <c r="C25366" t="s">
        <v>73854</v>
      </c>
      <c r="D25366" t="s">
        <v>73855</v>
      </c>
      <c r="E25366" t="s">
        <v>73856</v>
      </c>
      <c r="F25366" t="s">
        <v>40</v>
      </c>
      <c r="G25366" t="s">
        <v>13</v>
      </c>
      <c r="H25366" s="2" t="s">
        <v>59706</v>
      </c>
      <c r="I25366" t="str">
        <v>2016</v>
      </c>
    </row>
    <row r="25367" spans="1:9" x14ac:dyDescent="0.25">
      <c r="A25367" t="s">
        <v>73857</v>
      </c>
      <c r="B25367" t="s">
        <v>19728</v>
      </c>
      <c r="C25367" t="s">
        <v>6720</v>
      </c>
      <c r="D25367" t="s">
        <v>73858</v>
      </c>
      <c r="E25367" t="s">
        <v>73859</v>
      </c>
      <c r="F25367" t="s">
        <v>40</v>
      </c>
      <c r="G25367" t="s">
        <v>13</v>
      </c>
      <c r="H25367" s="2" t="s">
        <v>242679</v>
      </c>
      <c r="I25367" t="str">
        <v>2016</v>
      </c>
    </row>
    <row r="25368" spans="1:9" x14ac:dyDescent="0.25">
      <c r="A25368" t="s">
        <v>73860</v>
      </c>
      <c r="B25368" t="s">
        <v>3669</v>
      </c>
      <c r="C25368" t="s">
        <v>267</v>
      </c>
      <c r="D25368" t="s">
        <v>54065</v>
      </c>
      <c r="E25368" t="s">
        <v>54066</v>
      </c>
      <c r="F25368" t="s">
        <v>40</v>
      </c>
      <c r="G25368" t="s">
        <v>13</v>
      </c>
      <c r="H25368" s="2" t="s">
        <v>242680</v>
      </c>
      <c r="I25368" t="str">
        <v>2016</v>
      </c>
    </row>
    <row r="25369" spans="1:9" x14ac:dyDescent="0.25">
      <c r="A25369" t="s">
        <v>73861</v>
      </c>
      <c r="B25369" t="s">
        <v>1468</v>
      </c>
      <c r="C25369" t="s">
        <v>81</v>
      </c>
      <c r="D25369" t="s">
        <v>46474</v>
      </c>
      <c r="E25369" t="s">
        <v>46475</v>
      </c>
      <c r="F25369" t="s">
        <v>40</v>
      </c>
      <c r="G25369" t="s">
        <v>13</v>
      </c>
      <c r="H25369" s="2" t="s">
        <v>242677</v>
      </c>
      <c r="I25369" t="str">
        <v>2016</v>
      </c>
    </row>
    <row r="25370" spans="1:9" x14ac:dyDescent="0.25">
      <c r="A25370" t="s">
        <v>73862</v>
      </c>
      <c r="B25370" t="s">
        <v>1653</v>
      </c>
      <c r="C25370" t="s">
        <v>54586</v>
      </c>
      <c r="D25370" t="s">
        <v>54587</v>
      </c>
      <c r="E25370" t="s">
        <v>54588</v>
      </c>
      <c r="F25370" t="s">
        <v>40</v>
      </c>
      <c r="G25370" t="s">
        <v>13</v>
      </c>
      <c r="H25370" s="2" t="s">
        <v>242679</v>
      </c>
      <c r="I25370" t="str">
        <v>2016</v>
      </c>
    </row>
    <row r="25371" spans="1:9" x14ac:dyDescent="0.25">
      <c r="A25371" t="s">
        <v>73863</v>
      </c>
      <c r="B25371" t="s">
        <v>3366</v>
      </c>
      <c r="C25371" t="s">
        <v>225452</v>
      </c>
      <c r="D25371" t="s">
        <v>236384</v>
      </c>
      <c r="E25371" t="s">
        <v>73864</v>
      </c>
      <c r="F25371" t="s">
        <v>40</v>
      </c>
      <c r="G25371" t="s">
        <v>13</v>
      </c>
      <c r="H25371" s="2" t="s">
        <v>242677</v>
      </c>
      <c r="I25371" t="str">
        <v>2016</v>
      </c>
    </row>
    <row r="25372" spans="1:9" x14ac:dyDescent="0.25">
      <c r="A25372" t="s">
        <v>73865</v>
      </c>
      <c r="B25372" t="s">
        <v>5794</v>
      </c>
      <c r="C25372" t="s">
        <v>5522</v>
      </c>
      <c r="D25372" t="s">
        <v>73866</v>
      </c>
      <c r="E25372" t="s">
        <v>73867</v>
      </c>
      <c r="F25372" t="s">
        <v>40</v>
      </c>
      <c r="G25372" t="s">
        <v>13</v>
      </c>
      <c r="H25372" s="2" t="s">
        <v>242677</v>
      </c>
      <c r="I25372" t="str">
        <v>2016</v>
      </c>
    </row>
    <row r="25373" spans="1:9" x14ac:dyDescent="0.25">
      <c r="A25373" t="s">
        <v>73868</v>
      </c>
      <c r="B25373" t="s">
        <v>6312</v>
      </c>
      <c r="C25373" t="s">
        <v>7390</v>
      </c>
      <c r="D25373" t="s">
        <v>73869</v>
      </c>
      <c r="E25373" t="s">
        <v>73870</v>
      </c>
      <c r="F25373" t="s">
        <v>40</v>
      </c>
      <c r="G25373" t="s">
        <v>13</v>
      </c>
      <c r="H25373" s="2" t="s">
        <v>242679</v>
      </c>
      <c r="I25373" t="str">
        <v>2016</v>
      </c>
    </row>
    <row r="25374" spans="1:9" x14ac:dyDescent="0.25">
      <c r="A25374" t="s">
        <v>73871</v>
      </c>
      <c r="B25374" t="s">
        <v>3366</v>
      </c>
      <c r="C25374" t="s">
        <v>73872</v>
      </c>
      <c r="D25374" t="s">
        <v>73873</v>
      </c>
      <c r="E25374" t="s">
        <v>73874</v>
      </c>
      <c r="F25374" t="s">
        <v>40</v>
      </c>
      <c r="G25374" t="s">
        <v>13</v>
      </c>
      <c r="H25374" s="2" t="s">
        <v>51850</v>
      </c>
      <c r="I25374" t="str">
        <v>2017</v>
      </c>
    </row>
    <row r="25375" spans="1:9" x14ac:dyDescent="0.25">
      <c r="A25375" t="s">
        <v>73875</v>
      </c>
      <c r="B25375" t="s">
        <v>6680</v>
      </c>
      <c r="C25375" t="s">
        <v>38305</v>
      </c>
      <c r="D25375" t="s">
        <v>73876</v>
      </c>
      <c r="E25375" t="s">
        <v>73877</v>
      </c>
      <c r="F25375" t="s">
        <v>40</v>
      </c>
      <c r="G25375" t="s">
        <v>13</v>
      </c>
      <c r="H25375" s="2" t="s">
        <v>59706</v>
      </c>
      <c r="I25375" t="str">
        <v>2016</v>
      </c>
    </row>
    <row r="25376" spans="1:9" x14ac:dyDescent="0.25">
      <c r="A25376" t="s">
        <v>73878</v>
      </c>
      <c r="B25376" t="s">
        <v>73879</v>
      </c>
      <c r="C25376" t="s">
        <v>3169</v>
      </c>
      <c r="D25376" t="s">
        <v>73880</v>
      </c>
      <c r="E25376" t="s">
        <v>73881</v>
      </c>
      <c r="F25376" t="s">
        <v>40</v>
      </c>
      <c r="G25376" t="s">
        <v>13</v>
      </c>
      <c r="H25376" s="2" t="s">
        <v>59706</v>
      </c>
      <c r="I25376" t="str">
        <v>2016</v>
      </c>
    </row>
    <row r="25377" spans="1:9" x14ac:dyDescent="0.25">
      <c r="A25377" t="s">
        <v>73882</v>
      </c>
      <c r="B25377" t="s">
        <v>1726</v>
      </c>
      <c r="C25377" t="s">
        <v>225453</v>
      </c>
      <c r="D25377" t="s">
        <v>236385</v>
      </c>
      <c r="E25377" t="s">
        <v>73883</v>
      </c>
      <c r="F25377" t="s">
        <v>40</v>
      </c>
      <c r="G25377" t="s">
        <v>13</v>
      </c>
      <c r="H25377" s="2" t="s">
        <v>59706</v>
      </c>
      <c r="I25377" t="str">
        <v>2016</v>
      </c>
    </row>
    <row r="25378" spans="1:9" x14ac:dyDescent="0.25">
      <c r="A25378" t="s">
        <v>73884</v>
      </c>
      <c r="B25378" t="s">
        <v>101</v>
      </c>
      <c r="C25378" t="s">
        <v>73885</v>
      </c>
      <c r="D25378" t="s">
        <v>73886</v>
      </c>
      <c r="E25378" t="s">
        <v>73887</v>
      </c>
      <c r="F25378" t="s">
        <v>40</v>
      </c>
      <c r="G25378" t="s">
        <v>13</v>
      </c>
      <c r="H25378" s="2" t="s">
        <v>59706</v>
      </c>
      <c r="I25378" t="str">
        <v>2016</v>
      </c>
    </row>
    <row r="25379" spans="1:9" x14ac:dyDescent="0.25">
      <c r="A25379" t="s">
        <v>73888</v>
      </c>
      <c r="B25379" t="s">
        <v>4124</v>
      </c>
      <c r="C25379" t="s">
        <v>1431</v>
      </c>
      <c r="D25379" t="s">
        <v>73889</v>
      </c>
      <c r="E25379" t="s">
        <v>73890</v>
      </c>
      <c r="F25379" t="s">
        <v>40</v>
      </c>
      <c r="G25379" t="s">
        <v>13</v>
      </c>
      <c r="H25379" s="2" t="s">
        <v>59706</v>
      </c>
      <c r="I25379" t="str">
        <v>2016</v>
      </c>
    </row>
    <row r="25380" spans="1:9" x14ac:dyDescent="0.25">
      <c r="A25380" t="s">
        <v>73891</v>
      </c>
      <c r="B25380" t="s">
        <v>4124</v>
      </c>
      <c r="C25380" t="s">
        <v>73892</v>
      </c>
      <c r="D25380" t="s">
        <v>73893</v>
      </c>
      <c r="E25380" t="s">
        <v>73894</v>
      </c>
      <c r="F25380" t="s">
        <v>40</v>
      </c>
      <c r="G25380" t="s">
        <v>13</v>
      </c>
      <c r="H25380" s="2" t="s">
        <v>244094</v>
      </c>
      <c r="I25380" t="str">
        <v>2017</v>
      </c>
    </row>
    <row r="25381" spans="1:9" x14ac:dyDescent="0.25">
      <c r="A25381" t="s">
        <v>73895</v>
      </c>
      <c r="B25381" t="s">
        <v>2306</v>
      </c>
      <c r="C25381" t="s">
        <v>73896</v>
      </c>
      <c r="D25381" t="s">
        <v>73897</v>
      </c>
      <c r="E25381" t="s">
        <v>73898</v>
      </c>
      <c r="F25381" t="s">
        <v>40</v>
      </c>
      <c r="G25381" t="s">
        <v>13</v>
      </c>
      <c r="H25381" s="2" t="s">
        <v>242677</v>
      </c>
      <c r="I25381" t="str">
        <v>2016</v>
      </c>
    </row>
    <row r="25382" spans="1:9" x14ac:dyDescent="0.25">
      <c r="A25382" t="s">
        <v>73899</v>
      </c>
      <c r="B25382" t="s">
        <v>3499</v>
      </c>
      <c r="C25382" t="s">
        <v>73900</v>
      </c>
      <c r="D25382" t="s">
        <v>73901</v>
      </c>
      <c r="E25382" t="s">
        <v>73902</v>
      </c>
      <c r="F25382" t="s">
        <v>40</v>
      </c>
      <c r="G25382" t="s">
        <v>13</v>
      </c>
      <c r="H25382" s="2" t="s">
        <v>51850</v>
      </c>
      <c r="I25382" t="str">
        <v>2017</v>
      </c>
    </row>
    <row r="25383" spans="1:9" x14ac:dyDescent="0.25">
      <c r="A25383" t="s">
        <v>73903</v>
      </c>
      <c r="B25383" t="s">
        <v>15025</v>
      </c>
      <c r="C25383" t="s">
        <v>223152</v>
      </c>
      <c r="D25383" t="s">
        <v>236386</v>
      </c>
      <c r="E25383" t="s">
        <v>73904</v>
      </c>
      <c r="F25383" t="s">
        <v>40</v>
      </c>
      <c r="G25383" t="s">
        <v>13</v>
      </c>
      <c r="H25383" s="2" t="s">
        <v>242679</v>
      </c>
      <c r="I25383" t="str">
        <v>2016</v>
      </c>
    </row>
    <row r="25384" spans="1:9" x14ac:dyDescent="0.25">
      <c r="A25384" t="s">
        <v>73905</v>
      </c>
      <c r="B25384" t="s">
        <v>11401</v>
      </c>
      <c r="C25384" t="s">
        <v>1885</v>
      </c>
      <c r="D25384" t="s">
        <v>73906</v>
      </c>
      <c r="E25384" t="s">
        <v>73907</v>
      </c>
      <c r="F25384" t="s">
        <v>40</v>
      </c>
      <c r="G25384" t="s">
        <v>13</v>
      </c>
      <c r="H25384" s="2" t="s">
        <v>59706</v>
      </c>
      <c r="I25384" t="str">
        <v>2016</v>
      </c>
    </row>
    <row r="25385" spans="1:9" x14ac:dyDescent="0.25">
      <c r="A25385" t="s">
        <v>73908</v>
      </c>
      <c r="B25385" t="s">
        <v>73909</v>
      </c>
      <c r="C25385" t="s">
        <v>2791</v>
      </c>
      <c r="D25385" t="s">
        <v>73910</v>
      </c>
      <c r="E25385" t="s">
        <v>73911</v>
      </c>
      <c r="F25385" t="s">
        <v>40</v>
      </c>
      <c r="G25385" t="s">
        <v>13</v>
      </c>
      <c r="H25385" s="2" t="s">
        <v>59706</v>
      </c>
      <c r="I25385" t="str">
        <v>2016</v>
      </c>
    </row>
    <row r="25386" spans="1:9" x14ac:dyDescent="0.25">
      <c r="A25386" t="s">
        <v>73912</v>
      </c>
      <c r="B25386" t="s">
        <v>1064</v>
      </c>
      <c r="C25386" t="s">
        <v>504</v>
      </c>
      <c r="D25386" t="s">
        <v>73913</v>
      </c>
      <c r="E25386" t="s">
        <v>73914</v>
      </c>
      <c r="F25386" t="s">
        <v>40</v>
      </c>
      <c r="G25386" t="s">
        <v>13</v>
      </c>
      <c r="H25386" s="2" t="s">
        <v>63945</v>
      </c>
      <c r="I25386" t="str">
        <v>2016</v>
      </c>
    </row>
    <row r="25387" spans="1:9" x14ac:dyDescent="0.25">
      <c r="A25387" t="s">
        <v>73915</v>
      </c>
      <c r="B25387" t="s">
        <v>1064</v>
      </c>
      <c r="C25387" t="s">
        <v>2492</v>
      </c>
      <c r="D25387" t="s">
        <v>50250</v>
      </c>
      <c r="E25387" t="s">
        <v>73916</v>
      </c>
      <c r="F25387" t="s">
        <v>40</v>
      </c>
      <c r="G25387" t="s">
        <v>13</v>
      </c>
      <c r="H25387" s="2" t="s">
        <v>59706</v>
      </c>
      <c r="I25387" t="str">
        <v>2016</v>
      </c>
    </row>
    <row r="25388" spans="1:9" x14ac:dyDescent="0.25">
      <c r="A25388" t="s">
        <v>73917</v>
      </c>
      <c r="B25388" t="s">
        <v>2781</v>
      </c>
      <c r="C25388" t="s">
        <v>225454</v>
      </c>
      <c r="D25388" t="s">
        <v>236387</v>
      </c>
      <c r="E25388" t="s">
        <v>73918</v>
      </c>
      <c r="F25388" t="s">
        <v>40</v>
      </c>
      <c r="G25388" t="s">
        <v>13</v>
      </c>
      <c r="H25388" s="2" t="s">
        <v>59706</v>
      </c>
      <c r="I25388" t="str">
        <v>2016</v>
      </c>
    </row>
    <row r="25389" spans="1:9" x14ac:dyDescent="0.25">
      <c r="A25389" t="s">
        <v>73919</v>
      </c>
      <c r="B25389" t="s">
        <v>73920</v>
      </c>
      <c r="C25389" t="s">
        <v>73921</v>
      </c>
      <c r="D25389" t="s">
        <v>73922</v>
      </c>
      <c r="E25389" t="s">
        <v>73923</v>
      </c>
      <c r="F25389" t="s">
        <v>40</v>
      </c>
      <c r="G25389" t="s">
        <v>13</v>
      </c>
      <c r="H25389" s="2" t="s">
        <v>242681</v>
      </c>
      <c r="I25389" t="str">
        <v>2017</v>
      </c>
    </row>
    <row r="25390" spans="1:9" x14ac:dyDescent="0.25">
      <c r="A25390" t="s">
        <v>73924</v>
      </c>
      <c r="B25390" t="s">
        <v>32</v>
      </c>
      <c r="C25390" t="s">
        <v>164</v>
      </c>
      <c r="D25390" t="s">
        <v>73925</v>
      </c>
      <c r="E25390" t="s">
        <v>73926</v>
      </c>
      <c r="F25390" t="s">
        <v>40</v>
      </c>
      <c r="G25390" t="s">
        <v>13</v>
      </c>
      <c r="H25390" s="2" t="s">
        <v>59706</v>
      </c>
      <c r="I25390" t="str">
        <v>2016</v>
      </c>
    </row>
    <row r="25391" spans="1:9" x14ac:dyDescent="0.25">
      <c r="A25391" t="s">
        <v>73927</v>
      </c>
      <c r="B25391" t="s">
        <v>241</v>
      </c>
      <c r="C25391" t="s">
        <v>73928</v>
      </c>
      <c r="D25391" t="s">
        <v>73929</v>
      </c>
      <c r="E25391" t="s">
        <v>73930</v>
      </c>
      <c r="F25391" t="s">
        <v>40</v>
      </c>
      <c r="G25391" t="s">
        <v>13</v>
      </c>
      <c r="H25391" s="2" t="s">
        <v>242680</v>
      </c>
      <c r="I25391" t="str">
        <v>2016</v>
      </c>
    </row>
    <row r="25392" spans="1:9" x14ac:dyDescent="0.25">
      <c r="A25392" t="s">
        <v>73931</v>
      </c>
      <c r="B25392" t="s">
        <v>12255</v>
      </c>
      <c r="C25392" t="s">
        <v>73932</v>
      </c>
      <c r="D25392" t="s">
        <v>73933</v>
      </c>
      <c r="E25392" t="s">
        <v>73934</v>
      </c>
      <c r="F25392" t="s">
        <v>40</v>
      </c>
      <c r="G25392" t="s">
        <v>13</v>
      </c>
      <c r="H25392" s="2" t="s">
        <v>59706</v>
      </c>
      <c r="I25392" t="str">
        <v>2016</v>
      </c>
    </row>
    <row r="25393" spans="1:9" x14ac:dyDescent="0.25">
      <c r="A25393" t="s">
        <v>73935</v>
      </c>
      <c r="B25393" t="s">
        <v>73936</v>
      </c>
      <c r="C25393" t="s">
        <v>15753</v>
      </c>
      <c r="D25393" t="s">
        <v>73937</v>
      </c>
      <c r="E25393" t="s">
        <v>73938</v>
      </c>
      <c r="F25393" t="s">
        <v>40</v>
      </c>
      <c r="G25393" t="s">
        <v>13</v>
      </c>
      <c r="H25393" s="2" t="s">
        <v>51681</v>
      </c>
      <c r="I25393" t="str">
        <v>2014</v>
      </c>
    </row>
    <row r="25394" spans="1:9" x14ac:dyDescent="0.25">
      <c r="A25394" t="s">
        <v>73939</v>
      </c>
      <c r="B25394" t="s">
        <v>2963</v>
      </c>
      <c r="C25394" t="s">
        <v>73940</v>
      </c>
      <c r="D25394" t="s">
        <v>73941</v>
      </c>
      <c r="E25394" t="s">
        <v>73942</v>
      </c>
      <c r="F25394" t="s">
        <v>40</v>
      </c>
      <c r="G25394" t="s">
        <v>13</v>
      </c>
      <c r="H25394" s="2" t="s">
        <v>242677</v>
      </c>
      <c r="I25394" t="str">
        <v>2016</v>
      </c>
    </row>
    <row r="25395" spans="1:9" x14ac:dyDescent="0.25">
      <c r="A25395" t="s">
        <v>73943</v>
      </c>
      <c r="B25395" t="s">
        <v>230</v>
      </c>
      <c r="C25395" t="s">
        <v>225455</v>
      </c>
      <c r="D25395" t="s">
        <v>236388</v>
      </c>
      <c r="E25395" t="s">
        <v>73944</v>
      </c>
      <c r="F25395" t="s">
        <v>40</v>
      </c>
      <c r="G25395" t="s">
        <v>13</v>
      </c>
      <c r="H25395" s="2" t="s">
        <v>242677</v>
      </c>
      <c r="I25395" t="str">
        <v>2016</v>
      </c>
    </row>
    <row r="25396" spans="1:9" x14ac:dyDescent="0.25">
      <c r="A25396" t="s">
        <v>73945</v>
      </c>
      <c r="B25396" t="s">
        <v>15</v>
      </c>
      <c r="C25396" t="s">
        <v>1973</v>
      </c>
      <c r="D25396" t="s">
        <v>73946</v>
      </c>
      <c r="E25396" t="s">
        <v>73947</v>
      </c>
      <c r="F25396" t="s">
        <v>40</v>
      </c>
      <c r="G25396" t="s">
        <v>13</v>
      </c>
      <c r="H25396" s="2" t="s">
        <v>242677</v>
      </c>
      <c r="I25396" t="str">
        <v>2016</v>
      </c>
    </row>
    <row r="25397" spans="1:9" x14ac:dyDescent="0.25">
      <c r="A25397" t="s">
        <v>73948</v>
      </c>
      <c r="B25397" t="s">
        <v>31866</v>
      </c>
      <c r="C25397" t="s">
        <v>73949</v>
      </c>
      <c r="D25397" t="s">
        <v>73950</v>
      </c>
      <c r="E25397" t="s">
        <v>73951</v>
      </c>
      <c r="F25397" t="s">
        <v>40</v>
      </c>
      <c r="G25397" t="s">
        <v>13</v>
      </c>
      <c r="H25397" s="2" t="s">
        <v>242681</v>
      </c>
      <c r="I25397" t="str">
        <v>2017</v>
      </c>
    </row>
    <row r="25398" spans="1:9" x14ac:dyDescent="0.25">
      <c r="A25398" t="s">
        <v>73952</v>
      </c>
      <c r="B25398" t="s">
        <v>12734</v>
      </c>
      <c r="C25398" t="s">
        <v>19466</v>
      </c>
      <c r="D25398" t="s">
        <v>73953</v>
      </c>
      <c r="E25398" t="s">
        <v>73954</v>
      </c>
      <c r="F25398" t="s">
        <v>40</v>
      </c>
      <c r="G25398" t="s">
        <v>13</v>
      </c>
      <c r="H25398" s="2" t="s">
        <v>242680</v>
      </c>
      <c r="I25398" t="str">
        <v>2016</v>
      </c>
    </row>
    <row r="25399" spans="1:9" x14ac:dyDescent="0.25">
      <c r="A25399" t="s">
        <v>73955</v>
      </c>
      <c r="B25399" t="s">
        <v>4300</v>
      </c>
      <c r="C25399" t="s">
        <v>59353</v>
      </c>
      <c r="D25399" t="s">
        <v>59354</v>
      </c>
      <c r="E25399" t="s">
        <v>59355</v>
      </c>
      <c r="F25399" t="s">
        <v>40</v>
      </c>
      <c r="G25399" t="s">
        <v>13</v>
      </c>
      <c r="H25399" s="2" t="s">
        <v>242681</v>
      </c>
      <c r="I25399" t="str">
        <v>2017</v>
      </c>
    </row>
    <row r="25400" spans="1:9" x14ac:dyDescent="0.25">
      <c r="A25400" t="s">
        <v>73956</v>
      </c>
      <c r="B25400" t="s">
        <v>81</v>
      </c>
      <c r="C25400" t="s">
        <v>299</v>
      </c>
      <c r="D25400" t="s">
        <v>57080</v>
      </c>
      <c r="E25400" t="s">
        <v>57081</v>
      </c>
      <c r="F25400" t="s">
        <v>40</v>
      </c>
      <c r="G25400" t="s">
        <v>13</v>
      </c>
      <c r="H25400" s="2" t="s">
        <v>59706</v>
      </c>
      <c r="I25400" t="str">
        <v>2016</v>
      </c>
    </row>
    <row r="25401" spans="1:9" x14ac:dyDescent="0.25">
      <c r="A25401" t="s">
        <v>73957</v>
      </c>
      <c r="B25401" t="s">
        <v>73958</v>
      </c>
      <c r="C25401" t="s">
        <v>7999</v>
      </c>
      <c r="D25401" t="s">
        <v>73959</v>
      </c>
      <c r="E25401" t="s">
        <v>73960</v>
      </c>
      <c r="F25401" t="s">
        <v>40</v>
      </c>
      <c r="G25401" t="s">
        <v>13</v>
      </c>
      <c r="H25401" s="2" t="s">
        <v>59706</v>
      </c>
      <c r="I25401" t="str">
        <v>2016</v>
      </c>
    </row>
    <row r="25402" spans="1:9" x14ac:dyDescent="0.25">
      <c r="A25402" t="s">
        <v>73961</v>
      </c>
      <c r="B25402" t="s">
        <v>1422</v>
      </c>
      <c r="C25402" t="s">
        <v>10029</v>
      </c>
      <c r="D25402" t="s">
        <v>73962</v>
      </c>
      <c r="E25402" t="s">
        <v>73963</v>
      </c>
      <c r="F25402" t="s">
        <v>40</v>
      </c>
      <c r="G25402" t="s">
        <v>13</v>
      </c>
      <c r="H25402" s="2" t="s">
        <v>59706</v>
      </c>
      <c r="I25402" t="str">
        <v>2016</v>
      </c>
    </row>
    <row r="25403" spans="1:9" x14ac:dyDescent="0.25">
      <c r="A25403" t="s">
        <v>73964</v>
      </c>
      <c r="B25403" t="s">
        <v>234</v>
      </c>
      <c r="C25403" t="s">
        <v>225456</v>
      </c>
      <c r="D25403" t="s">
        <v>236389</v>
      </c>
      <c r="E25403" t="s">
        <v>73965</v>
      </c>
      <c r="F25403" t="s">
        <v>40</v>
      </c>
      <c r="G25403" t="s">
        <v>13</v>
      </c>
      <c r="H25403" s="2" t="s">
        <v>59706</v>
      </c>
      <c r="I25403" t="str">
        <v>2016</v>
      </c>
    </row>
    <row r="25404" spans="1:9" x14ac:dyDescent="0.25">
      <c r="A25404" t="s">
        <v>73966</v>
      </c>
      <c r="B25404" t="s">
        <v>271</v>
      </c>
      <c r="C25404" t="s">
        <v>7455</v>
      </c>
      <c r="D25404" t="s">
        <v>73967</v>
      </c>
      <c r="E25404" t="s">
        <v>73968</v>
      </c>
      <c r="F25404" t="s">
        <v>40</v>
      </c>
      <c r="G25404" t="s">
        <v>13</v>
      </c>
      <c r="H25404" s="2" t="s">
        <v>242679</v>
      </c>
      <c r="I25404" t="str">
        <v>2016</v>
      </c>
    </row>
    <row r="25405" spans="1:9" x14ac:dyDescent="0.25">
      <c r="A25405" t="s">
        <v>73969</v>
      </c>
      <c r="B25405" t="s">
        <v>3117</v>
      </c>
      <c r="C25405" t="s">
        <v>7161</v>
      </c>
      <c r="D25405" t="s">
        <v>73970</v>
      </c>
      <c r="E25405" t="s">
        <v>73971</v>
      </c>
      <c r="F25405" t="s">
        <v>40</v>
      </c>
      <c r="G25405" t="s">
        <v>13</v>
      </c>
      <c r="H25405" s="2" t="s">
        <v>242681</v>
      </c>
      <c r="I25405" t="str">
        <v>2017</v>
      </c>
    </row>
    <row r="25406" spans="1:9" x14ac:dyDescent="0.25">
      <c r="A25406" t="s">
        <v>73972</v>
      </c>
      <c r="B25406" t="s">
        <v>14370</v>
      </c>
      <c r="C25406" t="s">
        <v>3143</v>
      </c>
      <c r="D25406" t="s">
        <v>73973</v>
      </c>
      <c r="E25406" t="s">
        <v>73974</v>
      </c>
      <c r="F25406" t="s">
        <v>40</v>
      </c>
      <c r="G25406" t="s">
        <v>13</v>
      </c>
      <c r="H25406" s="2" t="s">
        <v>242677</v>
      </c>
      <c r="I25406" t="str">
        <v>2016</v>
      </c>
    </row>
    <row r="25407" spans="1:9" x14ac:dyDescent="0.25">
      <c r="A25407" t="s">
        <v>73975</v>
      </c>
      <c r="B25407" t="s">
        <v>64</v>
      </c>
      <c r="C25407" t="s">
        <v>43048</v>
      </c>
      <c r="D25407" t="s">
        <v>73976</v>
      </c>
      <c r="E25407" t="s">
        <v>73977</v>
      </c>
      <c r="F25407" t="s">
        <v>40</v>
      </c>
      <c r="G25407" t="s">
        <v>13</v>
      </c>
      <c r="H25407" s="2" t="s">
        <v>59706</v>
      </c>
      <c r="I25407" t="str">
        <v>2016</v>
      </c>
    </row>
    <row r="25408" spans="1:9" x14ac:dyDescent="0.25">
      <c r="A25408" t="s">
        <v>73978</v>
      </c>
      <c r="B25408" t="s">
        <v>2838</v>
      </c>
      <c r="C25408" t="s">
        <v>73979</v>
      </c>
      <c r="D25408" t="s">
        <v>73980</v>
      </c>
      <c r="E25408" t="s">
        <v>73981</v>
      </c>
      <c r="F25408" t="s">
        <v>40</v>
      </c>
      <c r="G25408" t="s">
        <v>13</v>
      </c>
      <c r="H25408" s="2" t="s">
        <v>242677</v>
      </c>
      <c r="I25408" t="str">
        <v>2016</v>
      </c>
    </row>
    <row r="25409" spans="1:9" x14ac:dyDescent="0.25">
      <c r="A25409" t="s">
        <v>73982</v>
      </c>
      <c r="B25409" t="s">
        <v>27328</v>
      </c>
      <c r="C25409" t="s">
        <v>37550</v>
      </c>
      <c r="D25409" t="s">
        <v>73983</v>
      </c>
      <c r="E25409" t="s">
        <v>73984</v>
      </c>
      <c r="F25409" t="s">
        <v>40</v>
      </c>
      <c r="G25409" t="s">
        <v>13</v>
      </c>
      <c r="H25409" s="2" t="s">
        <v>59706</v>
      </c>
      <c r="I25409" t="str">
        <v>2016</v>
      </c>
    </row>
    <row r="25410" spans="1:9" x14ac:dyDescent="0.25">
      <c r="A25410" t="s">
        <v>73985</v>
      </c>
      <c r="B25410" t="s">
        <v>553</v>
      </c>
      <c r="C25410" t="s">
        <v>2018</v>
      </c>
      <c r="D25410" t="s">
        <v>73986</v>
      </c>
      <c r="E25410" t="s">
        <v>73987</v>
      </c>
      <c r="F25410" t="s">
        <v>40</v>
      </c>
      <c r="G25410" t="s">
        <v>13</v>
      </c>
      <c r="H25410" s="2" t="s">
        <v>59706</v>
      </c>
      <c r="I25410" t="str">
        <v>2016</v>
      </c>
    </row>
    <row r="25411" spans="1:9" x14ac:dyDescent="0.25">
      <c r="A25411" t="s">
        <v>73988</v>
      </c>
      <c r="B25411" t="s">
        <v>31260</v>
      </c>
      <c r="C25411" t="s">
        <v>225457</v>
      </c>
      <c r="D25411" t="s">
        <v>236390</v>
      </c>
      <c r="E25411" t="s">
        <v>73989</v>
      </c>
      <c r="F25411" t="s">
        <v>40</v>
      </c>
      <c r="G25411" t="s">
        <v>13</v>
      </c>
      <c r="H25411" s="2" t="s">
        <v>242680</v>
      </c>
      <c r="I25411" t="str">
        <v>2016</v>
      </c>
    </row>
    <row r="25412" spans="1:9" x14ac:dyDescent="0.25">
      <c r="A25412" t="s">
        <v>73990</v>
      </c>
      <c r="B25412" t="s">
        <v>6427</v>
      </c>
      <c r="C25412" t="s">
        <v>9701</v>
      </c>
      <c r="D25412" t="s">
        <v>73991</v>
      </c>
      <c r="E25412" t="s">
        <v>73992</v>
      </c>
      <c r="F25412" t="s">
        <v>40</v>
      </c>
      <c r="G25412" t="s">
        <v>13</v>
      </c>
      <c r="H25412" s="2" t="s">
        <v>242679</v>
      </c>
      <c r="I25412" t="str">
        <v>2016</v>
      </c>
    </row>
    <row r="25413" spans="1:9" x14ac:dyDescent="0.25">
      <c r="A25413" t="s">
        <v>73993</v>
      </c>
      <c r="B25413" t="s">
        <v>58034</v>
      </c>
      <c r="C25413" t="s">
        <v>29033</v>
      </c>
      <c r="D25413" t="s">
        <v>73994</v>
      </c>
      <c r="E25413" t="s">
        <v>73995</v>
      </c>
      <c r="F25413" t="s">
        <v>40</v>
      </c>
      <c r="G25413" t="s">
        <v>13</v>
      </c>
      <c r="H25413" s="2" t="s">
        <v>59706</v>
      </c>
      <c r="I25413" t="str">
        <v>2016</v>
      </c>
    </row>
    <row r="25414" spans="1:9" x14ac:dyDescent="0.25">
      <c r="A25414" t="s">
        <v>73996</v>
      </c>
      <c r="B25414" t="s">
        <v>9340</v>
      </c>
      <c r="C25414" t="s">
        <v>13778</v>
      </c>
      <c r="D25414" t="s">
        <v>73997</v>
      </c>
      <c r="E25414" t="s">
        <v>73998</v>
      </c>
      <c r="F25414" t="s">
        <v>40</v>
      </c>
      <c r="G25414" t="s">
        <v>13</v>
      </c>
      <c r="H25414" s="2" t="s">
        <v>242677</v>
      </c>
      <c r="I25414" t="str">
        <v>2016</v>
      </c>
    </row>
    <row r="25415" spans="1:9" x14ac:dyDescent="0.25">
      <c r="A25415" t="s">
        <v>73999</v>
      </c>
      <c r="B25415" t="s">
        <v>1950</v>
      </c>
      <c r="C25415" t="s">
        <v>74000</v>
      </c>
      <c r="D25415" t="s">
        <v>74001</v>
      </c>
      <c r="E25415" t="s">
        <v>74002</v>
      </c>
      <c r="F25415" t="s">
        <v>40</v>
      </c>
      <c r="G25415" t="s">
        <v>13</v>
      </c>
      <c r="H25415" s="2" t="s">
        <v>59706</v>
      </c>
      <c r="I25415" t="str">
        <v>2016</v>
      </c>
    </row>
    <row r="25416" spans="1:9" x14ac:dyDescent="0.25">
      <c r="A25416" t="s">
        <v>74003</v>
      </c>
      <c r="B25416" t="s">
        <v>1486</v>
      </c>
      <c r="C25416" t="s">
        <v>6100</v>
      </c>
      <c r="D25416" t="s">
        <v>74004</v>
      </c>
      <c r="E25416" t="s">
        <v>74005</v>
      </c>
      <c r="F25416" t="s">
        <v>40</v>
      </c>
      <c r="G25416" t="s">
        <v>13</v>
      </c>
      <c r="H25416" s="2" t="s">
        <v>244094</v>
      </c>
      <c r="I25416" t="str">
        <v>2017</v>
      </c>
    </row>
    <row r="25417" spans="1:9" x14ac:dyDescent="0.25">
      <c r="A25417" t="s">
        <v>74006</v>
      </c>
      <c r="B25417" t="s">
        <v>101</v>
      </c>
      <c r="C25417" t="s">
        <v>10628</v>
      </c>
      <c r="D25417" t="s">
        <v>74007</v>
      </c>
      <c r="E25417" t="s">
        <v>74008</v>
      </c>
      <c r="F25417" t="s">
        <v>40</v>
      </c>
      <c r="G25417" t="s">
        <v>13</v>
      </c>
      <c r="H25417" s="2" t="s">
        <v>242677</v>
      </c>
      <c r="I25417" t="str">
        <v>2016</v>
      </c>
    </row>
    <row r="25418" spans="1:9" x14ac:dyDescent="0.25">
      <c r="A25418" t="s">
        <v>74009</v>
      </c>
      <c r="B25418" t="s">
        <v>101</v>
      </c>
      <c r="C25418" t="s">
        <v>225458</v>
      </c>
      <c r="D25418" t="s">
        <v>236391</v>
      </c>
      <c r="E25418" t="s">
        <v>74010</v>
      </c>
      <c r="F25418" t="s">
        <v>40</v>
      </c>
      <c r="G25418" t="s">
        <v>13</v>
      </c>
      <c r="H25418" s="2" t="s">
        <v>59706</v>
      </c>
      <c r="I25418" t="str">
        <v>2016</v>
      </c>
    </row>
    <row r="25419" spans="1:9" x14ac:dyDescent="0.25">
      <c r="A25419" t="s">
        <v>74011</v>
      </c>
      <c r="B25419" t="s">
        <v>267</v>
      </c>
      <c r="C25419" t="s">
        <v>420</v>
      </c>
      <c r="D25419" t="s">
        <v>74012</v>
      </c>
      <c r="E25419" t="s">
        <v>74013</v>
      </c>
      <c r="F25419" t="s">
        <v>40</v>
      </c>
      <c r="G25419" t="s">
        <v>13</v>
      </c>
      <c r="H25419" s="2" t="s">
        <v>242680</v>
      </c>
      <c r="I25419" t="str">
        <v>2016</v>
      </c>
    </row>
    <row r="25420" spans="1:9" x14ac:dyDescent="0.25">
      <c r="A25420" t="s">
        <v>74014</v>
      </c>
      <c r="B25420" t="s">
        <v>267</v>
      </c>
      <c r="C25420" t="s">
        <v>74015</v>
      </c>
      <c r="D25420" t="s">
        <v>74016</v>
      </c>
      <c r="E25420" t="s">
        <v>74017</v>
      </c>
      <c r="F25420" t="s">
        <v>40</v>
      </c>
      <c r="G25420" t="s">
        <v>13</v>
      </c>
      <c r="H25420" s="2" t="s">
        <v>244094</v>
      </c>
      <c r="I25420" t="str">
        <v>2017</v>
      </c>
    </row>
    <row r="25421" spans="1:9" x14ac:dyDescent="0.25">
      <c r="A25421" t="s">
        <v>74018</v>
      </c>
      <c r="B25421" t="s">
        <v>58</v>
      </c>
      <c r="C25421" t="s">
        <v>225459</v>
      </c>
      <c r="D25421" t="s">
        <v>236392</v>
      </c>
      <c r="E25421" t="s">
        <v>74019</v>
      </c>
      <c r="F25421" t="s">
        <v>40</v>
      </c>
      <c r="G25421" t="s">
        <v>13</v>
      </c>
      <c r="H25421" s="2" t="s">
        <v>59706</v>
      </c>
      <c r="I25421" t="str">
        <v>2016</v>
      </c>
    </row>
    <row r="25422" spans="1:9" x14ac:dyDescent="0.25">
      <c r="A25422" t="s">
        <v>74020</v>
      </c>
      <c r="B25422" t="s">
        <v>6477</v>
      </c>
      <c r="C25422" t="s">
        <v>1090</v>
      </c>
      <c r="D25422" t="s">
        <v>74021</v>
      </c>
      <c r="E25422" t="s">
        <v>74022</v>
      </c>
      <c r="F25422" t="s">
        <v>40</v>
      </c>
      <c r="G25422" t="s">
        <v>13</v>
      </c>
      <c r="H25422" s="2" t="s">
        <v>59706</v>
      </c>
      <c r="I25422" t="str">
        <v>2016</v>
      </c>
    </row>
    <row r="25423" spans="1:9" x14ac:dyDescent="0.25">
      <c r="A25423" t="s">
        <v>74023</v>
      </c>
      <c r="B25423" t="s">
        <v>74024</v>
      </c>
      <c r="C25423" t="s">
        <v>74025</v>
      </c>
      <c r="D25423" t="s">
        <v>74026</v>
      </c>
      <c r="E25423" t="s">
        <v>74027</v>
      </c>
      <c r="F25423" t="s">
        <v>40</v>
      </c>
      <c r="G25423" t="s">
        <v>13</v>
      </c>
      <c r="H25423" s="2" t="s">
        <v>242679</v>
      </c>
      <c r="I25423" t="str">
        <v>2016</v>
      </c>
    </row>
    <row r="25424" spans="1:9" x14ac:dyDescent="0.25">
      <c r="A25424" t="s">
        <v>74028</v>
      </c>
      <c r="B25424" t="s">
        <v>543</v>
      </c>
      <c r="C25424" t="s">
        <v>5662</v>
      </c>
      <c r="D25424" t="s">
        <v>74029</v>
      </c>
      <c r="E25424" t="s">
        <v>74030</v>
      </c>
      <c r="F25424" t="s">
        <v>40</v>
      </c>
      <c r="G25424" t="s">
        <v>13</v>
      </c>
      <c r="H25424" s="2" t="s">
        <v>242677</v>
      </c>
      <c r="I25424" t="str">
        <v>2016</v>
      </c>
    </row>
    <row r="25425" spans="1:9" x14ac:dyDescent="0.25">
      <c r="A25425" t="s">
        <v>74031</v>
      </c>
      <c r="B25425" t="s">
        <v>74032</v>
      </c>
      <c r="C25425" t="s">
        <v>1097</v>
      </c>
      <c r="D25425" t="s">
        <v>74033</v>
      </c>
      <c r="E25425" t="s">
        <v>74034</v>
      </c>
      <c r="F25425" t="s">
        <v>40</v>
      </c>
      <c r="G25425" t="s">
        <v>13</v>
      </c>
      <c r="H25425" s="2" t="s">
        <v>59706</v>
      </c>
      <c r="I25425" t="str">
        <v>2016</v>
      </c>
    </row>
    <row r="25426" spans="1:9" x14ac:dyDescent="0.25">
      <c r="A25426" t="s">
        <v>74035</v>
      </c>
      <c r="B25426" t="s">
        <v>840</v>
      </c>
      <c r="C25426" t="s">
        <v>225460</v>
      </c>
      <c r="D25426" t="s">
        <v>236393</v>
      </c>
      <c r="E25426" t="s">
        <v>74036</v>
      </c>
      <c r="F25426" t="s">
        <v>40</v>
      </c>
      <c r="G25426" t="s">
        <v>13</v>
      </c>
      <c r="H25426" s="2" t="s">
        <v>59706</v>
      </c>
      <c r="I25426" t="str">
        <v>2016</v>
      </c>
    </row>
    <row r="25427" spans="1:9" x14ac:dyDescent="0.25">
      <c r="A25427" t="s">
        <v>74037</v>
      </c>
      <c r="B25427" t="s">
        <v>13304</v>
      </c>
      <c r="C25427" t="s">
        <v>2701</v>
      </c>
      <c r="D25427" t="s">
        <v>74038</v>
      </c>
      <c r="E25427" t="s">
        <v>74039</v>
      </c>
      <c r="F25427" t="s">
        <v>40</v>
      </c>
      <c r="G25427" t="s">
        <v>13</v>
      </c>
      <c r="H25427" s="2" t="s">
        <v>242679</v>
      </c>
      <c r="I25427" t="str">
        <v>2016</v>
      </c>
    </row>
    <row r="25428" spans="1:9" x14ac:dyDescent="0.25">
      <c r="A25428" t="s">
        <v>74040</v>
      </c>
      <c r="B25428" t="s">
        <v>5146</v>
      </c>
      <c r="C25428" t="s">
        <v>9376</v>
      </c>
      <c r="D25428" t="s">
        <v>74041</v>
      </c>
      <c r="E25428" t="s">
        <v>74042</v>
      </c>
      <c r="F25428" t="s">
        <v>40</v>
      </c>
      <c r="G25428" t="s">
        <v>13</v>
      </c>
      <c r="H25428" s="2" t="s">
        <v>242680</v>
      </c>
      <c r="I25428" t="str">
        <v>2016</v>
      </c>
    </row>
    <row r="25429" spans="1:9" x14ac:dyDescent="0.25">
      <c r="A25429" t="s">
        <v>74043</v>
      </c>
      <c r="B25429" t="s">
        <v>2213</v>
      </c>
      <c r="C25429" t="s">
        <v>612</v>
      </c>
      <c r="D25429" t="s">
        <v>74044</v>
      </c>
      <c r="E25429" t="s">
        <v>74045</v>
      </c>
      <c r="F25429" t="s">
        <v>40</v>
      </c>
      <c r="G25429" t="s">
        <v>13</v>
      </c>
      <c r="H25429" s="2" t="s">
        <v>242680</v>
      </c>
      <c r="I25429" t="str">
        <v>2016</v>
      </c>
    </row>
    <row r="25430" spans="1:9" x14ac:dyDescent="0.25">
      <c r="A25430" t="s">
        <v>74046</v>
      </c>
      <c r="B25430" t="s">
        <v>34311</v>
      </c>
      <c r="C25430" t="s">
        <v>225461</v>
      </c>
      <c r="D25430" t="s">
        <v>236394</v>
      </c>
      <c r="E25430" t="s">
        <v>74047</v>
      </c>
      <c r="F25430" t="s">
        <v>40</v>
      </c>
      <c r="G25430" t="s">
        <v>13</v>
      </c>
      <c r="H25430" s="2" t="s">
        <v>244094</v>
      </c>
      <c r="I25430" t="str">
        <v>2017</v>
      </c>
    </row>
    <row r="25431" spans="1:9" x14ac:dyDescent="0.25">
      <c r="A25431" t="s">
        <v>74048</v>
      </c>
      <c r="B25431" t="s">
        <v>210</v>
      </c>
      <c r="C25431" t="s">
        <v>680</v>
      </c>
      <c r="D25431" t="s">
        <v>74049</v>
      </c>
      <c r="E25431" t="s">
        <v>74050</v>
      </c>
      <c r="F25431" t="s">
        <v>40</v>
      </c>
      <c r="G25431" t="s">
        <v>13</v>
      </c>
      <c r="H25431" s="2" t="s">
        <v>242680</v>
      </c>
      <c r="I25431" t="str">
        <v>2016</v>
      </c>
    </row>
    <row r="25432" spans="1:9" x14ac:dyDescent="0.25">
      <c r="A25432" t="s">
        <v>74051</v>
      </c>
      <c r="B25432" t="s">
        <v>10231</v>
      </c>
      <c r="C25432" t="s">
        <v>26243</v>
      </c>
      <c r="D25432" t="s">
        <v>74052</v>
      </c>
      <c r="E25432" t="s">
        <v>74053</v>
      </c>
      <c r="F25432" t="s">
        <v>40</v>
      </c>
      <c r="G25432" t="s">
        <v>13</v>
      </c>
      <c r="H25432" s="2" t="s">
        <v>59706</v>
      </c>
      <c r="I25432" t="str">
        <v>2016</v>
      </c>
    </row>
    <row r="25433" spans="1:9" x14ac:dyDescent="0.25">
      <c r="A25433" t="s">
        <v>74054</v>
      </c>
      <c r="B25433" t="s">
        <v>4300</v>
      </c>
      <c r="C25433" t="s">
        <v>74055</v>
      </c>
      <c r="D25433" t="s">
        <v>74056</v>
      </c>
      <c r="E25433" t="s">
        <v>74057</v>
      </c>
      <c r="F25433" t="s">
        <v>40</v>
      </c>
      <c r="G25433" t="s">
        <v>13</v>
      </c>
      <c r="H25433" s="2" t="s">
        <v>51850</v>
      </c>
      <c r="I25433" t="str">
        <v>2017</v>
      </c>
    </row>
    <row r="25434" spans="1:9" x14ac:dyDescent="0.25">
      <c r="A25434" t="s">
        <v>74058</v>
      </c>
      <c r="B25434" t="s">
        <v>660</v>
      </c>
      <c r="C25434" t="s">
        <v>74059</v>
      </c>
      <c r="D25434" t="s">
        <v>74060</v>
      </c>
      <c r="E25434" t="s">
        <v>74061</v>
      </c>
      <c r="F25434" t="s">
        <v>40</v>
      </c>
      <c r="G25434" t="s">
        <v>13</v>
      </c>
      <c r="H25434" s="2" t="s">
        <v>59706</v>
      </c>
      <c r="I25434" t="str">
        <v>2016</v>
      </c>
    </row>
    <row r="25435" spans="1:9" x14ac:dyDescent="0.25">
      <c r="A25435" t="s">
        <v>74062</v>
      </c>
      <c r="B25435" t="s">
        <v>44061</v>
      </c>
      <c r="C25435" t="s">
        <v>15289</v>
      </c>
      <c r="D25435" t="s">
        <v>74063</v>
      </c>
      <c r="E25435" t="s">
        <v>74064</v>
      </c>
      <c r="F25435" t="s">
        <v>40</v>
      </c>
      <c r="G25435" t="s">
        <v>13</v>
      </c>
      <c r="H25435" s="2" t="s">
        <v>242680</v>
      </c>
      <c r="I25435" t="str">
        <v>2016</v>
      </c>
    </row>
    <row r="25436" spans="1:9" x14ac:dyDescent="0.25">
      <c r="A25436" t="s">
        <v>74065</v>
      </c>
      <c r="B25436" t="s">
        <v>74066</v>
      </c>
      <c r="C25436" t="s">
        <v>9825</v>
      </c>
      <c r="D25436" t="s">
        <v>74067</v>
      </c>
      <c r="E25436" t="s">
        <v>74068</v>
      </c>
      <c r="F25436" t="s">
        <v>40</v>
      </c>
      <c r="G25436" t="s">
        <v>13</v>
      </c>
      <c r="H25436" s="2" t="s">
        <v>242681</v>
      </c>
      <c r="I25436" t="str">
        <v>2017</v>
      </c>
    </row>
    <row r="25437" spans="1:9" x14ac:dyDescent="0.25">
      <c r="A25437" t="s">
        <v>74069</v>
      </c>
      <c r="B25437" t="s">
        <v>113</v>
      </c>
      <c r="C25437" t="s">
        <v>74070</v>
      </c>
      <c r="D25437" t="s">
        <v>74071</v>
      </c>
      <c r="E25437" t="s">
        <v>74072</v>
      </c>
      <c r="F25437" t="s">
        <v>40</v>
      </c>
      <c r="G25437" t="s">
        <v>13</v>
      </c>
      <c r="H25437" s="2" t="s">
        <v>59706</v>
      </c>
      <c r="I25437" t="str">
        <v>2016</v>
      </c>
    </row>
    <row r="25438" spans="1:9" x14ac:dyDescent="0.25">
      <c r="A25438" t="s">
        <v>74073</v>
      </c>
      <c r="B25438" t="s">
        <v>42268</v>
      </c>
      <c r="C25438" t="s">
        <v>254</v>
      </c>
      <c r="D25438" t="s">
        <v>74074</v>
      </c>
      <c r="E25438" t="s">
        <v>74075</v>
      </c>
      <c r="F25438" t="s">
        <v>40</v>
      </c>
      <c r="G25438" t="s">
        <v>13</v>
      </c>
      <c r="H25438" s="2" t="s">
        <v>59706</v>
      </c>
      <c r="I25438" t="str">
        <v>2016</v>
      </c>
    </row>
    <row r="25439" spans="1:9" x14ac:dyDescent="0.25">
      <c r="A25439" t="s">
        <v>74076</v>
      </c>
      <c r="B25439" t="s">
        <v>74077</v>
      </c>
      <c r="C25439" t="s">
        <v>74078</v>
      </c>
      <c r="D25439" t="s">
        <v>74079</v>
      </c>
      <c r="E25439" t="s">
        <v>74080</v>
      </c>
      <c r="F25439" t="s">
        <v>40</v>
      </c>
      <c r="G25439" t="s">
        <v>13</v>
      </c>
      <c r="H25439" s="2" t="s">
        <v>242680</v>
      </c>
      <c r="I25439" t="str">
        <v>2016</v>
      </c>
    </row>
    <row r="25440" spans="1:9" x14ac:dyDescent="0.25">
      <c r="A25440" t="s">
        <v>74081</v>
      </c>
      <c r="B25440" t="s">
        <v>2963</v>
      </c>
      <c r="C25440" t="s">
        <v>8280</v>
      </c>
      <c r="D25440" t="s">
        <v>74082</v>
      </c>
      <c r="E25440" t="s">
        <v>74083</v>
      </c>
      <c r="F25440" t="s">
        <v>40</v>
      </c>
      <c r="G25440" t="s">
        <v>13</v>
      </c>
      <c r="H25440" s="2" t="s">
        <v>242680</v>
      </c>
      <c r="I25440" t="str">
        <v>2016</v>
      </c>
    </row>
    <row r="25441" spans="1:9" x14ac:dyDescent="0.25">
      <c r="A25441" t="s">
        <v>74084</v>
      </c>
      <c r="B25441" t="s">
        <v>1387</v>
      </c>
      <c r="C25441" t="s">
        <v>74085</v>
      </c>
      <c r="D25441" t="s">
        <v>74086</v>
      </c>
      <c r="E25441" t="s">
        <v>74087</v>
      </c>
      <c r="F25441" t="s">
        <v>40</v>
      </c>
      <c r="G25441" t="s">
        <v>13</v>
      </c>
      <c r="H25441" s="2" t="s">
        <v>242677</v>
      </c>
      <c r="I25441" t="str">
        <v>2016</v>
      </c>
    </row>
    <row r="25442" spans="1:9" x14ac:dyDescent="0.25">
      <c r="A25442" t="s">
        <v>74088</v>
      </c>
      <c r="B25442" t="s">
        <v>218</v>
      </c>
      <c r="C25442" t="s">
        <v>1800</v>
      </c>
      <c r="D25442" t="s">
        <v>74089</v>
      </c>
      <c r="E25442" t="s">
        <v>74090</v>
      </c>
      <c r="F25442" t="s">
        <v>40</v>
      </c>
      <c r="G25442" t="s">
        <v>13</v>
      </c>
      <c r="H25442" s="2" t="s">
        <v>242680</v>
      </c>
      <c r="I25442" t="str">
        <v>2016</v>
      </c>
    </row>
    <row r="25443" spans="1:9" x14ac:dyDescent="0.25">
      <c r="A25443" t="s">
        <v>74091</v>
      </c>
      <c r="B25443" t="s">
        <v>22036</v>
      </c>
      <c r="C25443" t="s">
        <v>554</v>
      </c>
      <c r="D25443" t="s">
        <v>22037</v>
      </c>
      <c r="E25443" t="s">
        <v>22038</v>
      </c>
      <c r="F25443" t="s">
        <v>40</v>
      </c>
      <c r="G25443" t="s">
        <v>13</v>
      </c>
      <c r="H25443" s="2" t="s">
        <v>59706</v>
      </c>
      <c r="I25443" t="str">
        <v>2016</v>
      </c>
    </row>
    <row r="25444" spans="1:9" x14ac:dyDescent="0.25">
      <c r="A25444" t="s">
        <v>74092</v>
      </c>
      <c r="B25444" t="s">
        <v>3586</v>
      </c>
      <c r="C25444" t="s">
        <v>3879</v>
      </c>
      <c r="D25444" t="s">
        <v>74093</v>
      </c>
      <c r="E25444" t="s">
        <v>74094</v>
      </c>
      <c r="F25444" t="s">
        <v>40</v>
      </c>
      <c r="G25444" t="s">
        <v>13</v>
      </c>
      <c r="H25444" s="2" t="s">
        <v>242680</v>
      </c>
      <c r="I25444" t="str">
        <v>2016</v>
      </c>
    </row>
    <row r="25445" spans="1:9" x14ac:dyDescent="0.25">
      <c r="A25445" t="s">
        <v>74095</v>
      </c>
      <c r="B25445" t="s">
        <v>589</v>
      </c>
      <c r="C25445" t="s">
        <v>225462</v>
      </c>
      <c r="D25445" t="s">
        <v>236395</v>
      </c>
      <c r="E25445" t="s">
        <v>74096</v>
      </c>
      <c r="F25445" t="s">
        <v>40</v>
      </c>
      <c r="G25445" t="s">
        <v>13</v>
      </c>
      <c r="H25445" s="2" t="s">
        <v>59706</v>
      </c>
      <c r="I25445" t="str">
        <v>2016</v>
      </c>
    </row>
    <row r="25446" spans="1:9" x14ac:dyDescent="0.25">
      <c r="A25446" t="s">
        <v>74097</v>
      </c>
      <c r="B25446" t="s">
        <v>74098</v>
      </c>
      <c r="C25446" t="s">
        <v>254</v>
      </c>
      <c r="D25446" t="s">
        <v>74099</v>
      </c>
      <c r="E25446" t="s">
        <v>74100</v>
      </c>
      <c r="F25446" t="s">
        <v>40</v>
      </c>
      <c r="G25446" t="s">
        <v>13</v>
      </c>
      <c r="H25446" s="2" t="s">
        <v>242679</v>
      </c>
      <c r="I25446" t="str">
        <v>2016</v>
      </c>
    </row>
    <row r="25447" spans="1:9" x14ac:dyDescent="0.25">
      <c r="A25447" t="s">
        <v>74101</v>
      </c>
      <c r="B25447" t="s">
        <v>55819</v>
      </c>
      <c r="C25447" t="s">
        <v>2191</v>
      </c>
      <c r="D25447" t="s">
        <v>74102</v>
      </c>
      <c r="E25447" t="s">
        <v>74103</v>
      </c>
      <c r="F25447" t="s">
        <v>40</v>
      </c>
      <c r="G25447" t="s">
        <v>13</v>
      </c>
      <c r="H25447" s="2" t="s">
        <v>59706</v>
      </c>
      <c r="I25447" t="str">
        <v>2016</v>
      </c>
    </row>
    <row r="25448" spans="1:9" x14ac:dyDescent="0.25">
      <c r="A25448" t="s">
        <v>74104</v>
      </c>
      <c r="B25448" t="s">
        <v>6522</v>
      </c>
      <c r="C25448" t="s">
        <v>254</v>
      </c>
      <c r="D25448" t="s">
        <v>74105</v>
      </c>
      <c r="E25448" t="s">
        <v>74106</v>
      </c>
      <c r="F25448" t="s">
        <v>40</v>
      </c>
      <c r="G25448" t="s">
        <v>13</v>
      </c>
      <c r="H25448" s="2" t="s">
        <v>242680</v>
      </c>
      <c r="I25448" t="str">
        <v>2016</v>
      </c>
    </row>
    <row r="25449" spans="1:9" x14ac:dyDescent="0.25">
      <c r="A25449" t="s">
        <v>74107</v>
      </c>
      <c r="B25449" t="s">
        <v>54541</v>
      </c>
      <c r="C25449" t="s">
        <v>54542</v>
      </c>
      <c r="D25449" t="s">
        <v>54543</v>
      </c>
      <c r="E25449" t="s">
        <v>54544</v>
      </c>
      <c r="F25449" t="s">
        <v>40</v>
      </c>
      <c r="G25449" t="s">
        <v>13</v>
      </c>
      <c r="H25449" s="2" t="s">
        <v>242680</v>
      </c>
      <c r="I25449" t="str">
        <v>2016</v>
      </c>
    </row>
    <row r="25450" spans="1:9" x14ac:dyDescent="0.25">
      <c r="A25450" t="s">
        <v>74108</v>
      </c>
      <c r="B25450" t="s">
        <v>302</v>
      </c>
      <c r="C25450" t="s">
        <v>9120</v>
      </c>
      <c r="D25450" t="s">
        <v>24995</v>
      </c>
      <c r="E25450" t="s">
        <v>24996</v>
      </c>
      <c r="F25450" t="s">
        <v>40</v>
      </c>
      <c r="G25450" t="s">
        <v>13</v>
      </c>
      <c r="H25450" s="2" t="s">
        <v>242680</v>
      </c>
      <c r="I25450" t="str">
        <v>2016</v>
      </c>
    </row>
    <row r="25451" spans="1:9" x14ac:dyDescent="0.25">
      <c r="A25451" t="s">
        <v>74109</v>
      </c>
      <c r="B25451" t="s">
        <v>576</v>
      </c>
      <c r="C25451" t="s">
        <v>225463</v>
      </c>
      <c r="D25451" t="s">
        <v>236396</v>
      </c>
      <c r="E25451" t="s">
        <v>74110</v>
      </c>
      <c r="F25451" t="s">
        <v>40</v>
      </c>
      <c r="G25451" t="s">
        <v>13</v>
      </c>
      <c r="H25451" s="2" t="s">
        <v>242677</v>
      </c>
      <c r="I25451" t="str">
        <v>2016</v>
      </c>
    </row>
    <row r="25452" spans="1:9" x14ac:dyDescent="0.25">
      <c r="A25452" t="s">
        <v>74111</v>
      </c>
      <c r="B25452" t="s">
        <v>1544</v>
      </c>
      <c r="C25452" t="s">
        <v>225464</v>
      </c>
      <c r="D25452" t="s">
        <v>236397</v>
      </c>
      <c r="E25452" t="s">
        <v>74112</v>
      </c>
      <c r="F25452" t="s">
        <v>40</v>
      </c>
      <c r="G25452" t="s">
        <v>13</v>
      </c>
      <c r="H25452" s="2" t="s">
        <v>59706</v>
      </c>
      <c r="I25452" t="str">
        <v>2016</v>
      </c>
    </row>
    <row r="25453" spans="1:9" x14ac:dyDescent="0.25">
      <c r="A25453" t="s">
        <v>74113</v>
      </c>
      <c r="B25453" t="s">
        <v>271</v>
      </c>
      <c r="C25453" t="s">
        <v>25537</v>
      </c>
      <c r="D25453" t="s">
        <v>74114</v>
      </c>
      <c r="E25453" t="s">
        <v>74115</v>
      </c>
      <c r="F25453" t="s">
        <v>40</v>
      </c>
      <c r="G25453" t="s">
        <v>13</v>
      </c>
      <c r="H25453" s="2" t="s">
        <v>59706</v>
      </c>
      <c r="I25453" t="str">
        <v>2016</v>
      </c>
    </row>
    <row r="25454" spans="1:9" x14ac:dyDescent="0.25">
      <c r="A25454" t="s">
        <v>74116</v>
      </c>
      <c r="B25454" t="s">
        <v>15939</v>
      </c>
      <c r="C25454" t="s">
        <v>8353</v>
      </c>
      <c r="D25454" t="s">
        <v>74117</v>
      </c>
      <c r="E25454" t="s">
        <v>74118</v>
      </c>
      <c r="F25454" t="s">
        <v>40</v>
      </c>
      <c r="G25454" t="s">
        <v>13</v>
      </c>
      <c r="H25454" s="2" t="s">
        <v>242679</v>
      </c>
      <c r="I25454" t="str">
        <v>2016</v>
      </c>
    </row>
    <row r="25455" spans="1:9" x14ac:dyDescent="0.25">
      <c r="A25455" t="s">
        <v>74119</v>
      </c>
      <c r="B25455" t="s">
        <v>3117</v>
      </c>
      <c r="C25455" t="s">
        <v>669</v>
      </c>
      <c r="D25455" t="s">
        <v>74120</v>
      </c>
      <c r="E25455" t="s">
        <v>74121</v>
      </c>
      <c r="F25455" t="s">
        <v>40</v>
      </c>
      <c r="G25455" t="s">
        <v>13</v>
      </c>
      <c r="H25455" s="2" t="s">
        <v>59706</v>
      </c>
      <c r="I25455" t="str">
        <v>2016</v>
      </c>
    </row>
    <row r="25456" spans="1:9" x14ac:dyDescent="0.25">
      <c r="A25456" t="s">
        <v>74122</v>
      </c>
      <c r="B25456" t="s">
        <v>2858</v>
      </c>
      <c r="C25456" t="s">
        <v>225465</v>
      </c>
      <c r="D25456" t="s">
        <v>236398</v>
      </c>
      <c r="E25456" t="s">
        <v>74123</v>
      </c>
      <c r="F25456" t="s">
        <v>40</v>
      </c>
      <c r="G25456" t="s">
        <v>13</v>
      </c>
      <c r="H25456" s="2" t="s">
        <v>242677</v>
      </c>
      <c r="I25456" t="str">
        <v>2016</v>
      </c>
    </row>
    <row r="25457" spans="1:9" x14ac:dyDescent="0.25">
      <c r="A25457" t="s">
        <v>74124</v>
      </c>
      <c r="B25457" t="s">
        <v>23653</v>
      </c>
      <c r="C25457" t="s">
        <v>15338</v>
      </c>
      <c r="D25457" t="s">
        <v>74125</v>
      </c>
      <c r="E25457" t="s">
        <v>74126</v>
      </c>
      <c r="F25457" t="s">
        <v>40</v>
      </c>
      <c r="G25457" t="s">
        <v>13</v>
      </c>
      <c r="H25457" s="2" t="s">
        <v>242677</v>
      </c>
      <c r="I25457" t="str">
        <v>2016</v>
      </c>
    </row>
    <row r="25458" spans="1:9" x14ac:dyDescent="0.25">
      <c r="A25458" t="s">
        <v>74127</v>
      </c>
      <c r="B25458" t="s">
        <v>74128</v>
      </c>
      <c r="C25458" t="s">
        <v>6125</v>
      </c>
      <c r="D25458" t="s">
        <v>74129</v>
      </c>
      <c r="E25458" t="s">
        <v>74130</v>
      </c>
      <c r="F25458" t="s">
        <v>40</v>
      </c>
      <c r="G25458" t="s">
        <v>13</v>
      </c>
      <c r="H25458" s="2" t="s">
        <v>59706</v>
      </c>
      <c r="I25458" t="str">
        <v>2016</v>
      </c>
    </row>
    <row r="25459" spans="1:9" x14ac:dyDescent="0.25">
      <c r="A25459" t="s">
        <v>74131</v>
      </c>
      <c r="B25459" t="s">
        <v>81</v>
      </c>
      <c r="C25459" t="s">
        <v>1712</v>
      </c>
      <c r="D25459" t="s">
        <v>74132</v>
      </c>
      <c r="E25459" t="s">
        <v>74133</v>
      </c>
      <c r="F25459" t="s">
        <v>40</v>
      </c>
      <c r="G25459" t="s">
        <v>13</v>
      </c>
      <c r="H25459" s="2" t="s">
        <v>59706</v>
      </c>
      <c r="I25459" t="str">
        <v>2016</v>
      </c>
    </row>
    <row r="25460" spans="1:9" x14ac:dyDescent="0.25">
      <c r="A25460" t="s">
        <v>74134</v>
      </c>
      <c r="B25460" t="s">
        <v>1422</v>
      </c>
      <c r="C25460" t="s">
        <v>74135</v>
      </c>
      <c r="D25460" t="s">
        <v>74136</v>
      </c>
      <c r="E25460" t="s">
        <v>74137</v>
      </c>
      <c r="F25460" t="s">
        <v>40</v>
      </c>
      <c r="G25460" t="s">
        <v>13</v>
      </c>
      <c r="H25460" s="2" t="s">
        <v>242679</v>
      </c>
      <c r="I25460" t="str">
        <v>2016</v>
      </c>
    </row>
    <row r="25461" spans="1:9" x14ac:dyDescent="0.25">
      <c r="A25461" t="s">
        <v>74138</v>
      </c>
      <c r="B25461" t="s">
        <v>4124</v>
      </c>
      <c r="C25461" t="s">
        <v>13806</v>
      </c>
      <c r="D25461" t="s">
        <v>74139</v>
      </c>
      <c r="E25461" t="s">
        <v>74140</v>
      </c>
      <c r="F25461" t="s">
        <v>40</v>
      </c>
      <c r="G25461" t="s">
        <v>13</v>
      </c>
      <c r="H25461" s="2" t="s">
        <v>59706</v>
      </c>
      <c r="I25461" t="str">
        <v>2016</v>
      </c>
    </row>
    <row r="25462" spans="1:9" x14ac:dyDescent="0.25">
      <c r="A25462" t="s">
        <v>74141</v>
      </c>
      <c r="B25462" t="s">
        <v>3499</v>
      </c>
      <c r="C25462" t="s">
        <v>219</v>
      </c>
      <c r="D25462" t="s">
        <v>74142</v>
      </c>
      <c r="E25462" t="s">
        <v>74143</v>
      </c>
      <c r="F25462" t="s">
        <v>40</v>
      </c>
      <c r="G25462" t="s">
        <v>13</v>
      </c>
      <c r="H25462" s="2" t="s">
        <v>242677</v>
      </c>
      <c r="I25462" t="str">
        <v>2016</v>
      </c>
    </row>
    <row r="25463" spans="1:9" x14ac:dyDescent="0.25">
      <c r="A25463" t="s">
        <v>74144</v>
      </c>
      <c r="B25463" t="s">
        <v>993</v>
      </c>
      <c r="C25463" t="s">
        <v>74145</v>
      </c>
      <c r="D25463" t="s">
        <v>74146</v>
      </c>
      <c r="E25463" t="s">
        <v>74147</v>
      </c>
      <c r="F25463" t="s">
        <v>40</v>
      </c>
      <c r="G25463" t="s">
        <v>13</v>
      </c>
      <c r="H25463" s="2" t="s">
        <v>242680</v>
      </c>
      <c r="I25463" t="str">
        <v>2016</v>
      </c>
    </row>
    <row r="25464" spans="1:9" x14ac:dyDescent="0.25">
      <c r="A25464" t="s">
        <v>74148</v>
      </c>
      <c r="B25464" t="s">
        <v>3696</v>
      </c>
      <c r="C25464" t="s">
        <v>224117</v>
      </c>
      <c r="D25464" t="s">
        <v>236399</v>
      </c>
      <c r="E25464" t="s">
        <v>74149</v>
      </c>
      <c r="F25464" t="s">
        <v>40</v>
      </c>
      <c r="G25464" t="s">
        <v>13</v>
      </c>
      <c r="H25464" s="2" t="s">
        <v>242680</v>
      </c>
      <c r="I25464" t="str">
        <v>2016</v>
      </c>
    </row>
    <row r="25465" spans="1:9" x14ac:dyDescent="0.25">
      <c r="A25465" t="s">
        <v>74150</v>
      </c>
      <c r="B25465" t="s">
        <v>3961</v>
      </c>
      <c r="C25465" t="s">
        <v>74151</v>
      </c>
      <c r="D25465" t="s">
        <v>74152</v>
      </c>
      <c r="E25465" t="s">
        <v>74153</v>
      </c>
      <c r="F25465" t="s">
        <v>40</v>
      </c>
      <c r="G25465" t="s">
        <v>13</v>
      </c>
      <c r="H25465" s="2" t="s">
        <v>242677</v>
      </c>
      <c r="I25465" t="str">
        <v>2016</v>
      </c>
    </row>
    <row r="25466" spans="1:9" x14ac:dyDescent="0.25">
      <c r="A25466" t="s">
        <v>74154</v>
      </c>
      <c r="B25466" t="s">
        <v>11463</v>
      </c>
      <c r="C25466" t="s">
        <v>225466</v>
      </c>
      <c r="D25466" t="s">
        <v>236400</v>
      </c>
      <c r="E25466" t="s">
        <v>74155</v>
      </c>
      <c r="F25466" t="s">
        <v>40</v>
      </c>
      <c r="G25466" t="s">
        <v>13</v>
      </c>
      <c r="H25466" s="2" t="s">
        <v>242680</v>
      </c>
      <c r="I25466" t="str">
        <v>2016</v>
      </c>
    </row>
    <row r="25467" spans="1:9" x14ac:dyDescent="0.25">
      <c r="A25467" t="s">
        <v>74156</v>
      </c>
      <c r="B25467" t="s">
        <v>1898</v>
      </c>
      <c r="C25467" t="s">
        <v>5506</v>
      </c>
      <c r="D25467" t="s">
        <v>74157</v>
      </c>
      <c r="E25467" t="s">
        <v>74158</v>
      </c>
      <c r="F25467" t="s">
        <v>40</v>
      </c>
      <c r="G25467" t="s">
        <v>13</v>
      </c>
      <c r="H25467" s="2" t="s">
        <v>51850</v>
      </c>
      <c r="I25467" t="str">
        <v>2017</v>
      </c>
    </row>
    <row r="25468" spans="1:9" x14ac:dyDescent="0.25">
      <c r="A25468" t="s">
        <v>74159</v>
      </c>
      <c r="B25468" t="s">
        <v>9824</v>
      </c>
      <c r="C25468" t="s">
        <v>74160</v>
      </c>
      <c r="D25468" t="s">
        <v>74161</v>
      </c>
      <c r="E25468" t="s">
        <v>74162</v>
      </c>
      <c r="F25468" t="s">
        <v>40</v>
      </c>
      <c r="G25468" t="s">
        <v>13</v>
      </c>
      <c r="H25468" s="2" t="s">
        <v>242679</v>
      </c>
      <c r="I25468" t="str">
        <v>2016</v>
      </c>
    </row>
    <row r="25469" spans="1:9" x14ac:dyDescent="0.25">
      <c r="A25469" t="s">
        <v>74163</v>
      </c>
      <c r="B25469" t="s">
        <v>54975</v>
      </c>
      <c r="C25469" t="s">
        <v>30202</v>
      </c>
      <c r="D25469" t="s">
        <v>74164</v>
      </c>
      <c r="E25469" t="s">
        <v>74165</v>
      </c>
      <c r="F25469" t="s">
        <v>40</v>
      </c>
      <c r="G25469" t="s">
        <v>13</v>
      </c>
      <c r="H25469" s="2" t="s">
        <v>59706</v>
      </c>
      <c r="I25469" t="str">
        <v>2016</v>
      </c>
    </row>
    <row r="25470" spans="1:9" x14ac:dyDescent="0.25">
      <c r="A25470" t="s">
        <v>74166</v>
      </c>
      <c r="B25470" t="s">
        <v>74167</v>
      </c>
      <c r="C25470" t="s">
        <v>1621</v>
      </c>
      <c r="D25470" t="s">
        <v>74168</v>
      </c>
      <c r="E25470" t="s">
        <v>74169</v>
      </c>
      <c r="F25470" t="s">
        <v>40</v>
      </c>
      <c r="G25470" t="s">
        <v>13</v>
      </c>
      <c r="H25470" s="2" t="s">
        <v>242677</v>
      </c>
      <c r="I25470" t="str">
        <v>2016</v>
      </c>
    </row>
    <row r="25471" spans="1:9" x14ac:dyDescent="0.25">
      <c r="A25471" t="s">
        <v>74170</v>
      </c>
      <c r="B25471" t="s">
        <v>647</v>
      </c>
      <c r="C25471" t="s">
        <v>547</v>
      </c>
      <c r="D25471" t="s">
        <v>74171</v>
      </c>
      <c r="E25471" t="s">
        <v>74172</v>
      </c>
      <c r="F25471" t="s">
        <v>40</v>
      </c>
      <c r="G25471" t="s">
        <v>13</v>
      </c>
      <c r="H25471" s="2" t="s">
        <v>242680</v>
      </c>
      <c r="I25471" t="str">
        <v>2016</v>
      </c>
    </row>
    <row r="25472" spans="1:9" x14ac:dyDescent="0.25">
      <c r="A25472" t="s">
        <v>74173</v>
      </c>
      <c r="B25472" t="s">
        <v>3924</v>
      </c>
      <c r="C25472" t="s">
        <v>27012</v>
      </c>
      <c r="D25472" t="s">
        <v>74174</v>
      </c>
      <c r="E25472" t="s">
        <v>74175</v>
      </c>
      <c r="F25472" t="s">
        <v>40</v>
      </c>
      <c r="G25472" t="s">
        <v>13</v>
      </c>
      <c r="H25472" s="2" t="s">
        <v>242680</v>
      </c>
      <c r="I25472" t="str">
        <v>2016</v>
      </c>
    </row>
    <row r="25473" spans="1:9" x14ac:dyDescent="0.25">
      <c r="A25473" t="s">
        <v>74176</v>
      </c>
      <c r="B25473" t="s">
        <v>829</v>
      </c>
      <c r="C25473" t="s">
        <v>11274</v>
      </c>
      <c r="D25473" t="s">
        <v>74177</v>
      </c>
      <c r="E25473" t="s">
        <v>74178</v>
      </c>
      <c r="F25473" t="s">
        <v>40</v>
      </c>
      <c r="G25473" t="s">
        <v>13</v>
      </c>
      <c r="H25473" s="2" t="s">
        <v>242680</v>
      </c>
      <c r="I25473" t="str">
        <v>2016</v>
      </c>
    </row>
    <row r="25474" spans="1:9" x14ac:dyDescent="0.25">
      <c r="A25474" t="s">
        <v>74179</v>
      </c>
      <c r="B25474" t="s">
        <v>74180</v>
      </c>
      <c r="C25474" t="s">
        <v>225467</v>
      </c>
      <c r="D25474" t="s">
        <v>236401</v>
      </c>
      <c r="E25474" t="s">
        <v>74181</v>
      </c>
      <c r="F25474" t="s">
        <v>40</v>
      </c>
      <c r="G25474" t="s">
        <v>13</v>
      </c>
      <c r="H25474" s="2" t="s">
        <v>59706</v>
      </c>
      <c r="I25474" t="str">
        <v>2016</v>
      </c>
    </row>
    <row r="25475" spans="1:9" x14ac:dyDescent="0.25">
      <c r="A25475" t="s">
        <v>74182</v>
      </c>
      <c r="B25475" t="s">
        <v>81</v>
      </c>
      <c r="C25475" t="s">
        <v>74183</v>
      </c>
      <c r="D25475" t="s">
        <v>74184</v>
      </c>
      <c r="E25475" t="s">
        <v>74185</v>
      </c>
      <c r="F25475" t="s">
        <v>40</v>
      </c>
      <c r="G25475" t="s">
        <v>13</v>
      </c>
      <c r="H25475" s="2" t="s">
        <v>242677</v>
      </c>
      <c r="I25475" t="str">
        <v>2016</v>
      </c>
    </row>
    <row r="25476" spans="1:9" x14ac:dyDescent="0.25">
      <c r="A25476" t="s">
        <v>74186</v>
      </c>
      <c r="B25476" t="s">
        <v>81</v>
      </c>
      <c r="C25476" t="s">
        <v>1188</v>
      </c>
      <c r="D25476" t="s">
        <v>74187</v>
      </c>
      <c r="E25476" t="s">
        <v>74188</v>
      </c>
      <c r="F25476" t="s">
        <v>40</v>
      </c>
      <c r="G25476" t="s">
        <v>13</v>
      </c>
      <c r="H25476" s="2" t="s">
        <v>242679</v>
      </c>
      <c r="I25476" t="str">
        <v>2016</v>
      </c>
    </row>
    <row r="25477" spans="1:9" x14ac:dyDescent="0.25">
      <c r="A25477" t="s">
        <v>74189</v>
      </c>
      <c r="B25477" t="s">
        <v>4513</v>
      </c>
      <c r="C25477" t="s">
        <v>74190</v>
      </c>
      <c r="D25477" t="s">
        <v>74191</v>
      </c>
      <c r="E25477" t="s">
        <v>74192</v>
      </c>
      <c r="F25477" t="s">
        <v>40</v>
      </c>
      <c r="G25477" t="s">
        <v>13</v>
      </c>
      <c r="H25477" s="2" t="s">
        <v>59706</v>
      </c>
      <c r="I25477" t="str">
        <v>2016</v>
      </c>
    </row>
    <row r="25478" spans="1:9" x14ac:dyDescent="0.25">
      <c r="A25478" t="s">
        <v>74193</v>
      </c>
      <c r="B25478" t="s">
        <v>58</v>
      </c>
      <c r="C25478" t="s">
        <v>225468</v>
      </c>
      <c r="D25478" t="s">
        <v>236402</v>
      </c>
      <c r="E25478" t="s">
        <v>74194</v>
      </c>
      <c r="F25478" t="s">
        <v>40</v>
      </c>
      <c r="G25478" t="s">
        <v>13</v>
      </c>
      <c r="H25478" s="2" t="s">
        <v>242681</v>
      </c>
      <c r="I25478" t="str">
        <v>2017</v>
      </c>
    </row>
    <row r="25479" spans="1:9" x14ac:dyDescent="0.25">
      <c r="A25479" t="s">
        <v>74195</v>
      </c>
      <c r="B25479" t="s">
        <v>74196</v>
      </c>
      <c r="C25479" t="s">
        <v>38551</v>
      </c>
      <c r="D25479" t="s">
        <v>74197</v>
      </c>
      <c r="E25479" t="s">
        <v>74198</v>
      </c>
      <c r="F25479" t="s">
        <v>40</v>
      </c>
      <c r="G25479" t="s">
        <v>13</v>
      </c>
      <c r="H25479" s="2" t="s">
        <v>242680</v>
      </c>
      <c r="I25479" t="str">
        <v>2016</v>
      </c>
    </row>
    <row r="25480" spans="1:9" x14ac:dyDescent="0.25">
      <c r="A25480" t="s">
        <v>74199</v>
      </c>
      <c r="B25480" t="s">
        <v>10618</v>
      </c>
      <c r="C25480" t="s">
        <v>225469</v>
      </c>
      <c r="D25480" t="s">
        <v>236403</v>
      </c>
      <c r="E25480" t="s">
        <v>74200</v>
      </c>
      <c r="F25480" t="s">
        <v>40</v>
      </c>
      <c r="G25480" t="s">
        <v>13</v>
      </c>
      <c r="H25480" s="2" t="s">
        <v>59706</v>
      </c>
      <c r="I25480" t="str">
        <v>2016</v>
      </c>
    </row>
    <row r="25481" spans="1:9" x14ac:dyDescent="0.25">
      <c r="A25481" t="s">
        <v>74201</v>
      </c>
      <c r="B25481" t="s">
        <v>21799</v>
      </c>
      <c r="C25481" t="s">
        <v>225470</v>
      </c>
      <c r="D25481" t="s">
        <v>236404</v>
      </c>
      <c r="E25481" t="s">
        <v>74202</v>
      </c>
      <c r="F25481" t="s">
        <v>40</v>
      </c>
      <c r="G25481" t="s">
        <v>13</v>
      </c>
      <c r="H25481" s="2" t="s">
        <v>59706</v>
      </c>
      <c r="I25481" t="str">
        <v>2016</v>
      </c>
    </row>
    <row r="25482" spans="1:9" x14ac:dyDescent="0.25">
      <c r="A25482" t="s">
        <v>74203</v>
      </c>
      <c r="B25482" t="s">
        <v>74204</v>
      </c>
      <c r="C25482" t="s">
        <v>1313</v>
      </c>
      <c r="D25482" t="s">
        <v>74205</v>
      </c>
      <c r="E25482" t="s">
        <v>74206</v>
      </c>
      <c r="F25482" t="s">
        <v>40</v>
      </c>
      <c r="G25482" t="s">
        <v>13</v>
      </c>
      <c r="H25482" s="2" t="s">
        <v>242680</v>
      </c>
      <c r="I25482" t="str">
        <v>2016</v>
      </c>
    </row>
    <row r="25483" spans="1:9" x14ac:dyDescent="0.25">
      <c r="A25483" t="s">
        <v>74207</v>
      </c>
      <c r="B25483" t="s">
        <v>131</v>
      </c>
      <c r="C25483" t="s">
        <v>852</v>
      </c>
      <c r="D25483" t="s">
        <v>74208</v>
      </c>
      <c r="E25483" t="s">
        <v>74209</v>
      </c>
      <c r="F25483" t="s">
        <v>40</v>
      </c>
      <c r="G25483" t="s">
        <v>13</v>
      </c>
      <c r="H25483" s="2" t="s">
        <v>59706</v>
      </c>
      <c r="I25483" t="str">
        <v>2016</v>
      </c>
    </row>
    <row r="25484" spans="1:9" x14ac:dyDescent="0.25">
      <c r="A25484" t="s">
        <v>74210</v>
      </c>
      <c r="B25484" t="s">
        <v>184</v>
      </c>
      <c r="C25484" t="s">
        <v>15483</v>
      </c>
      <c r="D25484" t="s">
        <v>74211</v>
      </c>
      <c r="E25484" t="s">
        <v>74212</v>
      </c>
      <c r="F25484" t="s">
        <v>40</v>
      </c>
      <c r="G25484" t="s">
        <v>13</v>
      </c>
      <c r="H25484" s="2" t="s">
        <v>242677</v>
      </c>
      <c r="I25484" t="str">
        <v>2016</v>
      </c>
    </row>
    <row r="25485" spans="1:9" x14ac:dyDescent="0.25">
      <c r="A25485" t="s">
        <v>74213</v>
      </c>
      <c r="B25485" t="s">
        <v>8780</v>
      </c>
      <c r="C25485" t="s">
        <v>74214</v>
      </c>
      <c r="D25485" t="s">
        <v>74215</v>
      </c>
      <c r="E25485" t="s">
        <v>74216</v>
      </c>
      <c r="F25485" t="s">
        <v>40</v>
      </c>
      <c r="G25485" t="s">
        <v>13</v>
      </c>
      <c r="H25485" s="2" t="s">
        <v>59706</v>
      </c>
      <c r="I25485" t="str">
        <v>2016</v>
      </c>
    </row>
    <row r="25486" spans="1:9" x14ac:dyDescent="0.25">
      <c r="A25486" t="s">
        <v>74217</v>
      </c>
      <c r="B25486" t="s">
        <v>150</v>
      </c>
      <c r="C25486" t="s">
        <v>339</v>
      </c>
      <c r="D25486" t="s">
        <v>74218</v>
      </c>
      <c r="E25486" t="s">
        <v>74219</v>
      </c>
      <c r="F25486" t="s">
        <v>40</v>
      </c>
      <c r="G25486" t="s">
        <v>13</v>
      </c>
      <c r="H25486" s="2" t="s">
        <v>59706</v>
      </c>
      <c r="I25486" t="str">
        <v>2016</v>
      </c>
    </row>
    <row r="25487" spans="1:9" x14ac:dyDescent="0.25">
      <c r="A25487" t="s">
        <v>74220</v>
      </c>
      <c r="B25487" t="s">
        <v>736</v>
      </c>
      <c r="C25487" t="s">
        <v>6024</v>
      </c>
      <c r="D25487" t="s">
        <v>74221</v>
      </c>
      <c r="E25487" t="s">
        <v>74222</v>
      </c>
      <c r="F25487" t="s">
        <v>40</v>
      </c>
      <c r="G25487" t="s">
        <v>13</v>
      </c>
      <c r="H25487" s="2" t="s">
        <v>242679</v>
      </c>
      <c r="I25487" t="str">
        <v>2016</v>
      </c>
    </row>
    <row r="25488" spans="1:9" x14ac:dyDescent="0.25">
      <c r="A25488" t="s">
        <v>74223</v>
      </c>
      <c r="B25488" t="s">
        <v>52887</v>
      </c>
      <c r="C25488" t="s">
        <v>225471</v>
      </c>
      <c r="D25488" t="s">
        <v>236405</v>
      </c>
      <c r="E25488" t="s">
        <v>74224</v>
      </c>
      <c r="F25488" t="s">
        <v>40</v>
      </c>
      <c r="G25488" t="s">
        <v>13</v>
      </c>
      <c r="H25488" s="2" t="s">
        <v>242680</v>
      </c>
      <c r="I25488" t="str">
        <v>2016</v>
      </c>
    </row>
    <row r="25489" spans="1:9" x14ac:dyDescent="0.25">
      <c r="A25489" t="s">
        <v>74225</v>
      </c>
      <c r="B25489" t="s">
        <v>8556</v>
      </c>
      <c r="C25489" t="s">
        <v>6627</v>
      </c>
      <c r="D25489" t="s">
        <v>74226</v>
      </c>
      <c r="E25489" t="s">
        <v>74227</v>
      </c>
      <c r="F25489" t="s">
        <v>40</v>
      </c>
      <c r="G25489" t="s">
        <v>13</v>
      </c>
      <c r="H25489" s="2" t="s">
        <v>242679</v>
      </c>
      <c r="I25489" t="str">
        <v>2016</v>
      </c>
    </row>
    <row r="25490" spans="1:9" x14ac:dyDescent="0.25">
      <c r="A25490" t="s">
        <v>74228</v>
      </c>
      <c r="B25490" t="s">
        <v>3058</v>
      </c>
      <c r="C25490" t="s">
        <v>225472</v>
      </c>
      <c r="D25490" t="s">
        <v>236406</v>
      </c>
      <c r="E25490" t="s">
        <v>74229</v>
      </c>
      <c r="F25490" t="s">
        <v>40</v>
      </c>
      <c r="G25490" t="s">
        <v>13</v>
      </c>
      <c r="H25490" s="2" t="s">
        <v>242679</v>
      </c>
      <c r="I25490" t="str">
        <v>2016</v>
      </c>
    </row>
    <row r="25491" spans="1:9" x14ac:dyDescent="0.25">
      <c r="A25491" t="s">
        <v>74230</v>
      </c>
      <c r="B25491" t="s">
        <v>74231</v>
      </c>
      <c r="C25491" t="s">
        <v>10591</v>
      </c>
      <c r="D25491" t="s">
        <v>74232</v>
      </c>
      <c r="E25491" t="s">
        <v>74233</v>
      </c>
      <c r="F25491" t="s">
        <v>40</v>
      </c>
      <c r="G25491" t="s">
        <v>13</v>
      </c>
      <c r="H25491" s="2" t="s">
        <v>59706</v>
      </c>
      <c r="I25491" t="str">
        <v>2016</v>
      </c>
    </row>
    <row r="25492" spans="1:9" x14ac:dyDescent="0.25">
      <c r="A25492" t="s">
        <v>74234</v>
      </c>
      <c r="B25492" t="s">
        <v>9223</v>
      </c>
      <c r="C25492" t="s">
        <v>225473</v>
      </c>
      <c r="D25492" t="s">
        <v>236407</v>
      </c>
      <c r="E25492" t="s">
        <v>74235</v>
      </c>
      <c r="F25492" t="s">
        <v>40</v>
      </c>
      <c r="G25492" t="s">
        <v>13</v>
      </c>
      <c r="H25492" s="2" t="s">
        <v>242680</v>
      </c>
      <c r="I25492" t="str">
        <v>2016</v>
      </c>
    </row>
    <row r="25493" spans="1:9" x14ac:dyDescent="0.25">
      <c r="A25493" t="s">
        <v>74236</v>
      </c>
      <c r="B25493" t="s">
        <v>15697</v>
      </c>
      <c r="C25493" t="s">
        <v>27207</v>
      </c>
      <c r="D25493" t="s">
        <v>74237</v>
      </c>
      <c r="E25493" t="s">
        <v>74238</v>
      </c>
      <c r="F25493" t="s">
        <v>40</v>
      </c>
      <c r="G25493" t="s">
        <v>13</v>
      </c>
      <c r="H25493" s="2" t="s">
        <v>59706</v>
      </c>
      <c r="I25493" t="str">
        <v>2016</v>
      </c>
    </row>
    <row r="25494" spans="1:9" x14ac:dyDescent="0.25">
      <c r="A25494" t="s">
        <v>74239</v>
      </c>
      <c r="B25494" t="s">
        <v>1544</v>
      </c>
      <c r="C25494" t="s">
        <v>225474</v>
      </c>
      <c r="D25494" t="s">
        <v>236408</v>
      </c>
      <c r="E25494" t="s">
        <v>74240</v>
      </c>
      <c r="F25494" t="s">
        <v>40</v>
      </c>
      <c r="G25494" t="s">
        <v>13</v>
      </c>
      <c r="H25494" s="2" t="s">
        <v>242680</v>
      </c>
      <c r="I25494" t="str">
        <v>2016</v>
      </c>
    </row>
    <row r="25495" spans="1:9" x14ac:dyDescent="0.25">
      <c r="A25495" t="s">
        <v>74241</v>
      </c>
      <c r="B25495" t="s">
        <v>2154</v>
      </c>
      <c r="C25495" t="s">
        <v>60428</v>
      </c>
      <c r="D25495" t="s">
        <v>74242</v>
      </c>
      <c r="E25495" t="s">
        <v>74243</v>
      </c>
      <c r="F25495" t="s">
        <v>40</v>
      </c>
      <c r="G25495" t="s">
        <v>13</v>
      </c>
      <c r="H25495" s="2" t="s">
        <v>51850</v>
      </c>
      <c r="I25495" t="str">
        <v>2017</v>
      </c>
    </row>
    <row r="25496" spans="1:9" x14ac:dyDescent="0.25">
      <c r="A25496" t="s">
        <v>74244</v>
      </c>
      <c r="B25496" t="s">
        <v>1215</v>
      </c>
      <c r="C25496" t="s">
        <v>1978</v>
      </c>
      <c r="D25496" t="s">
        <v>74245</v>
      </c>
      <c r="E25496" t="s">
        <v>74246</v>
      </c>
      <c r="F25496" t="s">
        <v>40</v>
      </c>
      <c r="G25496" t="s">
        <v>13</v>
      </c>
      <c r="H25496" s="2" t="s">
        <v>59706</v>
      </c>
      <c r="I25496" t="str">
        <v>2016</v>
      </c>
    </row>
    <row r="25497" spans="1:9" x14ac:dyDescent="0.25">
      <c r="A25497" t="s">
        <v>74247</v>
      </c>
      <c r="B25497" t="s">
        <v>7635</v>
      </c>
      <c r="C25497" t="s">
        <v>1256</v>
      </c>
      <c r="D25497" t="s">
        <v>74248</v>
      </c>
      <c r="E25497" t="s">
        <v>74249</v>
      </c>
      <c r="F25497" t="s">
        <v>40</v>
      </c>
      <c r="G25497" t="s">
        <v>13</v>
      </c>
      <c r="H25497" s="2" t="s">
        <v>59706</v>
      </c>
      <c r="I25497" t="str">
        <v>2016</v>
      </c>
    </row>
    <row r="25498" spans="1:9" x14ac:dyDescent="0.25">
      <c r="A25498" t="s">
        <v>74250</v>
      </c>
      <c r="B25498" t="s">
        <v>1468</v>
      </c>
      <c r="C25498" t="s">
        <v>225475</v>
      </c>
      <c r="D25498" t="s">
        <v>236409</v>
      </c>
      <c r="E25498" t="s">
        <v>74251</v>
      </c>
      <c r="F25498" t="s">
        <v>40</v>
      </c>
      <c r="G25498" t="s">
        <v>13</v>
      </c>
      <c r="H25498" s="2" t="s">
        <v>242680</v>
      </c>
      <c r="I25498" t="str">
        <v>2016</v>
      </c>
    </row>
    <row r="25499" spans="1:9" x14ac:dyDescent="0.25">
      <c r="A25499" t="s">
        <v>74252</v>
      </c>
      <c r="B25499" t="s">
        <v>74253</v>
      </c>
      <c r="C25499" t="s">
        <v>74254</v>
      </c>
      <c r="D25499" t="s">
        <v>74255</v>
      </c>
      <c r="E25499" t="s">
        <v>74256</v>
      </c>
      <c r="F25499" t="s">
        <v>40</v>
      </c>
      <c r="G25499" t="s">
        <v>13</v>
      </c>
      <c r="H25499" s="2" t="s">
        <v>242677</v>
      </c>
      <c r="I25499" t="str">
        <v>2016</v>
      </c>
    </row>
    <row r="25500" spans="1:9" x14ac:dyDescent="0.25">
      <c r="A25500" t="s">
        <v>74257</v>
      </c>
      <c r="B25500" t="s">
        <v>6223</v>
      </c>
      <c r="C25500" t="s">
        <v>9433</v>
      </c>
      <c r="D25500" t="s">
        <v>74258</v>
      </c>
      <c r="E25500" t="s">
        <v>74259</v>
      </c>
      <c r="F25500" t="s">
        <v>40</v>
      </c>
      <c r="G25500" t="s">
        <v>13</v>
      </c>
      <c r="H25500" s="2" t="s">
        <v>59706</v>
      </c>
      <c r="I25500" t="str">
        <v>2016</v>
      </c>
    </row>
    <row r="25501" spans="1:9" x14ac:dyDescent="0.25">
      <c r="A25501" t="s">
        <v>74260</v>
      </c>
      <c r="B25501" t="s">
        <v>11376</v>
      </c>
      <c r="C25501" t="s">
        <v>74261</v>
      </c>
      <c r="D25501" t="s">
        <v>74262</v>
      </c>
      <c r="E25501" t="s">
        <v>74263</v>
      </c>
      <c r="F25501" t="s">
        <v>40</v>
      </c>
      <c r="G25501" t="s">
        <v>13</v>
      </c>
      <c r="H25501" s="2" t="s">
        <v>59706</v>
      </c>
      <c r="I25501" t="str">
        <v>2016</v>
      </c>
    </row>
    <row r="25502" spans="1:9" x14ac:dyDescent="0.25">
      <c r="A25502" t="s">
        <v>74264</v>
      </c>
      <c r="B25502" t="s">
        <v>15429</v>
      </c>
      <c r="C25502" t="s">
        <v>1231</v>
      </c>
      <c r="D25502" t="s">
        <v>74265</v>
      </c>
      <c r="E25502" t="s">
        <v>74266</v>
      </c>
      <c r="F25502" t="s">
        <v>40</v>
      </c>
      <c r="G25502" t="s">
        <v>13</v>
      </c>
      <c r="H25502" s="2" t="s">
        <v>59706</v>
      </c>
      <c r="I25502" t="str">
        <v>2016</v>
      </c>
    </row>
    <row r="25503" spans="1:9" x14ac:dyDescent="0.25">
      <c r="A25503" t="s">
        <v>74267</v>
      </c>
      <c r="B25503" t="s">
        <v>10231</v>
      </c>
      <c r="C25503" t="s">
        <v>1444</v>
      </c>
      <c r="D25503" t="s">
        <v>74268</v>
      </c>
      <c r="E25503" t="s">
        <v>74269</v>
      </c>
      <c r="F25503" t="s">
        <v>40</v>
      </c>
      <c r="G25503" t="s">
        <v>13</v>
      </c>
      <c r="H25503" s="2" t="s">
        <v>59706</v>
      </c>
      <c r="I25503" t="str">
        <v>2016</v>
      </c>
    </row>
    <row r="25504" spans="1:9" x14ac:dyDescent="0.25">
      <c r="A25504" t="s">
        <v>74270</v>
      </c>
      <c r="B25504" t="s">
        <v>241</v>
      </c>
      <c r="C25504" t="s">
        <v>74271</v>
      </c>
      <c r="D25504" t="s">
        <v>74272</v>
      </c>
      <c r="E25504" t="s">
        <v>74273</v>
      </c>
      <c r="F25504" t="s">
        <v>40</v>
      </c>
      <c r="G25504" t="s">
        <v>13</v>
      </c>
      <c r="H25504" s="2" t="s">
        <v>242680</v>
      </c>
      <c r="I25504" t="str">
        <v>2016</v>
      </c>
    </row>
    <row r="25505" spans="1:9" x14ac:dyDescent="0.25">
      <c r="A25505" t="s">
        <v>74274</v>
      </c>
      <c r="B25505" t="s">
        <v>74275</v>
      </c>
      <c r="C25505" t="s">
        <v>484</v>
      </c>
      <c r="D25505" t="s">
        <v>74276</v>
      </c>
      <c r="E25505" t="s">
        <v>74277</v>
      </c>
      <c r="F25505" t="s">
        <v>40</v>
      </c>
      <c r="G25505" t="s">
        <v>13</v>
      </c>
      <c r="H25505" s="2" t="s">
        <v>242680</v>
      </c>
      <c r="I25505" t="str">
        <v>2016</v>
      </c>
    </row>
    <row r="25506" spans="1:9" x14ac:dyDescent="0.25">
      <c r="A25506" t="s">
        <v>74278</v>
      </c>
      <c r="B25506" t="s">
        <v>39128</v>
      </c>
      <c r="C25506" t="s">
        <v>27654</v>
      </c>
      <c r="D25506" t="s">
        <v>74279</v>
      </c>
      <c r="E25506" t="s">
        <v>74280</v>
      </c>
      <c r="F25506" t="s">
        <v>40</v>
      </c>
      <c r="G25506" t="s">
        <v>13</v>
      </c>
      <c r="H25506" s="2" t="s">
        <v>59706</v>
      </c>
      <c r="I25506" t="str">
        <v>2016</v>
      </c>
    </row>
    <row r="25507" spans="1:9" x14ac:dyDescent="0.25">
      <c r="A25507" t="s">
        <v>74281</v>
      </c>
      <c r="B25507" t="s">
        <v>27317</v>
      </c>
      <c r="C25507" t="s">
        <v>504</v>
      </c>
      <c r="D25507" t="s">
        <v>74282</v>
      </c>
      <c r="E25507" t="s">
        <v>74283</v>
      </c>
      <c r="F25507" t="s">
        <v>40</v>
      </c>
      <c r="G25507" t="s">
        <v>13</v>
      </c>
      <c r="H25507" s="2" t="s">
        <v>59706</v>
      </c>
      <c r="I25507" t="str">
        <v>2016</v>
      </c>
    </row>
    <row r="25508" spans="1:9" x14ac:dyDescent="0.25">
      <c r="A25508" t="s">
        <v>74284</v>
      </c>
      <c r="B25508" t="s">
        <v>16064</v>
      </c>
      <c r="C25508" t="s">
        <v>71817</v>
      </c>
      <c r="D25508" t="s">
        <v>74285</v>
      </c>
      <c r="E25508" t="s">
        <v>74286</v>
      </c>
      <c r="F25508" t="s">
        <v>40</v>
      </c>
      <c r="G25508" t="s">
        <v>13</v>
      </c>
      <c r="H25508" s="2" t="s">
        <v>242680</v>
      </c>
      <c r="I25508" t="str">
        <v>2016</v>
      </c>
    </row>
    <row r="25509" spans="1:9" x14ac:dyDescent="0.25">
      <c r="A25509" t="s">
        <v>74287</v>
      </c>
      <c r="B25509" t="s">
        <v>74288</v>
      </c>
      <c r="C25509" t="s">
        <v>40807</v>
      </c>
      <c r="D25509" t="s">
        <v>74289</v>
      </c>
      <c r="E25509" t="s">
        <v>74290</v>
      </c>
      <c r="F25509" t="s">
        <v>40</v>
      </c>
      <c r="G25509" t="s">
        <v>13</v>
      </c>
      <c r="H25509" s="2" t="s">
        <v>59706</v>
      </c>
      <c r="I25509" t="str">
        <v>2016</v>
      </c>
    </row>
    <row r="25510" spans="1:9" x14ac:dyDescent="0.25">
      <c r="A25510" t="s">
        <v>74291</v>
      </c>
      <c r="B25510" t="s">
        <v>1422</v>
      </c>
      <c r="C25510" t="s">
        <v>11903</v>
      </c>
      <c r="D25510" t="s">
        <v>74292</v>
      </c>
      <c r="E25510" t="s">
        <v>74293</v>
      </c>
      <c r="F25510" t="s">
        <v>40</v>
      </c>
      <c r="G25510" t="s">
        <v>13</v>
      </c>
      <c r="H25510" s="2" t="s">
        <v>242680</v>
      </c>
      <c r="I25510" t="str">
        <v>2016</v>
      </c>
    </row>
    <row r="25511" spans="1:9" x14ac:dyDescent="0.25">
      <c r="A25511" t="s">
        <v>74294</v>
      </c>
      <c r="B25511" t="s">
        <v>176</v>
      </c>
      <c r="C25511" t="s">
        <v>1256</v>
      </c>
      <c r="D25511" t="s">
        <v>74295</v>
      </c>
      <c r="E25511" t="s">
        <v>74296</v>
      </c>
      <c r="F25511" t="s">
        <v>40</v>
      </c>
      <c r="G25511" t="s">
        <v>13</v>
      </c>
      <c r="H25511" s="2" t="s">
        <v>51850</v>
      </c>
      <c r="I25511" t="str">
        <v>2017</v>
      </c>
    </row>
    <row r="25512" spans="1:9" x14ac:dyDescent="0.25">
      <c r="A25512" t="s">
        <v>74297</v>
      </c>
      <c r="B25512" t="s">
        <v>383</v>
      </c>
      <c r="C25512" t="s">
        <v>12434</v>
      </c>
      <c r="D25512" t="s">
        <v>74298</v>
      </c>
      <c r="E25512" t="s">
        <v>74299</v>
      </c>
      <c r="F25512" t="s">
        <v>40</v>
      </c>
      <c r="G25512" t="s">
        <v>13</v>
      </c>
      <c r="H25512" s="2" t="s">
        <v>242679</v>
      </c>
      <c r="I25512" t="str">
        <v>2016</v>
      </c>
    </row>
    <row r="25513" spans="1:9" x14ac:dyDescent="0.25">
      <c r="A25513" t="s">
        <v>74300</v>
      </c>
      <c r="B25513" t="s">
        <v>1373</v>
      </c>
      <c r="C25513" t="s">
        <v>74301</v>
      </c>
      <c r="D25513" t="s">
        <v>74302</v>
      </c>
      <c r="E25513" t="s">
        <v>74303</v>
      </c>
      <c r="F25513" t="s">
        <v>40</v>
      </c>
      <c r="G25513" t="s">
        <v>13</v>
      </c>
      <c r="H25513" s="2" t="s">
        <v>242677</v>
      </c>
      <c r="I25513" t="str">
        <v>2016</v>
      </c>
    </row>
    <row r="25514" spans="1:9" x14ac:dyDescent="0.25">
      <c r="A25514" t="s">
        <v>74304</v>
      </c>
      <c r="B25514" t="s">
        <v>74305</v>
      </c>
      <c r="C25514" t="s">
        <v>1256</v>
      </c>
      <c r="D25514" t="s">
        <v>74306</v>
      </c>
      <c r="E25514" t="s">
        <v>74307</v>
      </c>
      <c r="F25514" t="s">
        <v>40</v>
      </c>
      <c r="G25514" t="s">
        <v>13</v>
      </c>
      <c r="H25514" s="2" t="s">
        <v>59706</v>
      </c>
      <c r="I25514" t="str">
        <v>2016</v>
      </c>
    </row>
    <row r="25515" spans="1:9" x14ac:dyDescent="0.25">
      <c r="A25515" t="s">
        <v>74308</v>
      </c>
      <c r="B25515" t="s">
        <v>9916</v>
      </c>
      <c r="C25515" t="s">
        <v>20018</v>
      </c>
      <c r="D25515" t="s">
        <v>74309</v>
      </c>
      <c r="E25515" t="s">
        <v>74310</v>
      </c>
      <c r="F25515" t="s">
        <v>40</v>
      </c>
      <c r="G25515" t="s">
        <v>13</v>
      </c>
      <c r="H25515" s="2" t="s">
        <v>242679</v>
      </c>
      <c r="I25515" t="str">
        <v>2016</v>
      </c>
    </row>
    <row r="25516" spans="1:9" x14ac:dyDescent="0.25">
      <c r="A25516" t="s">
        <v>74311</v>
      </c>
      <c r="B25516" t="s">
        <v>6522</v>
      </c>
      <c r="C25516" t="s">
        <v>74312</v>
      </c>
      <c r="D25516" t="s">
        <v>74313</v>
      </c>
      <c r="E25516" t="s">
        <v>74314</v>
      </c>
      <c r="F25516" t="s">
        <v>40</v>
      </c>
      <c r="G25516" t="s">
        <v>13</v>
      </c>
      <c r="H25516" s="2" t="s">
        <v>59706</v>
      </c>
      <c r="I25516" t="str">
        <v>2016</v>
      </c>
    </row>
    <row r="25517" spans="1:9" x14ac:dyDescent="0.25">
      <c r="A25517" t="s">
        <v>74315</v>
      </c>
      <c r="B25517" t="s">
        <v>3366</v>
      </c>
      <c r="C25517" t="s">
        <v>1592</v>
      </c>
      <c r="D25517" t="s">
        <v>52373</v>
      </c>
      <c r="E25517" t="s">
        <v>52374</v>
      </c>
      <c r="F25517" t="s">
        <v>40</v>
      </c>
      <c r="G25517" t="s">
        <v>13</v>
      </c>
      <c r="H25517" s="2" t="s">
        <v>242679</v>
      </c>
      <c r="I25517" t="str">
        <v>2016</v>
      </c>
    </row>
    <row r="25518" spans="1:9" x14ac:dyDescent="0.25">
      <c r="A25518" t="s">
        <v>74316</v>
      </c>
      <c r="B25518" t="s">
        <v>15</v>
      </c>
      <c r="C25518" t="s">
        <v>34691</v>
      </c>
      <c r="D25518" t="s">
        <v>34692</v>
      </c>
      <c r="E25518" t="s">
        <v>34693</v>
      </c>
      <c r="F25518" t="s">
        <v>40</v>
      </c>
      <c r="G25518" t="s">
        <v>13</v>
      </c>
      <c r="H25518" s="2" t="s">
        <v>242677</v>
      </c>
      <c r="I25518" t="str">
        <v>2016</v>
      </c>
    </row>
    <row r="25519" spans="1:9" x14ac:dyDescent="0.25">
      <c r="A25519" t="s">
        <v>74317</v>
      </c>
      <c r="B25519" t="s">
        <v>30063</v>
      </c>
      <c r="C25519" t="s">
        <v>1656</v>
      </c>
      <c r="D25519" t="s">
        <v>30064</v>
      </c>
      <c r="E25519" t="s">
        <v>30065</v>
      </c>
      <c r="F25519" t="s">
        <v>40</v>
      </c>
      <c r="G25519" t="s">
        <v>13</v>
      </c>
      <c r="H25519" s="2" t="s">
        <v>242681</v>
      </c>
      <c r="I25519" t="str">
        <v>2017</v>
      </c>
    </row>
    <row r="25520" spans="1:9" x14ac:dyDescent="0.25">
      <c r="A25520" t="s">
        <v>74318</v>
      </c>
      <c r="B25520" t="s">
        <v>8780</v>
      </c>
      <c r="C25520" t="s">
        <v>74319</v>
      </c>
      <c r="D25520" t="s">
        <v>74320</v>
      </c>
      <c r="E25520" t="s">
        <v>74321</v>
      </c>
      <c r="F25520" t="s">
        <v>40</v>
      </c>
      <c r="G25520" t="s">
        <v>13</v>
      </c>
      <c r="H25520" s="2" t="s">
        <v>242680</v>
      </c>
      <c r="I25520" t="str">
        <v>2016</v>
      </c>
    </row>
    <row r="25521" spans="1:9" x14ac:dyDescent="0.25">
      <c r="A25521" t="s">
        <v>74322</v>
      </c>
      <c r="B25521" t="s">
        <v>1847</v>
      </c>
      <c r="C25521" t="s">
        <v>23044</v>
      </c>
      <c r="D25521" t="s">
        <v>74323</v>
      </c>
      <c r="E25521" t="s">
        <v>74324</v>
      </c>
      <c r="F25521" t="s">
        <v>40</v>
      </c>
      <c r="G25521" t="s">
        <v>13</v>
      </c>
      <c r="H25521" s="2" t="s">
        <v>242681</v>
      </c>
      <c r="I25521" t="str">
        <v>2017</v>
      </c>
    </row>
    <row r="25522" spans="1:9" x14ac:dyDescent="0.25">
      <c r="A25522" t="s">
        <v>74325</v>
      </c>
      <c r="B25522" t="s">
        <v>2838</v>
      </c>
      <c r="C25522" t="s">
        <v>6154</v>
      </c>
      <c r="D25522" t="s">
        <v>74326</v>
      </c>
      <c r="E25522" t="s">
        <v>74327</v>
      </c>
      <c r="F25522" t="s">
        <v>40</v>
      </c>
      <c r="G25522" t="s">
        <v>13</v>
      </c>
      <c r="H25522" s="2" t="s">
        <v>59706</v>
      </c>
      <c r="I25522" t="str">
        <v>2016</v>
      </c>
    </row>
    <row r="25523" spans="1:9" x14ac:dyDescent="0.25">
      <c r="A25523" t="s">
        <v>74328</v>
      </c>
      <c r="B25523" t="s">
        <v>15</v>
      </c>
      <c r="C25523" t="s">
        <v>1181</v>
      </c>
      <c r="D25523" t="s">
        <v>74329</v>
      </c>
      <c r="E25523" t="s">
        <v>74330</v>
      </c>
      <c r="F25523" t="s">
        <v>40</v>
      </c>
      <c r="G25523" t="s">
        <v>13</v>
      </c>
      <c r="H25523" s="2" t="s">
        <v>242680</v>
      </c>
      <c r="I25523" t="str">
        <v>2016</v>
      </c>
    </row>
    <row r="25524" spans="1:9" x14ac:dyDescent="0.25">
      <c r="A25524" t="s">
        <v>74331</v>
      </c>
      <c r="B25524" t="s">
        <v>48182</v>
      </c>
      <c r="C25524" t="s">
        <v>1800</v>
      </c>
      <c r="D25524" t="s">
        <v>74332</v>
      </c>
      <c r="E25524" t="s">
        <v>74333</v>
      </c>
      <c r="F25524" t="s">
        <v>40</v>
      </c>
      <c r="G25524" t="s">
        <v>13</v>
      </c>
      <c r="H25524" s="2" t="s">
        <v>242677</v>
      </c>
      <c r="I25524" t="str">
        <v>2016</v>
      </c>
    </row>
    <row r="25525" spans="1:9" x14ac:dyDescent="0.25">
      <c r="A25525" t="s">
        <v>74334</v>
      </c>
      <c r="B25525" t="s">
        <v>3366</v>
      </c>
      <c r="C25525" t="s">
        <v>302</v>
      </c>
      <c r="D25525" t="s">
        <v>74335</v>
      </c>
      <c r="E25525" t="s">
        <v>74336</v>
      </c>
      <c r="F25525" t="s">
        <v>40</v>
      </c>
      <c r="G25525" t="s">
        <v>13</v>
      </c>
      <c r="H25525" s="2" t="s">
        <v>52765</v>
      </c>
      <c r="I25525" t="str">
        <v>2018</v>
      </c>
    </row>
    <row r="25526" spans="1:9" x14ac:dyDescent="0.25">
      <c r="A25526" t="s">
        <v>74337</v>
      </c>
      <c r="B25526" t="s">
        <v>491</v>
      </c>
      <c r="C25526" t="s">
        <v>1837</v>
      </c>
      <c r="D25526" t="s">
        <v>74338</v>
      </c>
      <c r="E25526" t="s">
        <v>74339</v>
      </c>
      <c r="F25526" t="s">
        <v>40</v>
      </c>
      <c r="G25526" t="s">
        <v>13</v>
      </c>
      <c r="H25526" s="2" t="s">
        <v>59706</v>
      </c>
      <c r="I25526" t="str">
        <v>2016</v>
      </c>
    </row>
    <row r="25527" spans="1:9" x14ac:dyDescent="0.25">
      <c r="A25527" t="s">
        <v>74340</v>
      </c>
      <c r="B25527" t="s">
        <v>5034</v>
      </c>
      <c r="C25527" t="s">
        <v>10029</v>
      </c>
      <c r="D25527" t="s">
        <v>74341</v>
      </c>
      <c r="E25527" t="s">
        <v>74342</v>
      </c>
      <c r="F25527" t="s">
        <v>40</v>
      </c>
      <c r="G25527" t="s">
        <v>13</v>
      </c>
      <c r="H25527" s="2" t="s">
        <v>242679</v>
      </c>
      <c r="I25527" t="str">
        <v>2016</v>
      </c>
    </row>
    <row r="25528" spans="1:9" x14ac:dyDescent="0.25">
      <c r="A25528" t="s">
        <v>74343</v>
      </c>
      <c r="B25528" t="s">
        <v>599</v>
      </c>
      <c r="C25528" t="s">
        <v>74344</v>
      </c>
      <c r="D25528" t="s">
        <v>74345</v>
      </c>
      <c r="E25528" t="s">
        <v>74346</v>
      </c>
      <c r="F25528" t="s">
        <v>40</v>
      </c>
      <c r="G25528" t="s">
        <v>13</v>
      </c>
      <c r="H25528" s="2" t="s">
        <v>52765</v>
      </c>
      <c r="I25528" t="str">
        <v>2018</v>
      </c>
    </row>
    <row r="25529" spans="1:9" x14ac:dyDescent="0.25">
      <c r="A25529" t="s">
        <v>74347</v>
      </c>
      <c r="B25529" t="s">
        <v>434</v>
      </c>
      <c r="C25529" t="s">
        <v>2716</v>
      </c>
      <c r="D25529" t="s">
        <v>74348</v>
      </c>
      <c r="E25529" t="s">
        <v>74349</v>
      </c>
      <c r="F25529" t="s">
        <v>40</v>
      </c>
      <c r="G25529" t="s">
        <v>13</v>
      </c>
      <c r="H25529" s="2" t="s">
        <v>59706</v>
      </c>
      <c r="I25529" t="str">
        <v>2016</v>
      </c>
    </row>
    <row r="25530" spans="1:9" x14ac:dyDescent="0.25">
      <c r="A25530" t="s">
        <v>74350</v>
      </c>
      <c r="B25530" t="s">
        <v>1950</v>
      </c>
      <c r="C25530" t="s">
        <v>2034</v>
      </c>
      <c r="D25530" t="s">
        <v>74351</v>
      </c>
      <c r="E25530" t="s">
        <v>74352</v>
      </c>
      <c r="F25530" t="s">
        <v>40</v>
      </c>
      <c r="G25530" t="s">
        <v>13</v>
      </c>
      <c r="H25530" s="2" t="s">
        <v>59706</v>
      </c>
      <c r="I25530" t="str">
        <v>2016</v>
      </c>
    </row>
    <row r="25531" spans="1:9" x14ac:dyDescent="0.25">
      <c r="A25531" t="s">
        <v>74353</v>
      </c>
      <c r="B25531" t="s">
        <v>101</v>
      </c>
      <c r="C25531" t="s">
        <v>4793</v>
      </c>
      <c r="D25531" t="s">
        <v>74354</v>
      </c>
      <c r="E25531" t="s">
        <v>74355</v>
      </c>
      <c r="F25531" t="s">
        <v>40</v>
      </c>
      <c r="G25531" t="s">
        <v>13</v>
      </c>
      <c r="H25531" s="2" t="s">
        <v>59706</v>
      </c>
      <c r="I25531" t="str">
        <v>2016</v>
      </c>
    </row>
    <row r="25532" spans="1:9" x14ac:dyDescent="0.25">
      <c r="A25532" t="s">
        <v>74356</v>
      </c>
      <c r="B25532" t="s">
        <v>9936</v>
      </c>
      <c r="C25532" t="s">
        <v>74357</v>
      </c>
      <c r="D25532" t="s">
        <v>74358</v>
      </c>
      <c r="E25532" t="s">
        <v>74359</v>
      </c>
      <c r="F25532" t="s">
        <v>40</v>
      </c>
      <c r="G25532" t="s">
        <v>13</v>
      </c>
      <c r="H25532" s="2" t="s">
        <v>242680</v>
      </c>
      <c r="I25532" t="str">
        <v>2016</v>
      </c>
    </row>
    <row r="25533" spans="1:9" x14ac:dyDescent="0.25">
      <c r="A25533" t="s">
        <v>74360</v>
      </c>
      <c r="B25533" t="s">
        <v>3499</v>
      </c>
      <c r="C25533" t="s">
        <v>2635</v>
      </c>
      <c r="D25533" t="s">
        <v>74361</v>
      </c>
      <c r="E25533" t="s">
        <v>74362</v>
      </c>
      <c r="F25533" t="s">
        <v>40</v>
      </c>
      <c r="G25533" t="s">
        <v>13</v>
      </c>
      <c r="H25533" s="2" t="s">
        <v>242677</v>
      </c>
      <c r="I25533" t="str">
        <v>2016</v>
      </c>
    </row>
    <row r="25534" spans="1:9" x14ac:dyDescent="0.25">
      <c r="A25534" t="s">
        <v>74363</v>
      </c>
      <c r="B25534" t="s">
        <v>74364</v>
      </c>
      <c r="C25534" t="s">
        <v>2113</v>
      </c>
      <c r="D25534" t="s">
        <v>74365</v>
      </c>
      <c r="E25534" t="s">
        <v>74366</v>
      </c>
      <c r="F25534" t="s">
        <v>40</v>
      </c>
      <c r="G25534" t="s">
        <v>13</v>
      </c>
      <c r="H25534" s="2" t="s">
        <v>51681</v>
      </c>
      <c r="I25534" t="str">
        <v>2014</v>
      </c>
    </row>
    <row r="25535" spans="1:9" x14ac:dyDescent="0.25">
      <c r="A25535" t="s">
        <v>74367</v>
      </c>
      <c r="B25535" t="s">
        <v>4443</v>
      </c>
      <c r="C25535" t="s">
        <v>554</v>
      </c>
      <c r="D25535" t="s">
        <v>74368</v>
      </c>
      <c r="E25535" t="s">
        <v>74369</v>
      </c>
      <c r="F25535" t="s">
        <v>40</v>
      </c>
      <c r="G25535" t="s">
        <v>13</v>
      </c>
      <c r="H25535" s="2" t="s">
        <v>242679</v>
      </c>
      <c r="I25535" t="str">
        <v>2016</v>
      </c>
    </row>
    <row r="25536" spans="1:9" x14ac:dyDescent="0.25">
      <c r="A25536" t="s">
        <v>74370</v>
      </c>
      <c r="B25536" t="s">
        <v>74371</v>
      </c>
      <c r="C25536" t="s">
        <v>1090</v>
      </c>
      <c r="D25536" t="s">
        <v>74372</v>
      </c>
      <c r="E25536" t="s">
        <v>74373</v>
      </c>
      <c r="F25536" t="s">
        <v>40</v>
      </c>
      <c r="G25536" t="s">
        <v>13</v>
      </c>
      <c r="H25536" s="2" t="s">
        <v>242677</v>
      </c>
      <c r="I25536" t="str">
        <v>2016</v>
      </c>
    </row>
    <row r="25537" spans="1:9" x14ac:dyDescent="0.25">
      <c r="A25537" t="s">
        <v>74374</v>
      </c>
      <c r="B25537" t="s">
        <v>840</v>
      </c>
      <c r="C25537" t="s">
        <v>74375</v>
      </c>
      <c r="D25537" t="s">
        <v>74376</v>
      </c>
      <c r="E25537" t="s">
        <v>74377</v>
      </c>
      <c r="F25537" t="s">
        <v>40</v>
      </c>
      <c r="G25537" t="s">
        <v>13</v>
      </c>
      <c r="H25537" s="2" t="s">
        <v>51850</v>
      </c>
      <c r="I25537" t="str">
        <v>2017</v>
      </c>
    </row>
    <row r="25538" spans="1:9" x14ac:dyDescent="0.25">
      <c r="A25538" t="s">
        <v>74378</v>
      </c>
      <c r="B25538" t="s">
        <v>25154</v>
      </c>
      <c r="C25538" t="s">
        <v>74379</v>
      </c>
      <c r="D25538" t="s">
        <v>74380</v>
      </c>
      <c r="E25538" t="s">
        <v>74381</v>
      </c>
      <c r="F25538" t="s">
        <v>40</v>
      </c>
      <c r="G25538" t="s">
        <v>13</v>
      </c>
      <c r="H25538" s="2" t="s">
        <v>51850</v>
      </c>
      <c r="I25538" t="str">
        <v>2017</v>
      </c>
    </row>
    <row r="25539" spans="1:9" x14ac:dyDescent="0.25">
      <c r="A25539" t="s">
        <v>74382</v>
      </c>
      <c r="B25539" t="s">
        <v>26868</v>
      </c>
      <c r="C25539" t="s">
        <v>74383</v>
      </c>
      <c r="D25539" t="s">
        <v>74384</v>
      </c>
      <c r="E25539" t="s">
        <v>74385</v>
      </c>
      <c r="F25539" t="s">
        <v>40</v>
      </c>
      <c r="G25539" t="s">
        <v>13</v>
      </c>
      <c r="H25539" s="2" t="s">
        <v>59706</v>
      </c>
      <c r="I25539" t="str">
        <v>2016</v>
      </c>
    </row>
    <row r="25540" spans="1:9" x14ac:dyDescent="0.25">
      <c r="A25540" t="s">
        <v>74386</v>
      </c>
      <c r="B25540" t="s">
        <v>117</v>
      </c>
      <c r="C25540" t="s">
        <v>10685</v>
      </c>
      <c r="D25540" t="s">
        <v>74387</v>
      </c>
      <c r="E25540" t="s">
        <v>74388</v>
      </c>
      <c r="F25540" t="s">
        <v>40</v>
      </c>
      <c r="G25540" t="s">
        <v>13</v>
      </c>
      <c r="H25540" s="2" t="s">
        <v>59706</v>
      </c>
      <c r="I25540" t="str">
        <v>2016</v>
      </c>
    </row>
    <row r="25541" spans="1:9" x14ac:dyDescent="0.25">
      <c r="A25541" t="s">
        <v>74389</v>
      </c>
      <c r="B25541" t="s">
        <v>10757</v>
      </c>
      <c r="C25541" t="s">
        <v>225476</v>
      </c>
      <c r="D25541" t="s">
        <v>236410</v>
      </c>
      <c r="E25541" t="s">
        <v>74390</v>
      </c>
      <c r="F25541" t="s">
        <v>40</v>
      </c>
      <c r="G25541" t="s">
        <v>13</v>
      </c>
      <c r="H25541" s="2" t="s">
        <v>242680</v>
      </c>
      <c r="I25541" t="str">
        <v>2016</v>
      </c>
    </row>
    <row r="25542" spans="1:9" x14ac:dyDescent="0.25">
      <c r="A25542" t="s">
        <v>74391</v>
      </c>
      <c r="B25542" t="s">
        <v>313</v>
      </c>
      <c r="C25542" t="s">
        <v>1163</v>
      </c>
      <c r="D25542" t="s">
        <v>74392</v>
      </c>
      <c r="E25542" t="s">
        <v>74393</v>
      </c>
      <c r="F25542" t="s">
        <v>40</v>
      </c>
      <c r="G25542" t="s">
        <v>13</v>
      </c>
      <c r="H25542" s="2" t="s">
        <v>242679</v>
      </c>
      <c r="I25542" t="str">
        <v>2016</v>
      </c>
    </row>
    <row r="25543" spans="1:9" x14ac:dyDescent="0.25">
      <c r="A25543" t="s">
        <v>74394</v>
      </c>
      <c r="B25543" t="s">
        <v>1753</v>
      </c>
      <c r="C25543" t="s">
        <v>37</v>
      </c>
      <c r="D25543" t="s">
        <v>74395</v>
      </c>
      <c r="E25543" t="s">
        <v>74396</v>
      </c>
      <c r="F25543" t="s">
        <v>40</v>
      </c>
      <c r="G25543" t="s">
        <v>13</v>
      </c>
      <c r="H25543" s="2" t="s">
        <v>51850</v>
      </c>
      <c r="I25543" t="str">
        <v>2017</v>
      </c>
    </row>
    <row r="25544" spans="1:9" x14ac:dyDescent="0.25">
      <c r="A25544" t="s">
        <v>74397</v>
      </c>
      <c r="B25544" t="s">
        <v>1885</v>
      </c>
      <c r="C25544" t="s">
        <v>224812</v>
      </c>
      <c r="D25544" t="s">
        <v>236411</v>
      </c>
      <c r="E25544" t="s">
        <v>74398</v>
      </c>
      <c r="F25544" t="s">
        <v>40</v>
      </c>
      <c r="G25544" t="s">
        <v>13</v>
      </c>
      <c r="H25544" s="2" t="s">
        <v>242680</v>
      </c>
      <c r="I25544" t="str">
        <v>2016</v>
      </c>
    </row>
    <row r="25545" spans="1:9" x14ac:dyDescent="0.25">
      <c r="A25545" t="s">
        <v>74399</v>
      </c>
      <c r="B25545" t="s">
        <v>3705</v>
      </c>
      <c r="C25545" t="s">
        <v>2333</v>
      </c>
      <c r="D25545" t="s">
        <v>74400</v>
      </c>
      <c r="E25545" t="s">
        <v>74401</v>
      </c>
      <c r="F25545" t="s">
        <v>40</v>
      </c>
      <c r="G25545" t="s">
        <v>13</v>
      </c>
      <c r="H25545" s="2" t="s">
        <v>59706</v>
      </c>
      <c r="I25545" t="str">
        <v>2016</v>
      </c>
    </row>
    <row r="25546" spans="1:9" x14ac:dyDescent="0.25">
      <c r="A25546" t="s">
        <v>74402</v>
      </c>
      <c r="B25546" t="s">
        <v>218</v>
      </c>
      <c r="C25546" t="s">
        <v>5294</v>
      </c>
      <c r="D25546" t="s">
        <v>74403</v>
      </c>
      <c r="E25546" t="s">
        <v>74404</v>
      </c>
      <c r="F25546" t="s">
        <v>40</v>
      </c>
      <c r="G25546" t="s">
        <v>13</v>
      </c>
      <c r="H25546" s="2" t="s">
        <v>51850</v>
      </c>
      <c r="I25546" t="str">
        <v>2017</v>
      </c>
    </row>
    <row r="25547" spans="1:9" x14ac:dyDescent="0.25">
      <c r="A25547" t="s">
        <v>74405</v>
      </c>
      <c r="B25547" t="s">
        <v>74406</v>
      </c>
      <c r="C25547" t="s">
        <v>74407</v>
      </c>
      <c r="D25547" t="s">
        <v>74408</v>
      </c>
      <c r="E25547" t="s">
        <v>74409</v>
      </c>
      <c r="F25547" t="s">
        <v>40</v>
      </c>
      <c r="G25547" t="s">
        <v>13</v>
      </c>
      <c r="H25547" s="2" t="s">
        <v>59706</v>
      </c>
      <c r="I25547" t="str">
        <v>2016</v>
      </c>
    </row>
    <row r="25548" spans="1:9" x14ac:dyDescent="0.25">
      <c r="A25548" t="s">
        <v>74410</v>
      </c>
      <c r="B25548" t="s">
        <v>38124</v>
      </c>
      <c r="C25548" t="s">
        <v>74411</v>
      </c>
      <c r="D25548" t="s">
        <v>74412</v>
      </c>
      <c r="E25548" t="s">
        <v>74413</v>
      </c>
      <c r="F25548" t="s">
        <v>40</v>
      </c>
      <c r="G25548" t="s">
        <v>13</v>
      </c>
      <c r="H25548" s="2" t="s">
        <v>59706</v>
      </c>
      <c r="I25548" t="str">
        <v>2016</v>
      </c>
    </row>
    <row r="25549" spans="1:9" x14ac:dyDescent="0.25">
      <c r="A25549" t="s">
        <v>74414</v>
      </c>
      <c r="B25549" t="s">
        <v>3141</v>
      </c>
      <c r="C25549" t="s">
        <v>225477</v>
      </c>
      <c r="D25549" t="s">
        <v>236412</v>
      </c>
      <c r="E25549" t="s">
        <v>74415</v>
      </c>
      <c r="F25549" t="s">
        <v>40</v>
      </c>
      <c r="G25549" t="s">
        <v>13</v>
      </c>
      <c r="H25549" s="2" t="s">
        <v>242680</v>
      </c>
      <c r="I25549" t="str">
        <v>2016</v>
      </c>
    </row>
    <row r="25550" spans="1:9" x14ac:dyDescent="0.25">
      <c r="A25550" t="s">
        <v>74416</v>
      </c>
      <c r="B25550" t="s">
        <v>3758</v>
      </c>
      <c r="C25550" t="s">
        <v>74417</v>
      </c>
      <c r="D25550" t="s">
        <v>74418</v>
      </c>
      <c r="E25550" t="s">
        <v>74419</v>
      </c>
      <c r="F25550" t="s">
        <v>40</v>
      </c>
      <c r="G25550" t="s">
        <v>13</v>
      </c>
      <c r="H25550" s="2" t="s">
        <v>59706</v>
      </c>
      <c r="I25550" t="str">
        <v>2016</v>
      </c>
    </row>
    <row r="25551" spans="1:9" x14ac:dyDescent="0.25">
      <c r="A25551" t="s">
        <v>74420</v>
      </c>
      <c r="B25551" t="s">
        <v>7593</v>
      </c>
      <c r="C25551" t="s">
        <v>74421</v>
      </c>
      <c r="D25551" t="s">
        <v>74422</v>
      </c>
      <c r="E25551" t="s">
        <v>74423</v>
      </c>
      <c r="F25551" t="s">
        <v>40</v>
      </c>
      <c r="G25551" t="s">
        <v>13</v>
      </c>
      <c r="H25551" s="2" t="s">
        <v>242680</v>
      </c>
      <c r="I25551" t="str">
        <v>2016</v>
      </c>
    </row>
    <row r="25552" spans="1:9" x14ac:dyDescent="0.25">
      <c r="A25552" t="s">
        <v>74424</v>
      </c>
      <c r="B25552" t="s">
        <v>5034</v>
      </c>
      <c r="C25552" t="s">
        <v>669</v>
      </c>
      <c r="D25552" t="s">
        <v>74425</v>
      </c>
      <c r="E25552" t="s">
        <v>74426</v>
      </c>
      <c r="F25552" t="s">
        <v>40</v>
      </c>
      <c r="G25552" t="s">
        <v>13</v>
      </c>
      <c r="H25552" s="2" t="s">
        <v>52765</v>
      </c>
      <c r="I25552" t="str">
        <v>2018</v>
      </c>
    </row>
    <row r="25553" spans="1:9" x14ac:dyDescent="0.25">
      <c r="A25553" t="s">
        <v>74427</v>
      </c>
      <c r="B25553" t="s">
        <v>763</v>
      </c>
      <c r="C25553" t="s">
        <v>225478</v>
      </c>
      <c r="D25553" t="s">
        <v>236413</v>
      </c>
      <c r="E25553" t="s">
        <v>74428</v>
      </c>
      <c r="F25553" t="s">
        <v>40</v>
      </c>
      <c r="G25553" t="s">
        <v>13</v>
      </c>
      <c r="H25553" s="2" t="s">
        <v>242680</v>
      </c>
      <c r="I25553" t="str">
        <v>2016</v>
      </c>
    </row>
    <row r="25554" spans="1:9" x14ac:dyDescent="0.25">
      <c r="A25554" t="s">
        <v>74429</v>
      </c>
      <c r="B25554" t="s">
        <v>4826</v>
      </c>
      <c r="C25554" t="s">
        <v>6930</v>
      </c>
      <c r="D25554" t="s">
        <v>74430</v>
      </c>
      <c r="E25554" t="s">
        <v>74431</v>
      </c>
      <c r="F25554" t="s">
        <v>40</v>
      </c>
      <c r="G25554" t="s">
        <v>13</v>
      </c>
      <c r="H25554" s="2" t="s">
        <v>242680</v>
      </c>
      <c r="I25554" t="str">
        <v>2016</v>
      </c>
    </row>
    <row r="25555" spans="1:9" x14ac:dyDescent="0.25">
      <c r="A25555" t="s">
        <v>74432</v>
      </c>
      <c r="B25555" t="s">
        <v>4826</v>
      </c>
      <c r="C25555" t="s">
        <v>73796</v>
      </c>
      <c r="D25555" t="s">
        <v>74433</v>
      </c>
      <c r="E25555" t="s">
        <v>74434</v>
      </c>
      <c r="F25555" t="s">
        <v>40</v>
      </c>
      <c r="G25555" t="s">
        <v>13</v>
      </c>
      <c r="H25555" s="2" t="s">
        <v>242680</v>
      </c>
      <c r="I25555" t="str">
        <v>2016</v>
      </c>
    </row>
    <row r="25556" spans="1:9" x14ac:dyDescent="0.25">
      <c r="A25556" t="s">
        <v>74435</v>
      </c>
      <c r="B25556" t="s">
        <v>218</v>
      </c>
      <c r="C25556" t="s">
        <v>74436</v>
      </c>
      <c r="D25556" t="s">
        <v>74437</v>
      </c>
      <c r="E25556" t="s">
        <v>74438</v>
      </c>
      <c r="F25556" t="s">
        <v>40</v>
      </c>
      <c r="G25556" t="s">
        <v>13</v>
      </c>
      <c r="H25556" s="2" t="s">
        <v>242680</v>
      </c>
      <c r="I25556" t="str">
        <v>2016</v>
      </c>
    </row>
    <row r="25557" spans="1:9" x14ac:dyDescent="0.25">
      <c r="A25557" t="s">
        <v>74439</v>
      </c>
      <c r="B25557" t="s">
        <v>23483</v>
      </c>
      <c r="C25557" t="s">
        <v>2158</v>
      </c>
      <c r="D25557" t="s">
        <v>74440</v>
      </c>
      <c r="E25557" t="s">
        <v>74441</v>
      </c>
      <c r="F25557" t="s">
        <v>40</v>
      </c>
      <c r="G25557" t="s">
        <v>13</v>
      </c>
      <c r="H25557" s="2" t="s">
        <v>242680</v>
      </c>
      <c r="I25557" t="str">
        <v>2016</v>
      </c>
    </row>
    <row r="25558" spans="1:9" x14ac:dyDescent="0.25">
      <c r="A25558" t="s">
        <v>74442</v>
      </c>
      <c r="B25558" t="s">
        <v>74443</v>
      </c>
      <c r="C25558" t="s">
        <v>74444</v>
      </c>
      <c r="D25558" t="s">
        <v>74445</v>
      </c>
      <c r="E25558" t="s">
        <v>74446</v>
      </c>
      <c r="F25558" t="s">
        <v>40</v>
      </c>
      <c r="G25558" t="s">
        <v>13</v>
      </c>
      <c r="H25558" s="2" t="s">
        <v>242680</v>
      </c>
      <c r="I25558" t="str">
        <v>2016</v>
      </c>
    </row>
    <row r="25559" spans="1:9" x14ac:dyDescent="0.25">
      <c r="A25559" t="s">
        <v>74447</v>
      </c>
      <c r="B25559" t="s">
        <v>694</v>
      </c>
      <c r="C25559" t="s">
        <v>74448</v>
      </c>
      <c r="D25559" t="s">
        <v>74449</v>
      </c>
      <c r="E25559" t="s">
        <v>74450</v>
      </c>
      <c r="F25559" t="s">
        <v>40</v>
      </c>
      <c r="G25559" t="s">
        <v>13</v>
      </c>
      <c r="H25559" s="2" t="s">
        <v>59706</v>
      </c>
      <c r="I25559" t="str">
        <v>2016</v>
      </c>
    </row>
    <row r="25560" spans="1:9" x14ac:dyDescent="0.25">
      <c r="A25560" t="s">
        <v>74451</v>
      </c>
      <c r="B25560" t="s">
        <v>17048</v>
      </c>
      <c r="C25560" t="s">
        <v>1415</v>
      </c>
      <c r="D25560" t="s">
        <v>74452</v>
      </c>
      <c r="E25560" t="s">
        <v>74453</v>
      </c>
      <c r="F25560" t="s">
        <v>40</v>
      </c>
      <c r="G25560" t="s">
        <v>13</v>
      </c>
      <c r="H25560" s="2" t="s">
        <v>59706</v>
      </c>
      <c r="I25560" t="str">
        <v>2016</v>
      </c>
    </row>
    <row r="25561" spans="1:9" x14ac:dyDescent="0.25">
      <c r="A25561" t="s">
        <v>74454</v>
      </c>
      <c r="B25561" t="s">
        <v>3758</v>
      </c>
      <c r="C25561" t="s">
        <v>74455</v>
      </c>
      <c r="D25561" t="s">
        <v>74456</v>
      </c>
      <c r="E25561" t="s">
        <v>74457</v>
      </c>
      <c r="F25561" t="s">
        <v>40</v>
      </c>
      <c r="G25561" t="s">
        <v>13</v>
      </c>
      <c r="H25561" s="2" t="s">
        <v>59706</v>
      </c>
      <c r="I25561" t="str">
        <v>2016</v>
      </c>
    </row>
    <row r="25562" spans="1:9" x14ac:dyDescent="0.25">
      <c r="A25562" t="s">
        <v>74458</v>
      </c>
      <c r="B25562" t="s">
        <v>2044</v>
      </c>
      <c r="C25562" t="s">
        <v>1536</v>
      </c>
      <c r="D25562" t="s">
        <v>74459</v>
      </c>
      <c r="E25562" t="s">
        <v>74460</v>
      </c>
      <c r="F25562" t="s">
        <v>40</v>
      </c>
      <c r="G25562" t="s">
        <v>13</v>
      </c>
      <c r="H25562" s="2" t="s">
        <v>242680</v>
      </c>
      <c r="I25562" t="str">
        <v>2016</v>
      </c>
    </row>
    <row r="25563" spans="1:9" x14ac:dyDescent="0.25">
      <c r="A25563" t="s">
        <v>74461</v>
      </c>
      <c r="B25563" t="s">
        <v>64</v>
      </c>
      <c r="C25563" t="s">
        <v>3915</v>
      </c>
      <c r="D25563" t="s">
        <v>74462</v>
      </c>
      <c r="E25563" t="s">
        <v>74463</v>
      </c>
      <c r="F25563" t="s">
        <v>40</v>
      </c>
      <c r="G25563" t="s">
        <v>13</v>
      </c>
      <c r="H25563" s="2" t="s">
        <v>59706</v>
      </c>
      <c r="I25563" t="str">
        <v>2016</v>
      </c>
    </row>
    <row r="25564" spans="1:9" x14ac:dyDescent="0.25">
      <c r="A25564" t="s">
        <v>74464</v>
      </c>
      <c r="B25564" t="s">
        <v>3339</v>
      </c>
      <c r="C25564" t="s">
        <v>12206</v>
      </c>
      <c r="D25564" t="s">
        <v>74465</v>
      </c>
      <c r="E25564" t="s">
        <v>74466</v>
      </c>
      <c r="F25564" t="s">
        <v>40</v>
      </c>
      <c r="G25564" t="s">
        <v>13</v>
      </c>
      <c r="H25564" s="2" t="s">
        <v>242679</v>
      </c>
      <c r="I25564" t="str">
        <v>2016</v>
      </c>
    </row>
    <row r="25565" spans="1:9" x14ac:dyDescent="0.25">
      <c r="A25565" t="s">
        <v>74467</v>
      </c>
      <c r="B25565" t="s">
        <v>3835</v>
      </c>
      <c r="C25565" t="s">
        <v>225479</v>
      </c>
      <c r="D25565" t="s">
        <v>236414</v>
      </c>
      <c r="E25565" t="s">
        <v>74468</v>
      </c>
      <c r="F25565" t="s">
        <v>40</v>
      </c>
      <c r="G25565" t="s">
        <v>13</v>
      </c>
      <c r="H25565" s="2" t="s">
        <v>59706</v>
      </c>
      <c r="I25565" t="str">
        <v>2016</v>
      </c>
    </row>
    <row r="25566" spans="1:9" x14ac:dyDescent="0.25">
      <c r="A25566" t="s">
        <v>74469</v>
      </c>
      <c r="B25566" t="s">
        <v>829</v>
      </c>
      <c r="C25566" t="s">
        <v>50359</v>
      </c>
      <c r="D25566" t="s">
        <v>74470</v>
      </c>
      <c r="E25566" t="s">
        <v>74471</v>
      </c>
      <c r="F25566" t="s">
        <v>40</v>
      </c>
      <c r="G25566" t="s">
        <v>13</v>
      </c>
      <c r="H25566" s="2" t="s">
        <v>52765</v>
      </c>
      <c r="I25566" t="str">
        <v>2018</v>
      </c>
    </row>
    <row r="25567" spans="1:9" x14ac:dyDescent="0.25">
      <c r="A25567" t="s">
        <v>74472</v>
      </c>
      <c r="B25567" t="s">
        <v>86</v>
      </c>
      <c r="C25567" t="s">
        <v>74473</v>
      </c>
      <c r="D25567" t="s">
        <v>74474</v>
      </c>
      <c r="E25567" t="s">
        <v>74475</v>
      </c>
      <c r="F25567" t="s">
        <v>40</v>
      </c>
      <c r="G25567" t="s">
        <v>13</v>
      </c>
      <c r="H25567" s="2" t="s">
        <v>242677</v>
      </c>
      <c r="I25567" t="str">
        <v>2016</v>
      </c>
    </row>
    <row r="25568" spans="1:9" x14ac:dyDescent="0.25">
      <c r="A25568" t="s">
        <v>74476</v>
      </c>
      <c r="B25568" t="s">
        <v>101</v>
      </c>
      <c r="C25568" t="s">
        <v>5917</v>
      </c>
      <c r="D25568" t="s">
        <v>74477</v>
      </c>
      <c r="E25568" t="s">
        <v>74478</v>
      </c>
      <c r="F25568" t="s">
        <v>40</v>
      </c>
      <c r="G25568" t="s">
        <v>13</v>
      </c>
      <c r="H25568" s="2" t="s">
        <v>59706</v>
      </c>
      <c r="I25568" t="str">
        <v>2016</v>
      </c>
    </row>
    <row r="25569" spans="1:9" x14ac:dyDescent="0.25">
      <c r="A25569" t="s">
        <v>74479</v>
      </c>
      <c r="B25569" t="s">
        <v>1988</v>
      </c>
      <c r="C25569" t="s">
        <v>74480</v>
      </c>
      <c r="D25569" t="s">
        <v>74481</v>
      </c>
      <c r="E25569" t="s">
        <v>74482</v>
      </c>
      <c r="F25569" t="s">
        <v>40</v>
      </c>
      <c r="G25569" t="s">
        <v>13</v>
      </c>
      <c r="H25569" s="2" t="s">
        <v>242679</v>
      </c>
      <c r="I25569" t="str">
        <v>2016</v>
      </c>
    </row>
    <row r="25570" spans="1:9" x14ac:dyDescent="0.25">
      <c r="A25570" t="s">
        <v>74483</v>
      </c>
      <c r="B25570" t="s">
        <v>604</v>
      </c>
      <c r="C25570" t="s">
        <v>8374</v>
      </c>
      <c r="D25570" t="s">
        <v>74484</v>
      </c>
      <c r="E25570" t="s">
        <v>74485</v>
      </c>
      <c r="F25570" t="s">
        <v>40</v>
      </c>
      <c r="G25570" t="s">
        <v>13</v>
      </c>
      <c r="H25570" s="2" t="s">
        <v>59706</v>
      </c>
      <c r="I25570" t="str">
        <v>2016</v>
      </c>
    </row>
    <row r="25571" spans="1:9" x14ac:dyDescent="0.25">
      <c r="A25571" t="s">
        <v>74486</v>
      </c>
      <c r="B25571" t="s">
        <v>176</v>
      </c>
      <c r="C25571" t="s">
        <v>74487</v>
      </c>
      <c r="D25571" t="s">
        <v>74488</v>
      </c>
      <c r="E25571" t="s">
        <v>74489</v>
      </c>
      <c r="F25571" t="s">
        <v>40</v>
      </c>
      <c r="G25571" t="s">
        <v>13</v>
      </c>
      <c r="H25571" s="2" t="s">
        <v>242677</v>
      </c>
      <c r="I25571" t="str">
        <v>2016</v>
      </c>
    </row>
    <row r="25572" spans="1:9" x14ac:dyDescent="0.25">
      <c r="A25572" t="s">
        <v>74490</v>
      </c>
      <c r="B25572" t="s">
        <v>74491</v>
      </c>
      <c r="C25572" t="s">
        <v>8683</v>
      </c>
      <c r="D25572" t="s">
        <v>74492</v>
      </c>
      <c r="E25572" t="s">
        <v>74493</v>
      </c>
      <c r="F25572" t="s">
        <v>40</v>
      </c>
      <c r="G25572" t="s">
        <v>13</v>
      </c>
      <c r="H25572" s="2" t="s">
        <v>242679</v>
      </c>
      <c r="I25572" t="str">
        <v>2016</v>
      </c>
    </row>
    <row r="25573" spans="1:9" x14ac:dyDescent="0.25">
      <c r="A25573" t="s">
        <v>74494</v>
      </c>
      <c r="B25573" t="s">
        <v>2963</v>
      </c>
      <c r="C25573" t="s">
        <v>2072</v>
      </c>
      <c r="D25573" t="s">
        <v>74495</v>
      </c>
      <c r="E25573" t="s">
        <v>74496</v>
      </c>
      <c r="F25573" t="s">
        <v>40</v>
      </c>
      <c r="G25573" t="s">
        <v>13</v>
      </c>
      <c r="H25573" s="2" t="s">
        <v>59706</v>
      </c>
      <c r="I25573" t="str">
        <v>2016</v>
      </c>
    </row>
    <row r="25574" spans="1:9" x14ac:dyDescent="0.25">
      <c r="A25574" t="s">
        <v>74497</v>
      </c>
      <c r="B25574" t="s">
        <v>74498</v>
      </c>
      <c r="C25574" t="s">
        <v>519</v>
      </c>
      <c r="D25574" t="s">
        <v>74499</v>
      </c>
      <c r="E25574" t="s">
        <v>74500</v>
      </c>
      <c r="F25574" t="s">
        <v>40</v>
      </c>
      <c r="G25574" t="s">
        <v>13</v>
      </c>
      <c r="H25574" s="2" t="s">
        <v>59706</v>
      </c>
      <c r="I25574" t="str">
        <v>2016</v>
      </c>
    </row>
    <row r="25575" spans="1:9" x14ac:dyDescent="0.25">
      <c r="A25575" t="s">
        <v>74501</v>
      </c>
      <c r="B25575" t="s">
        <v>271</v>
      </c>
      <c r="C25575" t="s">
        <v>5973</v>
      </c>
      <c r="D25575" t="s">
        <v>74502</v>
      </c>
      <c r="E25575" t="s">
        <v>74503</v>
      </c>
      <c r="F25575" t="s">
        <v>40</v>
      </c>
      <c r="G25575" t="s">
        <v>13</v>
      </c>
      <c r="H25575" s="2" t="s">
        <v>242680</v>
      </c>
      <c r="I25575" t="str">
        <v>2016</v>
      </c>
    </row>
    <row r="25576" spans="1:9" x14ac:dyDescent="0.25">
      <c r="A25576" t="s">
        <v>74504</v>
      </c>
      <c r="B25576" t="s">
        <v>74505</v>
      </c>
      <c r="C25576" t="s">
        <v>935</v>
      </c>
      <c r="D25576" t="s">
        <v>74506</v>
      </c>
      <c r="E25576" t="s">
        <v>74507</v>
      </c>
      <c r="F25576" t="s">
        <v>40</v>
      </c>
      <c r="G25576" t="s">
        <v>13</v>
      </c>
      <c r="H25576" s="2" t="s">
        <v>242679</v>
      </c>
      <c r="I25576" t="str">
        <v>2016</v>
      </c>
    </row>
    <row r="25577" spans="1:9" x14ac:dyDescent="0.25">
      <c r="A25577" t="s">
        <v>74508</v>
      </c>
      <c r="B25577" t="s">
        <v>3586</v>
      </c>
      <c r="C25577" t="s">
        <v>74509</v>
      </c>
      <c r="D25577" t="s">
        <v>74510</v>
      </c>
      <c r="E25577" t="s">
        <v>74511</v>
      </c>
      <c r="F25577" t="s">
        <v>40</v>
      </c>
      <c r="G25577" t="s">
        <v>13</v>
      </c>
      <c r="H25577" s="2" t="s">
        <v>242680</v>
      </c>
      <c r="I25577" t="str">
        <v>2016</v>
      </c>
    </row>
    <row r="25578" spans="1:9" x14ac:dyDescent="0.25">
      <c r="A25578" t="s">
        <v>74512</v>
      </c>
      <c r="B25578" t="s">
        <v>74513</v>
      </c>
      <c r="C25578" t="s">
        <v>225480</v>
      </c>
      <c r="D25578" t="s">
        <v>236415</v>
      </c>
      <c r="E25578" t="s">
        <v>74514</v>
      </c>
      <c r="F25578" t="s">
        <v>40</v>
      </c>
      <c r="G25578" t="s">
        <v>13</v>
      </c>
      <c r="H25578" s="2" t="s">
        <v>59706</v>
      </c>
      <c r="I25578" t="str">
        <v>2016</v>
      </c>
    </row>
    <row r="25579" spans="1:9" x14ac:dyDescent="0.25">
      <c r="A25579" t="s">
        <v>74515</v>
      </c>
      <c r="B25579" t="s">
        <v>1387</v>
      </c>
      <c r="C25579" t="s">
        <v>58951</v>
      </c>
      <c r="D25579" t="s">
        <v>58952</v>
      </c>
      <c r="E25579" t="s">
        <v>58953</v>
      </c>
      <c r="F25579" t="s">
        <v>40</v>
      </c>
      <c r="G25579" t="s">
        <v>13</v>
      </c>
      <c r="H25579" s="2" t="s">
        <v>51850</v>
      </c>
      <c r="I25579" t="str">
        <v>2017</v>
      </c>
    </row>
    <row r="25580" spans="1:9" x14ac:dyDescent="0.25">
      <c r="A25580" t="s">
        <v>74516</v>
      </c>
      <c r="B25580" t="s">
        <v>101</v>
      </c>
      <c r="C25580" t="s">
        <v>223953</v>
      </c>
      <c r="D25580" t="s">
        <v>234705</v>
      </c>
      <c r="E25580" t="s">
        <v>55034</v>
      </c>
      <c r="F25580" t="s">
        <v>40</v>
      </c>
      <c r="G25580" t="s">
        <v>13</v>
      </c>
      <c r="H25580" s="2" t="s">
        <v>242681</v>
      </c>
      <c r="I25580" t="str">
        <v>2017</v>
      </c>
    </row>
    <row r="25581" spans="1:9" x14ac:dyDescent="0.25">
      <c r="A25581" t="s">
        <v>74517</v>
      </c>
      <c r="B25581" t="s">
        <v>4361</v>
      </c>
      <c r="C25581" t="s">
        <v>223937</v>
      </c>
      <c r="D25581" t="s">
        <v>234689</v>
      </c>
      <c r="E25581" t="s">
        <v>54839</v>
      </c>
      <c r="F25581" t="s">
        <v>40</v>
      </c>
      <c r="G25581" t="s">
        <v>13</v>
      </c>
      <c r="H25581" s="2" t="s">
        <v>59706</v>
      </c>
      <c r="I25581" t="str">
        <v>2016</v>
      </c>
    </row>
    <row r="25582" spans="1:9" x14ac:dyDescent="0.25">
      <c r="A25582" t="s">
        <v>74518</v>
      </c>
      <c r="B25582" t="s">
        <v>17865</v>
      </c>
      <c r="C25582" t="s">
        <v>2844</v>
      </c>
      <c r="D25582" t="s">
        <v>47851</v>
      </c>
      <c r="E25582" t="s">
        <v>47852</v>
      </c>
      <c r="F25582" t="s">
        <v>40</v>
      </c>
      <c r="G25582" t="s">
        <v>13</v>
      </c>
      <c r="H25582" s="2" t="s">
        <v>242681</v>
      </c>
      <c r="I25582" t="str">
        <v>2017</v>
      </c>
    </row>
    <row r="25583" spans="1:9" x14ac:dyDescent="0.25">
      <c r="A25583" t="s">
        <v>74519</v>
      </c>
      <c r="B25583" t="s">
        <v>5651</v>
      </c>
      <c r="C25583" t="s">
        <v>1730</v>
      </c>
      <c r="D25583" t="s">
        <v>35531</v>
      </c>
      <c r="E25583" t="s">
        <v>35532</v>
      </c>
      <c r="F25583" t="s">
        <v>40</v>
      </c>
      <c r="G25583" t="s">
        <v>13</v>
      </c>
      <c r="H25583" s="2" t="s">
        <v>59706</v>
      </c>
      <c r="I25583" t="str">
        <v>2016</v>
      </c>
    </row>
    <row r="25584" spans="1:9" x14ac:dyDescent="0.25">
      <c r="A25584" t="s">
        <v>74520</v>
      </c>
      <c r="B25584" t="s">
        <v>313</v>
      </c>
      <c r="C25584" t="s">
        <v>577</v>
      </c>
      <c r="D25584" t="s">
        <v>24849</v>
      </c>
      <c r="E25584" t="s">
        <v>30481</v>
      </c>
      <c r="F25584" t="s">
        <v>40</v>
      </c>
      <c r="G25584" t="s">
        <v>13</v>
      </c>
      <c r="H25584" s="2" t="s">
        <v>242677</v>
      </c>
      <c r="I25584" t="str">
        <v>2016</v>
      </c>
    </row>
    <row r="25585" spans="1:9" x14ac:dyDescent="0.25">
      <c r="A25585" t="s">
        <v>74521</v>
      </c>
      <c r="B25585" t="s">
        <v>74522</v>
      </c>
      <c r="C25585" t="s">
        <v>74523</v>
      </c>
      <c r="D25585" t="s">
        <v>74524</v>
      </c>
      <c r="E25585" t="s">
        <v>74525</v>
      </c>
      <c r="F25585" t="s">
        <v>40</v>
      </c>
      <c r="G25585" t="s">
        <v>13</v>
      </c>
      <c r="H25585" s="2" t="s">
        <v>59706</v>
      </c>
      <c r="I25585" t="str">
        <v>2016</v>
      </c>
    </row>
    <row r="25586" spans="1:9" x14ac:dyDescent="0.25">
      <c r="A25586" t="s">
        <v>74526</v>
      </c>
      <c r="B25586" t="s">
        <v>81</v>
      </c>
      <c r="C25586" t="s">
        <v>1675</v>
      </c>
      <c r="D25586" t="s">
        <v>74527</v>
      </c>
      <c r="E25586" t="s">
        <v>74528</v>
      </c>
      <c r="F25586" t="s">
        <v>40</v>
      </c>
      <c r="G25586" t="s">
        <v>13</v>
      </c>
      <c r="H25586" s="2" t="s">
        <v>242677</v>
      </c>
      <c r="I25586" t="str">
        <v>2016</v>
      </c>
    </row>
    <row r="25587" spans="1:9" x14ac:dyDescent="0.25">
      <c r="A25587" t="s">
        <v>74529</v>
      </c>
      <c r="B25587" t="s">
        <v>32</v>
      </c>
      <c r="C25587" t="s">
        <v>74530</v>
      </c>
      <c r="D25587" t="s">
        <v>74531</v>
      </c>
      <c r="E25587" t="s">
        <v>74532</v>
      </c>
      <c r="F25587" t="s">
        <v>40</v>
      </c>
      <c r="G25587" t="s">
        <v>13</v>
      </c>
      <c r="H25587" s="2" t="s">
        <v>52765</v>
      </c>
      <c r="I25587" t="str">
        <v>2018</v>
      </c>
    </row>
    <row r="25588" spans="1:9" x14ac:dyDescent="0.25">
      <c r="A25588" t="s">
        <v>74533</v>
      </c>
      <c r="B25588" t="s">
        <v>131</v>
      </c>
      <c r="C25588" t="s">
        <v>74534</v>
      </c>
      <c r="D25588" t="s">
        <v>74535</v>
      </c>
      <c r="E25588" t="s">
        <v>74536</v>
      </c>
      <c r="F25588" t="s">
        <v>40</v>
      </c>
      <c r="G25588" t="s">
        <v>13</v>
      </c>
      <c r="H25588" s="2" t="s">
        <v>242677</v>
      </c>
      <c r="I25588" t="str">
        <v>2016</v>
      </c>
    </row>
    <row r="25589" spans="1:9" x14ac:dyDescent="0.25">
      <c r="A25589" t="s">
        <v>74537</v>
      </c>
      <c r="B25589" t="s">
        <v>17074</v>
      </c>
      <c r="C25589" t="s">
        <v>225481</v>
      </c>
      <c r="D25589" t="s">
        <v>236416</v>
      </c>
      <c r="E25589" t="s">
        <v>74538</v>
      </c>
      <c r="F25589" t="s">
        <v>40</v>
      </c>
      <c r="G25589" t="s">
        <v>13</v>
      </c>
      <c r="H25589" s="2" t="s">
        <v>52765</v>
      </c>
      <c r="I25589" t="str">
        <v>2018</v>
      </c>
    </row>
    <row r="25590" spans="1:9" x14ac:dyDescent="0.25">
      <c r="A25590" t="s">
        <v>74539</v>
      </c>
      <c r="B25590" t="s">
        <v>1653</v>
      </c>
      <c r="C25590" t="s">
        <v>74540</v>
      </c>
      <c r="D25590" t="s">
        <v>74541</v>
      </c>
      <c r="E25590" t="s">
        <v>74542</v>
      </c>
      <c r="F25590" t="s">
        <v>40</v>
      </c>
      <c r="G25590" t="s">
        <v>13</v>
      </c>
      <c r="H25590" s="2" t="s">
        <v>242679</v>
      </c>
      <c r="I25590" t="str">
        <v>2016</v>
      </c>
    </row>
    <row r="25591" spans="1:9" x14ac:dyDescent="0.25">
      <c r="A25591" t="s">
        <v>74543</v>
      </c>
      <c r="B25591" t="s">
        <v>538</v>
      </c>
      <c r="C25591" t="s">
        <v>5783</v>
      </c>
      <c r="D25591" t="s">
        <v>74544</v>
      </c>
      <c r="E25591" t="s">
        <v>74545</v>
      </c>
      <c r="F25591" t="s">
        <v>40</v>
      </c>
      <c r="G25591" t="s">
        <v>13</v>
      </c>
      <c r="H25591" s="2" t="s">
        <v>242679</v>
      </c>
      <c r="I25591" t="str">
        <v>2016</v>
      </c>
    </row>
    <row r="25592" spans="1:9" x14ac:dyDescent="0.25">
      <c r="A25592" t="s">
        <v>74546</v>
      </c>
      <c r="B25592" t="s">
        <v>589</v>
      </c>
      <c r="C25592" t="s">
        <v>44068</v>
      </c>
      <c r="D25592" t="s">
        <v>74547</v>
      </c>
      <c r="E25592" t="s">
        <v>74548</v>
      </c>
      <c r="F25592" t="s">
        <v>40</v>
      </c>
      <c r="G25592" t="s">
        <v>13</v>
      </c>
      <c r="H25592" s="2" t="s">
        <v>59706</v>
      </c>
      <c r="I25592" t="str">
        <v>2016</v>
      </c>
    </row>
    <row r="25593" spans="1:9" x14ac:dyDescent="0.25">
      <c r="A25593" t="s">
        <v>74549</v>
      </c>
      <c r="B25593" t="s">
        <v>1737</v>
      </c>
      <c r="C25593" t="s">
        <v>1090</v>
      </c>
      <c r="D25593" t="s">
        <v>74550</v>
      </c>
      <c r="E25593" t="s">
        <v>74551</v>
      </c>
      <c r="F25593" t="s">
        <v>40</v>
      </c>
      <c r="G25593" t="s">
        <v>13</v>
      </c>
      <c r="H25593" s="2" t="s">
        <v>59706</v>
      </c>
      <c r="I25593" t="str">
        <v>2016</v>
      </c>
    </row>
    <row r="25594" spans="1:9" x14ac:dyDescent="0.25">
      <c r="A25594" t="s">
        <v>74552</v>
      </c>
      <c r="B25594" t="s">
        <v>6507</v>
      </c>
      <c r="C25594" t="s">
        <v>1973</v>
      </c>
      <c r="D25594" t="s">
        <v>74553</v>
      </c>
      <c r="E25594" t="s">
        <v>74554</v>
      </c>
      <c r="F25594" t="s">
        <v>40</v>
      </c>
      <c r="G25594" t="s">
        <v>13</v>
      </c>
      <c r="H25594" s="2" t="s">
        <v>59706</v>
      </c>
      <c r="I25594" t="str">
        <v>2016</v>
      </c>
    </row>
    <row r="25595" spans="1:9" x14ac:dyDescent="0.25">
      <c r="A25595" t="s">
        <v>74555</v>
      </c>
      <c r="B25595" t="s">
        <v>6507</v>
      </c>
      <c r="C25595" t="s">
        <v>23209</v>
      </c>
      <c r="D25595" t="s">
        <v>74556</v>
      </c>
      <c r="E25595" t="s">
        <v>74557</v>
      </c>
      <c r="F25595" t="s">
        <v>40</v>
      </c>
      <c r="G25595" t="s">
        <v>13</v>
      </c>
      <c r="H25595" s="2" t="s">
        <v>59706</v>
      </c>
      <c r="I25595" t="str">
        <v>2016</v>
      </c>
    </row>
    <row r="25596" spans="1:9" x14ac:dyDescent="0.25">
      <c r="A25596" t="s">
        <v>74558</v>
      </c>
      <c r="B25596" t="s">
        <v>10706</v>
      </c>
      <c r="C25596" t="s">
        <v>2835</v>
      </c>
      <c r="D25596" t="s">
        <v>74559</v>
      </c>
      <c r="E25596" t="s">
        <v>74560</v>
      </c>
      <c r="F25596" t="s">
        <v>40</v>
      </c>
      <c r="G25596" t="s">
        <v>13</v>
      </c>
      <c r="H25596" s="2" t="s">
        <v>242680</v>
      </c>
      <c r="I25596" t="str">
        <v>2016</v>
      </c>
    </row>
    <row r="25597" spans="1:9" x14ac:dyDescent="0.25">
      <c r="A25597" t="s">
        <v>74561</v>
      </c>
      <c r="B25597" t="s">
        <v>64</v>
      </c>
      <c r="C25597" t="s">
        <v>4153</v>
      </c>
      <c r="D25597" t="s">
        <v>74562</v>
      </c>
      <c r="E25597" t="s">
        <v>74563</v>
      </c>
      <c r="F25597" t="s">
        <v>40</v>
      </c>
      <c r="G25597" t="s">
        <v>13</v>
      </c>
      <c r="H25597" s="2" t="s">
        <v>59706</v>
      </c>
      <c r="I25597" t="str">
        <v>2016</v>
      </c>
    </row>
    <row r="25598" spans="1:9" x14ac:dyDescent="0.25">
      <c r="A25598" t="s">
        <v>74564</v>
      </c>
      <c r="B25598" t="s">
        <v>64</v>
      </c>
      <c r="C25598" t="s">
        <v>1125</v>
      </c>
      <c r="D25598" t="s">
        <v>74565</v>
      </c>
      <c r="E25598" t="s">
        <v>74566</v>
      </c>
      <c r="F25598" t="s">
        <v>40</v>
      </c>
      <c r="G25598" t="s">
        <v>13</v>
      </c>
      <c r="H25598" s="2" t="s">
        <v>242677</v>
      </c>
      <c r="I25598" t="str">
        <v>2016</v>
      </c>
    </row>
    <row r="25599" spans="1:9" x14ac:dyDescent="0.25">
      <c r="A25599" t="s">
        <v>74567</v>
      </c>
      <c r="B25599" t="s">
        <v>74568</v>
      </c>
      <c r="C25599" t="s">
        <v>24513</v>
      </c>
      <c r="D25599" t="s">
        <v>74569</v>
      </c>
      <c r="E25599" t="s">
        <v>74570</v>
      </c>
      <c r="F25599" t="s">
        <v>40</v>
      </c>
      <c r="G25599" t="s">
        <v>13</v>
      </c>
      <c r="H25599" s="2" t="s">
        <v>242677</v>
      </c>
      <c r="I25599" t="str">
        <v>2016</v>
      </c>
    </row>
    <row r="25600" spans="1:9" x14ac:dyDescent="0.25">
      <c r="A25600" t="s">
        <v>74571</v>
      </c>
      <c r="B25600" t="s">
        <v>33426</v>
      </c>
      <c r="C25600" t="s">
        <v>74572</v>
      </c>
      <c r="D25600" t="s">
        <v>74573</v>
      </c>
      <c r="E25600" t="s">
        <v>74574</v>
      </c>
      <c r="F25600" t="s">
        <v>40</v>
      </c>
      <c r="G25600" t="s">
        <v>13</v>
      </c>
      <c r="H25600" s="2" t="s">
        <v>59706</v>
      </c>
      <c r="I25600" t="str">
        <v>2016</v>
      </c>
    </row>
    <row r="25601" spans="1:9" x14ac:dyDescent="0.25">
      <c r="A25601" t="s">
        <v>74575</v>
      </c>
      <c r="B25601" t="s">
        <v>1215</v>
      </c>
      <c r="C25601" t="s">
        <v>74576</v>
      </c>
      <c r="D25601" t="s">
        <v>74577</v>
      </c>
      <c r="E25601" t="s">
        <v>74578</v>
      </c>
      <c r="F25601" t="s">
        <v>40</v>
      </c>
      <c r="G25601" t="s">
        <v>13</v>
      </c>
      <c r="H25601" s="2" t="s">
        <v>59706</v>
      </c>
      <c r="I25601" t="str">
        <v>2016</v>
      </c>
    </row>
    <row r="25602" spans="1:9" x14ac:dyDescent="0.25">
      <c r="A25602" t="s">
        <v>74579</v>
      </c>
      <c r="B25602" t="s">
        <v>1215</v>
      </c>
      <c r="C25602" t="s">
        <v>5294</v>
      </c>
      <c r="D25602" t="s">
        <v>74580</v>
      </c>
      <c r="E25602" t="s">
        <v>74581</v>
      </c>
      <c r="F25602" t="s">
        <v>40</v>
      </c>
      <c r="G25602" t="s">
        <v>13</v>
      </c>
      <c r="H25602" s="2" t="s">
        <v>59706</v>
      </c>
      <c r="I25602" t="str">
        <v>2016</v>
      </c>
    </row>
    <row r="25603" spans="1:9" x14ac:dyDescent="0.25">
      <c r="A25603" t="s">
        <v>74582</v>
      </c>
      <c r="B25603" t="s">
        <v>2838</v>
      </c>
      <c r="C25603" t="s">
        <v>386</v>
      </c>
      <c r="D25603" t="s">
        <v>74583</v>
      </c>
      <c r="E25603" t="s">
        <v>74584</v>
      </c>
      <c r="F25603" t="s">
        <v>40</v>
      </c>
      <c r="G25603" t="s">
        <v>13</v>
      </c>
      <c r="H25603" s="2" t="s">
        <v>242677</v>
      </c>
      <c r="I25603" t="str">
        <v>2016</v>
      </c>
    </row>
    <row r="25604" spans="1:9" x14ac:dyDescent="0.25">
      <c r="A25604" t="s">
        <v>74585</v>
      </c>
      <c r="B25604" t="s">
        <v>74586</v>
      </c>
      <c r="C25604" t="s">
        <v>5783</v>
      </c>
      <c r="D25604" t="s">
        <v>74587</v>
      </c>
      <c r="E25604" t="s">
        <v>74588</v>
      </c>
      <c r="F25604" t="s">
        <v>40</v>
      </c>
      <c r="G25604" t="s">
        <v>13</v>
      </c>
      <c r="H25604" s="2" t="s">
        <v>59706</v>
      </c>
      <c r="I25604" t="str">
        <v>2016</v>
      </c>
    </row>
    <row r="25605" spans="1:9" x14ac:dyDescent="0.25">
      <c r="A25605" t="s">
        <v>74589</v>
      </c>
      <c r="B25605" t="s">
        <v>15</v>
      </c>
      <c r="C25605" t="s">
        <v>3554</v>
      </c>
      <c r="D25605" t="s">
        <v>74590</v>
      </c>
      <c r="E25605" t="s">
        <v>74591</v>
      </c>
      <c r="F25605" t="s">
        <v>40</v>
      </c>
      <c r="G25605" t="s">
        <v>13</v>
      </c>
      <c r="H25605" s="2" t="s">
        <v>242681</v>
      </c>
      <c r="I25605" t="str">
        <v>2017</v>
      </c>
    </row>
    <row r="25606" spans="1:9" x14ac:dyDescent="0.25">
      <c r="A25606" t="s">
        <v>74592</v>
      </c>
      <c r="B25606" t="s">
        <v>15</v>
      </c>
      <c r="C25606" t="s">
        <v>11016</v>
      </c>
      <c r="D25606" t="s">
        <v>74593</v>
      </c>
      <c r="E25606" t="s">
        <v>74594</v>
      </c>
      <c r="F25606" t="s">
        <v>40</v>
      </c>
      <c r="G25606" t="s">
        <v>13</v>
      </c>
      <c r="H25606" s="2" t="s">
        <v>59706</v>
      </c>
      <c r="I25606" t="str">
        <v>2016</v>
      </c>
    </row>
    <row r="25607" spans="1:9" x14ac:dyDescent="0.25">
      <c r="A25607" t="s">
        <v>74595</v>
      </c>
      <c r="B25607" t="s">
        <v>15</v>
      </c>
      <c r="C25607" t="s">
        <v>14029</v>
      </c>
      <c r="D25607" t="s">
        <v>74596</v>
      </c>
      <c r="E25607" t="s">
        <v>74597</v>
      </c>
      <c r="F25607" t="s">
        <v>40</v>
      </c>
      <c r="G25607" t="s">
        <v>13</v>
      </c>
      <c r="H25607" s="2" t="s">
        <v>59706</v>
      </c>
      <c r="I25607" t="str">
        <v>2016</v>
      </c>
    </row>
    <row r="25608" spans="1:9" x14ac:dyDescent="0.25">
      <c r="A25608" t="s">
        <v>74598</v>
      </c>
      <c r="B25608" t="s">
        <v>736</v>
      </c>
      <c r="C25608" t="s">
        <v>8280</v>
      </c>
      <c r="D25608" t="s">
        <v>74599</v>
      </c>
      <c r="E25608" t="s">
        <v>74600</v>
      </c>
      <c r="F25608" t="s">
        <v>40</v>
      </c>
      <c r="G25608" t="s">
        <v>13</v>
      </c>
      <c r="H25608" s="2" t="s">
        <v>242677</v>
      </c>
      <c r="I25608" t="str">
        <v>2016</v>
      </c>
    </row>
    <row r="25609" spans="1:9" x14ac:dyDescent="0.25">
      <c r="A25609" t="s">
        <v>74601</v>
      </c>
      <c r="B25609" t="s">
        <v>17038</v>
      </c>
      <c r="C25609" t="s">
        <v>47293</v>
      </c>
      <c r="D25609" t="s">
        <v>74602</v>
      </c>
      <c r="E25609" t="s">
        <v>74603</v>
      </c>
      <c r="F25609" t="s">
        <v>40</v>
      </c>
      <c r="G25609" t="s">
        <v>13</v>
      </c>
      <c r="H25609" s="2" t="s">
        <v>242681</v>
      </c>
      <c r="I25609" t="str">
        <v>2017</v>
      </c>
    </row>
    <row r="25610" spans="1:9" x14ac:dyDescent="0.25">
      <c r="A25610" t="s">
        <v>74604</v>
      </c>
      <c r="B25610" t="s">
        <v>74605</v>
      </c>
      <c r="C25610" t="s">
        <v>65236</v>
      </c>
      <c r="D25610" t="s">
        <v>74606</v>
      </c>
      <c r="E25610" t="s">
        <v>74607</v>
      </c>
      <c r="F25610" t="s">
        <v>40</v>
      </c>
      <c r="G25610" t="s">
        <v>13</v>
      </c>
      <c r="H25610" s="2" t="s">
        <v>59706</v>
      </c>
      <c r="I25610" t="str">
        <v>2016</v>
      </c>
    </row>
    <row r="25611" spans="1:9" x14ac:dyDescent="0.25">
      <c r="A25611" t="s">
        <v>74608</v>
      </c>
      <c r="B25611" t="s">
        <v>1114</v>
      </c>
      <c r="C25611" t="s">
        <v>74609</v>
      </c>
      <c r="D25611" t="s">
        <v>74610</v>
      </c>
      <c r="E25611" t="s">
        <v>74611</v>
      </c>
      <c r="F25611" t="s">
        <v>40</v>
      </c>
      <c r="G25611" t="s">
        <v>13</v>
      </c>
      <c r="H25611" s="2" t="s">
        <v>244094</v>
      </c>
      <c r="I25611" t="str">
        <v>2017</v>
      </c>
    </row>
    <row r="25612" spans="1:9" x14ac:dyDescent="0.25">
      <c r="A25612" t="s">
        <v>74612</v>
      </c>
      <c r="B25612" t="s">
        <v>8842</v>
      </c>
      <c r="C25612" t="s">
        <v>74613</v>
      </c>
      <c r="D25612" t="s">
        <v>74614</v>
      </c>
      <c r="E25612" t="s">
        <v>74615</v>
      </c>
      <c r="F25612" t="s">
        <v>40</v>
      </c>
      <c r="G25612" t="s">
        <v>13</v>
      </c>
      <c r="H25612" s="2" t="s">
        <v>242680</v>
      </c>
      <c r="I25612" t="str">
        <v>2016</v>
      </c>
    </row>
    <row r="25613" spans="1:9" x14ac:dyDescent="0.25">
      <c r="A25613" t="s">
        <v>74616</v>
      </c>
      <c r="B25613" t="s">
        <v>2795</v>
      </c>
      <c r="C25613" t="s">
        <v>10029</v>
      </c>
      <c r="D25613" t="s">
        <v>74617</v>
      </c>
      <c r="E25613" t="s">
        <v>74618</v>
      </c>
      <c r="F25613" t="s">
        <v>40</v>
      </c>
      <c r="G25613" t="s">
        <v>13</v>
      </c>
      <c r="H25613" s="2" t="s">
        <v>242680</v>
      </c>
      <c r="I25613" t="str">
        <v>2016</v>
      </c>
    </row>
    <row r="25614" spans="1:9" x14ac:dyDescent="0.25">
      <c r="A25614" t="s">
        <v>74619</v>
      </c>
      <c r="B25614" t="s">
        <v>96</v>
      </c>
      <c r="C25614" t="s">
        <v>74620</v>
      </c>
      <c r="D25614" t="s">
        <v>74621</v>
      </c>
      <c r="E25614" t="s">
        <v>74622</v>
      </c>
      <c r="F25614" t="s">
        <v>40</v>
      </c>
      <c r="G25614" t="s">
        <v>13</v>
      </c>
      <c r="H25614" s="2" t="s">
        <v>52765</v>
      </c>
      <c r="I25614" t="str">
        <v>2018</v>
      </c>
    </row>
    <row r="25615" spans="1:9" x14ac:dyDescent="0.25">
      <c r="A25615" t="s">
        <v>74623</v>
      </c>
      <c r="B25615" t="s">
        <v>96</v>
      </c>
      <c r="C25615" t="s">
        <v>15852</v>
      </c>
      <c r="D25615" t="s">
        <v>74624</v>
      </c>
      <c r="E25615" t="s">
        <v>74625</v>
      </c>
      <c r="F25615" t="s">
        <v>40</v>
      </c>
      <c r="G25615" t="s">
        <v>13</v>
      </c>
      <c r="H25615" s="2" t="s">
        <v>242677</v>
      </c>
      <c r="I25615" t="str">
        <v>2016</v>
      </c>
    </row>
    <row r="25616" spans="1:9" x14ac:dyDescent="0.25">
      <c r="A25616" t="s">
        <v>74626</v>
      </c>
      <c r="B25616" t="s">
        <v>4792</v>
      </c>
      <c r="C25616" t="s">
        <v>225482</v>
      </c>
      <c r="D25616" t="s">
        <v>236417</v>
      </c>
      <c r="E25616" t="s">
        <v>74627</v>
      </c>
      <c r="F25616" t="s">
        <v>40</v>
      </c>
      <c r="G25616" t="s">
        <v>13</v>
      </c>
      <c r="H25616" s="2" t="s">
        <v>59706</v>
      </c>
      <c r="I25616" t="str">
        <v>2016</v>
      </c>
    </row>
    <row r="25617" spans="1:9" x14ac:dyDescent="0.25">
      <c r="A25617" t="s">
        <v>74628</v>
      </c>
      <c r="B25617" t="s">
        <v>1889</v>
      </c>
      <c r="C25617" t="s">
        <v>314</v>
      </c>
      <c r="D25617" t="s">
        <v>74629</v>
      </c>
      <c r="E25617" t="s">
        <v>74630</v>
      </c>
      <c r="F25617" t="s">
        <v>40</v>
      </c>
      <c r="G25617" t="s">
        <v>13</v>
      </c>
      <c r="H25617" s="2" t="s">
        <v>242677</v>
      </c>
      <c r="I25617" t="str">
        <v>2016</v>
      </c>
    </row>
    <row r="25618" spans="1:9" x14ac:dyDescent="0.25">
      <c r="A25618" t="s">
        <v>74631</v>
      </c>
      <c r="B25618" t="s">
        <v>6005</v>
      </c>
      <c r="C25618" t="s">
        <v>74632</v>
      </c>
      <c r="D25618" t="s">
        <v>74633</v>
      </c>
      <c r="E25618" t="s">
        <v>74634</v>
      </c>
      <c r="F25618" t="s">
        <v>40</v>
      </c>
      <c r="G25618" t="s">
        <v>13</v>
      </c>
      <c r="H25618" s="2" t="s">
        <v>59706</v>
      </c>
      <c r="I25618" t="str">
        <v>2016</v>
      </c>
    </row>
    <row r="25619" spans="1:9" x14ac:dyDescent="0.25">
      <c r="A25619" t="s">
        <v>74635</v>
      </c>
      <c r="B25619" t="s">
        <v>3415</v>
      </c>
      <c r="C25619" t="s">
        <v>225483</v>
      </c>
      <c r="D25619" t="s">
        <v>236418</v>
      </c>
      <c r="E25619" t="s">
        <v>74636</v>
      </c>
      <c r="F25619" t="s">
        <v>40</v>
      </c>
      <c r="G25619" t="s">
        <v>13</v>
      </c>
      <c r="H25619" s="2" t="s">
        <v>242680</v>
      </c>
      <c r="I25619" t="str">
        <v>2016</v>
      </c>
    </row>
    <row r="25620" spans="1:9" x14ac:dyDescent="0.25">
      <c r="A25620" t="s">
        <v>74637</v>
      </c>
      <c r="B25620" t="s">
        <v>74638</v>
      </c>
      <c r="C25620" t="s">
        <v>30202</v>
      </c>
      <c r="D25620" t="s">
        <v>74639</v>
      </c>
      <c r="E25620" t="s">
        <v>74640</v>
      </c>
      <c r="F25620" t="s">
        <v>40</v>
      </c>
      <c r="G25620" t="s">
        <v>13</v>
      </c>
      <c r="H25620" s="2" t="s">
        <v>242679</v>
      </c>
      <c r="I25620" t="str">
        <v>2016</v>
      </c>
    </row>
    <row r="25621" spans="1:9" x14ac:dyDescent="0.25">
      <c r="A25621" t="s">
        <v>74641</v>
      </c>
      <c r="B25621" t="s">
        <v>81</v>
      </c>
      <c r="C25621" t="s">
        <v>8120</v>
      </c>
      <c r="D25621" t="s">
        <v>74642</v>
      </c>
      <c r="E25621" t="s">
        <v>74643</v>
      </c>
      <c r="F25621" t="s">
        <v>40</v>
      </c>
      <c r="G25621" t="s">
        <v>13</v>
      </c>
      <c r="H25621" s="2" t="s">
        <v>242679</v>
      </c>
      <c r="I25621" t="str">
        <v>2016</v>
      </c>
    </row>
    <row r="25622" spans="1:9" x14ac:dyDescent="0.25">
      <c r="A25622" t="s">
        <v>74644</v>
      </c>
      <c r="B25622" t="s">
        <v>81</v>
      </c>
      <c r="C25622" t="s">
        <v>74645</v>
      </c>
      <c r="D25622" t="s">
        <v>74646</v>
      </c>
      <c r="E25622" t="s">
        <v>74647</v>
      </c>
      <c r="F25622" t="s">
        <v>40</v>
      </c>
      <c r="G25622" t="s">
        <v>13</v>
      </c>
      <c r="H25622" s="2" t="s">
        <v>59706</v>
      </c>
      <c r="I25622" t="str">
        <v>2016</v>
      </c>
    </row>
    <row r="25623" spans="1:9" x14ac:dyDescent="0.25">
      <c r="A25623" t="s">
        <v>74648</v>
      </c>
      <c r="B25623" t="s">
        <v>81</v>
      </c>
      <c r="C25623" t="s">
        <v>55448</v>
      </c>
      <c r="D25623" t="s">
        <v>74649</v>
      </c>
      <c r="E25623" t="s">
        <v>74650</v>
      </c>
      <c r="F25623" t="s">
        <v>40</v>
      </c>
      <c r="G25623" t="s">
        <v>13</v>
      </c>
      <c r="H25623" s="2" t="s">
        <v>242681</v>
      </c>
      <c r="I25623" t="str">
        <v>2017</v>
      </c>
    </row>
    <row r="25624" spans="1:9" x14ac:dyDescent="0.25">
      <c r="A25624" t="s">
        <v>74651</v>
      </c>
      <c r="B25624" t="s">
        <v>9619</v>
      </c>
      <c r="C25624" t="s">
        <v>2309</v>
      </c>
      <c r="D25624" t="s">
        <v>74652</v>
      </c>
      <c r="E25624" t="s">
        <v>74653</v>
      </c>
      <c r="F25624" t="s">
        <v>40</v>
      </c>
      <c r="G25624" t="s">
        <v>13</v>
      </c>
      <c r="H25624" s="2" t="s">
        <v>242677</v>
      </c>
      <c r="I25624" t="str">
        <v>2016</v>
      </c>
    </row>
    <row r="25625" spans="1:9" x14ac:dyDescent="0.25">
      <c r="A25625" t="s">
        <v>74654</v>
      </c>
      <c r="B25625" t="s">
        <v>193</v>
      </c>
      <c r="C25625" t="s">
        <v>47948</v>
      </c>
      <c r="D25625" t="s">
        <v>74655</v>
      </c>
      <c r="E25625" t="s">
        <v>74656</v>
      </c>
      <c r="F25625" t="s">
        <v>40</v>
      </c>
      <c r="G25625" t="s">
        <v>13</v>
      </c>
      <c r="H25625" s="2" t="s">
        <v>242677</v>
      </c>
      <c r="I25625" t="str">
        <v>2016</v>
      </c>
    </row>
    <row r="25626" spans="1:9" x14ac:dyDescent="0.25">
      <c r="A25626" t="s">
        <v>74657</v>
      </c>
      <c r="B25626" t="s">
        <v>2834</v>
      </c>
      <c r="C25626" t="s">
        <v>74658</v>
      </c>
      <c r="D25626" t="s">
        <v>74659</v>
      </c>
      <c r="E25626" t="s">
        <v>74660</v>
      </c>
      <c r="F25626" t="s">
        <v>40</v>
      </c>
      <c r="G25626" t="s">
        <v>13</v>
      </c>
      <c r="H25626" s="2" t="s">
        <v>52765</v>
      </c>
      <c r="I25626" t="str">
        <v>2018</v>
      </c>
    </row>
    <row r="25627" spans="1:9" x14ac:dyDescent="0.25">
      <c r="A25627" t="s">
        <v>74661</v>
      </c>
      <c r="B25627" t="s">
        <v>86</v>
      </c>
      <c r="C25627" t="s">
        <v>52573</v>
      </c>
      <c r="D25627" t="s">
        <v>74662</v>
      </c>
      <c r="E25627" t="s">
        <v>74663</v>
      </c>
      <c r="F25627" t="s">
        <v>40</v>
      </c>
      <c r="G25627" t="s">
        <v>13</v>
      </c>
      <c r="H25627" s="2" t="s">
        <v>242680</v>
      </c>
      <c r="I25627" t="str">
        <v>2016</v>
      </c>
    </row>
    <row r="25628" spans="1:9" x14ac:dyDescent="0.25">
      <c r="A25628" t="s">
        <v>74664</v>
      </c>
      <c r="B25628" t="s">
        <v>1486</v>
      </c>
      <c r="C25628" t="s">
        <v>225484</v>
      </c>
      <c r="D25628" t="s">
        <v>236419</v>
      </c>
      <c r="E25628" t="s">
        <v>74665</v>
      </c>
      <c r="F25628" t="s">
        <v>40</v>
      </c>
      <c r="G25628" t="s">
        <v>13</v>
      </c>
      <c r="H25628" s="2" t="s">
        <v>63945</v>
      </c>
      <c r="I25628" t="str">
        <v>2016</v>
      </c>
    </row>
    <row r="25629" spans="1:9" x14ac:dyDescent="0.25">
      <c r="A25629" t="s">
        <v>74666</v>
      </c>
      <c r="B25629" t="s">
        <v>101</v>
      </c>
      <c r="C25629" t="s">
        <v>225485</v>
      </c>
      <c r="D25629" t="s">
        <v>236420</v>
      </c>
      <c r="E25629" t="s">
        <v>74667</v>
      </c>
      <c r="F25629" t="s">
        <v>40</v>
      </c>
      <c r="G25629" t="s">
        <v>13</v>
      </c>
      <c r="H25629" s="2" t="s">
        <v>59706</v>
      </c>
      <c r="I25629" t="str">
        <v>2016</v>
      </c>
    </row>
    <row r="25630" spans="1:9" x14ac:dyDescent="0.25">
      <c r="A25630" t="s">
        <v>74668</v>
      </c>
      <c r="B25630" t="s">
        <v>101</v>
      </c>
      <c r="C25630" t="s">
        <v>225486</v>
      </c>
      <c r="D25630" t="s">
        <v>236421</v>
      </c>
      <c r="E25630" t="s">
        <v>74669</v>
      </c>
      <c r="F25630" t="s">
        <v>40</v>
      </c>
      <c r="G25630" t="s">
        <v>13</v>
      </c>
      <c r="H25630" s="2" t="s">
        <v>242680</v>
      </c>
      <c r="I25630" t="str">
        <v>2016</v>
      </c>
    </row>
    <row r="25631" spans="1:9" x14ac:dyDescent="0.25">
      <c r="A25631" t="s">
        <v>74670</v>
      </c>
      <c r="B25631" t="s">
        <v>101</v>
      </c>
      <c r="C25631" t="s">
        <v>74671</v>
      </c>
      <c r="D25631" t="s">
        <v>74672</v>
      </c>
      <c r="E25631" t="s">
        <v>74673</v>
      </c>
      <c r="F25631" t="s">
        <v>40</v>
      </c>
      <c r="G25631" t="s">
        <v>13</v>
      </c>
      <c r="H25631" s="2" t="s">
        <v>52765</v>
      </c>
      <c r="I25631" t="str">
        <v>2018</v>
      </c>
    </row>
    <row r="25632" spans="1:9" x14ac:dyDescent="0.25">
      <c r="A25632" t="s">
        <v>74674</v>
      </c>
      <c r="B25632" t="s">
        <v>58</v>
      </c>
      <c r="C25632" t="s">
        <v>220305</v>
      </c>
      <c r="D25632" t="s">
        <v>236422</v>
      </c>
      <c r="E25632" t="s">
        <v>74675</v>
      </c>
      <c r="F25632" t="s">
        <v>40</v>
      </c>
      <c r="G25632" t="s">
        <v>13</v>
      </c>
      <c r="H25632" s="2" t="s">
        <v>51850</v>
      </c>
      <c r="I25632" t="str">
        <v>2017</v>
      </c>
    </row>
    <row r="25633" spans="1:9" x14ac:dyDescent="0.25">
      <c r="A25633" t="s">
        <v>74676</v>
      </c>
      <c r="B25633" t="s">
        <v>58</v>
      </c>
      <c r="C25633" t="s">
        <v>225474</v>
      </c>
      <c r="D25633" t="s">
        <v>236423</v>
      </c>
      <c r="E25633" t="s">
        <v>74677</v>
      </c>
      <c r="F25633" t="s">
        <v>40</v>
      </c>
      <c r="G25633" t="s">
        <v>13</v>
      </c>
      <c r="H25633" s="2" t="s">
        <v>242680</v>
      </c>
      <c r="I25633" t="str">
        <v>2016</v>
      </c>
    </row>
    <row r="25634" spans="1:9" x14ac:dyDescent="0.25">
      <c r="A25634" t="s">
        <v>74678</v>
      </c>
      <c r="B25634" t="s">
        <v>3499</v>
      </c>
      <c r="C25634" t="s">
        <v>1001</v>
      </c>
      <c r="D25634" t="s">
        <v>74679</v>
      </c>
      <c r="E25634" t="s">
        <v>74680</v>
      </c>
      <c r="F25634" t="s">
        <v>40</v>
      </c>
      <c r="G25634" t="s">
        <v>13</v>
      </c>
      <c r="H25634" s="2" t="s">
        <v>59706</v>
      </c>
      <c r="I25634" t="str">
        <v>2016</v>
      </c>
    </row>
    <row r="25635" spans="1:9" x14ac:dyDescent="0.25">
      <c r="A25635" t="s">
        <v>74681</v>
      </c>
      <c r="B25635" t="s">
        <v>543</v>
      </c>
      <c r="C25635" t="s">
        <v>5009</v>
      </c>
      <c r="D25635" t="s">
        <v>74682</v>
      </c>
      <c r="E25635" t="s">
        <v>74683</v>
      </c>
      <c r="F25635" t="s">
        <v>40</v>
      </c>
      <c r="G25635" t="s">
        <v>13</v>
      </c>
      <c r="H25635" s="2" t="s">
        <v>51850</v>
      </c>
      <c r="I25635" t="str">
        <v>2017</v>
      </c>
    </row>
    <row r="25636" spans="1:9" x14ac:dyDescent="0.25">
      <c r="A25636" t="s">
        <v>74684</v>
      </c>
      <c r="B25636" t="s">
        <v>543</v>
      </c>
      <c r="C25636" t="s">
        <v>5995</v>
      </c>
      <c r="D25636" t="s">
        <v>74685</v>
      </c>
      <c r="E25636" t="s">
        <v>74686</v>
      </c>
      <c r="F25636" t="s">
        <v>40</v>
      </c>
      <c r="G25636" t="s">
        <v>13</v>
      </c>
      <c r="H25636" s="2" t="s">
        <v>59706</v>
      </c>
      <c r="I25636" t="str">
        <v>2016</v>
      </c>
    </row>
    <row r="25637" spans="1:9" x14ac:dyDescent="0.25">
      <c r="A25637" t="s">
        <v>74687</v>
      </c>
      <c r="B25637" t="s">
        <v>3059</v>
      </c>
      <c r="C25637" t="s">
        <v>61992</v>
      </c>
      <c r="D25637" t="s">
        <v>74688</v>
      </c>
      <c r="E25637" t="s">
        <v>74689</v>
      </c>
      <c r="F25637" t="s">
        <v>40</v>
      </c>
      <c r="G25637" t="s">
        <v>13</v>
      </c>
      <c r="H25637" s="2" t="s">
        <v>242680</v>
      </c>
      <c r="I25637" t="str">
        <v>2016</v>
      </c>
    </row>
    <row r="25638" spans="1:9" x14ac:dyDescent="0.25">
      <c r="A25638" t="s">
        <v>74690</v>
      </c>
      <c r="B25638" t="s">
        <v>74691</v>
      </c>
      <c r="C25638" t="s">
        <v>10360</v>
      </c>
      <c r="D25638" t="s">
        <v>74692</v>
      </c>
      <c r="E25638" t="s">
        <v>74693</v>
      </c>
      <c r="F25638" t="s">
        <v>40</v>
      </c>
      <c r="G25638" t="s">
        <v>13</v>
      </c>
      <c r="H25638" s="2" t="s">
        <v>242679</v>
      </c>
      <c r="I25638" t="str">
        <v>2016</v>
      </c>
    </row>
    <row r="25639" spans="1:9" x14ac:dyDescent="0.25">
      <c r="A25639" t="s">
        <v>74694</v>
      </c>
      <c r="B25639" t="s">
        <v>25154</v>
      </c>
      <c r="C25639" t="s">
        <v>2959</v>
      </c>
      <c r="D25639" t="s">
        <v>74695</v>
      </c>
      <c r="E25639" t="s">
        <v>74696</v>
      </c>
      <c r="F25639" t="s">
        <v>40</v>
      </c>
      <c r="G25639" t="s">
        <v>13</v>
      </c>
      <c r="H25639" s="2" t="s">
        <v>242681</v>
      </c>
      <c r="I25639" t="str">
        <v>2017</v>
      </c>
    </row>
    <row r="25640" spans="1:9" x14ac:dyDescent="0.25">
      <c r="A25640" t="s">
        <v>74697</v>
      </c>
      <c r="B25640" t="s">
        <v>74698</v>
      </c>
      <c r="C25640" t="s">
        <v>14245</v>
      </c>
      <c r="D25640" t="s">
        <v>74699</v>
      </c>
      <c r="E25640" t="s">
        <v>74700</v>
      </c>
      <c r="F25640" t="s">
        <v>40</v>
      </c>
      <c r="G25640" t="s">
        <v>13</v>
      </c>
      <c r="H25640" s="2" t="s">
        <v>59706</v>
      </c>
      <c r="I25640" t="str">
        <v>2016</v>
      </c>
    </row>
    <row r="25641" spans="1:9" x14ac:dyDescent="0.25">
      <c r="A25641" t="s">
        <v>74701</v>
      </c>
      <c r="B25641" t="s">
        <v>210</v>
      </c>
      <c r="C25641" t="s">
        <v>24</v>
      </c>
      <c r="D25641" t="s">
        <v>74702</v>
      </c>
      <c r="E25641" t="s">
        <v>74703</v>
      </c>
      <c r="F25641" t="s">
        <v>40</v>
      </c>
      <c r="G25641" t="s">
        <v>13</v>
      </c>
      <c r="H25641" s="2" t="s">
        <v>51850</v>
      </c>
      <c r="I25641" t="str">
        <v>2017</v>
      </c>
    </row>
    <row r="25642" spans="1:9" x14ac:dyDescent="0.25">
      <c r="A25642" t="s">
        <v>74704</v>
      </c>
      <c r="B25642" t="s">
        <v>4181</v>
      </c>
      <c r="C25642" t="s">
        <v>9307</v>
      </c>
      <c r="D25642" t="s">
        <v>74705</v>
      </c>
      <c r="E25642" t="s">
        <v>74706</v>
      </c>
      <c r="F25642" t="s">
        <v>40</v>
      </c>
      <c r="G25642" t="s">
        <v>13</v>
      </c>
      <c r="H25642" s="2" t="s">
        <v>59706</v>
      </c>
      <c r="I25642" t="str">
        <v>2016</v>
      </c>
    </row>
    <row r="25643" spans="1:9" x14ac:dyDescent="0.25">
      <c r="A25643" t="s">
        <v>74707</v>
      </c>
      <c r="B25643" t="s">
        <v>383</v>
      </c>
      <c r="C25643" t="s">
        <v>680</v>
      </c>
      <c r="D25643" t="s">
        <v>74708</v>
      </c>
      <c r="E25643" t="s">
        <v>74709</v>
      </c>
      <c r="F25643" t="s">
        <v>40</v>
      </c>
      <c r="G25643" t="s">
        <v>13</v>
      </c>
      <c r="H25643" s="2" t="s">
        <v>242680</v>
      </c>
      <c r="I25643" t="str">
        <v>2016</v>
      </c>
    </row>
    <row r="25644" spans="1:9" x14ac:dyDescent="0.25">
      <c r="A25644" t="s">
        <v>74710</v>
      </c>
      <c r="B25644" t="s">
        <v>23483</v>
      </c>
      <c r="C25644" t="s">
        <v>225487</v>
      </c>
      <c r="D25644" t="s">
        <v>236424</v>
      </c>
      <c r="E25644" t="s">
        <v>74711</v>
      </c>
      <c r="F25644" t="s">
        <v>40</v>
      </c>
      <c r="G25644" t="s">
        <v>13</v>
      </c>
      <c r="H25644" s="2" t="s">
        <v>59706</v>
      </c>
      <c r="I25644" t="str">
        <v>2016</v>
      </c>
    </row>
    <row r="25645" spans="1:9" x14ac:dyDescent="0.25">
      <c r="A25645" t="s">
        <v>74712</v>
      </c>
      <c r="B25645" t="s">
        <v>66523</v>
      </c>
      <c r="C25645" t="s">
        <v>2309</v>
      </c>
      <c r="D25645" t="s">
        <v>74713</v>
      </c>
      <c r="E25645" t="s">
        <v>74714</v>
      </c>
      <c r="F25645" t="s">
        <v>40</v>
      </c>
      <c r="G25645" t="s">
        <v>13</v>
      </c>
      <c r="H25645" s="2" t="s">
        <v>59706</v>
      </c>
      <c r="I25645" t="str">
        <v>2016</v>
      </c>
    </row>
    <row r="25646" spans="1:9" x14ac:dyDescent="0.25">
      <c r="A25646" t="s">
        <v>74715</v>
      </c>
      <c r="B25646" t="s">
        <v>3956</v>
      </c>
      <c r="C25646" t="s">
        <v>4397</v>
      </c>
      <c r="D25646" t="s">
        <v>74716</v>
      </c>
      <c r="E25646" t="s">
        <v>74717</v>
      </c>
      <c r="F25646" t="s">
        <v>40</v>
      </c>
      <c r="G25646" t="s">
        <v>13</v>
      </c>
      <c r="H25646" s="2" t="s">
        <v>59706</v>
      </c>
      <c r="I25646" t="str">
        <v>2016</v>
      </c>
    </row>
    <row r="25647" spans="1:9" x14ac:dyDescent="0.25">
      <c r="A25647" t="s">
        <v>74718</v>
      </c>
      <c r="B25647" t="s">
        <v>3846</v>
      </c>
      <c r="C25647" t="s">
        <v>225488</v>
      </c>
      <c r="D25647" t="s">
        <v>236425</v>
      </c>
      <c r="E25647" t="s">
        <v>74719</v>
      </c>
      <c r="F25647" t="s">
        <v>40</v>
      </c>
      <c r="G25647" t="s">
        <v>13</v>
      </c>
      <c r="H25647" s="2" t="s">
        <v>242680</v>
      </c>
      <c r="I25647" t="str">
        <v>2016</v>
      </c>
    </row>
    <row r="25648" spans="1:9" x14ac:dyDescent="0.25">
      <c r="A25648" t="s">
        <v>74720</v>
      </c>
      <c r="B25648" t="s">
        <v>1132</v>
      </c>
      <c r="C25648" t="s">
        <v>1973</v>
      </c>
      <c r="D25648" t="s">
        <v>49902</v>
      </c>
      <c r="E25648" t="s">
        <v>74721</v>
      </c>
      <c r="F25648" t="s">
        <v>40</v>
      </c>
      <c r="G25648" t="s">
        <v>13</v>
      </c>
      <c r="H25648" s="2" t="s">
        <v>244094</v>
      </c>
      <c r="I25648" t="str">
        <v>2017</v>
      </c>
    </row>
    <row r="25649" spans="1:9" x14ac:dyDescent="0.25">
      <c r="A25649" t="s">
        <v>74722</v>
      </c>
      <c r="B25649" t="s">
        <v>313</v>
      </c>
      <c r="C25649" t="s">
        <v>17448</v>
      </c>
      <c r="D25649" t="s">
        <v>74723</v>
      </c>
      <c r="E25649" t="s">
        <v>74724</v>
      </c>
      <c r="F25649" t="s">
        <v>40</v>
      </c>
      <c r="G25649" t="s">
        <v>13</v>
      </c>
      <c r="H25649" s="2" t="s">
        <v>242680</v>
      </c>
      <c r="I25649" t="str">
        <v>2016</v>
      </c>
    </row>
    <row r="25650" spans="1:9" x14ac:dyDescent="0.25">
      <c r="A25650" t="s">
        <v>74725</v>
      </c>
      <c r="B25650" t="s">
        <v>3263</v>
      </c>
      <c r="C25650" t="s">
        <v>6006</v>
      </c>
      <c r="D25650" t="s">
        <v>74726</v>
      </c>
      <c r="E25650" t="s">
        <v>74727</v>
      </c>
      <c r="F25650" t="s">
        <v>40</v>
      </c>
      <c r="G25650" t="s">
        <v>13</v>
      </c>
      <c r="H25650" s="2" t="s">
        <v>59706</v>
      </c>
      <c r="I25650" t="str">
        <v>2016</v>
      </c>
    </row>
    <row r="25651" spans="1:9" x14ac:dyDescent="0.25">
      <c r="A25651" t="s">
        <v>74728</v>
      </c>
      <c r="B25651" t="s">
        <v>5794</v>
      </c>
      <c r="C25651" t="s">
        <v>4848</v>
      </c>
      <c r="D25651" t="s">
        <v>74729</v>
      </c>
      <c r="E25651" t="s">
        <v>74730</v>
      </c>
      <c r="F25651" t="s">
        <v>40</v>
      </c>
      <c r="G25651" t="s">
        <v>13</v>
      </c>
      <c r="H25651" s="2" t="s">
        <v>52765</v>
      </c>
      <c r="I25651" t="str">
        <v>2018</v>
      </c>
    </row>
    <row r="25652" spans="1:9" x14ac:dyDescent="0.25">
      <c r="A25652" t="s">
        <v>74731</v>
      </c>
      <c r="B25652" t="s">
        <v>10912</v>
      </c>
      <c r="C25652" t="s">
        <v>7390</v>
      </c>
      <c r="D25652" t="s">
        <v>74732</v>
      </c>
      <c r="E25652" t="s">
        <v>74733</v>
      </c>
      <c r="F25652" t="s">
        <v>40</v>
      </c>
      <c r="G25652" t="s">
        <v>13</v>
      </c>
      <c r="H25652" s="2" t="s">
        <v>63945</v>
      </c>
      <c r="I25652" t="str">
        <v>2016</v>
      </c>
    </row>
    <row r="25653" spans="1:9" x14ac:dyDescent="0.25">
      <c r="A25653" t="s">
        <v>74734</v>
      </c>
      <c r="B25653" t="s">
        <v>74735</v>
      </c>
      <c r="C25653" t="s">
        <v>53918</v>
      </c>
      <c r="D25653" t="s">
        <v>74736</v>
      </c>
      <c r="E25653" t="s">
        <v>74737</v>
      </c>
      <c r="F25653" t="s">
        <v>40</v>
      </c>
      <c r="G25653" t="s">
        <v>13</v>
      </c>
      <c r="H25653" s="2" t="s">
        <v>52765</v>
      </c>
      <c r="I25653" t="str">
        <v>2018</v>
      </c>
    </row>
    <row r="25654" spans="1:9" x14ac:dyDescent="0.25">
      <c r="A25654" t="s">
        <v>74738</v>
      </c>
      <c r="B25654" t="s">
        <v>11044</v>
      </c>
      <c r="C25654" t="s">
        <v>5917</v>
      </c>
      <c r="D25654" t="s">
        <v>74739</v>
      </c>
      <c r="E25654" t="s">
        <v>74740</v>
      </c>
      <c r="F25654" t="s">
        <v>40</v>
      </c>
      <c r="G25654" t="s">
        <v>13</v>
      </c>
      <c r="H25654" s="2" t="s">
        <v>59706</v>
      </c>
      <c r="I25654" t="str">
        <v>2016</v>
      </c>
    </row>
    <row r="25655" spans="1:9" x14ac:dyDescent="0.25">
      <c r="A25655" t="s">
        <v>74741</v>
      </c>
      <c r="B25655" t="s">
        <v>441</v>
      </c>
      <c r="C25655" t="s">
        <v>8699</v>
      </c>
      <c r="D25655" t="s">
        <v>74742</v>
      </c>
      <c r="E25655" t="s">
        <v>74743</v>
      </c>
      <c r="F25655" t="s">
        <v>40</v>
      </c>
      <c r="G25655" t="s">
        <v>13</v>
      </c>
      <c r="H25655" s="2" t="s">
        <v>52765</v>
      </c>
      <c r="I25655" t="str">
        <v>2018</v>
      </c>
    </row>
    <row r="25656" spans="1:9" x14ac:dyDescent="0.25">
      <c r="A25656" t="s">
        <v>74744</v>
      </c>
      <c r="B25656" t="s">
        <v>31866</v>
      </c>
      <c r="C25656" t="s">
        <v>5808</v>
      </c>
      <c r="D25656" t="s">
        <v>74745</v>
      </c>
      <c r="E25656" t="s">
        <v>74746</v>
      </c>
      <c r="F25656" t="s">
        <v>40</v>
      </c>
      <c r="G25656" t="s">
        <v>13</v>
      </c>
      <c r="H25656" s="2" t="s">
        <v>242677</v>
      </c>
      <c r="I25656" t="str">
        <v>2016</v>
      </c>
    </row>
    <row r="25657" spans="1:9" x14ac:dyDescent="0.25">
      <c r="A25657" t="s">
        <v>74747</v>
      </c>
      <c r="B25657" t="s">
        <v>639</v>
      </c>
      <c r="C25657" t="s">
        <v>44848</v>
      </c>
      <c r="D25657" t="s">
        <v>74748</v>
      </c>
      <c r="E25657" t="s">
        <v>74749</v>
      </c>
      <c r="F25657" t="s">
        <v>40</v>
      </c>
      <c r="G25657" t="s">
        <v>13</v>
      </c>
      <c r="H25657" s="2" t="s">
        <v>52765</v>
      </c>
      <c r="I25657" t="str">
        <v>2018</v>
      </c>
    </row>
    <row r="25658" spans="1:9" x14ac:dyDescent="0.25">
      <c r="A25658" t="s">
        <v>74750</v>
      </c>
      <c r="B25658" t="s">
        <v>9192</v>
      </c>
      <c r="C25658" t="s">
        <v>225489</v>
      </c>
      <c r="D25658" t="s">
        <v>236426</v>
      </c>
      <c r="E25658" t="s">
        <v>74751</v>
      </c>
      <c r="F25658" t="s">
        <v>40</v>
      </c>
      <c r="G25658" t="s">
        <v>13</v>
      </c>
      <c r="H25658" s="2" t="s">
        <v>59706</v>
      </c>
      <c r="I25658" t="str">
        <v>2016</v>
      </c>
    </row>
    <row r="25659" spans="1:9" x14ac:dyDescent="0.25">
      <c r="A25659" t="s">
        <v>74752</v>
      </c>
      <c r="B25659" t="s">
        <v>74753</v>
      </c>
      <c r="C25659" t="s">
        <v>23922</v>
      </c>
      <c r="D25659" t="s">
        <v>74754</v>
      </c>
      <c r="E25659" t="s">
        <v>74755</v>
      </c>
      <c r="F25659" t="s">
        <v>40</v>
      </c>
      <c r="G25659" t="s">
        <v>13</v>
      </c>
      <c r="H25659" s="2" t="s">
        <v>59706</v>
      </c>
      <c r="I25659" t="str">
        <v>2016</v>
      </c>
    </row>
    <row r="25660" spans="1:9" x14ac:dyDescent="0.25">
      <c r="A25660" t="s">
        <v>74756</v>
      </c>
      <c r="B25660" t="s">
        <v>9824</v>
      </c>
      <c r="C25660" t="s">
        <v>71310</v>
      </c>
      <c r="D25660" t="s">
        <v>74757</v>
      </c>
      <c r="E25660" t="s">
        <v>74758</v>
      </c>
      <c r="F25660" t="s">
        <v>40</v>
      </c>
      <c r="G25660" t="s">
        <v>13</v>
      </c>
      <c r="H25660" s="2" t="s">
        <v>51850</v>
      </c>
      <c r="I25660" t="str">
        <v>2017</v>
      </c>
    </row>
    <row r="25661" spans="1:9" x14ac:dyDescent="0.25">
      <c r="A25661" t="s">
        <v>74759</v>
      </c>
      <c r="B25661" t="s">
        <v>2514</v>
      </c>
      <c r="C25661" t="s">
        <v>1280</v>
      </c>
      <c r="D25661" t="s">
        <v>74760</v>
      </c>
      <c r="E25661" t="s">
        <v>74761</v>
      </c>
      <c r="F25661" t="s">
        <v>40</v>
      </c>
      <c r="G25661" t="s">
        <v>13</v>
      </c>
      <c r="H25661" s="2" t="s">
        <v>59706</v>
      </c>
      <c r="I25661" t="str">
        <v>2016</v>
      </c>
    </row>
    <row r="25662" spans="1:9" x14ac:dyDescent="0.25">
      <c r="A25662" t="s">
        <v>74762</v>
      </c>
      <c r="B25662" t="s">
        <v>131</v>
      </c>
      <c r="C25662" t="s">
        <v>519</v>
      </c>
      <c r="D25662" t="s">
        <v>74763</v>
      </c>
      <c r="E25662" t="s">
        <v>74764</v>
      </c>
      <c r="F25662" t="s">
        <v>40</v>
      </c>
      <c r="G25662" t="s">
        <v>13</v>
      </c>
      <c r="H25662" s="2" t="s">
        <v>52765</v>
      </c>
      <c r="I25662" t="str">
        <v>2018</v>
      </c>
    </row>
    <row r="25663" spans="1:9" x14ac:dyDescent="0.25">
      <c r="A25663" t="s">
        <v>74765</v>
      </c>
      <c r="B25663" t="s">
        <v>672</v>
      </c>
      <c r="C25663" t="s">
        <v>74766</v>
      </c>
      <c r="D25663" t="s">
        <v>74767</v>
      </c>
      <c r="E25663" t="s">
        <v>74768</v>
      </c>
      <c r="F25663" t="s">
        <v>40</v>
      </c>
      <c r="G25663" t="s">
        <v>13</v>
      </c>
      <c r="H25663" s="2" t="s">
        <v>242680</v>
      </c>
      <c r="I25663" t="str">
        <v>2016</v>
      </c>
    </row>
    <row r="25664" spans="1:9" x14ac:dyDescent="0.25">
      <c r="A25664" t="s">
        <v>74769</v>
      </c>
      <c r="B25664" t="s">
        <v>2963</v>
      </c>
      <c r="C25664" t="s">
        <v>2408</v>
      </c>
      <c r="D25664" t="s">
        <v>74770</v>
      </c>
      <c r="E25664" t="s">
        <v>74771</v>
      </c>
      <c r="F25664" t="s">
        <v>40</v>
      </c>
      <c r="G25664" t="s">
        <v>13</v>
      </c>
      <c r="H25664" s="2" t="s">
        <v>59706</v>
      </c>
      <c r="I25664" t="str">
        <v>2016</v>
      </c>
    </row>
    <row r="25665" spans="1:9" x14ac:dyDescent="0.25">
      <c r="A25665" t="s">
        <v>74772</v>
      </c>
      <c r="B25665" t="s">
        <v>7221</v>
      </c>
      <c r="C25665" t="s">
        <v>3058</v>
      </c>
      <c r="D25665" t="s">
        <v>74773</v>
      </c>
      <c r="E25665" t="s">
        <v>74774</v>
      </c>
      <c r="F25665" t="s">
        <v>40</v>
      </c>
      <c r="G25665" t="s">
        <v>13</v>
      </c>
      <c r="H25665" s="2" t="s">
        <v>242677</v>
      </c>
      <c r="I25665" t="str">
        <v>2016</v>
      </c>
    </row>
    <row r="25666" spans="1:9" x14ac:dyDescent="0.25">
      <c r="A25666" t="s">
        <v>74775</v>
      </c>
      <c r="B25666" t="s">
        <v>74776</v>
      </c>
      <c r="C25666" t="s">
        <v>74777</v>
      </c>
      <c r="D25666" t="s">
        <v>74778</v>
      </c>
      <c r="E25666" t="s">
        <v>74779</v>
      </c>
      <c r="F25666" t="s">
        <v>40</v>
      </c>
      <c r="G25666" t="s">
        <v>13</v>
      </c>
      <c r="H25666" s="2" t="s">
        <v>51850</v>
      </c>
      <c r="I25666" t="str">
        <v>2017</v>
      </c>
    </row>
    <row r="25667" spans="1:9" x14ac:dyDescent="0.25">
      <c r="A25667" t="s">
        <v>74780</v>
      </c>
      <c r="B25667" t="s">
        <v>26502</v>
      </c>
      <c r="C25667" t="s">
        <v>74781</v>
      </c>
      <c r="D25667" t="s">
        <v>74782</v>
      </c>
      <c r="E25667" t="s">
        <v>74783</v>
      </c>
      <c r="F25667" t="s">
        <v>40</v>
      </c>
      <c r="G25667" t="s">
        <v>13</v>
      </c>
      <c r="H25667" s="2" t="s">
        <v>242680</v>
      </c>
      <c r="I25667" t="str">
        <v>2016</v>
      </c>
    </row>
    <row r="25668" spans="1:9" x14ac:dyDescent="0.25">
      <c r="A25668" t="s">
        <v>74784</v>
      </c>
      <c r="B25668" t="s">
        <v>40306</v>
      </c>
      <c r="C25668" t="s">
        <v>7999</v>
      </c>
      <c r="D25668" t="s">
        <v>74785</v>
      </c>
      <c r="E25668" t="s">
        <v>74786</v>
      </c>
      <c r="F25668" t="s">
        <v>40</v>
      </c>
      <c r="G25668" t="s">
        <v>13</v>
      </c>
      <c r="H25668" s="2" t="s">
        <v>242680</v>
      </c>
      <c r="I25668" t="str">
        <v>2016</v>
      </c>
    </row>
    <row r="25669" spans="1:9" x14ac:dyDescent="0.25">
      <c r="A25669" t="s">
        <v>74787</v>
      </c>
      <c r="B25669" t="s">
        <v>74788</v>
      </c>
      <c r="C25669" t="s">
        <v>33845</v>
      </c>
      <c r="D25669" t="s">
        <v>236427</v>
      </c>
      <c r="E25669" t="s">
        <v>74789</v>
      </c>
      <c r="F25669" t="s">
        <v>40</v>
      </c>
      <c r="G25669" t="s">
        <v>13</v>
      </c>
      <c r="H25669" s="2" t="s">
        <v>52765</v>
      </c>
      <c r="I25669" t="str">
        <v>2018</v>
      </c>
    </row>
    <row r="25670" spans="1:9" x14ac:dyDescent="0.25">
      <c r="A25670" t="s">
        <v>74790</v>
      </c>
      <c r="B25670" t="s">
        <v>74791</v>
      </c>
      <c r="C25670" t="s">
        <v>4401</v>
      </c>
      <c r="D25670" t="s">
        <v>74792</v>
      </c>
      <c r="E25670" t="s">
        <v>74793</v>
      </c>
      <c r="F25670" t="s">
        <v>40</v>
      </c>
      <c r="G25670" t="s">
        <v>13</v>
      </c>
      <c r="H25670" s="2" t="s">
        <v>59706</v>
      </c>
      <c r="I25670" t="str">
        <v>2016</v>
      </c>
    </row>
    <row r="25671" spans="1:9" x14ac:dyDescent="0.25">
      <c r="A25671" t="s">
        <v>74794</v>
      </c>
      <c r="B25671" t="s">
        <v>1817</v>
      </c>
      <c r="C25671" t="s">
        <v>74795</v>
      </c>
      <c r="D25671" t="s">
        <v>74796</v>
      </c>
      <c r="E25671" t="s">
        <v>74797</v>
      </c>
      <c r="F25671" t="s">
        <v>40</v>
      </c>
      <c r="G25671" t="s">
        <v>13</v>
      </c>
      <c r="H25671" s="2" t="s">
        <v>52765</v>
      </c>
      <c r="I25671" t="str">
        <v>2018</v>
      </c>
    </row>
    <row r="25672" spans="1:9" x14ac:dyDescent="0.25">
      <c r="A25672" t="s">
        <v>74798</v>
      </c>
      <c r="B25672" t="s">
        <v>3415</v>
      </c>
      <c r="C25672" t="s">
        <v>1607</v>
      </c>
      <c r="D25672" t="s">
        <v>74799</v>
      </c>
      <c r="E25672" t="s">
        <v>74800</v>
      </c>
      <c r="F25672" t="s">
        <v>40</v>
      </c>
      <c r="G25672" t="s">
        <v>13</v>
      </c>
      <c r="H25672" s="2" t="s">
        <v>242680</v>
      </c>
      <c r="I25672" t="str">
        <v>2016</v>
      </c>
    </row>
    <row r="25673" spans="1:9" x14ac:dyDescent="0.25">
      <c r="A25673" t="s">
        <v>74801</v>
      </c>
      <c r="B25673" t="s">
        <v>973</v>
      </c>
      <c r="C25673" t="s">
        <v>74802</v>
      </c>
      <c r="D25673" t="s">
        <v>74803</v>
      </c>
      <c r="E25673" t="s">
        <v>74804</v>
      </c>
      <c r="F25673" t="s">
        <v>40</v>
      </c>
      <c r="G25673" t="s">
        <v>13</v>
      </c>
      <c r="H25673" s="2" t="s">
        <v>52765</v>
      </c>
      <c r="I25673" t="str">
        <v>2018</v>
      </c>
    </row>
    <row r="25674" spans="1:9" x14ac:dyDescent="0.25">
      <c r="A25674" t="s">
        <v>74805</v>
      </c>
      <c r="B25674" t="s">
        <v>2759</v>
      </c>
      <c r="C25674" t="s">
        <v>225490</v>
      </c>
      <c r="D25674" t="s">
        <v>236428</v>
      </c>
      <c r="E25674" t="s">
        <v>74806</v>
      </c>
      <c r="F25674" t="s">
        <v>40</v>
      </c>
      <c r="G25674" t="s">
        <v>13</v>
      </c>
      <c r="H25674" s="2" t="s">
        <v>59706</v>
      </c>
      <c r="I25674" t="str">
        <v>2016</v>
      </c>
    </row>
    <row r="25675" spans="1:9" x14ac:dyDescent="0.25">
      <c r="A25675" t="s">
        <v>74807</v>
      </c>
      <c r="B25675" t="s">
        <v>13680</v>
      </c>
      <c r="C25675" t="s">
        <v>680</v>
      </c>
      <c r="D25675" t="s">
        <v>74808</v>
      </c>
      <c r="E25675" t="s">
        <v>74809</v>
      </c>
      <c r="F25675" t="s">
        <v>40</v>
      </c>
      <c r="G25675" t="s">
        <v>13</v>
      </c>
      <c r="H25675" s="2" t="s">
        <v>242677</v>
      </c>
      <c r="I25675" t="str">
        <v>2016</v>
      </c>
    </row>
    <row r="25676" spans="1:9" x14ac:dyDescent="0.25">
      <c r="A25676" t="s">
        <v>74810</v>
      </c>
      <c r="B25676" t="s">
        <v>241</v>
      </c>
      <c r="C25676" t="s">
        <v>5294</v>
      </c>
      <c r="D25676" t="s">
        <v>74811</v>
      </c>
      <c r="E25676" t="s">
        <v>74812</v>
      </c>
      <c r="F25676" t="s">
        <v>40</v>
      </c>
      <c r="G25676" t="s">
        <v>13</v>
      </c>
      <c r="H25676" s="2" t="s">
        <v>244094</v>
      </c>
      <c r="I25676" t="str">
        <v>2017</v>
      </c>
    </row>
    <row r="25677" spans="1:9" x14ac:dyDescent="0.25">
      <c r="A25677" t="s">
        <v>74813</v>
      </c>
      <c r="B25677" t="s">
        <v>9192</v>
      </c>
      <c r="C25677" t="s">
        <v>8195</v>
      </c>
      <c r="D25677" t="s">
        <v>74814</v>
      </c>
      <c r="E25677" t="s">
        <v>74815</v>
      </c>
      <c r="F25677" t="s">
        <v>40</v>
      </c>
      <c r="G25677" t="s">
        <v>13</v>
      </c>
      <c r="H25677" s="2" t="s">
        <v>59706</v>
      </c>
      <c r="I25677" t="str">
        <v>2016</v>
      </c>
    </row>
    <row r="25678" spans="1:9" x14ac:dyDescent="0.25">
      <c r="A25678" t="s">
        <v>74816</v>
      </c>
      <c r="B25678" t="s">
        <v>11528</v>
      </c>
      <c r="C25678" t="s">
        <v>254</v>
      </c>
      <c r="D25678" t="s">
        <v>74817</v>
      </c>
      <c r="E25678" t="s">
        <v>74818</v>
      </c>
      <c r="F25678" t="s">
        <v>40</v>
      </c>
      <c r="G25678" t="s">
        <v>13</v>
      </c>
      <c r="H25678" s="2" t="s">
        <v>59706</v>
      </c>
      <c r="I25678" t="str">
        <v>2016</v>
      </c>
    </row>
    <row r="25679" spans="1:9" x14ac:dyDescent="0.25">
      <c r="A25679" t="s">
        <v>74819</v>
      </c>
      <c r="B25679" t="s">
        <v>16064</v>
      </c>
      <c r="C25679" t="s">
        <v>14701</v>
      </c>
      <c r="D25679" t="s">
        <v>42503</v>
      </c>
      <c r="E25679" t="s">
        <v>42504</v>
      </c>
      <c r="F25679" t="s">
        <v>40</v>
      </c>
      <c r="G25679" t="s">
        <v>13</v>
      </c>
      <c r="H25679" s="2" t="s">
        <v>242679</v>
      </c>
      <c r="I25679" t="str">
        <v>2016</v>
      </c>
    </row>
    <row r="25680" spans="1:9" x14ac:dyDescent="0.25">
      <c r="A25680" t="s">
        <v>74820</v>
      </c>
      <c r="B25680" t="s">
        <v>1064</v>
      </c>
      <c r="C25680" t="s">
        <v>225491</v>
      </c>
      <c r="D25680" t="s">
        <v>236429</v>
      </c>
      <c r="E25680" t="s">
        <v>74821</v>
      </c>
      <c r="F25680" t="s">
        <v>40</v>
      </c>
      <c r="G25680" t="s">
        <v>13</v>
      </c>
      <c r="H25680" s="2" t="s">
        <v>242677</v>
      </c>
      <c r="I25680" t="str">
        <v>2016</v>
      </c>
    </row>
    <row r="25681" spans="1:9" x14ac:dyDescent="0.25">
      <c r="A25681" t="s">
        <v>74822</v>
      </c>
      <c r="B25681" t="s">
        <v>39065</v>
      </c>
      <c r="C25681" t="s">
        <v>74823</v>
      </c>
      <c r="D25681" t="s">
        <v>74824</v>
      </c>
      <c r="E25681" t="s">
        <v>74825</v>
      </c>
      <c r="F25681" t="s">
        <v>40</v>
      </c>
      <c r="G25681" t="s">
        <v>13</v>
      </c>
      <c r="H25681" s="2" t="s">
        <v>242680</v>
      </c>
      <c r="I25681" t="str">
        <v>2016</v>
      </c>
    </row>
    <row r="25682" spans="1:9" x14ac:dyDescent="0.25">
      <c r="A25682" t="s">
        <v>74826</v>
      </c>
      <c r="B25682" t="s">
        <v>8320</v>
      </c>
      <c r="C25682" t="s">
        <v>5427</v>
      </c>
      <c r="D25682" t="s">
        <v>74827</v>
      </c>
      <c r="E25682" t="s">
        <v>74828</v>
      </c>
      <c r="F25682" t="s">
        <v>40</v>
      </c>
      <c r="G25682" t="s">
        <v>13</v>
      </c>
      <c r="H25682" s="2" t="s">
        <v>242679</v>
      </c>
      <c r="I25682" t="str">
        <v>2016</v>
      </c>
    </row>
    <row r="25683" spans="1:9" x14ac:dyDescent="0.25">
      <c r="A25683" t="s">
        <v>74829</v>
      </c>
      <c r="B25683" t="s">
        <v>10494</v>
      </c>
      <c r="C25683" t="s">
        <v>225492</v>
      </c>
      <c r="D25683" t="s">
        <v>236430</v>
      </c>
      <c r="E25683" t="s">
        <v>74830</v>
      </c>
      <c r="F25683" t="s">
        <v>40</v>
      </c>
      <c r="G25683" t="s">
        <v>13</v>
      </c>
      <c r="H25683" s="2" t="s">
        <v>59706</v>
      </c>
      <c r="I25683" t="str">
        <v>2016</v>
      </c>
    </row>
    <row r="25684" spans="1:9" x14ac:dyDescent="0.25">
      <c r="A25684" t="s">
        <v>74831</v>
      </c>
      <c r="B25684" t="s">
        <v>27649</v>
      </c>
      <c r="C25684" t="s">
        <v>2045</v>
      </c>
      <c r="D25684" t="s">
        <v>74832</v>
      </c>
      <c r="E25684" t="s">
        <v>74833</v>
      </c>
      <c r="F25684" t="s">
        <v>40</v>
      </c>
      <c r="G25684" t="s">
        <v>13</v>
      </c>
      <c r="H25684" s="2" t="s">
        <v>242680</v>
      </c>
      <c r="I25684" t="str">
        <v>2016</v>
      </c>
    </row>
    <row r="25685" spans="1:9" x14ac:dyDescent="0.25">
      <c r="A25685" t="s">
        <v>74834</v>
      </c>
      <c r="B25685" t="s">
        <v>1241</v>
      </c>
      <c r="C25685" t="s">
        <v>434</v>
      </c>
      <c r="D25685" t="s">
        <v>74835</v>
      </c>
      <c r="E25685" t="s">
        <v>74836</v>
      </c>
      <c r="F25685" t="s">
        <v>40</v>
      </c>
      <c r="G25685" t="s">
        <v>13</v>
      </c>
      <c r="H25685" s="2" t="s">
        <v>244094</v>
      </c>
      <c r="I25685" t="str">
        <v>2017</v>
      </c>
    </row>
    <row r="25686" spans="1:9" x14ac:dyDescent="0.25">
      <c r="A25686" t="s">
        <v>74837</v>
      </c>
      <c r="B25686" t="s">
        <v>74838</v>
      </c>
      <c r="C25686" t="s">
        <v>17495</v>
      </c>
      <c r="D25686" t="s">
        <v>74839</v>
      </c>
      <c r="E25686" t="s">
        <v>74840</v>
      </c>
      <c r="F25686" t="s">
        <v>40</v>
      </c>
      <c r="G25686" t="s">
        <v>13</v>
      </c>
      <c r="H25686" s="2" t="s">
        <v>59706</v>
      </c>
      <c r="I25686" t="str">
        <v>2016</v>
      </c>
    </row>
    <row r="25687" spans="1:9" x14ac:dyDescent="0.25">
      <c r="A25687" t="s">
        <v>74841</v>
      </c>
      <c r="B25687" t="s">
        <v>9345</v>
      </c>
      <c r="C25687" t="s">
        <v>74842</v>
      </c>
      <c r="D25687" t="s">
        <v>74843</v>
      </c>
      <c r="E25687" t="s">
        <v>74844</v>
      </c>
      <c r="F25687" t="s">
        <v>40</v>
      </c>
      <c r="G25687" t="s">
        <v>13</v>
      </c>
      <c r="H25687" s="2" t="s">
        <v>242680</v>
      </c>
      <c r="I25687" t="str">
        <v>2016</v>
      </c>
    </row>
    <row r="25688" spans="1:9" x14ac:dyDescent="0.25">
      <c r="A25688" t="s">
        <v>74845</v>
      </c>
      <c r="B25688" t="s">
        <v>1675</v>
      </c>
      <c r="C25688" t="s">
        <v>44511</v>
      </c>
      <c r="D25688" t="s">
        <v>74846</v>
      </c>
      <c r="E25688" t="s">
        <v>74847</v>
      </c>
      <c r="F25688" t="s">
        <v>40</v>
      </c>
      <c r="G25688" t="s">
        <v>13</v>
      </c>
      <c r="H25688" s="2" t="s">
        <v>242680</v>
      </c>
      <c r="I25688" t="str">
        <v>2016</v>
      </c>
    </row>
    <row r="25689" spans="1:9" x14ac:dyDescent="0.25">
      <c r="A25689" t="s">
        <v>74848</v>
      </c>
      <c r="B25689" t="s">
        <v>5034</v>
      </c>
      <c r="C25689" t="s">
        <v>74849</v>
      </c>
      <c r="D25689" t="s">
        <v>74850</v>
      </c>
      <c r="E25689" t="s">
        <v>74851</v>
      </c>
      <c r="F25689" t="s">
        <v>40</v>
      </c>
      <c r="G25689" t="s">
        <v>13</v>
      </c>
      <c r="H25689" s="2" t="s">
        <v>242680</v>
      </c>
      <c r="I25689" t="str">
        <v>2016</v>
      </c>
    </row>
    <row r="25690" spans="1:9" x14ac:dyDescent="0.25">
      <c r="A25690" t="s">
        <v>74852</v>
      </c>
      <c r="B25690" t="s">
        <v>96</v>
      </c>
      <c r="C25690" t="s">
        <v>1354</v>
      </c>
      <c r="D25690" t="s">
        <v>74853</v>
      </c>
      <c r="E25690" t="s">
        <v>74854</v>
      </c>
      <c r="F25690" t="s">
        <v>40</v>
      </c>
      <c r="G25690" t="s">
        <v>13</v>
      </c>
      <c r="H25690" s="2" t="s">
        <v>242680</v>
      </c>
      <c r="I25690" t="str">
        <v>2016</v>
      </c>
    </row>
    <row r="25691" spans="1:9" x14ac:dyDescent="0.25">
      <c r="A25691" t="s">
        <v>74855</v>
      </c>
      <c r="B25691" t="s">
        <v>74856</v>
      </c>
      <c r="C25691" t="s">
        <v>3117</v>
      </c>
      <c r="D25691" t="s">
        <v>74857</v>
      </c>
      <c r="E25691" t="s">
        <v>74858</v>
      </c>
      <c r="F25691" t="s">
        <v>40</v>
      </c>
      <c r="G25691" t="s">
        <v>13</v>
      </c>
      <c r="H25691" s="2" t="s">
        <v>242680</v>
      </c>
      <c r="I25691" t="str">
        <v>2016</v>
      </c>
    </row>
    <row r="25692" spans="1:9" x14ac:dyDescent="0.25">
      <c r="A25692" t="s">
        <v>74859</v>
      </c>
      <c r="B25692" t="s">
        <v>81</v>
      </c>
      <c r="C25692" t="s">
        <v>254</v>
      </c>
      <c r="D25692" t="s">
        <v>74860</v>
      </c>
      <c r="E25692" t="s">
        <v>74861</v>
      </c>
      <c r="F25692" t="s">
        <v>40</v>
      </c>
      <c r="G25692" t="s">
        <v>13</v>
      </c>
      <c r="H25692" s="2" t="s">
        <v>59706</v>
      </c>
      <c r="I25692" t="str">
        <v>2016</v>
      </c>
    </row>
    <row r="25693" spans="1:9" x14ac:dyDescent="0.25">
      <c r="A25693" t="s">
        <v>74862</v>
      </c>
      <c r="B25693" t="s">
        <v>81</v>
      </c>
      <c r="C25693" t="s">
        <v>74863</v>
      </c>
      <c r="D25693" t="s">
        <v>74864</v>
      </c>
      <c r="E25693" t="s">
        <v>74865</v>
      </c>
      <c r="F25693" t="s">
        <v>40</v>
      </c>
      <c r="G25693" t="s">
        <v>13</v>
      </c>
      <c r="H25693" s="2" t="s">
        <v>59706</v>
      </c>
      <c r="I25693" t="str">
        <v>2016</v>
      </c>
    </row>
    <row r="25694" spans="1:9" x14ac:dyDescent="0.25">
      <c r="A25694" t="s">
        <v>74866</v>
      </c>
      <c r="B25694" t="s">
        <v>101</v>
      </c>
      <c r="C25694" t="s">
        <v>1730</v>
      </c>
      <c r="D25694" t="s">
        <v>74867</v>
      </c>
      <c r="E25694" t="s">
        <v>74868</v>
      </c>
      <c r="F25694" t="s">
        <v>40</v>
      </c>
      <c r="G25694" t="s">
        <v>13</v>
      </c>
      <c r="H25694" s="2" t="s">
        <v>242680</v>
      </c>
      <c r="I25694" t="str">
        <v>2016</v>
      </c>
    </row>
    <row r="25695" spans="1:9" x14ac:dyDescent="0.25">
      <c r="A25695" t="s">
        <v>74869</v>
      </c>
      <c r="B25695" t="s">
        <v>167</v>
      </c>
      <c r="C25695" t="s">
        <v>669</v>
      </c>
      <c r="D25695" t="s">
        <v>74870</v>
      </c>
      <c r="E25695" t="s">
        <v>74871</v>
      </c>
      <c r="F25695" t="s">
        <v>40</v>
      </c>
      <c r="G25695" t="s">
        <v>13</v>
      </c>
      <c r="H25695" s="2" t="s">
        <v>59706</v>
      </c>
      <c r="I25695" t="str">
        <v>2016</v>
      </c>
    </row>
    <row r="25696" spans="1:9" x14ac:dyDescent="0.25">
      <c r="A25696" t="s">
        <v>74872</v>
      </c>
      <c r="B25696" t="s">
        <v>6073</v>
      </c>
      <c r="C25696" t="s">
        <v>1001</v>
      </c>
      <c r="D25696" t="s">
        <v>74873</v>
      </c>
      <c r="E25696" t="s">
        <v>74874</v>
      </c>
      <c r="F25696" t="s">
        <v>40</v>
      </c>
      <c r="G25696" t="s">
        <v>13</v>
      </c>
      <c r="H25696" s="2" t="s">
        <v>242680</v>
      </c>
      <c r="I25696" t="str">
        <v>2016</v>
      </c>
    </row>
    <row r="25697" spans="1:9" x14ac:dyDescent="0.25">
      <c r="A25697" t="s">
        <v>74875</v>
      </c>
      <c r="B25697" t="s">
        <v>241</v>
      </c>
      <c r="C25697" t="s">
        <v>71467</v>
      </c>
      <c r="D25697" t="s">
        <v>74876</v>
      </c>
      <c r="E25697" t="s">
        <v>74877</v>
      </c>
      <c r="F25697" t="s">
        <v>40</v>
      </c>
      <c r="G25697" t="s">
        <v>13</v>
      </c>
      <c r="H25697" s="2" t="s">
        <v>242680</v>
      </c>
      <c r="I25697" t="str">
        <v>2016</v>
      </c>
    </row>
    <row r="25698" spans="1:9" x14ac:dyDescent="0.25">
      <c r="A25698" t="s">
        <v>74878</v>
      </c>
      <c r="B25698" t="s">
        <v>11296</v>
      </c>
      <c r="C25698" t="s">
        <v>28772</v>
      </c>
      <c r="D25698" t="s">
        <v>74879</v>
      </c>
      <c r="E25698" t="s">
        <v>74880</v>
      </c>
      <c r="F25698" t="s">
        <v>40</v>
      </c>
      <c r="G25698" t="s">
        <v>13</v>
      </c>
      <c r="H25698" s="2" t="s">
        <v>242679</v>
      </c>
      <c r="I25698" t="str">
        <v>2016</v>
      </c>
    </row>
    <row r="25699" spans="1:9" x14ac:dyDescent="0.25">
      <c r="A25699" t="s">
        <v>74881</v>
      </c>
      <c r="B25699" t="s">
        <v>6175</v>
      </c>
      <c r="C25699" t="s">
        <v>1256</v>
      </c>
      <c r="D25699" t="s">
        <v>74882</v>
      </c>
      <c r="E25699" t="s">
        <v>74883</v>
      </c>
      <c r="F25699" t="s">
        <v>40</v>
      </c>
      <c r="G25699" t="s">
        <v>13</v>
      </c>
      <c r="H25699" s="2" t="s">
        <v>242680</v>
      </c>
      <c r="I25699" t="str">
        <v>2016</v>
      </c>
    </row>
    <row r="25700" spans="1:9" x14ac:dyDescent="0.25">
      <c r="A25700" t="s">
        <v>74884</v>
      </c>
      <c r="B25700" t="s">
        <v>74885</v>
      </c>
      <c r="C25700" t="s">
        <v>74886</v>
      </c>
      <c r="D25700" t="s">
        <v>74887</v>
      </c>
      <c r="E25700" t="s">
        <v>74888</v>
      </c>
      <c r="F25700" t="s">
        <v>40</v>
      </c>
      <c r="G25700" t="s">
        <v>13</v>
      </c>
      <c r="H25700" s="2" t="s">
        <v>242680</v>
      </c>
      <c r="I25700" t="str">
        <v>2016</v>
      </c>
    </row>
    <row r="25701" spans="1:9" x14ac:dyDescent="0.25">
      <c r="A25701" t="s">
        <v>74889</v>
      </c>
      <c r="B25701" t="s">
        <v>47025</v>
      </c>
      <c r="C25701" t="s">
        <v>24262</v>
      </c>
      <c r="D25701" t="s">
        <v>47026</v>
      </c>
      <c r="E25701" t="s">
        <v>47027</v>
      </c>
      <c r="F25701" t="s">
        <v>40</v>
      </c>
      <c r="G25701" t="s">
        <v>13</v>
      </c>
      <c r="H25701" s="2" t="s">
        <v>242680</v>
      </c>
      <c r="I25701" t="str">
        <v>2016</v>
      </c>
    </row>
    <row r="25702" spans="1:9" x14ac:dyDescent="0.25">
      <c r="A25702" t="s">
        <v>74890</v>
      </c>
      <c r="B25702" t="s">
        <v>42726</v>
      </c>
      <c r="C25702" t="s">
        <v>39052</v>
      </c>
      <c r="D25702" t="s">
        <v>42727</v>
      </c>
      <c r="E25702" t="s">
        <v>42728</v>
      </c>
      <c r="F25702" t="s">
        <v>40</v>
      </c>
      <c r="G25702" t="s">
        <v>13</v>
      </c>
      <c r="H25702" s="2" t="s">
        <v>242677</v>
      </c>
      <c r="I25702" t="str">
        <v>2016</v>
      </c>
    </row>
    <row r="25703" spans="1:9" x14ac:dyDescent="0.25">
      <c r="A25703" t="s">
        <v>74891</v>
      </c>
      <c r="B25703" t="s">
        <v>669</v>
      </c>
      <c r="C25703" t="s">
        <v>82</v>
      </c>
      <c r="D25703" t="s">
        <v>52202</v>
      </c>
      <c r="E25703" t="s">
        <v>52203</v>
      </c>
      <c r="F25703" t="s">
        <v>40</v>
      </c>
      <c r="G25703" t="s">
        <v>13</v>
      </c>
      <c r="H25703" s="2" t="s">
        <v>242677</v>
      </c>
      <c r="I25703" t="str">
        <v>2016</v>
      </c>
    </row>
    <row r="25704" spans="1:9" x14ac:dyDescent="0.25">
      <c r="A25704" t="s">
        <v>74892</v>
      </c>
      <c r="B25704" t="s">
        <v>249</v>
      </c>
      <c r="C25704" t="s">
        <v>35158</v>
      </c>
      <c r="D25704" t="s">
        <v>74893</v>
      </c>
      <c r="E25704" t="s">
        <v>74894</v>
      </c>
      <c r="F25704" t="s">
        <v>40</v>
      </c>
      <c r="G25704" t="s">
        <v>13</v>
      </c>
      <c r="H25704" s="2" t="s">
        <v>59706</v>
      </c>
      <c r="I25704" t="str">
        <v>2016</v>
      </c>
    </row>
    <row r="25705" spans="1:9" x14ac:dyDescent="0.25">
      <c r="A25705" t="s">
        <v>74895</v>
      </c>
      <c r="B25705" t="s">
        <v>402</v>
      </c>
      <c r="C25705" t="s">
        <v>74896</v>
      </c>
      <c r="D25705" t="s">
        <v>74897</v>
      </c>
      <c r="E25705" t="s">
        <v>74898</v>
      </c>
      <c r="F25705" t="s">
        <v>40</v>
      </c>
      <c r="G25705" t="s">
        <v>13</v>
      </c>
      <c r="H25705" s="2" t="s">
        <v>242679</v>
      </c>
      <c r="I25705" t="str">
        <v>2016</v>
      </c>
    </row>
    <row r="25706" spans="1:9" x14ac:dyDescent="0.25">
      <c r="A25706" t="s">
        <v>74899</v>
      </c>
      <c r="B25706" t="s">
        <v>271</v>
      </c>
      <c r="C25706" t="s">
        <v>74900</v>
      </c>
      <c r="D25706" t="s">
        <v>74901</v>
      </c>
      <c r="E25706" t="s">
        <v>74902</v>
      </c>
      <c r="F25706" t="s">
        <v>40</v>
      </c>
      <c r="G25706" t="s">
        <v>13</v>
      </c>
      <c r="H25706" s="2" t="s">
        <v>242680</v>
      </c>
      <c r="I25706" t="str">
        <v>2016</v>
      </c>
    </row>
    <row r="25707" spans="1:9" x14ac:dyDescent="0.25">
      <c r="A25707" t="s">
        <v>74903</v>
      </c>
      <c r="B25707" t="s">
        <v>1224</v>
      </c>
      <c r="C25707" t="s">
        <v>1001</v>
      </c>
      <c r="D25707" t="s">
        <v>74904</v>
      </c>
      <c r="E25707" t="s">
        <v>74905</v>
      </c>
      <c r="F25707" t="s">
        <v>40</v>
      </c>
      <c r="G25707" t="s">
        <v>13</v>
      </c>
      <c r="H25707" s="2" t="s">
        <v>242679</v>
      </c>
      <c r="I25707" t="str">
        <v>2016</v>
      </c>
    </row>
    <row r="25708" spans="1:9" x14ac:dyDescent="0.25">
      <c r="A25708" t="s">
        <v>74906</v>
      </c>
      <c r="B25708" t="s">
        <v>74907</v>
      </c>
      <c r="C25708" t="s">
        <v>49661</v>
      </c>
      <c r="D25708" t="s">
        <v>74908</v>
      </c>
      <c r="E25708" t="s">
        <v>74909</v>
      </c>
      <c r="F25708" t="s">
        <v>40</v>
      </c>
      <c r="G25708" t="s">
        <v>13</v>
      </c>
      <c r="H25708" s="2" t="s">
        <v>244094</v>
      </c>
      <c r="I25708" t="str">
        <v>2017</v>
      </c>
    </row>
    <row r="25709" spans="1:9" x14ac:dyDescent="0.25">
      <c r="A25709" t="s">
        <v>74910</v>
      </c>
      <c r="B25709" t="s">
        <v>74911</v>
      </c>
      <c r="C25709" t="s">
        <v>12434</v>
      </c>
      <c r="D25709" t="s">
        <v>74912</v>
      </c>
      <c r="E25709" t="s">
        <v>74913</v>
      </c>
      <c r="F25709" t="s">
        <v>40</v>
      </c>
      <c r="G25709" t="s">
        <v>13</v>
      </c>
      <c r="H25709" s="2" t="s">
        <v>52765</v>
      </c>
      <c r="I25709" t="str">
        <v>2018</v>
      </c>
    </row>
    <row r="25710" spans="1:9" x14ac:dyDescent="0.25">
      <c r="A25710" t="s">
        <v>74914</v>
      </c>
      <c r="B25710" t="s">
        <v>3339</v>
      </c>
      <c r="C25710" t="s">
        <v>5779</v>
      </c>
      <c r="D25710" t="s">
        <v>74915</v>
      </c>
      <c r="E25710" t="s">
        <v>74916</v>
      </c>
      <c r="F25710" t="s">
        <v>40</v>
      </c>
      <c r="G25710" t="s">
        <v>13</v>
      </c>
      <c r="H25710" s="2" t="s">
        <v>52765</v>
      </c>
      <c r="I25710" t="str">
        <v>2018</v>
      </c>
    </row>
    <row r="25711" spans="1:9" x14ac:dyDescent="0.25">
      <c r="A25711" t="s">
        <v>74917</v>
      </c>
      <c r="B25711" t="s">
        <v>62429</v>
      </c>
      <c r="C25711" t="s">
        <v>25239</v>
      </c>
      <c r="D25711" t="s">
        <v>74918</v>
      </c>
      <c r="E25711" t="s">
        <v>74919</v>
      </c>
      <c r="F25711" t="s">
        <v>40</v>
      </c>
      <c r="G25711" t="s">
        <v>13</v>
      </c>
      <c r="H25711" s="2" t="s">
        <v>59706</v>
      </c>
      <c r="I25711" t="str">
        <v>2016</v>
      </c>
    </row>
    <row r="25712" spans="1:9" x14ac:dyDescent="0.25">
      <c r="A25712" t="s">
        <v>74920</v>
      </c>
      <c r="B25712" t="s">
        <v>2352</v>
      </c>
      <c r="C25712" t="s">
        <v>34957</v>
      </c>
      <c r="D25712" t="s">
        <v>74921</v>
      </c>
      <c r="E25712" t="s">
        <v>74922</v>
      </c>
      <c r="F25712" t="s">
        <v>40</v>
      </c>
      <c r="G25712" t="s">
        <v>13</v>
      </c>
      <c r="H25712" s="2" t="s">
        <v>52765</v>
      </c>
      <c r="I25712" t="str">
        <v>2018</v>
      </c>
    </row>
    <row r="25713" spans="1:9" x14ac:dyDescent="0.25">
      <c r="A25713" t="s">
        <v>74923</v>
      </c>
      <c r="B25713" t="s">
        <v>1752</v>
      </c>
      <c r="C25713" t="s">
        <v>2333</v>
      </c>
      <c r="D25713" t="s">
        <v>74924</v>
      </c>
      <c r="E25713" t="s">
        <v>74925</v>
      </c>
      <c r="F25713" t="s">
        <v>40</v>
      </c>
      <c r="G25713" t="s">
        <v>13</v>
      </c>
      <c r="H25713" s="2" t="s">
        <v>59706</v>
      </c>
      <c r="I25713" t="str">
        <v>2016</v>
      </c>
    </row>
    <row r="25714" spans="1:9" x14ac:dyDescent="0.25">
      <c r="A25714" t="s">
        <v>74926</v>
      </c>
      <c r="B25714" t="s">
        <v>434</v>
      </c>
      <c r="C25714" t="s">
        <v>12933</v>
      </c>
      <c r="D25714" t="s">
        <v>74927</v>
      </c>
      <c r="E25714" t="s">
        <v>74928</v>
      </c>
      <c r="F25714" t="s">
        <v>40</v>
      </c>
      <c r="G25714" t="s">
        <v>13</v>
      </c>
      <c r="H25714" s="2" t="s">
        <v>242679</v>
      </c>
      <c r="I25714" t="str">
        <v>2016</v>
      </c>
    </row>
    <row r="25715" spans="1:9" x14ac:dyDescent="0.25">
      <c r="A25715" t="s">
        <v>74929</v>
      </c>
      <c r="B25715" t="s">
        <v>8589</v>
      </c>
      <c r="C25715" t="s">
        <v>1313</v>
      </c>
      <c r="D25715" t="s">
        <v>74930</v>
      </c>
      <c r="E25715" t="s">
        <v>74931</v>
      </c>
      <c r="F25715" t="s">
        <v>40</v>
      </c>
      <c r="G25715" t="s">
        <v>13</v>
      </c>
      <c r="H25715" s="2" t="s">
        <v>59706</v>
      </c>
      <c r="I25715" t="str">
        <v>2016</v>
      </c>
    </row>
    <row r="25716" spans="1:9" x14ac:dyDescent="0.25">
      <c r="A25716" t="s">
        <v>74932</v>
      </c>
      <c r="B25716" t="s">
        <v>619</v>
      </c>
      <c r="C25716" t="s">
        <v>9948</v>
      </c>
      <c r="D25716" t="s">
        <v>74933</v>
      </c>
      <c r="E25716" t="s">
        <v>74934</v>
      </c>
      <c r="F25716" t="s">
        <v>40</v>
      </c>
      <c r="G25716" t="s">
        <v>13</v>
      </c>
      <c r="H25716" s="2" t="s">
        <v>52765</v>
      </c>
      <c r="I25716" t="str">
        <v>2018</v>
      </c>
    </row>
    <row r="25717" spans="1:9" x14ac:dyDescent="0.25">
      <c r="A25717" t="s">
        <v>74935</v>
      </c>
      <c r="B25717" t="s">
        <v>74936</v>
      </c>
      <c r="C25717" t="s">
        <v>1256</v>
      </c>
      <c r="D25717" t="s">
        <v>74937</v>
      </c>
      <c r="E25717" t="s">
        <v>74938</v>
      </c>
      <c r="F25717" t="s">
        <v>40</v>
      </c>
      <c r="G25717" t="s">
        <v>13</v>
      </c>
      <c r="H25717" s="2" t="s">
        <v>52765</v>
      </c>
      <c r="I25717" t="str">
        <v>2018</v>
      </c>
    </row>
    <row r="25718" spans="1:9" x14ac:dyDescent="0.25">
      <c r="A25718" t="s">
        <v>74939</v>
      </c>
      <c r="B25718" t="s">
        <v>840</v>
      </c>
      <c r="C25718" t="s">
        <v>225493</v>
      </c>
      <c r="D25718" t="s">
        <v>236431</v>
      </c>
      <c r="E25718" t="s">
        <v>74940</v>
      </c>
      <c r="F25718" t="s">
        <v>40</v>
      </c>
      <c r="G25718" t="s">
        <v>13</v>
      </c>
      <c r="H25718" s="2" t="s">
        <v>59706</v>
      </c>
      <c r="I25718" t="str">
        <v>2016</v>
      </c>
    </row>
    <row r="25719" spans="1:9" x14ac:dyDescent="0.25">
      <c r="A25719" t="s">
        <v>74941</v>
      </c>
      <c r="B25719" t="s">
        <v>647</v>
      </c>
      <c r="C25719" t="s">
        <v>39292</v>
      </c>
      <c r="D25719" t="s">
        <v>74942</v>
      </c>
      <c r="E25719" t="s">
        <v>74943</v>
      </c>
      <c r="F25719" t="s">
        <v>40</v>
      </c>
      <c r="G25719" t="s">
        <v>13</v>
      </c>
      <c r="H25719" s="2" t="s">
        <v>59706</v>
      </c>
      <c r="I25719" t="str">
        <v>2016</v>
      </c>
    </row>
    <row r="25720" spans="1:9" x14ac:dyDescent="0.25">
      <c r="A25720" t="s">
        <v>74944</v>
      </c>
      <c r="B25720" t="s">
        <v>3669</v>
      </c>
      <c r="C25720" t="s">
        <v>3222</v>
      </c>
      <c r="D25720" t="s">
        <v>74945</v>
      </c>
      <c r="E25720" t="s">
        <v>74946</v>
      </c>
      <c r="F25720" t="s">
        <v>40</v>
      </c>
      <c r="G25720" t="s">
        <v>13</v>
      </c>
      <c r="H25720" s="2" t="s">
        <v>242681</v>
      </c>
      <c r="I25720" t="str">
        <v>2017</v>
      </c>
    </row>
    <row r="25721" spans="1:9" x14ac:dyDescent="0.25">
      <c r="A25721" t="s">
        <v>74947</v>
      </c>
      <c r="B25721" t="s">
        <v>672</v>
      </c>
      <c r="C25721" t="s">
        <v>74948</v>
      </c>
      <c r="D25721" t="s">
        <v>74949</v>
      </c>
      <c r="E25721" t="s">
        <v>74950</v>
      </c>
      <c r="F25721" t="s">
        <v>40</v>
      </c>
      <c r="G25721" t="s">
        <v>13</v>
      </c>
      <c r="H25721" s="2" t="s">
        <v>242680</v>
      </c>
      <c r="I25721" t="str">
        <v>2016</v>
      </c>
    </row>
    <row r="25722" spans="1:9" x14ac:dyDescent="0.25">
      <c r="A25722" t="s">
        <v>74951</v>
      </c>
      <c r="B25722" t="s">
        <v>64</v>
      </c>
      <c r="C25722" t="s">
        <v>74952</v>
      </c>
      <c r="D25722" t="s">
        <v>74953</v>
      </c>
      <c r="E25722" t="s">
        <v>74954</v>
      </c>
      <c r="F25722" t="s">
        <v>40</v>
      </c>
      <c r="G25722" t="s">
        <v>13</v>
      </c>
      <c r="H25722" s="2" t="s">
        <v>52765</v>
      </c>
      <c r="I25722" t="str">
        <v>2018</v>
      </c>
    </row>
    <row r="25723" spans="1:9" x14ac:dyDescent="0.25">
      <c r="A25723" t="s">
        <v>74955</v>
      </c>
      <c r="B25723" t="s">
        <v>8401</v>
      </c>
      <c r="C25723" t="s">
        <v>1532</v>
      </c>
      <c r="D25723" t="s">
        <v>74956</v>
      </c>
      <c r="E25723" t="s">
        <v>74957</v>
      </c>
      <c r="F25723" t="s">
        <v>40</v>
      </c>
      <c r="G25723" t="s">
        <v>13</v>
      </c>
      <c r="H25723" s="2" t="s">
        <v>59706</v>
      </c>
      <c r="I25723" t="str">
        <v>2016</v>
      </c>
    </row>
    <row r="25724" spans="1:9" x14ac:dyDescent="0.25">
      <c r="A25724" t="s">
        <v>74958</v>
      </c>
      <c r="B25724" t="s">
        <v>6696</v>
      </c>
      <c r="C25724" t="s">
        <v>11903</v>
      </c>
      <c r="D25724" t="s">
        <v>74959</v>
      </c>
      <c r="E25724" t="s">
        <v>74960</v>
      </c>
      <c r="F25724" t="s">
        <v>40</v>
      </c>
      <c r="G25724" t="s">
        <v>13</v>
      </c>
      <c r="H25724" s="2" t="s">
        <v>242679</v>
      </c>
      <c r="I25724" t="str">
        <v>2016</v>
      </c>
    </row>
    <row r="25725" spans="1:9" x14ac:dyDescent="0.25">
      <c r="A25725" t="s">
        <v>74961</v>
      </c>
      <c r="B25725" t="s">
        <v>222</v>
      </c>
      <c r="C25725" t="s">
        <v>1730</v>
      </c>
      <c r="D25725" t="s">
        <v>74962</v>
      </c>
      <c r="E25725" t="s">
        <v>74963</v>
      </c>
      <c r="F25725" t="s">
        <v>40</v>
      </c>
      <c r="G25725" t="s">
        <v>13</v>
      </c>
      <c r="H25725" s="2" t="s">
        <v>59706</v>
      </c>
      <c r="I25725" t="str">
        <v>2016</v>
      </c>
    </row>
    <row r="25726" spans="1:9" x14ac:dyDescent="0.25">
      <c r="A25726" t="s">
        <v>74964</v>
      </c>
      <c r="B25726" t="s">
        <v>1454</v>
      </c>
      <c r="C25726" t="s">
        <v>4444</v>
      </c>
      <c r="D25726" t="s">
        <v>74965</v>
      </c>
      <c r="E25726" t="s">
        <v>74966</v>
      </c>
      <c r="F25726" t="s">
        <v>40</v>
      </c>
      <c r="G25726" t="s">
        <v>13</v>
      </c>
      <c r="H25726" s="2" t="s">
        <v>59706</v>
      </c>
      <c r="I25726" t="str">
        <v>2016</v>
      </c>
    </row>
    <row r="25727" spans="1:9" x14ac:dyDescent="0.25">
      <c r="A25727" t="s">
        <v>74967</v>
      </c>
      <c r="B25727" t="s">
        <v>197</v>
      </c>
      <c r="C25727" t="s">
        <v>55202</v>
      </c>
      <c r="D25727" t="s">
        <v>74968</v>
      </c>
      <c r="E25727" t="s">
        <v>74969</v>
      </c>
      <c r="F25727" t="s">
        <v>40</v>
      </c>
      <c r="G25727" t="s">
        <v>13</v>
      </c>
      <c r="H25727" s="2" t="s">
        <v>242680</v>
      </c>
      <c r="I25727" t="str">
        <v>2016</v>
      </c>
    </row>
    <row r="25728" spans="1:9" x14ac:dyDescent="0.25">
      <c r="A25728" t="s">
        <v>74970</v>
      </c>
      <c r="B25728" t="s">
        <v>490</v>
      </c>
      <c r="C25728" t="s">
        <v>74971</v>
      </c>
      <c r="D25728" t="s">
        <v>74972</v>
      </c>
      <c r="E25728" t="s">
        <v>74973</v>
      </c>
      <c r="F25728" t="s">
        <v>40</v>
      </c>
      <c r="G25728" t="s">
        <v>13</v>
      </c>
      <c r="H25728" s="2" t="s">
        <v>242680</v>
      </c>
      <c r="I25728" t="str">
        <v>2016</v>
      </c>
    </row>
    <row r="25729" spans="1:9" x14ac:dyDescent="0.25">
      <c r="A25729" t="s">
        <v>74974</v>
      </c>
      <c r="B25729" t="s">
        <v>81</v>
      </c>
      <c r="C25729" t="s">
        <v>34258</v>
      </c>
      <c r="D25729" t="s">
        <v>74975</v>
      </c>
      <c r="E25729" t="s">
        <v>74976</v>
      </c>
      <c r="F25729" t="s">
        <v>40</v>
      </c>
      <c r="G25729" t="s">
        <v>13</v>
      </c>
      <c r="H25729" s="2" t="s">
        <v>242681</v>
      </c>
      <c r="I25729" t="str">
        <v>2017</v>
      </c>
    </row>
    <row r="25730" spans="1:9" x14ac:dyDescent="0.25">
      <c r="A25730" t="s">
        <v>74977</v>
      </c>
      <c r="B25730" t="s">
        <v>81</v>
      </c>
      <c r="C25730" t="s">
        <v>74978</v>
      </c>
      <c r="D25730" t="s">
        <v>74979</v>
      </c>
      <c r="E25730" t="s">
        <v>74980</v>
      </c>
      <c r="F25730" t="s">
        <v>40</v>
      </c>
      <c r="G25730" t="s">
        <v>13</v>
      </c>
      <c r="H25730" s="2" t="s">
        <v>59706</v>
      </c>
      <c r="I25730" t="str">
        <v>2016</v>
      </c>
    </row>
    <row r="25731" spans="1:9" x14ac:dyDescent="0.25">
      <c r="A25731" t="s">
        <v>74981</v>
      </c>
      <c r="B25731" t="s">
        <v>15396</v>
      </c>
      <c r="C25731" t="s">
        <v>680</v>
      </c>
      <c r="D25731" t="s">
        <v>74982</v>
      </c>
      <c r="E25731" t="s">
        <v>74983</v>
      </c>
      <c r="F25731" t="s">
        <v>40</v>
      </c>
      <c r="G25731" t="s">
        <v>13</v>
      </c>
      <c r="H25731" s="2" t="s">
        <v>59706</v>
      </c>
      <c r="I25731" t="str">
        <v>2016</v>
      </c>
    </row>
    <row r="25732" spans="1:9" x14ac:dyDescent="0.25">
      <c r="A25732" t="s">
        <v>74984</v>
      </c>
      <c r="B25732" t="s">
        <v>612</v>
      </c>
      <c r="C25732" t="s">
        <v>1852</v>
      </c>
      <c r="D25732" t="s">
        <v>74985</v>
      </c>
      <c r="E25732" t="s">
        <v>74986</v>
      </c>
      <c r="F25732" t="s">
        <v>40</v>
      </c>
      <c r="G25732" t="s">
        <v>13</v>
      </c>
      <c r="H25732" s="2" t="s">
        <v>242677</v>
      </c>
      <c r="I25732" t="str">
        <v>2016</v>
      </c>
    </row>
    <row r="25733" spans="1:9" x14ac:dyDescent="0.25">
      <c r="A25733" t="s">
        <v>74987</v>
      </c>
      <c r="B25733" t="s">
        <v>10210</v>
      </c>
      <c r="C25733" t="s">
        <v>13352</v>
      </c>
      <c r="D25733" t="s">
        <v>74988</v>
      </c>
      <c r="E25733" t="s">
        <v>74989</v>
      </c>
      <c r="F25733" t="s">
        <v>40</v>
      </c>
      <c r="G25733" t="s">
        <v>13</v>
      </c>
      <c r="H25733" s="2" t="s">
        <v>59706</v>
      </c>
      <c r="I25733" t="str">
        <v>2016</v>
      </c>
    </row>
    <row r="25734" spans="1:9" x14ac:dyDescent="0.25">
      <c r="A25734" t="s">
        <v>74990</v>
      </c>
      <c r="B25734" t="s">
        <v>45658</v>
      </c>
      <c r="C25734" t="s">
        <v>74991</v>
      </c>
      <c r="D25734" t="s">
        <v>74992</v>
      </c>
      <c r="E25734" t="s">
        <v>74993</v>
      </c>
      <c r="F25734" t="s">
        <v>40</v>
      </c>
      <c r="G25734" t="s">
        <v>13</v>
      </c>
      <c r="H25734" s="2" t="s">
        <v>52765</v>
      </c>
      <c r="I25734" t="str">
        <v>2018</v>
      </c>
    </row>
    <row r="25735" spans="1:9" x14ac:dyDescent="0.25">
      <c r="A25735" t="s">
        <v>74994</v>
      </c>
      <c r="B25735" t="s">
        <v>43823</v>
      </c>
      <c r="C25735" t="s">
        <v>16742</v>
      </c>
      <c r="D25735" t="s">
        <v>74995</v>
      </c>
      <c r="E25735" t="s">
        <v>74996</v>
      </c>
      <c r="F25735" t="s">
        <v>40</v>
      </c>
      <c r="G25735" t="s">
        <v>13</v>
      </c>
      <c r="H25735" s="2" t="s">
        <v>59706</v>
      </c>
      <c r="I25735" t="str">
        <v>2016</v>
      </c>
    </row>
    <row r="25736" spans="1:9" x14ac:dyDescent="0.25">
      <c r="A25736" t="s">
        <v>74997</v>
      </c>
      <c r="B25736" t="s">
        <v>210</v>
      </c>
      <c r="C25736" t="s">
        <v>74998</v>
      </c>
      <c r="D25736" t="s">
        <v>74999</v>
      </c>
      <c r="E25736" t="s">
        <v>75000</v>
      </c>
      <c r="F25736" t="s">
        <v>40</v>
      </c>
      <c r="G25736" t="s">
        <v>13</v>
      </c>
      <c r="H25736" s="2" t="s">
        <v>52765</v>
      </c>
      <c r="I25736" t="str">
        <v>2018</v>
      </c>
    </row>
    <row r="25737" spans="1:9" x14ac:dyDescent="0.25">
      <c r="A25737" t="s">
        <v>75001</v>
      </c>
      <c r="B25737" t="s">
        <v>75002</v>
      </c>
      <c r="C25737" t="s">
        <v>75003</v>
      </c>
      <c r="D25737" t="s">
        <v>75004</v>
      </c>
      <c r="E25737" t="s">
        <v>75005</v>
      </c>
      <c r="F25737" t="s">
        <v>40</v>
      </c>
      <c r="G25737" t="s">
        <v>13</v>
      </c>
      <c r="H25737" s="2" t="s">
        <v>242680</v>
      </c>
      <c r="I25737" t="str">
        <v>2016</v>
      </c>
    </row>
    <row r="25738" spans="1:9" x14ac:dyDescent="0.25">
      <c r="A25738" t="s">
        <v>75006</v>
      </c>
      <c r="B25738" t="s">
        <v>3842</v>
      </c>
      <c r="C25738" t="s">
        <v>65597</v>
      </c>
      <c r="D25738" t="s">
        <v>75007</v>
      </c>
      <c r="E25738" t="s">
        <v>75008</v>
      </c>
      <c r="F25738" t="s">
        <v>40</v>
      </c>
      <c r="G25738" t="s">
        <v>13</v>
      </c>
      <c r="H25738" s="2" t="s">
        <v>242677</v>
      </c>
      <c r="I25738" t="str">
        <v>2016</v>
      </c>
    </row>
    <row r="25739" spans="1:9" x14ac:dyDescent="0.25">
      <c r="A25739" t="s">
        <v>75009</v>
      </c>
      <c r="B25739" t="s">
        <v>5257</v>
      </c>
      <c r="C25739" t="s">
        <v>5306</v>
      </c>
      <c r="D25739" t="s">
        <v>75010</v>
      </c>
      <c r="E25739" t="s">
        <v>75011</v>
      </c>
      <c r="F25739" t="s">
        <v>40</v>
      </c>
      <c r="G25739" t="s">
        <v>13</v>
      </c>
      <c r="H25739" s="2" t="s">
        <v>59706</v>
      </c>
      <c r="I25739" t="str">
        <v>2016</v>
      </c>
    </row>
    <row r="25740" spans="1:9" x14ac:dyDescent="0.25">
      <c r="A25740" t="s">
        <v>75012</v>
      </c>
      <c r="B25740" t="s">
        <v>23932</v>
      </c>
      <c r="C25740" t="s">
        <v>1532</v>
      </c>
      <c r="D25740" t="s">
        <v>75013</v>
      </c>
      <c r="E25740" t="s">
        <v>75014</v>
      </c>
      <c r="F25740" t="s">
        <v>40</v>
      </c>
      <c r="G25740" t="s">
        <v>13</v>
      </c>
      <c r="H25740" s="2" t="s">
        <v>52765</v>
      </c>
      <c r="I25740" t="str">
        <v>2018</v>
      </c>
    </row>
    <row r="25741" spans="1:9" x14ac:dyDescent="0.25">
      <c r="A25741" t="s">
        <v>75015</v>
      </c>
      <c r="B25741" t="s">
        <v>218</v>
      </c>
      <c r="C25741" t="s">
        <v>75016</v>
      </c>
      <c r="D25741" t="s">
        <v>75017</v>
      </c>
      <c r="E25741" t="s">
        <v>75018</v>
      </c>
      <c r="F25741" t="s">
        <v>40</v>
      </c>
      <c r="G25741" t="s">
        <v>13</v>
      </c>
      <c r="H25741" s="2" t="s">
        <v>52765</v>
      </c>
      <c r="I25741" t="str">
        <v>2018</v>
      </c>
    </row>
    <row r="25742" spans="1:9" x14ac:dyDescent="0.25">
      <c r="A25742" t="s">
        <v>75019</v>
      </c>
      <c r="B25742" t="s">
        <v>75020</v>
      </c>
      <c r="C25742" t="s">
        <v>75021</v>
      </c>
      <c r="D25742" t="s">
        <v>75022</v>
      </c>
      <c r="E25742" t="s">
        <v>75023</v>
      </c>
      <c r="F25742" t="s">
        <v>12</v>
      </c>
      <c r="G25742" t="s">
        <v>13</v>
      </c>
      <c r="H25742" s="2" t="s">
        <v>51850</v>
      </c>
      <c r="I25742" t="str">
        <v>2017</v>
      </c>
    </row>
    <row r="25743" spans="1:9" x14ac:dyDescent="0.25">
      <c r="A25743" t="s">
        <v>75024</v>
      </c>
      <c r="B25743" t="s">
        <v>15396</v>
      </c>
      <c r="C25743" t="s">
        <v>75025</v>
      </c>
      <c r="D25743" t="s">
        <v>75026</v>
      </c>
      <c r="F25743" t="s">
        <v>12</v>
      </c>
      <c r="G25743" t="s">
        <v>13</v>
      </c>
      <c r="H25743" s="2" t="s">
        <v>51850</v>
      </c>
      <c r="I25743" t="str">
        <v>2017</v>
      </c>
    </row>
    <row r="25744" spans="1:9" x14ac:dyDescent="0.25">
      <c r="A25744" t="s">
        <v>75027</v>
      </c>
      <c r="B25744" t="s">
        <v>45407</v>
      </c>
      <c r="C25744" t="s">
        <v>11337</v>
      </c>
      <c r="D25744" t="s">
        <v>60942</v>
      </c>
      <c r="E25744" t="s">
        <v>60943</v>
      </c>
      <c r="F25744" t="s">
        <v>40</v>
      </c>
      <c r="G25744" t="s">
        <v>13</v>
      </c>
      <c r="H25744" s="2" t="s">
        <v>242679</v>
      </c>
      <c r="I25744" t="str">
        <v>2016</v>
      </c>
    </row>
    <row r="25745" spans="1:9" x14ac:dyDescent="0.25">
      <c r="A25745" t="s">
        <v>75028</v>
      </c>
      <c r="B25745" t="s">
        <v>664</v>
      </c>
      <c r="C25745" t="s">
        <v>14363</v>
      </c>
      <c r="D25745" t="s">
        <v>60187</v>
      </c>
      <c r="E25745" t="s">
        <v>60188</v>
      </c>
      <c r="F25745" t="s">
        <v>40</v>
      </c>
      <c r="G25745" t="s">
        <v>13</v>
      </c>
      <c r="H25745" s="2" t="s">
        <v>59706</v>
      </c>
      <c r="I25745" t="str">
        <v>2016</v>
      </c>
    </row>
    <row r="25746" spans="1:9" x14ac:dyDescent="0.25">
      <c r="A25746" t="s">
        <v>75029</v>
      </c>
      <c r="B25746" t="s">
        <v>36544</v>
      </c>
      <c r="C25746" t="s">
        <v>1358</v>
      </c>
      <c r="D25746" t="s">
        <v>59633</v>
      </c>
      <c r="E25746" t="s">
        <v>59634</v>
      </c>
      <c r="F25746" t="s">
        <v>40</v>
      </c>
      <c r="G25746" t="s">
        <v>13</v>
      </c>
      <c r="H25746" s="2" t="s">
        <v>59706</v>
      </c>
      <c r="I25746" t="str">
        <v>2016</v>
      </c>
    </row>
    <row r="25747" spans="1:9" x14ac:dyDescent="0.25">
      <c r="A25747" t="s">
        <v>75030</v>
      </c>
      <c r="B25747" t="s">
        <v>57125</v>
      </c>
      <c r="C25747" t="s">
        <v>1256</v>
      </c>
      <c r="D25747" t="s">
        <v>57126</v>
      </c>
      <c r="E25747" t="s">
        <v>57127</v>
      </c>
      <c r="F25747" t="s">
        <v>40</v>
      </c>
      <c r="G25747" t="s">
        <v>13</v>
      </c>
      <c r="H25747" s="2" t="s">
        <v>242680</v>
      </c>
      <c r="I25747" t="str">
        <v>2016</v>
      </c>
    </row>
    <row r="25748" spans="1:9" x14ac:dyDescent="0.25">
      <c r="A25748" t="s">
        <v>75031</v>
      </c>
      <c r="B25748" t="s">
        <v>72</v>
      </c>
      <c r="C25748" t="s">
        <v>10138</v>
      </c>
      <c r="D25748" t="s">
        <v>47227</v>
      </c>
      <c r="E25748" t="s">
        <v>47228</v>
      </c>
      <c r="F25748" t="s">
        <v>40</v>
      </c>
      <c r="G25748" t="s">
        <v>13</v>
      </c>
      <c r="H25748" s="2" t="s">
        <v>242679</v>
      </c>
      <c r="I25748" t="str">
        <v>2016</v>
      </c>
    </row>
    <row r="25749" spans="1:9" x14ac:dyDescent="0.25">
      <c r="A25749" t="s">
        <v>75032</v>
      </c>
      <c r="B25749" t="s">
        <v>15</v>
      </c>
      <c r="C25749" t="s">
        <v>360</v>
      </c>
      <c r="D25749" t="s">
        <v>75033</v>
      </c>
      <c r="E25749" t="s">
        <v>75034</v>
      </c>
      <c r="F25749" t="s">
        <v>40</v>
      </c>
      <c r="G25749" t="s">
        <v>13</v>
      </c>
      <c r="H25749" s="2" t="s">
        <v>52765</v>
      </c>
      <c r="I25749" t="str">
        <v>2018</v>
      </c>
    </row>
    <row r="25750" spans="1:9" x14ac:dyDescent="0.25">
      <c r="A25750" t="s">
        <v>75035</v>
      </c>
      <c r="B25750" t="s">
        <v>56107</v>
      </c>
      <c r="C25750" t="s">
        <v>13394</v>
      </c>
      <c r="D25750" t="s">
        <v>56108</v>
      </c>
      <c r="E25750" t="s">
        <v>56109</v>
      </c>
      <c r="F25750" t="s">
        <v>40</v>
      </c>
      <c r="G25750" t="s">
        <v>13</v>
      </c>
      <c r="H25750" s="2" t="s">
        <v>242679</v>
      </c>
      <c r="I25750" t="str">
        <v>2016</v>
      </c>
    </row>
    <row r="25751" spans="1:9" x14ac:dyDescent="0.25">
      <c r="A25751" t="s">
        <v>75036</v>
      </c>
      <c r="B25751" t="s">
        <v>16849</v>
      </c>
      <c r="C25751" t="s">
        <v>75037</v>
      </c>
      <c r="D25751" t="s">
        <v>75038</v>
      </c>
      <c r="E25751" t="s">
        <v>75039</v>
      </c>
      <c r="F25751" t="s">
        <v>40</v>
      </c>
      <c r="G25751" t="s">
        <v>13</v>
      </c>
      <c r="H25751" s="2" t="s">
        <v>242681</v>
      </c>
      <c r="I25751" t="str">
        <v>2017</v>
      </c>
    </row>
    <row r="25752" spans="1:9" x14ac:dyDescent="0.25">
      <c r="A25752" t="s">
        <v>75040</v>
      </c>
      <c r="B25752" t="s">
        <v>3129</v>
      </c>
      <c r="C25752" t="s">
        <v>75041</v>
      </c>
      <c r="D25752" t="s">
        <v>75042</v>
      </c>
      <c r="E25752" t="s">
        <v>75043</v>
      </c>
      <c r="F25752" t="s">
        <v>40</v>
      </c>
      <c r="G25752" t="s">
        <v>13</v>
      </c>
      <c r="H25752" s="2" t="s">
        <v>59706</v>
      </c>
      <c r="I25752" t="str">
        <v>2016</v>
      </c>
    </row>
    <row r="25753" spans="1:9" x14ac:dyDescent="0.25">
      <c r="A25753" t="s">
        <v>75044</v>
      </c>
      <c r="B25753" t="s">
        <v>3339</v>
      </c>
      <c r="C25753" t="s">
        <v>14735</v>
      </c>
      <c r="D25753" t="s">
        <v>75045</v>
      </c>
      <c r="E25753" t="s">
        <v>75046</v>
      </c>
      <c r="F25753" t="s">
        <v>40</v>
      </c>
      <c r="G25753" t="s">
        <v>13</v>
      </c>
      <c r="H25753" s="2" t="s">
        <v>242679</v>
      </c>
      <c r="I25753" t="str">
        <v>2016</v>
      </c>
    </row>
    <row r="25754" spans="1:9" x14ac:dyDescent="0.25">
      <c r="A25754" t="s">
        <v>75047</v>
      </c>
      <c r="B25754" t="s">
        <v>6223</v>
      </c>
      <c r="C25754" t="s">
        <v>13331</v>
      </c>
      <c r="D25754" t="s">
        <v>75048</v>
      </c>
      <c r="E25754" t="s">
        <v>75049</v>
      </c>
      <c r="F25754" t="s">
        <v>40</v>
      </c>
      <c r="G25754" t="s">
        <v>13</v>
      </c>
      <c r="H25754" s="2" t="s">
        <v>59706</v>
      </c>
      <c r="I25754" t="str">
        <v>2016</v>
      </c>
    </row>
    <row r="25755" spans="1:9" x14ac:dyDescent="0.25">
      <c r="A25755" t="s">
        <v>75050</v>
      </c>
      <c r="B25755" t="s">
        <v>543</v>
      </c>
      <c r="C25755" t="s">
        <v>75051</v>
      </c>
      <c r="D25755" t="s">
        <v>75052</v>
      </c>
      <c r="E25755" t="s">
        <v>75053</v>
      </c>
      <c r="F25755" t="s">
        <v>40</v>
      </c>
      <c r="G25755" t="s">
        <v>13</v>
      </c>
      <c r="H25755" s="2" t="s">
        <v>59706</v>
      </c>
      <c r="I25755" t="str">
        <v>2016</v>
      </c>
    </row>
    <row r="25756" spans="1:9" x14ac:dyDescent="0.25">
      <c r="A25756" t="s">
        <v>75054</v>
      </c>
      <c r="B25756" t="s">
        <v>3059</v>
      </c>
      <c r="C25756" t="s">
        <v>554</v>
      </c>
      <c r="D25756" t="s">
        <v>75055</v>
      </c>
      <c r="E25756" t="s">
        <v>75056</v>
      </c>
      <c r="F25756" t="s">
        <v>40</v>
      </c>
      <c r="G25756" t="s">
        <v>13</v>
      </c>
      <c r="H25756" s="2" t="s">
        <v>242677</v>
      </c>
      <c r="I25756" t="str">
        <v>2016</v>
      </c>
    </row>
    <row r="25757" spans="1:9" x14ac:dyDescent="0.25">
      <c r="A25757" t="s">
        <v>75057</v>
      </c>
      <c r="B25757" t="s">
        <v>1377</v>
      </c>
      <c r="C25757" t="s">
        <v>97</v>
      </c>
      <c r="D25757" t="s">
        <v>75058</v>
      </c>
      <c r="E25757" t="s">
        <v>75059</v>
      </c>
      <c r="F25757" t="s">
        <v>40</v>
      </c>
      <c r="G25757" t="s">
        <v>13</v>
      </c>
      <c r="H25757" s="2" t="s">
        <v>242680</v>
      </c>
      <c r="I25757" t="str">
        <v>2016</v>
      </c>
    </row>
    <row r="25758" spans="1:9" x14ac:dyDescent="0.25">
      <c r="A25758" t="s">
        <v>75060</v>
      </c>
      <c r="B25758" t="s">
        <v>603</v>
      </c>
      <c r="C25758" t="s">
        <v>24961</v>
      </c>
      <c r="D25758" t="s">
        <v>75061</v>
      </c>
      <c r="E25758" t="s">
        <v>75062</v>
      </c>
      <c r="F25758" t="s">
        <v>40</v>
      </c>
      <c r="G25758" t="s">
        <v>13</v>
      </c>
      <c r="H25758" s="2" t="s">
        <v>242677</v>
      </c>
      <c r="I25758" t="str">
        <v>2016</v>
      </c>
    </row>
    <row r="25759" spans="1:9" x14ac:dyDescent="0.25">
      <c r="A25759" t="s">
        <v>75063</v>
      </c>
      <c r="B25759" t="s">
        <v>249</v>
      </c>
      <c r="C25759" t="s">
        <v>2708</v>
      </c>
      <c r="D25759" t="s">
        <v>75064</v>
      </c>
      <c r="E25759" t="s">
        <v>75065</v>
      </c>
      <c r="F25759" t="s">
        <v>40</v>
      </c>
      <c r="G25759" t="s">
        <v>13</v>
      </c>
      <c r="H25759" s="2" t="s">
        <v>242680</v>
      </c>
      <c r="I25759" t="str">
        <v>2016</v>
      </c>
    </row>
    <row r="25760" spans="1:9" x14ac:dyDescent="0.25">
      <c r="A25760" t="s">
        <v>75066</v>
      </c>
      <c r="B25760" t="s">
        <v>14142</v>
      </c>
      <c r="C25760" t="s">
        <v>75067</v>
      </c>
      <c r="D25760" t="s">
        <v>75068</v>
      </c>
      <c r="E25760" t="s">
        <v>75069</v>
      </c>
      <c r="F25760" t="s">
        <v>40</v>
      </c>
      <c r="G25760" t="s">
        <v>13</v>
      </c>
      <c r="H25760" s="2" t="s">
        <v>52765</v>
      </c>
      <c r="I25760" t="str">
        <v>2018</v>
      </c>
    </row>
    <row r="25761" spans="1:9" x14ac:dyDescent="0.25">
      <c r="A25761" t="s">
        <v>75070</v>
      </c>
      <c r="B25761" t="s">
        <v>2261</v>
      </c>
      <c r="C25761" t="s">
        <v>39588</v>
      </c>
      <c r="D25761" t="s">
        <v>75071</v>
      </c>
      <c r="E25761" t="s">
        <v>75072</v>
      </c>
      <c r="F25761" t="s">
        <v>40</v>
      </c>
      <c r="G25761" t="s">
        <v>13</v>
      </c>
      <c r="H25761" s="2" t="s">
        <v>59706</v>
      </c>
      <c r="I25761" t="str">
        <v>2016</v>
      </c>
    </row>
    <row r="25762" spans="1:9" x14ac:dyDescent="0.25">
      <c r="A25762" t="s">
        <v>75073</v>
      </c>
      <c r="B25762" t="s">
        <v>75074</v>
      </c>
      <c r="C25762" t="s">
        <v>965</v>
      </c>
      <c r="D25762" t="s">
        <v>75075</v>
      </c>
      <c r="E25762" t="s">
        <v>75076</v>
      </c>
      <c r="F25762" t="s">
        <v>40</v>
      </c>
      <c r="G25762" t="s">
        <v>13</v>
      </c>
      <c r="H25762" s="2" t="s">
        <v>52765</v>
      </c>
      <c r="I25762" t="str">
        <v>2018</v>
      </c>
    </row>
    <row r="25763" spans="1:9" x14ac:dyDescent="0.25">
      <c r="A25763" t="s">
        <v>75077</v>
      </c>
      <c r="B25763" t="s">
        <v>75078</v>
      </c>
      <c r="C25763" t="s">
        <v>1800</v>
      </c>
      <c r="D25763" t="s">
        <v>75079</v>
      </c>
      <c r="E25763" t="s">
        <v>75080</v>
      </c>
      <c r="F25763" t="s">
        <v>40</v>
      </c>
      <c r="G25763" t="s">
        <v>13</v>
      </c>
      <c r="H25763" s="2" t="s">
        <v>59706</v>
      </c>
      <c r="I25763" t="str">
        <v>2016</v>
      </c>
    </row>
    <row r="25764" spans="1:9" x14ac:dyDescent="0.25">
      <c r="A25764" t="s">
        <v>75081</v>
      </c>
      <c r="B25764" t="s">
        <v>271</v>
      </c>
      <c r="C25764" t="s">
        <v>1256</v>
      </c>
      <c r="D25764" t="s">
        <v>75082</v>
      </c>
      <c r="E25764" t="s">
        <v>75083</v>
      </c>
      <c r="F25764" t="s">
        <v>40</v>
      </c>
      <c r="G25764" t="s">
        <v>13</v>
      </c>
      <c r="H25764" s="2" t="s">
        <v>242677</v>
      </c>
      <c r="I25764" t="str">
        <v>2016</v>
      </c>
    </row>
    <row r="25765" spans="1:9" x14ac:dyDescent="0.25">
      <c r="A25765" t="s">
        <v>75084</v>
      </c>
      <c r="B25765" t="s">
        <v>16849</v>
      </c>
      <c r="C25765" t="s">
        <v>554</v>
      </c>
      <c r="D25765" t="s">
        <v>75085</v>
      </c>
      <c r="E25765" t="s">
        <v>75086</v>
      </c>
      <c r="F25765" t="s">
        <v>40</v>
      </c>
      <c r="G25765" t="s">
        <v>13</v>
      </c>
      <c r="H25765" s="2" t="s">
        <v>242677</v>
      </c>
      <c r="I25765" t="str">
        <v>2016</v>
      </c>
    </row>
    <row r="25766" spans="1:9" x14ac:dyDescent="0.25">
      <c r="A25766" t="s">
        <v>75087</v>
      </c>
      <c r="B25766" t="s">
        <v>75088</v>
      </c>
      <c r="C25766" t="s">
        <v>75089</v>
      </c>
      <c r="D25766" t="s">
        <v>75090</v>
      </c>
      <c r="E25766" t="s">
        <v>75091</v>
      </c>
      <c r="F25766" t="s">
        <v>40</v>
      </c>
      <c r="G25766" t="s">
        <v>13</v>
      </c>
      <c r="H25766" s="2" t="s">
        <v>52765</v>
      </c>
      <c r="I25766" t="str">
        <v>2018</v>
      </c>
    </row>
    <row r="25767" spans="1:9" x14ac:dyDescent="0.25">
      <c r="A25767" t="s">
        <v>75092</v>
      </c>
      <c r="B25767" t="s">
        <v>3117</v>
      </c>
      <c r="C25767" t="s">
        <v>73896</v>
      </c>
      <c r="D25767" t="s">
        <v>75093</v>
      </c>
      <c r="E25767" t="s">
        <v>75094</v>
      </c>
      <c r="F25767" t="s">
        <v>40</v>
      </c>
      <c r="G25767" t="s">
        <v>13</v>
      </c>
      <c r="H25767" s="2" t="s">
        <v>52765</v>
      </c>
      <c r="I25767" t="str">
        <v>2018</v>
      </c>
    </row>
    <row r="25768" spans="1:9" x14ac:dyDescent="0.25">
      <c r="A25768" t="s">
        <v>75095</v>
      </c>
      <c r="B25768" t="s">
        <v>28846</v>
      </c>
      <c r="C25768" t="s">
        <v>7485</v>
      </c>
      <c r="D25768" t="s">
        <v>75096</v>
      </c>
      <c r="E25768" t="s">
        <v>75097</v>
      </c>
      <c r="F25768" t="s">
        <v>40</v>
      </c>
      <c r="G25768" t="s">
        <v>13</v>
      </c>
      <c r="H25768" s="2" t="s">
        <v>59706</v>
      </c>
      <c r="I25768" t="str">
        <v>2016</v>
      </c>
    </row>
    <row r="25769" spans="1:9" x14ac:dyDescent="0.25">
      <c r="A25769" t="s">
        <v>75098</v>
      </c>
      <c r="B25769" t="s">
        <v>75099</v>
      </c>
      <c r="C25769" t="s">
        <v>1834</v>
      </c>
      <c r="D25769" t="s">
        <v>75100</v>
      </c>
      <c r="E25769" t="s">
        <v>75101</v>
      </c>
      <c r="F25769" t="s">
        <v>40</v>
      </c>
      <c r="G25769" t="s">
        <v>13</v>
      </c>
      <c r="H25769" s="2" t="s">
        <v>242680</v>
      </c>
      <c r="I25769" t="str">
        <v>2016</v>
      </c>
    </row>
    <row r="25770" spans="1:9" x14ac:dyDescent="0.25">
      <c r="A25770" t="s">
        <v>75102</v>
      </c>
      <c r="B25770" t="s">
        <v>64</v>
      </c>
      <c r="C25770" t="s">
        <v>19175</v>
      </c>
      <c r="D25770" t="s">
        <v>75103</v>
      </c>
      <c r="E25770" t="s">
        <v>75104</v>
      </c>
      <c r="F25770" t="s">
        <v>40</v>
      </c>
      <c r="G25770" t="s">
        <v>13</v>
      </c>
      <c r="H25770" s="2" t="s">
        <v>242677</v>
      </c>
      <c r="I25770" t="str">
        <v>2016</v>
      </c>
    </row>
    <row r="25771" spans="1:9" x14ac:dyDescent="0.25">
      <c r="A25771" t="s">
        <v>75105</v>
      </c>
      <c r="B25771" t="s">
        <v>214</v>
      </c>
      <c r="C25771" t="s">
        <v>23653</v>
      </c>
      <c r="D25771" t="s">
        <v>75106</v>
      </c>
      <c r="E25771" t="s">
        <v>75107</v>
      </c>
      <c r="F25771" t="s">
        <v>40</v>
      </c>
      <c r="G25771" t="s">
        <v>13</v>
      </c>
      <c r="H25771" s="2" t="s">
        <v>59706</v>
      </c>
      <c r="I25771" t="str">
        <v>2016</v>
      </c>
    </row>
    <row r="25772" spans="1:9" x14ac:dyDescent="0.25">
      <c r="A25772" t="s">
        <v>75108</v>
      </c>
      <c r="B25772" t="s">
        <v>1454</v>
      </c>
      <c r="C25772" t="s">
        <v>75109</v>
      </c>
      <c r="D25772" t="s">
        <v>75110</v>
      </c>
      <c r="E25772" t="s">
        <v>75111</v>
      </c>
      <c r="F25772" t="s">
        <v>40</v>
      </c>
      <c r="G25772" t="s">
        <v>13</v>
      </c>
      <c r="H25772" s="2" t="s">
        <v>242681</v>
      </c>
      <c r="I25772" t="str">
        <v>2017</v>
      </c>
    </row>
    <row r="25773" spans="1:9" x14ac:dyDescent="0.25">
      <c r="A25773" t="s">
        <v>75112</v>
      </c>
      <c r="B25773" t="s">
        <v>15</v>
      </c>
      <c r="C25773" t="s">
        <v>2045</v>
      </c>
      <c r="D25773" t="s">
        <v>75113</v>
      </c>
      <c r="E25773" t="s">
        <v>75114</v>
      </c>
      <c r="F25773" t="s">
        <v>40</v>
      </c>
      <c r="G25773" t="s">
        <v>13</v>
      </c>
      <c r="H25773" s="2" t="s">
        <v>242680</v>
      </c>
      <c r="I25773" t="str">
        <v>2016</v>
      </c>
    </row>
    <row r="25774" spans="1:9" x14ac:dyDescent="0.25">
      <c r="A25774" t="s">
        <v>75115</v>
      </c>
      <c r="B25774" t="s">
        <v>75116</v>
      </c>
      <c r="C25774" t="s">
        <v>75117</v>
      </c>
      <c r="D25774" t="s">
        <v>75118</v>
      </c>
      <c r="E25774" t="s">
        <v>75119</v>
      </c>
      <c r="F25774" t="s">
        <v>40</v>
      </c>
      <c r="G25774" t="s">
        <v>13</v>
      </c>
      <c r="H25774" s="2" t="s">
        <v>242680</v>
      </c>
      <c r="I25774" t="str">
        <v>2016</v>
      </c>
    </row>
    <row r="25775" spans="1:9" x14ac:dyDescent="0.25">
      <c r="A25775" t="s">
        <v>75120</v>
      </c>
      <c r="B25775" t="s">
        <v>12993</v>
      </c>
      <c r="C25775" t="s">
        <v>74523</v>
      </c>
      <c r="D25775" t="s">
        <v>75121</v>
      </c>
      <c r="E25775" t="s">
        <v>75122</v>
      </c>
      <c r="F25775" t="s">
        <v>40</v>
      </c>
      <c r="G25775" t="s">
        <v>13</v>
      </c>
      <c r="H25775" s="2" t="s">
        <v>242680</v>
      </c>
      <c r="I25775" t="str">
        <v>2016</v>
      </c>
    </row>
    <row r="25776" spans="1:9" x14ac:dyDescent="0.25">
      <c r="A25776" t="s">
        <v>75123</v>
      </c>
      <c r="B25776" t="s">
        <v>51457</v>
      </c>
      <c r="C25776" t="s">
        <v>44848</v>
      </c>
      <c r="D25776" t="s">
        <v>75124</v>
      </c>
      <c r="E25776" t="s">
        <v>75125</v>
      </c>
      <c r="F25776" t="s">
        <v>40</v>
      </c>
      <c r="G25776" t="s">
        <v>13</v>
      </c>
      <c r="H25776" s="2" t="s">
        <v>59706</v>
      </c>
      <c r="I25776" t="str">
        <v>2016</v>
      </c>
    </row>
    <row r="25777" spans="1:9" x14ac:dyDescent="0.25">
      <c r="A25777" t="s">
        <v>75126</v>
      </c>
      <c r="B25777" t="s">
        <v>342</v>
      </c>
      <c r="C25777" t="s">
        <v>1256</v>
      </c>
      <c r="D25777" t="s">
        <v>75127</v>
      </c>
      <c r="E25777" t="s">
        <v>75128</v>
      </c>
      <c r="F25777" t="s">
        <v>40</v>
      </c>
      <c r="G25777" t="s">
        <v>13</v>
      </c>
      <c r="H25777" s="2" t="s">
        <v>242680</v>
      </c>
      <c r="I25777" t="str">
        <v>2016</v>
      </c>
    </row>
    <row r="25778" spans="1:9" x14ac:dyDescent="0.25">
      <c r="A25778" t="s">
        <v>75129</v>
      </c>
      <c r="B25778" t="s">
        <v>126</v>
      </c>
      <c r="C25778" t="s">
        <v>52974</v>
      </c>
      <c r="D25778" t="s">
        <v>75130</v>
      </c>
      <c r="E25778" t="s">
        <v>75131</v>
      </c>
      <c r="F25778" t="s">
        <v>40</v>
      </c>
      <c r="G25778" t="s">
        <v>13</v>
      </c>
      <c r="H25778" s="2" t="s">
        <v>244094</v>
      </c>
      <c r="I25778" t="str">
        <v>2017</v>
      </c>
    </row>
    <row r="25779" spans="1:9" x14ac:dyDescent="0.25">
      <c r="A25779" t="s">
        <v>75132</v>
      </c>
      <c r="B25779" t="s">
        <v>17214</v>
      </c>
      <c r="C25779" t="s">
        <v>225494</v>
      </c>
      <c r="D25779" t="s">
        <v>236432</v>
      </c>
      <c r="E25779" t="s">
        <v>75133</v>
      </c>
      <c r="F25779" t="s">
        <v>40</v>
      </c>
      <c r="G25779" t="s">
        <v>13</v>
      </c>
      <c r="H25779" s="2" t="s">
        <v>59706</v>
      </c>
      <c r="I25779" t="str">
        <v>2016</v>
      </c>
    </row>
    <row r="25780" spans="1:9" x14ac:dyDescent="0.25">
      <c r="A25780" t="s">
        <v>75134</v>
      </c>
      <c r="B25780" t="s">
        <v>3129</v>
      </c>
      <c r="C25780" t="s">
        <v>1288</v>
      </c>
      <c r="D25780" t="s">
        <v>75135</v>
      </c>
      <c r="E25780" t="s">
        <v>75136</v>
      </c>
      <c r="F25780" t="s">
        <v>40</v>
      </c>
      <c r="G25780" t="s">
        <v>13</v>
      </c>
      <c r="H25780" s="2" t="s">
        <v>59706</v>
      </c>
      <c r="I25780" t="str">
        <v>2016</v>
      </c>
    </row>
    <row r="25781" spans="1:9" x14ac:dyDescent="0.25">
      <c r="A25781" t="s">
        <v>75137</v>
      </c>
      <c r="B25781" t="s">
        <v>3339</v>
      </c>
      <c r="C25781" t="s">
        <v>4823</v>
      </c>
      <c r="D25781" t="s">
        <v>75138</v>
      </c>
      <c r="E25781" t="s">
        <v>75139</v>
      </c>
      <c r="F25781" t="s">
        <v>40</v>
      </c>
      <c r="G25781" t="s">
        <v>13</v>
      </c>
      <c r="H25781" s="2" t="s">
        <v>59706</v>
      </c>
      <c r="I25781" t="str">
        <v>2016</v>
      </c>
    </row>
    <row r="25782" spans="1:9" x14ac:dyDescent="0.25">
      <c r="A25782" t="s">
        <v>75140</v>
      </c>
      <c r="B25782" t="s">
        <v>16532</v>
      </c>
      <c r="C25782" t="s">
        <v>27679</v>
      </c>
      <c r="D25782" t="s">
        <v>75141</v>
      </c>
      <c r="E25782" t="s">
        <v>75142</v>
      </c>
      <c r="F25782" t="s">
        <v>40</v>
      </c>
      <c r="G25782" t="s">
        <v>13</v>
      </c>
      <c r="H25782" s="2" t="s">
        <v>242677</v>
      </c>
      <c r="I25782" t="str">
        <v>2016</v>
      </c>
    </row>
    <row r="25783" spans="1:9" x14ac:dyDescent="0.25">
      <c r="A25783" t="s">
        <v>75143</v>
      </c>
      <c r="B25783" t="s">
        <v>490</v>
      </c>
      <c r="C25783" t="s">
        <v>75144</v>
      </c>
      <c r="D25783" t="s">
        <v>75145</v>
      </c>
      <c r="E25783" t="s">
        <v>75146</v>
      </c>
      <c r="F25783" t="s">
        <v>40</v>
      </c>
      <c r="G25783" t="s">
        <v>13</v>
      </c>
      <c r="H25783" s="2" t="s">
        <v>59706</v>
      </c>
      <c r="I25783" t="str">
        <v>2016</v>
      </c>
    </row>
    <row r="25784" spans="1:9" x14ac:dyDescent="0.25">
      <c r="A25784" t="s">
        <v>75147</v>
      </c>
      <c r="B25784" t="s">
        <v>1128</v>
      </c>
      <c r="C25784" t="s">
        <v>17378</v>
      </c>
      <c r="D25784" t="s">
        <v>75148</v>
      </c>
      <c r="E25784" t="s">
        <v>75149</v>
      </c>
      <c r="F25784" t="s">
        <v>40</v>
      </c>
      <c r="G25784" t="s">
        <v>13</v>
      </c>
      <c r="H25784" s="2" t="s">
        <v>242677</v>
      </c>
      <c r="I25784" t="str">
        <v>2016</v>
      </c>
    </row>
    <row r="25785" spans="1:9" x14ac:dyDescent="0.25">
      <c r="A25785" t="s">
        <v>75150</v>
      </c>
      <c r="B25785" t="s">
        <v>2352</v>
      </c>
      <c r="C25785" t="s">
        <v>57674</v>
      </c>
      <c r="D25785" t="s">
        <v>75151</v>
      </c>
      <c r="E25785" t="s">
        <v>75152</v>
      </c>
      <c r="F25785" t="s">
        <v>40</v>
      </c>
      <c r="G25785" t="s">
        <v>13</v>
      </c>
      <c r="H25785" s="2" t="s">
        <v>242680</v>
      </c>
      <c r="I25785" t="str">
        <v>2016</v>
      </c>
    </row>
    <row r="25786" spans="1:9" x14ac:dyDescent="0.25">
      <c r="A25786" t="s">
        <v>75153</v>
      </c>
      <c r="B25786" t="s">
        <v>9173</v>
      </c>
      <c r="C25786" t="s">
        <v>11903</v>
      </c>
      <c r="D25786" t="s">
        <v>75154</v>
      </c>
      <c r="E25786" t="s">
        <v>75155</v>
      </c>
      <c r="F25786" t="s">
        <v>40</v>
      </c>
      <c r="G25786" t="s">
        <v>13</v>
      </c>
      <c r="H25786" s="2" t="s">
        <v>242677</v>
      </c>
      <c r="I25786" t="str">
        <v>2016</v>
      </c>
    </row>
    <row r="25787" spans="1:9" x14ac:dyDescent="0.25">
      <c r="A25787" t="s">
        <v>75156</v>
      </c>
      <c r="B25787" t="s">
        <v>4170</v>
      </c>
      <c r="C25787" t="s">
        <v>3143</v>
      </c>
      <c r="D25787" t="s">
        <v>62129</v>
      </c>
      <c r="E25787" t="s">
        <v>75157</v>
      </c>
      <c r="F25787" t="s">
        <v>40</v>
      </c>
      <c r="G25787" t="s">
        <v>13</v>
      </c>
      <c r="H25787" s="2" t="s">
        <v>59706</v>
      </c>
      <c r="I25787" t="str">
        <v>2016</v>
      </c>
    </row>
    <row r="25788" spans="1:9" x14ac:dyDescent="0.25">
      <c r="A25788" t="s">
        <v>75158</v>
      </c>
      <c r="B25788" t="s">
        <v>1674</v>
      </c>
      <c r="C25788" t="s">
        <v>55180</v>
      </c>
      <c r="D25788" t="s">
        <v>75159</v>
      </c>
      <c r="E25788" t="s">
        <v>75160</v>
      </c>
      <c r="F25788" t="s">
        <v>40</v>
      </c>
      <c r="G25788" t="s">
        <v>13</v>
      </c>
      <c r="H25788" s="2" t="s">
        <v>59706</v>
      </c>
      <c r="I25788" t="str">
        <v>2016</v>
      </c>
    </row>
    <row r="25789" spans="1:9" x14ac:dyDescent="0.25">
      <c r="A25789" t="s">
        <v>75161</v>
      </c>
      <c r="B25789" t="s">
        <v>3415</v>
      </c>
      <c r="C25789" t="s">
        <v>20025</v>
      </c>
      <c r="D25789" t="s">
        <v>75162</v>
      </c>
      <c r="E25789" t="s">
        <v>75163</v>
      </c>
      <c r="F25789" t="s">
        <v>40</v>
      </c>
      <c r="G25789" t="s">
        <v>13</v>
      </c>
      <c r="H25789" s="2" t="s">
        <v>244094</v>
      </c>
      <c r="I25789" t="str">
        <v>2017</v>
      </c>
    </row>
    <row r="25790" spans="1:9" x14ac:dyDescent="0.25">
      <c r="A25790" t="s">
        <v>75164</v>
      </c>
      <c r="B25790" t="s">
        <v>3415</v>
      </c>
      <c r="C25790" t="s">
        <v>13769</v>
      </c>
      <c r="D25790" t="s">
        <v>75165</v>
      </c>
      <c r="E25790" t="s">
        <v>75166</v>
      </c>
      <c r="F25790" t="s">
        <v>40</v>
      </c>
      <c r="G25790" t="s">
        <v>13</v>
      </c>
      <c r="H25790" s="2" t="s">
        <v>242680</v>
      </c>
      <c r="I25790" t="str">
        <v>2016</v>
      </c>
    </row>
    <row r="25791" spans="1:9" x14ac:dyDescent="0.25">
      <c r="A25791" t="s">
        <v>75167</v>
      </c>
      <c r="B25791" t="s">
        <v>7281</v>
      </c>
      <c r="C25791" t="s">
        <v>225495</v>
      </c>
      <c r="D25791" t="s">
        <v>236433</v>
      </c>
      <c r="E25791" t="s">
        <v>75168</v>
      </c>
      <c r="F25791" t="s">
        <v>40</v>
      </c>
      <c r="G25791" t="s">
        <v>13</v>
      </c>
      <c r="H25791" s="2" t="s">
        <v>242680</v>
      </c>
      <c r="I25791" t="str">
        <v>2016</v>
      </c>
    </row>
    <row r="25792" spans="1:9" x14ac:dyDescent="0.25">
      <c r="A25792" t="s">
        <v>75169</v>
      </c>
      <c r="B25792" t="s">
        <v>81</v>
      </c>
      <c r="C25792" t="s">
        <v>54321</v>
      </c>
      <c r="D25792" t="s">
        <v>75170</v>
      </c>
      <c r="E25792" t="s">
        <v>75171</v>
      </c>
      <c r="F25792" t="s">
        <v>40</v>
      </c>
      <c r="G25792" t="s">
        <v>13</v>
      </c>
      <c r="H25792" s="2" t="s">
        <v>52765</v>
      </c>
      <c r="I25792" t="str">
        <v>2018</v>
      </c>
    </row>
    <row r="25793" spans="1:9" x14ac:dyDescent="0.25">
      <c r="A25793" t="s">
        <v>75172</v>
      </c>
      <c r="B25793" t="s">
        <v>81</v>
      </c>
      <c r="C25793" t="s">
        <v>75173</v>
      </c>
      <c r="D25793" t="s">
        <v>75174</v>
      </c>
      <c r="E25793" t="s">
        <v>75175</v>
      </c>
      <c r="F25793" t="s">
        <v>40</v>
      </c>
      <c r="G25793" t="s">
        <v>13</v>
      </c>
      <c r="H25793" s="2" t="s">
        <v>242680</v>
      </c>
      <c r="I25793" t="str">
        <v>2016</v>
      </c>
    </row>
    <row r="25794" spans="1:9" x14ac:dyDescent="0.25">
      <c r="A25794" t="s">
        <v>75176</v>
      </c>
      <c r="B25794" t="s">
        <v>664</v>
      </c>
      <c r="C25794" t="s">
        <v>2230</v>
      </c>
      <c r="D25794" t="s">
        <v>75177</v>
      </c>
      <c r="E25794" t="s">
        <v>75178</v>
      </c>
      <c r="F25794" t="s">
        <v>40</v>
      </c>
      <c r="G25794" t="s">
        <v>13</v>
      </c>
      <c r="H25794" s="2" t="s">
        <v>242680</v>
      </c>
      <c r="I25794" t="str">
        <v>2016</v>
      </c>
    </row>
    <row r="25795" spans="1:9" x14ac:dyDescent="0.25">
      <c r="A25795" t="s">
        <v>75179</v>
      </c>
      <c r="B25795" t="s">
        <v>338</v>
      </c>
      <c r="C25795" t="s">
        <v>8651</v>
      </c>
      <c r="D25795" t="s">
        <v>75180</v>
      </c>
      <c r="E25795" t="s">
        <v>75181</v>
      </c>
      <c r="F25795" t="s">
        <v>40</v>
      </c>
      <c r="G25795" t="s">
        <v>13</v>
      </c>
      <c r="H25795" s="2" t="s">
        <v>242680</v>
      </c>
      <c r="I25795" t="str">
        <v>2016</v>
      </c>
    </row>
    <row r="25796" spans="1:9" x14ac:dyDescent="0.25">
      <c r="A25796" t="s">
        <v>75182</v>
      </c>
      <c r="B25796" t="s">
        <v>193</v>
      </c>
      <c r="C25796" t="s">
        <v>250</v>
      </c>
      <c r="D25796" t="s">
        <v>75183</v>
      </c>
      <c r="E25796" t="s">
        <v>75184</v>
      </c>
      <c r="F25796" t="s">
        <v>40</v>
      </c>
      <c r="G25796" t="s">
        <v>13</v>
      </c>
      <c r="H25796" s="2" t="s">
        <v>244094</v>
      </c>
      <c r="I25796" t="str">
        <v>2017</v>
      </c>
    </row>
    <row r="25797" spans="1:9" x14ac:dyDescent="0.25">
      <c r="A25797" t="s">
        <v>75185</v>
      </c>
      <c r="B25797" t="s">
        <v>1726</v>
      </c>
      <c r="C25797" t="s">
        <v>225496</v>
      </c>
      <c r="D25797" t="s">
        <v>236434</v>
      </c>
      <c r="E25797" t="s">
        <v>75186</v>
      </c>
      <c r="F25797" t="s">
        <v>40</v>
      </c>
      <c r="G25797" t="s">
        <v>13</v>
      </c>
      <c r="H25797" s="2" t="s">
        <v>59706</v>
      </c>
      <c r="I25797" t="str">
        <v>2016</v>
      </c>
    </row>
    <row r="25798" spans="1:9" x14ac:dyDescent="0.25">
      <c r="A25798" t="s">
        <v>75187</v>
      </c>
      <c r="B25798" t="s">
        <v>1726</v>
      </c>
      <c r="C25798" t="s">
        <v>225497</v>
      </c>
      <c r="D25798" t="s">
        <v>236435</v>
      </c>
      <c r="E25798" t="s">
        <v>75188</v>
      </c>
      <c r="F25798" t="s">
        <v>40</v>
      </c>
      <c r="G25798" t="s">
        <v>13</v>
      </c>
      <c r="H25798" s="2" t="s">
        <v>51850</v>
      </c>
      <c r="I25798" t="str">
        <v>2017</v>
      </c>
    </row>
    <row r="25799" spans="1:9" x14ac:dyDescent="0.25">
      <c r="A25799" t="s">
        <v>75189</v>
      </c>
      <c r="B25799" t="s">
        <v>86</v>
      </c>
      <c r="C25799" t="s">
        <v>75190</v>
      </c>
      <c r="D25799" t="s">
        <v>75191</v>
      </c>
      <c r="E25799" t="s">
        <v>75192</v>
      </c>
      <c r="F25799" t="s">
        <v>40</v>
      </c>
      <c r="G25799" t="s">
        <v>13</v>
      </c>
      <c r="H25799" s="2" t="s">
        <v>59706</v>
      </c>
      <c r="I25799" t="str">
        <v>2016</v>
      </c>
    </row>
    <row r="25800" spans="1:9" x14ac:dyDescent="0.25">
      <c r="A25800" t="s">
        <v>75193</v>
      </c>
      <c r="B25800" t="s">
        <v>101</v>
      </c>
      <c r="C25800" t="s">
        <v>4958</v>
      </c>
      <c r="D25800" t="s">
        <v>75194</v>
      </c>
      <c r="E25800" t="s">
        <v>75195</v>
      </c>
      <c r="F25800" t="s">
        <v>40</v>
      </c>
      <c r="G25800" t="s">
        <v>13</v>
      </c>
      <c r="H25800" s="2" t="s">
        <v>242680</v>
      </c>
      <c r="I25800" t="str">
        <v>2016</v>
      </c>
    </row>
    <row r="25801" spans="1:9" x14ac:dyDescent="0.25">
      <c r="A25801" t="s">
        <v>75196</v>
      </c>
      <c r="B25801" t="s">
        <v>101</v>
      </c>
      <c r="C25801" t="s">
        <v>75197</v>
      </c>
      <c r="D25801" t="s">
        <v>75198</v>
      </c>
      <c r="E25801" t="s">
        <v>75199</v>
      </c>
      <c r="F25801" t="s">
        <v>40</v>
      </c>
      <c r="G25801" t="s">
        <v>13</v>
      </c>
      <c r="H25801" s="2" t="s">
        <v>242680</v>
      </c>
      <c r="I25801" t="str">
        <v>2016</v>
      </c>
    </row>
    <row r="25802" spans="1:9" x14ac:dyDescent="0.25">
      <c r="A25802" t="s">
        <v>75200</v>
      </c>
      <c r="B25802" t="s">
        <v>101</v>
      </c>
      <c r="C25802" t="s">
        <v>14272</v>
      </c>
      <c r="D25802" t="s">
        <v>30892</v>
      </c>
      <c r="E25802" t="s">
        <v>75201</v>
      </c>
      <c r="F25802" t="s">
        <v>40</v>
      </c>
      <c r="G25802" t="s">
        <v>13</v>
      </c>
      <c r="H25802" s="2" t="s">
        <v>59706</v>
      </c>
      <c r="I25802" t="str">
        <v>2016</v>
      </c>
    </row>
    <row r="25803" spans="1:9" x14ac:dyDescent="0.25">
      <c r="A25803" t="s">
        <v>75202</v>
      </c>
      <c r="B25803" t="s">
        <v>75203</v>
      </c>
      <c r="C25803" t="s">
        <v>75204</v>
      </c>
      <c r="D25803" t="s">
        <v>75205</v>
      </c>
      <c r="E25803" t="s">
        <v>75206</v>
      </c>
      <c r="F25803" t="s">
        <v>40</v>
      </c>
      <c r="G25803" t="s">
        <v>13</v>
      </c>
      <c r="H25803" s="2" t="s">
        <v>52765</v>
      </c>
      <c r="I25803" t="str">
        <v>2018</v>
      </c>
    </row>
    <row r="25804" spans="1:9" x14ac:dyDescent="0.25">
      <c r="A25804" t="s">
        <v>75207</v>
      </c>
      <c r="B25804" t="s">
        <v>10344</v>
      </c>
      <c r="C25804" t="s">
        <v>1078</v>
      </c>
      <c r="D25804" t="s">
        <v>75208</v>
      </c>
      <c r="E25804" t="s">
        <v>75209</v>
      </c>
      <c r="F25804" t="s">
        <v>40</v>
      </c>
      <c r="G25804" t="s">
        <v>13</v>
      </c>
      <c r="H25804" s="2" t="s">
        <v>59706</v>
      </c>
      <c r="I25804" t="str">
        <v>2016</v>
      </c>
    </row>
    <row r="25805" spans="1:9" x14ac:dyDescent="0.25">
      <c r="A25805" t="s">
        <v>75210</v>
      </c>
      <c r="B25805" t="s">
        <v>3059</v>
      </c>
      <c r="C25805" t="s">
        <v>2441</v>
      </c>
      <c r="D25805" t="s">
        <v>75211</v>
      </c>
      <c r="E25805" t="s">
        <v>75212</v>
      </c>
      <c r="F25805" t="s">
        <v>40</v>
      </c>
      <c r="G25805" t="s">
        <v>13</v>
      </c>
      <c r="H25805" s="2" t="s">
        <v>242680</v>
      </c>
      <c r="I25805" t="str">
        <v>2016</v>
      </c>
    </row>
    <row r="25806" spans="1:9" x14ac:dyDescent="0.25">
      <c r="A25806" t="s">
        <v>75213</v>
      </c>
      <c r="B25806" t="s">
        <v>776</v>
      </c>
      <c r="C25806" t="s">
        <v>75214</v>
      </c>
      <c r="D25806" t="s">
        <v>75215</v>
      </c>
      <c r="E25806" t="s">
        <v>75216</v>
      </c>
      <c r="F25806" t="s">
        <v>40</v>
      </c>
      <c r="G25806" t="s">
        <v>13</v>
      </c>
      <c r="H25806" s="2" t="s">
        <v>59706</v>
      </c>
      <c r="I25806" t="str">
        <v>2016</v>
      </c>
    </row>
    <row r="25807" spans="1:9" x14ac:dyDescent="0.25">
      <c r="A25807" t="s">
        <v>75217</v>
      </c>
      <c r="B25807" t="s">
        <v>25154</v>
      </c>
      <c r="C25807" t="s">
        <v>4252</v>
      </c>
      <c r="D25807" t="s">
        <v>75218</v>
      </c>
      <c r="E25807" t="s">
        <v>75219</v>
      </c>
      <c r="F25807" t="s">
        <v>40</v>
      </c>
      <c r="G25807" t="s">
        <v>13</v>
      </c>
      <c r="H25807" s="2" t="s">
        <v>59706</v>
      </c>
      <c r="I25807" t="str">
        <v>2016</v>
      </c>
    </row>
    <row r="25808" spans="1:9" x14ac:dyDescent="0.25">
      <c r="A25808" t="s">
        <v>75220</v>
      </c>
      <c r="B25808" t="s">
        <v>72</v>
      </c>
      <c r="C25808" t="s">
        <v>75221</v>
      </c>
      <c r="D25808" t="s">
        <v>75222</v>
      </c>
      <c r="E25808" t="s">
        <v>75223</v>
      </c>
      <c r="F25808" t="s">
        <v>40</v>
      </c>
      <c r="G25808" t="s">
        <v>13</v>
      </c>
      <c r="H25808" s="2" t="s">
        <v>59706</v>
      </c>
      <c r="I25808" t="str">
        <v>2016</v>
      </c>
    </row>
    <row r="25809" spans="1:9" x14ac:dyDescent="0.25">
      <c r="A25809" t="s">
        <v>75224</v>
      </c>
      <c r="B25809" t="s">
        <v>48445</v>
      </c>
      <c r="C25809" t="s">
        <v>1898</v>
      </c>
      <c r="D25809" t="s">
        <v>75225</v>
      </c>
      <c r="E25809" t="s">
        <v>75226</v>
      </c>
      <c r="F25809" t="s">
        <v>40</v>
      </c>
      <c r="G25809" t="s">
        <v>13</v>
      </c>
      <c r="H25809" s="2" t="s">
        <v>242680</v>
      </c>
      <c r="I25809" t="str">
        <v>2016</v>
      </c>
    </row>
    <row r="25810" spans="1:9" x14ac:dyDescent="0.25">
      <c r="A25810" t="s">
        <v>75227</v>
      </c>
      <c r="B25810" t="s">
        <v>2635</v>
      </c>
      <c r="C25810" t="s">
        <v>680</v>
      </c>
      <c r="D25810" t="s">
        <v>75228</v>
      </c>
      <c r="E25810" t="s">
        <v>75229</v>
      </c>
      <c r="F25810" t="s">
        <v>40</v>
      </c>
      <c r="G25810" t="s">
        <v>13</v>
      </c>
      <c r="H25810" s="2" t="s">
        <v>242680</v>
      </c>
      <c r="I25810" t="str">
        <v>2016</v>
      </c>
    </row>
    <row r="25811" spans="1:9" x14ac:dyDescent="0.25">
      <c r="A25811" t="s">
        <v>75230</v>
      </c>
      <c r="B25811" t="s">
        <v>210</v>
      </c>
      <c r="C25811" t="s">
        <v>75231</v>
      </c>
      <c r="D25811" t="s">
        <v>75232</v>
      </c>
      <c r="E25811" t="s">
        <v>75233</v>
      </c>
      <c r="F25811" t="s">
        <v>40</v>
      </c>
      <c r="G25811" t="s">
        <v>13</v>
      </c>
      <c r="H25811" s="2" t="s">
        <v>242679</v>
      </c>
      <c r="I25811" t="str">
        <v>2016</v>
      </c>
    </row>
    <row r="25812" spans="1:9" x14ac:dyDescent="0.25">
      <c r="A25812" t="s">
        <v>75234</v>
      </c>
      <c r="B25812" t="s">
        <v>210</v>
      </c>
      <c r="C25812" t="s">
        <v>1800</v>
      </c>
      <c r="D25812" t="s">
        <v>75235</v>
      </c>
      <c r="E25812" t="s">
        <v>75236</v>
      </c>
      <c r="F25812" t="s">
        <v>40</v>
      </c>
      <c r="G25812" t="s">
        <v>13</v>
      </c>
      <c r="H25812" s="2" t="s">
        <v>242680</v>
      </c>
      <c r="I25812" t="str">
        <v>2016</v>
      </c>
    </row>
    <row r="25813" spans="1:9" x14ac:dyDescent="0.25">
      <c r="A25813" t="s">
        <v>75237</v>
      </c>
      <c r="B25813" t="s">
        <v>210</v>
      </c>
      <c r="C25813" t="s">
        <v>16933</v>
      </c>
      <c r="D25813" t="s">
        <v>75238</v>
      </c>
      <c r="E25813" t="s">
        <v>75239</v>
      </c>
      <c r="F25813" t="s">
        <v>40</v>
      </c>
      <c r="G25813" t="s">
        <v>13</v>
      </c>
      <c r="H25813" s="2" t="s">
        <v>242680</v>
      </c>
      <c r="I25813" t="str">
        <v>2016</v>
      </c>
    </row>
    <row r="25814" spans="1:9" x14ac:dyDescent="0.25">
      <c r="A25814" t="s">
        <v>75240</v>
      </c>
      <c r="B25814" t="s">
        <v>210</v>
      </c>
      <c r="C25814" t="s">
        <v>75241</v>
      </c>
      <c r="D25814" t="s">
        <v>75242</v>
      </c>
      <c r="E25814" t="s">
        <v>75243</v>
      </c>
      <c r="F25814" t="s">
        <v>40</v>
      </c>
      <c r="G25814" t="s">
        <v>13</v>
      </c>
      <c r="H25814" s="2" t="s">
        <v>59706</v>
      </c>
      <c r="I25814" t="str">
        <v>2016</v>
      </c>
    </row>
    <row r="25815" spans="1:9" x14ac:dyDescent="0.25">
      <c r="A25815" t="s">
        <v>75244</v>
      </c>
      <c r="B25815" t="s">
        <v>210</v>
      </c>
      <c r="C25815" t="s">
        <v>1675</v>
      </c>
      <c r="D25815" t="s">
        <v>75245</v>
      </c>
      <c r="E25815" t="s">
        <v>75246</v>
      </c>
      <c r="F25815" t="s">
        <v>40</v>
      </c>
      <c r="G25815" t="s">
        <v>13</v>
      </c>
      <c r="H25815" s="2" t="s">
        <v>242680</v>
      </c>
      <c r="I25815" t="str">
        <v>2016</v>
      </c>
    </row>
    <row r="25816" spans="1:9" x14ac:dyDescent="0.25">
      <c r="A25816" t="s">
        <v>75247</v>
      </c>
      <c r="B25816" t="s">
        <v>4181</v>
      </c>
      <c r="C25816" t="s">
        <v>225498</v>
      </c>
      <c r="D25816" t="s">
        <v>236436</v>
      </c>
      <c r="E25816" t="s">
        <v>75248</v>
      </c>
      <c r="F25816" t="s">
        <v>40</v>
      </c>
      <c r="G25816" t="s">
        <v>13</v>
      </c>
      <c r="H25816" s="2" t="s">
        <v>59706</v>
      </c>
      <c r="I25816" t="str">
        <v>2016</v>
      </c>
    </row>
    <row r="25817" spans="1:9" x14ac:dyDescent="0.25">
      <c r="A25817" t="s">
        <v>75249</v>
      </c>
      <c r="B25817" t="s">
        <v>10072</v>
      </c>
      <c r="C25817" t="s">
        <v>30202</v>
      </c>
      <c r="D25817" t="s">
        <v>75250</v>
      </c>
      <c r="E25817" t="s">
        <v>75251</v>
      </c>
      <c r="F25817" t="s">
        <v>40</v>
      </c>
      <c r="G25817" t="s">
        <v>13</v>
      </c>
      <c r="H25817" s="2" t="s">
        <v>52765</v>
      </c>
      <c r="I25817" t="str">
        <v>2018</v>
      </c>
    </row>
    <row r="25818" spans="1:9" x14ac:dyDescent="0.25">
      <c r="A25818" t="s">
        <v>75252</v>
      </c>
      <c r="B25818" t="s">
        <v>763</v>
      </c>
      <c r="C25818" t="s">
        <v>65597</v>
      </c>
      <c r="D25818" t="s">
        <v>75253</v>
      </c>
      <c r="E25818" t="s">
        <v>75254</v>
      </c>
      <c r="F25818" t="s">
        <v>40</v>
      </c>
      <c r="G25818" t="s">
        <v>13</v>
      </c>
      <c r="H25818" s="2" t="s">
        <v>59706</v>
      </c>
      <c r="I25818" t="str">
        <v>2016</v>
      </c>
    </row>
    <row r="25819" spans="1:9" x14ac:dyDescent="0.25">
      <c r="A25819" t="s">
        <v>75255</v>
      </c>
      <c r="B25819" t="s">
        <v>56975</v>
      </c>
      <c r="C25819" t="s">
        <v>75256</v>
      </c>
      <c r="D25819" t="s">
        <v>75257</v>
      </c>
      <c r="E25819" t="s">
        <v>75258</v>
      </c>
      <c r="F25819" t="s">
        <v>40</v>
      </c>
      <c r="G25819" t="s">
        <v>13</v>
      </c>
      <c r="H25819" s="2" t="s">
        <v>242677</v>
      </c>
      <c r="I25819" t="str">
        <v>2016</v>
      </c>
    </row>
    <row r="25820" spans="1:9" x14ac:dyDescent="0.25">
      <c r="A25820" t="s">
        <v>75259</v>
      </c>
      <c r="B25820" t="s">
        <v>647</v>
      </c>
      <c r="C25820" t="s">
        <v>1097</v>
      </c>
      <c r="D25820" t="s">
        <v>75260</v>
      </c>
      <c r="E25820" t="s">
        <v>75261</v>
      </c>
      <c r="F25820" t="s">
        <v>40</v>
      </c>
      <c r="G25820" t="s">
        <v>13</v>
      </c>
      <c r="H25820" s="2" t="s">
        <v>59706</v>
      </c>
      <c r="I25820" t="str">
        <v>2016</v>
      </c>
    </row>
    <row r="25821" spans="1:9" x14ac:dyDescent="0.25">
      <c r="A25821" t="s">
        <v>75262</v>
      </c>
      <c r="B25821" t="s">
        <v>5675</v>
      </c>
      <c r="C25821" t="s">
        <v>71037</v>
      </c>
      <c r="D25821" t="s">
        <v>75263</v>
      </c>
      <c r="E25821" t="s">
        <v>75264</v>
      </c>
      <c r="F25821" t="s">
        <v>40</v>
      </c>
      <c r="G25821" t="s">
        <v>13</v>
      </c>
      <c r="H25821" s="2" t="s">
        <v>242677</v>
      </c>
      <c r="I25821" t="str">
        <v>2016</v>
      </c>
    </row>
    <row r="25822" spans="1:9" x14ac:dyDescent="0.25">
      <c r="A25822" t="s">
        <v>75265</v>
      </c>
      <c r="B25822" t="s">
        <v>1132</v>
      </c>
      <c r="C25822" t="s">
        <v>75266</v>
      </c>
      <c r="D25822" t="s">
        <v>75267</v>
      </c>
      <c r="E25822" t="s">
        <v>75268</v>
      </c>
      <c r="F25822" t="s">
        <v>40</v>
      </c>
      <c r="G25822" t="s">
        <v>13</v>
      </c>
      <c r="H25822" s="2" t="s">
        <v>242679</v>
      </c>
      <c r="I25822" t="str">
        <v>2016</v>
      </c>
    </row>
    <row r="25823" spans="1:9" x14ac:dyDescent="0.25">
      <c r="A25823" t="s">
        <v>75269</v>
      </c>
      <c r="B25823" t="s">
        <v>1132</v>
      </c>
      <c r="C25823" t="s">
        <v>75270</v>
      </c>
      <c r="D25823" t="s">
        <v>75271</v>
      </c>
      <c r="E25823" t="s">
        <v>75272</v>
      </c>
      <c r="F25823" t="s">
        <v>40</v>
      </c>
      <c r="G25823" t="s">
        <v>13</v>
      </c>
      <c r="H25823" s="2" t="s">
        <v>242681</v>
      </c>
      <c r="I25823" t="str">
        <v>2017</v>
      </c>
    </row>
    <row r="25824" spans="1:9" x14ac:dyDescent="0.25">
      <c r="A25824" t="s">
        <v>75273</v>
      </c>
      <c r="B25824" t="s">
        <v>2478</v>
      </c>
      <c r="C25824" t="s">
        <v>75274</v>
      </c>
      <c r="D25824" t="s">
        <v>75275</v>
      </c>
      <c r="E25824" t="s">
        <v>75276</v>
      </c>
      <c r="F25824" t="s">
        <v>40</v>
      </c>
      <c r="G25824" t="s">
        <v>13</v>
      </c>
      <c r="H25824" s="2" t="s">
        <v>59706</v>
      </c>
      <c r="I25824" t="str">
        <v>2016</v>
      </c>
    </row>
    <row r="25825" spans="1:9" x14ac:dyDescent="0.25">
      <c r="A25825" t="s">
        <v>75277</v>
      </c>
      <c r="B25825" t="s">
        <v>5651</v>
      </c>
      <c r="C25825" t="s">
        <v>2996</v>
      </c>
      <c r="D25825" t="s">
        <v>75278</v>
      </c>
      <c r="E25825" t="s">
        <v>75279</v>
      </c>
      <c r="F25825" t="s">
        <v>40</v>
      </c>
      <c r="G25825" t="s">
        <v>13</v>
      </c>
      <c r="H25825" s="2" t="s">
        <v>51850</v>
      </c>
      <c r="I25825" t="str">
        <v>2017</v>
      </c>
    </row>
    <row r="25826" spans="1:9" x14ac:dyDescent="0.25">
      <c r="A25826" t="s">
        <v>75280</v>
      </c>
      <c r="B25826" t="s">
        <v>32</v>
      </c>
      <c r="C25826" t="s">
        <v>11661</v>
      </c>
      <c r="D25826" t="s">
        <v>75281</v>
      </c>
      <c r="E25826" t="s">
        <v>75282</v>
      </c>
      <c r="F25826" t="s">
        <v>40</v>
      </c>
      <c r="G25826" t="s">
        <v>13</v>
      </c>
      <c r="H25826" s="2" t="s">
        <v>242679</v>
      </c>
      <c r="I25826" t="str">
        <v>2016</v>
      </c>
    </row>
    <row r="25827" spans="1:9" x14ac:dyDescent="0.25">
      <c r="A25827" t="s">
        <v>75283</v>
      </c>
      <c r="B25827" t="s">
        <v>32</v>
      </c>
      <c r="C25827" t="s">
        <v>75284</v>
      </c>
      <c r="D25827" t="s">
        <v>75285</v>
      </c>
      <c r="E25827" t="s">
        <v>75286</v>
      </c>
      <c r="F25827" t="s">
        <v>40</v>
      </c>
      <c r="G25827" t="s">
        <v>13</v>
      </c>
      <c r="H25827" s="2" t="s">
        <v>51850</v>
      </c>
      <c r="I25827" t="str">
        <v>2017</v>
      </c>
    </row>
    <row r="25828" spans="1:9" x14ac:dyDescent="0.25">
      <c r="A25828" t="s">
        <v>75287</v>
      </c>
      <c r="B25828" t="s">
        <v>241</v>
      </c>
      <c r="C25828" t="s">
        <v>71678</v>
      </c>
      <c r="D25828" t="s">
        <v>75288</v>
      </c>
      <c r="E25828" t="s">
        <v>75289</v>
      </c>
      <c r="F25828" t="s">
        <v>40</v>
      </c>
      <c r="G25828" t="s">
        <v>13</v>
      </c>
      <c r="H25828" s="2" t="s">
        <v>52765</v>
      </c>
      <c r="I25828" t="str">
        <v>2018</v>
      </c>
    </row>
    <row r="25829" spans="1:9" x14ac:dyDescent="0.25">
      <c r="A25829" t="s">
        <v>75290</v>
      </c>
      <c r="B25829" t="s">
        <v>1585</v>
      </c>
      <c r="C25829" t="s">
        <v>75291</v>
      </c>
      <c r="D25829" t="s">
        <v>75292</v>
      </c>
      <c r="E25829" t="s">
        <v>75293</v>
      </c>
      <c r="F25829" t="s">
        <v>40</v>
      </c>
      <c r="G25829" t="s">
        <v>13</v>
      </c>
      <c r="H25829" s="2" t="s">
        <v>242677</v>
      </c>
      <c r="I25829" t="str">
        <v>2016</v>
      </c>
    </row>
    <row r="25830" spans="1:9" x14ac:dyDescent="0.25">
      <c r="A25830" t="s">
        <v>75294</v>
      </c>
      <c r="B25830" t="s">
        <v>7372</v>
      </c>
      <c r="C25830" t="s">
        <v>5917</v>
      </c>
      <c r="D25830" t="s">
        <v>75295</v>
      </c>
      <c r="E25830" t="s">
        <v>75296</v>
      </c>
      <c r="F25830" t="s">
        <v>40</v>
      </c>
      <c r="G25830" t="s">
        <v>13</v>
      </c>
      <c r="H25830" s="2" t="s">
        <v>242680</v>
      </c>
      <c r="I25830" t="str">
        <v>2016</v>
      </c>
    </row>
    <row r="25831" spans="1:9" x14ac:dyDescent="0.25">
      <c r="A25831" t="s">
        <v>75297</v>
      </c>
      <c r="B25831" t="s">
        <v>10341</v>
      </c>
      <c r="C25831" t="s">
        <v>9198</v>
      </c>
      <c r="D25831" t="s">
        <v>75298</v>
      </c>
      <c r="E25831" t="s">
        <v>75299</v>
      </c>
      <c r="F25831" t="s">
        <v>40</v>
      </c>
      <c r="G25831" t="s">
        <v>13</v>
      </c>
      <c r="H25831" s="2" t="s">
        <v>242677</v>
      </c>
      <c r="I25831" t="str">
        <v>2016</v>
      </c>
    </row>
    <row r="25832" spans="1:9" x14ac:dyDescent="0.25">
      <c r="A25832" t="s">
        <v>75300</v>
      </c>
      <c r="B25832" t="s">
        <v>131</v>
      </c>
      <c r="C25832" t="s">
        <v>665</v>
      </c>
      <c r="D25832" t="s">
        <v>75301</v>
      </c>
      <c r="E25832" t="s">
        <v>75302</v>
      </c>
      <c r="F25832" t="s">
        <v>40</v>
      </c>
      <c r="G25832" t="s">
        <v>13</v>
      </c>
      <c r="H25832" s="2" t="s">
        <v>242677</v>
      </c>
      <c r="I25832" t="str">
        <v>2016</v>
      </c>
    </row>
    <row r="25833" spans="1:9" x14ac:dyDescent="0.25">
      <c r="A25833" t="s">
        <v>75303</v>
      </c>
      <c r="B25833" t="s">
        <v>672</v>
      </c>
      <c r="C25833" t="s">
        <v>62973</v>
      </c>
      <c r="D25833" t="s">
        <v>75304</v>
      </c>
      <c r="E25833" t="s">
        <v>75305</v>
      </c>
      <c r="F25833" t="s">
        <v>40</v>
      </c>
      <c r="G25833" t="s">
        <v>13</v>
      </c>
      <c r="H25833" s="2" t="s">
        <v>242680</v>
      </c>
      <c r="I25833" t="str">
        <v>2016</v>
      </c>
    </row>
    <row r="25834" spans="1:9" x14ac:dyDescent="0.25">
      <c r="A25834" t="s">
        <v>75306</v>
      </c>
      <c r="B25834" t="s">
        <v>75307</v>
      </c>
      <c r="C25834" t="s">
        <v>75308</v>
      </c>
      <c r="D25834" t="s">
        <v>75309</v>
      </c>
      <c r="E25834" t="s">
        <v>75310</v>
      </c>
      <c r="F25834" t="s">
        <v>40</v>
      </c>
      <c r="G25834" t="s">
        <v>13</v>
      </c>
      <c r="H25834" s="2" t="s">
        <v>242680</v>
      </c>
      <c r="I25834" t="str">
        <v>2016</v>
      </c>
    </row>
    <row r="25835" spans="1:9" x14ac:dyDescent="0.25">
      <c r="A25835" t="s">
        <v>75311</v>
      </c>
      <c r="B25835" t="s">
        <v>23932</v>
      </c>
      <c r="C25835" t="s">
        <v>1840</v>
      </c>
      <c r="D25835" t="s">
        <v>75312</v>
      </c>
      <c r="E25835" t="s">
        <v>75313</v>
      </c>
      <c r="F25835" t="s">
        <v>40</v>
      </c>
      <c r="G25835" t="s">
        <v>13</v>
      </c>
      <c r="H25835" s="2" t="s">
        <v>242677</v>
      </c>
      <c r="I25835" t="str">
        <v>2016</v>
      </c>
    </row>
    <row r="25836" spans="1:9" x14ac:dyDescent="0.25">
      <c r="A25836" t="s">
        <v>75314</v>
      </c>
      <c r="B25836" t="s">
        <v>19896</v>
      </c>
      <c r="C25836" t="s">
        <v>19466</v>
      </c>
      <c r="D25836" t="s">
        <v>75315</v>
      </c>
      <c r="E25836" t="s">
        <v>75316</v>
      </c>
      <c r="F25836" t="s">
        <v>40</v>
      </c>
      <c r="G25836" t="s">
        <v>13</v>
      </c>
      <c r="H25836" s="2" t="s">
        <v>52765</v>
      </c>
      <c r="I25836" t="str">
        <v>2018</v>
      </c>
    </row>
    <row r="25837" spans="1:9" x14ac:dyDescent="0.25">
      <c r="A25837" t="s">
        <v>75317</v>
      </c>
      <c r="B25837" t="s">
        <v>6522</v>
      </c>
      <c r="C25837" t="s">
        <v>9198</v>
      </c>
      <c r="D25837" t="s">
        <v>75318</v>
      </c>
      <c r="E25837" t="s">
        <v>75319</v>
      </c>
      <c r="F25837" t="s">
        <v>40</v>
      </c>
      <c r="G25837" t="s">
        <v>13</v>
      </c>
      <c r="H25837" s="2" t="s">
        <v>242679</v>
      </c>
      <c r="I25837" t="str">
        <v>2016</v>
      </c>
    </row>
    <row r="25838" spans="1:9" x14ac:dyDescent="0.25">
      <c r="A25838" t="s">
        <v>75320</v>
      </c>
      <c r="B25838" t="s">
        <v>218</v>
      </c>
      <c r="C25838" t="s">
        <v>343</v>
      </c>
      <c r="D25838" t="s">
        <v>75321</v>
      </c>
      <c r="E25838" t="s">
        <v>75322</v>
      </c>
      <c r="F25838" t="s">
        <v>40</v>
      </c>
      <c r="G25838" t="s">
        <v>13</v>
      </c>
      <c r="H25838" s="2" t="s">
        <v>59706</v>
      </c>
      <c r="I25838" t="str">
        <v>2016</v>
      </c>
    </row>
    <row r="25839" spans="1:9" x14ac:dyDescent="0.25">
      <c r="A25839" t="s">
        <v>75323</v>
      </c>
      <c r="B25839" t="s">
        <v>184</v>
      </c>
      <c r="C25839" t="s">
        <v>859</v>
      </c>
      <c r="D25839" t="s">
        <v>75324</v>
      </c>
      <c r="E25839" t="s">
        <v>75325</v>
      </c>
      <c r="F25839" t="s">
        <v>40</v>
      </c>
      <c r="G25839" t="s">
        <v>13</v>
      </c>
      <c r="H25839" s="2" t="s">
        <v>59706</v>
      </c>
      <c r="I25839" t="str">
        <v>2016</v>
      </c>
    </row>
    <row r="25840" spans="1:9" x14ac:dyDescent="0.25">
      <c r="A25840" t="s">
        <v>75326</v>
      </c>
      <c r="B25840" t="s">
        <v>75327</v>
      </c>
      <c r="C25840" t="s">
        <v>3029</v>
      </c>
      <c r="D25840" t="s">
        <v>75328</v>
      </c>
      <c r="E25840" t="s">
        <v>75329</v>
      </c>
      <c r="F25840" t="s">
        <v>40</v>
      </c>
      <c r="G25840" t="s">
        <v>13</v>
      </c>
      <c r="H25840" s="2" t="s">
        <v>242677</v>
      </c>
      <c r="I25840" t="str">
        <v>2016</v>
      </c>
    </row>
    <row r="25841" spans="1:9" x14ac:dyDescent="0.25">
      <c r="A25841" t="s">
        <v>75330</v>
      </c>
      <c r="B25841" t="s">
        <v>1681</v>
      </c>
      <c r="C25841" t="s">
        <v>59454</v>
      </c>
      <c r="D25841" t="s">
        <v>59455</v>
      </c>
      <c r="E25841" t="s">
        <v>59456</v>
      </c>
      <c r="F25841" t="s">
        <v>40</v>
      </c>
      <c r="G25841" t="s">
        <v>13</v>
      </c>
      <c r="H25841" s="2" t="s">
        <v>242680</v>
      </c>
      <c r="I25841" t="str">
        <v>2016</v>
      </c>
    </row>
    <row r="25842" spans="1:9" x14ac:dyDescent="0.25">
      <c r="A25842" t="s">
        <v>75331</v>
      </c>
      <c r="B25842" t="s">
        <v>6312</v>
      </c>
      <c r="C25842" t="s">
        <v>38036</v>
      </c>
      <c r="D25842" t="s">
        <v>75332</v>
      </c>
      <c r="E25842" t="s">
        <v>75333</v>
      </c>
      <c r="F25842" t="s">
        <v>40</v>
      </c>
      <c r="G25842" t="s">
        <v>13</v>
      </c>
      <c r="H25842" s="2" t="s">
        <v>242679</v>
      </c>
      <c r="I25842" t="str">
        <v>2016</v>
      </c>
    </row>
    <row r="25843" spans="1:9" x14ac:dyDescent="0.25">
      <c r="A25843" t="s">
        <v>75334</v>
      </c>
      <c r="B25843" t="s">
        <v>218</v>
      </c>
      <c r="C25843" t="s">
        <v>423</v>
      </c>
      <c r="D25843" t="s">
        <v>75335</v>
      </c>
      <c r="E25843" t="s">
        <v>75336</v>
      </c>
      <c r="F25843" t="s">
        <v>40</v>
      </c>
      <c r="G25843" t="s">
        <v>13</v>
      </c>
      <c r="H25843" s="2" t="s">
        <v>242679</v>
      </c>
      <c r="I25843" t="str">
        <v>2016</v>
      </c>
    </row>
    <row r="25844" spans="1:9" x14ac:dyDescent="0.25">
      <c r="A25844" t="s">
        <v>75337</v>
      </c>
      <c r="B25844" t="s">
        <v>11197</v>
      </c>
      <c r="C25844" t="s">
        <v>7390</v>
      </c>
      <c r="D25844" t="s">
        <v>75338</v>
      </c>
      <c r="E25844" t="s">
        <v>75339</v>
      </c>
      <c r="F25844" t="s">
        <v>40</v>
      </c>
      <c r="G25844" t="s">
        <v>13</v>
      </c>
      <c r="H25844" s="2" t="s">
        <v>242681</v>
      </c>
      <c r="I25844" t="str">
        <v>2017</v>
      </c>
    </row>
    <row r="25845" spans="1:9" x14ac:dyDescent="0.25">
      <c r="A25845" t="s">
        <v>75340</v>
      </c>
      <c r="B25845" t="s">
        <v>227</v>
      </c>
      <c r="C25845" t="s">
        <v>302</v>
      </c>
      <c r="D25845" t="s">
        <v>75341</v>
      </c>
      <c r="E25845" t="s">
        <v>75342</v>
      </c>
      <c r="F25845" t="s">
        <v>40</v>
      </c>
      <c r="G25845" t="s">
        <v>13</v>
      </c>
      <c r="H25845" s="2" t="s">
        <v>52765</v>
      </c>
      <c r="I25845" t="str">
        <v>2018</v>
      </c>
    </row>
    <row r="25846" spans="1:9" x14ac:dyDescent="0.25">
      <c r="A25846" t="s">
        <v>75343</v>
      </c>
      <c r="B25846" t="s">
        <v>3758</v>
      </c>
      <c r="C25846" t="s">
        <v>4401</v>
      </c>
      <c r="D25846" t="s">
        <v>75344</v>
      </c>
      <c r="E25846" t="s">
        <v>75345</v>
      </c>
      <c r="F25846" t="s">
        <v>40</v>
      </c>
      <c r="G25846" t="s">
        <v>13</v>
      </c>
      <c r="H25846" s="2" t="s">
        <v>242680</v>
      </c>
      <c r="I25846" t="str">
        <v>2016</v>
      </c>
    </row>
    <row r="25847" spans="1:9" x14ac:dyDescent="0.25">
      <c r="A25847" t="s">
        <v>75346</v>
      </c>
      <c r="B25847" t="s">
        <v>553</v>
      </c>
      <c r="C25847" t="s">
        <v>1090</v>
      </c>
      <c r="D25847" t="s">
        <v>75347</v>
      </c>
      <c r="E25847" t="s">
        <v>75348</v>
      </c>
      <c r="F25847" t="s">
        <v>40</v>
      </c>
      <c r="G25847" t="s">
        <v>13</v>
      </c>
      <c r="H25847" s="2" t="s">
        <v>242677</v>
      </c>
      <c r="I25847" t="str">
        <v>2016</v>
      </c>
    </row>
    <row r="25848" spans="1:9" x14ac:dyDescent="0.25">
      <c r="A25848" t="s">
        <v>75349</v>
      </c>
      <c r="B25848" t="s">
        <v>52</v>
      </c>
      <c r="C25848" t="s">
        <v>9198</v>
      </c>
      <c r="D25848" t="s">
        <v>75350</v>
      </c>
      <c r="E25848" t="s">
        <v>75351</v>
      </c>
      <c r="F25848" t="s">
        <v>40</v>
      </c>
      <c r="G25848" t="s">
        <v>13</v>
      </c>
      <c r="H25848" s="2" t="s">
        <v>242677</v>
      </c>
      <c r="I25848" t="str">
        <v>2016</v>
      </c>
    </row>
    <row r="25849" spans="1:9" x14ac:dyDescent="0.25">
      <c r="A25849" t="s">
        <v>75352</v>
      </c>
      <c r="B25849" t="s">
        <v>20656</v>
      </c>
      <c r="C25849" t="s">
        <v>75353</v>
      </c>
      <c r="D25849" t="s">
        <v>75354</v>
      </c>
      <c r="E25849" t="s">
        <v>75355</v>
      </c>
      <c r="F25849" t="s">
        <v>40</v>
      </c>
      <c r="G25849" t="s">
        <v>13</v>
      </c>
      <c r="H25849" s="2" t="s">
        <v>52765</v>
      </c>
      <c r="I25849" t="str">
        <v>2018</v>
      </c>
    </row>
    <row r="25850" spans="1:9" x14ac:dyDescent="0.25">
      <c r="A25850" t="s">
        <v>75356</v>
      </c>
      <c r="B25850" t="s">
        <v>298</v>
      </c>
      <c r="C25850" t="s">
        <v>75357</v>
      </c>
      <c r="D25850" t="s">
        <v>75358</v>
      </c>
      <c r="E25850" t="s">
        <v>75359</v>
      </c>
      <c r="F25850" t="s">
        <v>40</v>
      </c>
      <c r="G25850" t="s">
        <v>13</v>
      </c>
      <c r="H25850" s="2" t="s">
        <v>242679</v>
      </c>
      <c r="I25850" t="str">
        <v>2016</v>
      </c>
    </row>
    <row r="25851" spans="1:9" x14ac:dyDescent="0.25">
      <c r="A25851" t="s">
        <v>75360</v>
      </c>
      <c r="B25851" t="s">
        <v>8106</v>
      </c>
      <c r="C25851" t="s">
        <v>225499</v>
      </c>
      <c r="D25851" t="s">
        <v>236437</v>
      </c>
      <c r="E25851" t="s">
        <v>75361</v>
      </c>
      <c r="F25851" t="s">
        <v>40</v>
      </c>
      <c r="G25851" t="s">
        <v>13</v>
      </c>
      <c r="H25851" s="2" t="s">
        <v>242680</v>
      </c>
      <c r="I25851" t="str">
        <v>2016</v>
      </c>
    </row>
    <row r="25852" spans="1:9" x14ac:dyDescent="0.25">
      <c r="A25852" t="s">
        <v>75362</v>
      </c>
      <c r="B25852" t="s">
        <v>81</v>
      </c>
      <c r="C25852" t="s">
        <v>669</v>
      </c>
      <c r="D25852" t="s">
        <v>75363</v>
      </c>
      <c r="E25852" t="s">
        <v>75364</v>
      </c>
      <c r="F25852" t="s">
        <v>40</v>
      </c>
      <c r="G25852" t="s">
        <v>13</v>
      </c>
      <c r="H25852" s="2" t="s">
        <v>242677</v>
      </c>
      <c r="I25852" t="str">
        <v>2016</v>
      </c>
    </row>
    <row r="25853" spans="1:9" x14ac:dyDescent="0.25">
      <c r="A25853" t="s">
        <v>75365</v>
      </c>
      <c r="B25853" t="s">
        <v>15396</v>
      </c>
      <c r="C25853" t="s">
        <v>4295</v>
      </c>
      <c r="D25853" t="s">
        <v>75366</v>
      </c>
      <c r="E25853" t="s">
        <v>75367</v>
      </c>
      <c r="F25853" t="s">
        <v>40</v>
      </c>
      <c r="G25853" t="s">
        <v>13</v>
      </c>
      <c r="H25853" s="2" t="s">
        <v>51850</v>
      </c>
      <c r="I25853" t="str">
        <v>2017</v>
      </c>
    </row>
    <row r="25854" spans="1:9" x14ac:dyDescent="0.25">
      <c r="A25854" t="s">
        <v>75368</v>
      </c>
      <c r="B25854" t="s">
        <v>193</v>
      </c>
      <c r="C25854" t="s">
        <v>75369</v>
      </c>
      <c r="D25854" t="s">
        <v>75370</v>
      </c>
      <c r="E25854" t="s">
        <v>75371</v>
      </c>
      <c r="F25854" t="s">
        <v>40</v>
      </c>
      <c r="G25854" t="s">
        <v>13</v>
      </c>
      <c r="H25854" s="2" t="s">
        <v>242677</v>
      </c>
      <c r="I25854" t="str">
        <v>2016</v>
      </c>
    </row>
    <row r="25855" spans="1:9" x14ac:dyDescent="0.25">
      <c r="A25855" t="s">
        <v>75372</v>
      </c>
      <c r="B25855" t="s">
        <v>75373</v>
      </c>
      <c r="C25855" t="s">
        <v>225500</v>
      </c>
      <c r="D25855" t="s">
        <v>236438</v>
      </c>
      <c r="E25855" t="s">
        <v>75374</v>
      </c>
      <c r="F25855" t="s">
        <v>40</v>
      </c>
      <c r="G25855" t="s">
        <v>13</v>
      </c>
      <c r="H25855" s="2" t="s">
        <v>242677</v>
      </c>
      <c r="I25855" t="str">
        <v>2016</v>
      </c>
    </row>
    <row r="25856" spans="1:9" x14ac:dyDescent="0.25">
      <c r="A25856" t="s">
        <v>75375</v>
      </c>
      <c r="B25856" t="s">
        <v>1486</v>
      </c>
      <c r="C25856" t="s">
        <v>75376</v>
      </c>
      <c r="D25856" t="s">
        <v>75377</v>
      </c>
      <c r="E25856" t="s">
        <v>75378</v>
      </c>
      <c r="F25856" t="s">
        <v>40</v>
      </c>
      <c r="G25856" t="s">
        <v>13</v>
      </c>
      <c r="H25856" s="2" t="s">
        <v>242680</v>
      </c>
      <c r="I25856" t="str">
        <v>2016</v>
      </c>
    </row>
    <row r="25857" spans="1:9" x14ac:dyDescent="0.25">
      <c r="A25857" t="s">
        <v>75379</v>
      </c>
      <c r="B25857" t="s">
        <v>101</v>
      </c>
      <c r="C25857" t="s">
        <v>75380</v>
      </c>
      <c r="D25857" t="s">
        <v>75381</v>
      </c>
      <c r="E25857" t="s">
        <v>75382</v>
      </c>
      <c r="F25857" t="s">
        <v>40</v>
      </c>
      <c r="G25857" t="s">
        <v>13</v>
      </c>
      <c r="H25857" s="2" t="s">
        <v>59706</v>
      </c>
      <c r="I25857" t="str">
        <v>2016</v>
      </c>
    </row>
    <row r="25858" spans="1:9" x14ac:dyDescent="0.25">
      <c r="A25858" t="s">
        <v>75383</v>
      </c>
      <c r="B25858" t="s">
        <v>101</v>
      </c>
      <c r="C25858" t="s">
        <v>75384</v>
      </c>
      <c r="D25858" t="s">
        <v>75385</v>
      </c>
      <c r="E25858" t="s">
        <v>75386</v>
      </c>
      <c r="F25858" t="s">
        <v>40</v>
      </c>
      <c r="G25858" t="s">
        <v>13</v>
      </c>
      <c r="H25858" s="2" t="s">
        <v>242680</v>
      </c>
      <c r="I25858" t="str">
        <v>2016</v>
      </c>
    </row>
    <row r="25859" spans="1:9" x14ac:dyDescent="0.25">
      <c r="A25859" t="s">
        <v>75387</v>
      </c>
      <c r="B25859" t="s">
        <v>522</v>
      </c>
      <c r="C25859" t="s">
        <v>8342</v>
      </c>
      <c r="D25859" t="s">
        <v>75388</v>
      </c>
      <c r="E25859" t="s">
        <v>75389</v>
      </c>
      <c r="F25859" t="s">
        <v>40</v>
      </c>
      <c r="G25859" t="s">
        <v>13</v>
      </c>
      <c r="H25859" s="2" t="s">
        <v>244094</v>
      </c>
      <c r="I25859" t="str">
        <v>2017</v>
      </c>
    </row>
    <row r="25860" spans="1:9" x14ac:dyDescent="0.25">
      <c r="A25860" t="s">
        <v>75390</v>
      </c>
      <c r="B25860" t="s">
        <v>75391</v>
      </c>
      <c r="C25860" t="s">
        <v>5783</v>
      </c>
      <c r="D25860" t="s">
        <v>75392</v>
      </c>
      <c r="E25860" t="s">
        <v>75393</v>
      </c>
      <c r="F25860" t="s">
        <v>40</v>
      </c>
      <c r="G25860" t="s">
        <v>13</v>
      </c>
      <c r="H25860" s="2" t="s">
        <v>242680</v>
      </c>
      <c r="I25860" t="str">
        <v>2016</v>
      </c>
    </row>
    <row r="25861" spans="1:9" x14ac:dyDescent="0.25">
      <c r="A25861" t="s">
        <v>75394</v>
      </c>
      <c r="B25861" t="s">
        <v>4295</v>
      </c>
      <c r="C25861" t="s">
        <v>2154</v>
      </c>
      <c r="D25861" t="s">
        <v>75395</v>
      </c>
      <c r="E25861" t="s">
        <v>75396</v>
      </c>
      <c r="F25861" t="s">
        <v>40</v>
      </c>
      <c r="G25861" t="s">
        <v>13</v>
      </c>
      <c r="H25861" s="2" t="s">
        <v>59706</v>
      </c>
      <c r="I25861" t="str">
        <v>2016</v>
      </c>
    </row>
    <row r="25862" spans="1:9" x14ac:dyDescent="0.25">
      <c r="A25862" t="s">
        <v>75397</v>
      </c>
      <c r="B25862" t="s">
        <v>13304</v>
      </c>
      <c r="C25862" t="s">
        <v>219</v>
      </c>
      <c r="D25862" t="s">
        <v>75398</v>
      </c>
      <c r="E25862" t="s">
        <v>75399</v>
      </c>
      <c r="F25862" t="s">
        <v>40</v>
      </c>
      <c r="G25862" t="s">
        <v>13</v>
      </c>
      <c r="H25862" s="2" t="s">
        <v>242680</v>
      </c>
      <c r="I25862" t="str">
        <v>2016</v>
      </c>
    </row>
    <row r="25863" spans="1:9" x14ac:dyDescent="0.25">
      <c r="A25863" t="s">
        <v>75400</v>
      </c>
      <c r="B25863" t="s">
        <v>210</v>
      </c>
      <c r="C25863" t="s">
        <v>6006</v>
      </c>
      <c r="D25863" t="s">
        <v>75401</v>
      </c>
      <c r="E25863" t="s">
        <v>75402</v>
      </c>
      <c r="F25863" t="s">
        <v>40</v>
      </c>
      <c r="G25863" t="s">
        <v>13</v>
      </c>
      <c r="H25863" s="2" t="s">
        <v>59706</v>
      </c>
      <c r="I25863" t="str">
        <v>2016</v>
      </c>
    </row>
    <row r="25864" spans="1:9" x14ac:dyDescent="0.25">
      <c r="A25864" t="s">
        <v>75403</v>
      </c>
      <c r="B25864" t="s">
        <v>4181</v>
      </c>
      <c r="C25864" t="s">
        <v>75404</v>
      </c>
      <c r="D25864" t="s">
        <v>75405</v>
      </c>
      <c r="E25864" t="s">
        <v>75406</v>
      </c>
      <c r="F25864" t="s">
        <v>40</v>
      </c>
      <c r="G25864" t="s">
        <v>13</v>
      </c>
      <c r="H25864" s="2" t="s">
        <v>242681</v>
      </c>
      <c r="I25864" t="str">
        <v>2017</v>
      </c>
    </row>
    <row r="25865" spans="1:9" x14ac:dyDescent="0.25">
      <c r="A25865" t="s">
        <v>75407</v>
      </c>
      <c r="B25865" t="s">
        <v>10231</v>
      </c>
      <c r="C25865" t="s">
        <v>3554</v>
      </c>
      <c r="D25865" t="s">
        <v>75408</v>
      </c>
      <c r="E25865" t="s">
        <v>75409</v>
      </c>
      <c r="F25865" t="s">
        <v>40</v>
      </c>
      <c r="G25865" t="s">
        <v>13</v>
      </c>
      <c r="H25865" s="2" t="s">
        <v>51850</v>
      </c>
      <c r="I25865" t="str">
        <v>2017</v>
      </c>
    </row>
    <row r="25866" spans="1:9" x14ac:dyDescent="0.25">
      <c r="A25866" t="s">
        <v>75410</v>
      </c>
      <c r="B25866" t="s">
        <v>313</v>
      </c>
      <c r="C25866" t="s">
        <v>10029</v>
      </c>
      <c r="D25866" t="s">
        <v>75411</v>
      </c>
      <c r="E25866" t="s">
        <v>75412</v>
      </c>
      <c r="F25866" t="s">
        <v>40</v>
      </c>
      <c r="G25866" t="s">
        <v>13</v>
      </c>
      <c r="H25866" s="2" t="s">
        <v>52765</v>
      </c>
      <c r="I25866" t="str">
        <v>2018</v>
      </c>
    </row>
    <row r="25867" spans="1:9" x14ac:dyDescent="0.25">
      <c r="A25867" t="s">
        <v>75413</v>
      </c>
      <c r="B25867" t="s">
        <v>1834</v>
      </c>
      <c r="C25867" t="s">
        <v>2461</v>
      </c>
      <c r="D25867" t="s">
        <v>75414</v>
      </c>
      <c r="E25867" t="s">
        <v>75415</v>
      </c>
      <c r="F25867" t="s">
        <v>40</v>
      </c>
      <c r="G25867" t="s">
        <v>13</v>
      </c>
      <c r="H25867" s="2" t="s">
        <v>242680</v>
      </c>
      <c r="I25867" t="str">
        <v>2016</v>
      </c>
    </row>
    <row r="25868" spans="1:9" x14ac:dyDescent="0.25">
      <c r="A25868" t="s">
        <v>75416</v>
      </c>
      <c r="B25868" t="s">
        <v>1377</v>
      </c>
      <c r="C25868" t="s">
        <v>2441</v>
      </c>
      <c r="D25868" t="s">
        <v>75417</v>
      </c>
      <c r="E25868" t="s">
        <v>75418</v>
      </c>
      <c r="F25868" t="s">
        <v>40</v>
      </c>
      <c r="G25868" t="s">
        <v>13</v>
      </c>
      <c r="H25868" s="2" t="s">
        <v>242680</v>
      </c>
      <c r="I25868" t="str">
        <v>2016</v>
      </c>
    </row>
    <row r="25869" spans="1:9" x14ac:dyDescent="0.25">
      <c r="A25869" t="s">
        <v>75419</v>
      </c>
      <c r="B25869" t="s">
        <v>441</v>
      </c>
      <c r="C25869" t="s">
        <v>75420</v>
      </c>
      <c r="D25869" t="s">
        <v>75421</v>
      </c>
      <c r="E25869" t="s">
        <v>75422</v>
      </c>
      <c r="F25869" t="s">
        <v>40</v>
      </c>
      <c r="G25869" t="s">
        <v>13</v>
      </c>
      <c r="H25869" s="2" t="s">
        <v>242679</v>
      </c>
      <c r="I25869" t="str">
        <v>2016</v>
      </c>
    </row>
    <row r="25870" spans="1:9" x14ac:dyDescent="0.25">
      <c r="A25870" t="s">
        <v>75423</v>
      </c>
      <c r="B25870" t="s">
        <v>68</v>
      </c>
      <c r="C25870" t="s">
        <v>484</v>
      </c>
      <c r="D25870" t="s">
        <v>75424</v>
      </c>
      <c r="E25870" t="s">
        <v>75425</v>
      </c>
      <c r="F25870" t="s">
        <v>40</v>
      </c>
      <c r="G25870" t="s">
        <v>13</v>
      </c>
      <c r="H25870" s="2" t="s">
        <v>242679</v>
      </c>
      <c r="I25870" t="str">
        <v>2016</v>
      </c>
    </row>
    <row r="25871" spans="1:9" x14ac:dyDescent="0.25">
      <c r="A25871" t="s">
        <v>75426</v>
      </c>
      <c r="B25871" t="s">
        <v>131</v>
      </c>
      <c r="C25871" t="s">
        <v>1548</v>
      </c>
      <c r="D25871" t="s">
        <v>75427</v>
      </c>
      <c r="E25871" t="s">
        <v>75428</v>
      </c>
      <c r="F25871" t="s">
        <v>40</v>
      </c>
      <c r="G25871" t="s">
        <v>13</v>
      </c>
      <c r="H25871" s="2" t="s">
        <v>242680</v>
      </c>
      <c r="I25871" t="str">
        <v>2016</v>
      </c>
    </row>
    <row r="25872" spans="1:9" x14ac:dyDescent="0.25">
      <c r="A25872" t="s">
        <v>75429</v>
      </c>
      <c r="B25872" t="s">
        <v>8865</v>
      </c>
      <c r="C25872" t="s">
        <v>75430</v>
      </c>
      <c r="D25872" t="s">
        <v>75431</v>
      </c>
      <c r="E25872" t="s">
        <v>75432</v>
      </c>
      <c r="F25872" t="s">
        <v>40</v>
      </c>
      <c r="G25872" t="s">
        <v>13</v>
      </c>
      <c r="H25872" s="2" t="s">
        <v>242680</v>
      </c>
      <c r="I25872" t="str">
        <v>2016</v>
      </c>
    </row>
    <row r="25873" spans="1:9" x14ac:dyDescent="0.25">
      <c r="A25873" t="s">
        <v>75433</v>
      </c>
      <c r="B25873" t="s">
        <v>7635</v>
      </c>
      <c r="C25873" t="s">
        <v>554</v>
      </c>
      <c r="D25873" t="s">
        <v>26368</v>
      </c>
      <c r="E25873" t="s">
        <v>26369</v>
      </c>
      <c r="F25873" t="s">
        <v>40</v>
      </c>
      <c r="G25873" t="s">
        <v>13</v>
      </c>
      <c r="H25873" s="2" t="s">
        <v>242679</v>
      </c>
      <c r="I25873" t="str">
        <v>2016</v>
      </c>
    </row>
    <row r="25874" spans="1:9" x14ac:dyDescent="0.25">
      <c r="A25874" t="s">
        <v>75434</v>
      </c>
      <c r="B25874" t="s">
        <v>1023</v>
      </c>
      <c r="C25874" t="s">
        <v>948</v>
      </c>
      <c r="D25874" t="s">
        <v>75435</v>
      </c>
      <c r="E25874" t="s">
        <v>75436</v>
      </c>
      <c r="F25874" t="s">
        <v>40</v>
      </c>
      <c r="G25874" t="s">
        <v>13</v>
      </c>
      <c r="H25874" s="2" t="s">
        <v>242680</v>
      </c>
      <c r="I25874" t="str">
        <v>2016</v>
      </c>
    </row>
    <row r="25875" spans="1:9" x14ac:dyDescent="0.25">
      <c r="A25875" t="s">
        <v>75437</v>
      </c>
      <c r="B25875" t="s">
        <v>589</v>
      </c>
      <c r="C25875" t="s">
        <v>225501</v>
      </c>
      <c r="D25875" t="s">
        <v>236439</v>
      </c>
      <c r="E25875" t="s">
        <v>75438</v>
      </c>
      <c r="F25875" t="s">
        <v>40</v>
      </c>
      <c r="G25875" t="s">
        <v>13</v>
      </c>
      <c r="H25875" s="2" t="s">
        <v>52765</v>
      </c>
      <c r="I25875" t="str">
        <v>2018</v>
      </c>
    </row>
    <row r="25876" spans="1:9" x14ac:dyDescent="0.25">
      <c r="A25876" t="s">
        <v>75439</v>
      </c>
      <c r="B25876" t="s">
        <v>64</v>
      </c>
      <c r="C25876" t="s">
        <v>75440</v>
      </c>
      <c r="D25876" t="s">
        <v>75441</v>
      </c>
      <c r="E25876" t="s">
        <v>75442</v>
      </c>
      <c r="F25876" t="s">
        <v>40</v>
      </c>
      <c r="G25876" t="s">
        <v>13</v>
      </c>
      <c r="H25876" s="2" t="s">
        <v>59706</v>
      </c>
      <c r="I25876" t="str">
        <v>2016</v>
      </c>
    </row>
    <row r="25877" spans="1:9" x14ac:dyDescent="0.25">
      <c r="A25877" t="s">
        <v>75443</v>
      </c>
      <c r="B25877" t="s">
        <v>435</v>
      </c>
      <c r="C25877" t="s">
        <v>28055</v>
      </c>
      <c r="D25877" t="s">
        <v>75444</v>
      </c>
      <c r="E25877" t="s">
        <v>75445</v>
      </c>
      <c r="F25877" t="s">
        <v>40</v>
      </c>
      <c r="G25877" t="s">
        <v>13</v>
      </c>
      <c r="H25877" s="2" t="s">
        <v>242677</v>
      </c>
      <c r="I25877" t="str">
        <v>2016</v>
      </c>
    </row>
    <row r="25878" spans="1:9" x14ac:dyDescent="0.25">
      <c r="A25878" t="s">
        <v>75446</v>
      </c>
      <c r="B25878" t="s">
        <v>59342</v>
      </c>
      <c r="C25878" t="s">
        <v>75447</v>
      </c>
      <c r="D25878" t="s">
        <v>75448</v>
      </c>
      <c r="E25878" t="s">
        <v>75449</v>
      </c>
      <c r="F25878" t="s">
        <v>40</v>
      </c>
      <c r="G25878" t="s">
        <v>13</v>
      </c>
      <c r="H25878" s="2" t="s">
        <v>242680</v>
      </c>
      <c r="I25878" t="str">
        <v>2016</v>
      </c>
    </row>
    <row r="25879" spans="1:9" x14ac:dyDescent="0.25">
      <c r="A25879" t="s">
        <v>75450</v>
      </c>
      <c r="B25879" t="s">
        <v>210</v>
      </c>
      <c r="C25879" t="s">
        <v>14701</v>
      </c>
      <c r="D25879" t="s">
        <v>75451</v>
      </c>
      <c r="E25879" t="s">
        <v>75452</v>
      </c>
      <c r="F25879" t="s">
        <v>40</v>
      </c>
      <c r="G25879" t="s">
        <v>13</v>
      </c>
      <c r="H25879" s="2" t="s">
        <v>242680</v>
      </c>
      <c r="I25879" t="str">
        <v>2016</v>
      </c>
    </row>
    <row r="25880" spans="1:9" x14ac:dyDescent="0.25">
      <c r="A25880" t="s">
        <v>75453</v>
      </c>
      <c r="B25880" t="s">
        <v>5651</v>
      </c>
      <c r="C25880" t="s">
        <v>1730</v>
      </c>
      <c r="D25880" t="s">
        <v>75454</v>
      </c>
      <c r="E25880" t="s">
        <v>75455</v>
      </c>
      <c r="F25880" t="s">
        <v>40</v>
      </c>
      <c r="G25880" t="s">
        <v>13</v>
      </c>
      <c r="H25880" s="2" t="s">
        <v>59706</v>
      </c>
      <c r="I25880" t="str">
        <v>2016</v>
      </c>
    </row>
    <row r="25881" spans="1:9" x14ac:dyDescent="0.25">
      <c r="A25881" t="s">
        <v>75456</v>
      </c>
      <c r="B25881" t="s">
        <v>32</v>
      </c>
      <c r="C25881" t="s">
        <v>36864</v>
      </c>
      <c r="D25881" t="s">
        <v>75457</v>
      </c>
      <c r="E25881" t="s">
        <v>75458</v>
      </c>
      <c r="F25881" t="s">
        <v>40</v>
      </c>
      <c r="G25881" t="s">
        <v>13</v>
      </c>
      <c r="H25881" s="2" t="s">
        <v>242679</v>
      </c>
      <c r="I25881" t="str">
        <v>2016</v>
      </c>
    </row>
    <row r="25882" spans="1:9" x14ac:dyDescent="0.25">
      <c r="A25882" t="s">
        <v>75459</v>
      </c>
      <c r="B25882" t="s">
        <v>3842</v>
      </c>
      <c r="C25882" t="s">
        <v>8353</v>
      </c>
      <c r="D25882" t="s">
        <v>75460</v>
      </c>
      <c r="E25882" t="s">
        <v>75461</v>
      </c>
      <c r="F25882" t="s">
        <v>40</v>
      </c>
      <c r="G25882" t="s">
        <v>13</v>
      </c>
      <c r="H25882" s="2" t="s">
        <v>59706</v>
      </c>
      <c r="I25882" t="str">
        <v>2016</v>
      </c>
    </row>
    <row r="25883" spans="1:9" x14ac:dyDescent="0.25">
      <c r="A25883" t="s">
        <v>75462</v>
      </c>
      <c r="B25883" t="s">
        <v>23932</v>
      </c>
      <c r="C25883" t="s">
        <v>554</v>
      </c>
      <c r="D25883" t="s">
        <v>75463</v>
      </c>
      <c r="E25883" t="s">
        <v>75464</v>
      </c>
      <c r="F25883" t="s">
        <v>40</v>
      </c>
      <c r="G25883" t="s">
        <v>13</v>
      </c>
      <c r="H25883" s="2" t="s">
        <v>59706</v>
      </c>
      <c r="I25883" t="str">
        <v>2016</v>
      </c>
    </row>
    <row r="25884" spans="1:9" x14ac:dyDescent="0.25">
      <c r="A25884" t="s">
        <v>75465</v>
      </c>
      <c r="B25884" t="s">
        <v>8865</v>
      </c>
      <c r="C25884" t="s">
        <v>5306</v>
      </c>
      <c r="D25884" t="s">
        <v>75466</v>
      </c>
      <c r="E25884" t="s">
        <v>75467</v>
      </c>
      <c r="F25884" t="s">
        <v>40</v>
      </c>
      <c r="G25884" t="s">
        <v>13</v>
      </c>
      <c r="H25884" s="2" t="s">
        <v>51850</v>
      </c>
      <c r="I25884" t="str">
        <v>2017</v>
      </c>
    </row>
    <row r="25885" spans="1:9" x14ac:dyDescent="0.25">
      <c r="A25885" t="s">
        <v>75468</v>
      </c>
      <c r="B25885" t="s">
        <v>1114</v>
      </c>
      <c r="C25885" t="s">
        <v>13609</v>
      </c>
      <c r="D25885" t="s">
        <v>75469</v>
      </c>
      <c r="E25885" t="s">
        <v>75470</v>
      </c>
      <c r="F25885" t="s">
        <v>40</v>
      </c>
      <c r="G25885" t="s">
        <v>13</v>
      </c>
      <c r="H25885" s="2" t="s">
        <v>242680</v>
      </c>
      <c r="I25885" t="str">
        <v>2016</v>
      </c>
    </row>
    <row r="25886" spans="1:9" x14ac:dyDescent="0.25">
      <c r="A25886" t="s">
        <v>75471</v>
      </c>
      <c r="B25886" t="s">
        <v>543</v>
      </c>
      <c r="C25886" t="s">
        <v>8342</v>
      </c>
      <c r="D25886" t="s">
        <v>75472</v>
      </c>
      <c r="E25886" t="s">
        <v>75473</v>
      </c>
      <c r="F25886" t="s">
        <v>40</v>
      </c>
      <c r="G25886" t="s">
        <v>13</v>
      </c>
      <c r="H25886" s="2" t="s">
        <v>242680</v>
      </c>
      <c r="I25886" t="str">
        <v>2016</v>
      </c>
    </row>
    <row r="25887" spans="1:9" x14ac:dyDescent="0.25">
      <c r="A25887" t="s">
        <v>75474</v>
      </c>
      <c r="B25887" t="s">
        <v>210</v>
      </c>
      <c r="C25887" t="s">
        <v>21201</v>
      </c>
      <c r="D25887" t="s">
        <v>75475</v>
      </c>
      <c r="E25887" t="s">
        <v>75476</v>
      </c>
      <c r="F25887" t="s">
        <v>40</v>
      </c>
      <c r="G25887" t="s">
        <v>13</v>
      </c>
      <c r="H25887" s="2" t="s">
        <v>59706</v>
      </c>
      <c r="I25887" t="str">
        <v>2016</v>
      </c>
    </row>
    <row r="25888" spans="1:9" x14ac:dyDescent="0.25">
      <c r="A25888" t="s">
        <v>75477</v>
      </c>
      <c r="B25888" t="s">
        <v>241</v>
      </c>
      <c r="C25888" t="s">
        <v>783</v>
      </c>
      <c r="D25888" t="s">
        <v>75478</v>
      </c>
      <c r="E25888" t="s">
        <v>75479</v>
      </c>
      <c r="F25888" t="s">
        <v>40</v>
      </c>
      <c r="G25888" t="s">
        <v>13</v>
      </c>
      <c r="H25888" s="2" t="s">
        <v>242680</v>
      </c>
      <c r="I25888" t="str">
        <v>2016</v>
      </c>
    </row>
    <row r="25889" spans="1:9" x14ac:dyDescent="0.25">
      <c r="A25889" t="s">
        <v>75480</v>
      </c>
      <c r="B25889" t="s">
        <v>75481</v>
      </c>
      <c r="C25889" t="s">
        <v>2461</v>
      </c>
      <c r="D25889" t="s">
        <v>75482</v>
      </c>
      <c r="E25889" t="s">
        <v>75483</v>
      </c>
      <c r="F25889" t="s">
        <v>40</v>
      </c>
      <c r="G25889" t="s">
        <v>13</v>
      </c>
      <c r="H25889" s="2" t="s">
        <v>59706</v>
      </c>
      <c r="I25889" t="str">
        <v>2016</v>
      </c>
    </row>
    <row r="25890" spans="1:9" x14ac:dyDescent="0.25">
      <c r="A25890" t="s">
        <v>75484</v>
      </c>
      <c r="B25890" t="s">
        <v>64</v>
      </c>
      <c r="C25890" t="s">
        <v>16498</v>
      </c>
      <c r="D25890" t="s">
        <v>75485</v>
      </c>
      <c r="E25890" t="s">
        <v>75486</v>
      </c>
      <c r="F25890" t="s">
        <v>40</v>
      </c>
      <c r="G25890" t="s">
        <v>13</v>
      </c>
      <c r="H25890" s="2" t="s">
        <v>52765</v>
      </c>
      <c r="I25890" t="str">
        <v>2018</v>
      </c>
    </row>
    <row r="25891" spans="1:9" x14ac:dyDescent="0.25">
      <c r="A25891" t="s">
        <v>75487</v>
      </c>
      <c r="B25891" t="s">
        <v>30705</v>
      </c>
      <c r="C25891" t="s">
        <v>75488</v>
      </c>
      <c r="D25891" t="s">
        <v>75489</v>
      </c>
      <c r="E25891" t="s">
        <v>75490</v>
      </c>
      <c r="F25891" t="s">
        <v>40</v>
      </c>
      <c r="G25891" t="s">
        <v>13</v>
      </c>
      <c r="H25891" s="2" t="s">
        <v>242681</v>
      </c>
      <c r="I25891" t="str">
        <v>2017</v>
      </c>
    </row>
    <row r="25892" spans="1:9" x14ac:dyDescent="0.25">
      <c r="A25892" t="s">
        <v>75491</v>
      </c>
      <c r="B25892" t="s">
        <v>8106</v>
      </c>
      <c r="C25892" t="s">
        <v>222912</v>
      </c>
      <c r="D25892" t="s">
        <v>236440</v>
      </c>
      <c r="E25892" t="s">
        <v>75492</v>
      </c>
      <c r="F25892" t="s">
        <v>40</v>
      </c>
      <c r="G25892" t="s">
        <v>13</v>
      </c>
      <c r="H25892" s="2" t="s">
        <v>59706</v>
      </c>
      <c r="I25892" t="str">
        <v>2016</v>
      </c>
    </row>
    <row r="25893" spans="1:9" x14ac:dyDescent="0.25">
      <c r="A25893" t="s">
        <v>75493</v>
      </c>
      <c r="B25893" t="s">
        <v>6427</v>
      </c>
      <c r="C25893" t="s">
        <v>7962</v>
      </c>
      <c r="D25893" t="s">
        <v>75494</v>
      </c>
      <c r="E25893" t="s">
        <v>75495</v>
      </c>
      <c r="F25893" t="s">
        <v>40</v>
      </c>
      <c r="G25893" t="s">
        <v>13</v>
      </c>
      <c r="H25893" s="2" t="s">
        <v>59706</v>
      </c>
      <c r="I25893" t="str">
        <v>2016</v>
      </c>
    </row>
    <row r="25894" spans="1:9" x14ac:dyDescent="0.25">
      <c r="A25894" t="s">
        <v>75496</v>
      </c>
      <c r="B25894" t="s">
        <v>1674</v>
      </c>
      <c r="C25894" t="s">
        <v>7802</v>
      </c>
      <c r="D25894" t="s">
        <v>75497</v>
      </c>
      <c r="E25894" t="s">
        <v>75498</v>
      </c>
      <c r="F25894" t="s">
        <v>40</v>
      </c>
      <c r="G25894" t="s">
        <v>13</v>
      </c>
      <c r="H25894" s="2" t="s">
        <v>242677</v>
      </c>
      <c r="I25894" t="str">
        <v>2016</v>
      </c>
    </row>
    <row r="25895" spans="1:9" x14ac:dyDescent="0.25">
      <c r="A25895" t="s">
        <v>75499</v>
      </c>
      <c r="B25895" t="s">
        <v>979</v>
      </c>
      <c r="C25895" t="s">
        <v>75500</v>
      </c>
      <c r="D25895" t="s">
        <v>75501</v>
      </c>
      <c r="E25895" t="s">
        <v>75502</v>
      </c>
      <c r="F25895" t="s">
        <v>40</v>
      </c>
      <c r="G25895" t="s">
        <v>13</v>
      </c>
      <c r="H25895" s="2" t="s">
        <v>244094</v>
      </c>
      <c r="I25895" t="str">
        <v>2017</v>
      </c>
    </row>
    <row r="25896" spans="1:9" x14ac:dyDescent="0.25">
      <c r="A25896" t="s">
        <v>75503</v>
      </c>
      <c r="B25896" t="s">
        <v>49526</v>
      </c>
      <c r="C25896" t="s">
        <v>75504</v>
      </c>
      <c r="D25896" t="s">
        <v>75505</v>
      </c>
      <c r="E25896" t="s">
        <v>75506</v>
      </c>
      <c r="F25896" t="s">
        <v>40</v>
      </c>
      <c r="G25896" t="s">
        <v>13</v>
      </c>
      <c r="H25896" s="2" t="s">
        <v>59706</v>
      </c>
      <c r="I25896" t="str">
        <v>2016</v>
      </c>
    </row>
    <row r="25897" spans="1:9" x14ac:dyDescent="0.25">
      <c r="A25897" t="s">
        <v>75507</v>
      </c>
      <c r="B25897" t="s">
        <v>13680</v>
      </c>
      <c r="C25897" t="s">
        <v>1090</v>
      </c>
      <c r="D25897" t="s">
        <v>75508</v>
      </c>
      <c r="E25897" t="s">
        <v>75509</v>
      </c>
      <c r="F25897" t="s">
        <v>40</v>
      </c>
      <c r="G25897" t="s">
        <v>13</v>
      </c>
      <c r="H25897" s="2" t="s">
        <v>59706</v>
      </c>
      <c r="I25897" t="str">
        <v>2016</v>
      </c>
    </row>
    <row r="25898" spans="1:9" x14ac:dyDescent="0.25">
      <c r="A25898" t="s">
        <v>75510</v>
      </c>
      <c r="B25898" t="s">
        <v>167</v>
      </c>
      <c r="C25898" t="s">
        <v>4509</v>
      </c>
      <c r="D25898" t="s">
        <v>75511</v>
      </c>
      <c r="E25898" t="s">
        <v>75512</v>
      </c>
      <c r="F25898" t="s">
        <v>40</v>
      </c>
      <c r="G25898" t="s">
        <v>13</v>
      </c>
      <c r="H25898" s="2" t="s">
        <v>242680</v>
      </c>
      <c r="I25898" t="str">
        <v>2016</v>
      </c>
    </row>
    <row r="25899" spans="1:9" x14ac:dyDescent="0.25">
      <c r="A25899" t="s">
        <v>75513</v>
      </c>
      <c r="B25899" t="s">
        <v>840</v>
      </c>
      <c r="C25899" t="s">
        <v>225502</v>
      </c>
      <c r="D25899" t="s">
        <v>236441</v>
      </c>
      <c r="E25899" t="s">
        <v>75514</v>
      </c>
      <c r="F25899" t="s">
        <v>40</v>
      </c>
      <c r="G25899" t="s">
        <v>13</v>
      </c>
      <c r="H25899" s="2" t="s">
        <v>242680</v>
      </c>
      <c r="I25899" t="str">
        <v>2016</v>
      </c>
    </row>
    <row r="25900" spans="1:9" x14ac:dyDescent="0.25">
      <c r="A25900" t="s">
        <v>75515</v>
      </c>
      <c r="B25900" t="s">
        <v>776</v>
      </c>
      <c r="C25900" t="s">
        <v>3908</v>
      </c>
      <c r="D25900" t="s">
        <v>75516</v>
      </c>
      <c r="E25900" t="s">
        <v>75517</v>
      </c>
      <c r="F25900" t="s">
        <v>40</v>
      </c>
      <c r="G25900" t="s">
        <v>13</v>
      </c>
      <c r="H25900" s="2" t="s">
        <v>63945</v>
      </c>
      <c r="I25900" t="str">
        <v>2016</v>
      </c>
    </row>
    <row r="25901" spans="1:9" x14ac:dyDescent="0.25">
      <c r="A25901" t="s">
        <v>75518</v>
      </c>
      <c r="B25901" t="s">
        <v>776</v>
      </c>
      <c r="C25901" t="s">
        <v>75519</v>
      </c>
      <c r="D25901" t="s">
        <v>75520</v>
      </c>
      <c r="E25901" t="s">
        <v>75521</v>
      </c>
      <c r="F25901" t="s">
        <v>40</v>
      </c>
      <c r="G25901" t="s">
        <v>13</v>
      </c>
      <c r="H25901" s="2" t="s">
        <v>242680</v>
      </c>
      <c r="I25901" t="str">
        <v>2016</v>
      </c>
    </row>
    <row r="25902" spans="1:9" x14ac:dyDescent="0.25">
      <c r="A25902" t="s">
        <v>75522</v>
      </c>
      <c r="B25902" t="s">
        <v>1551</v>
      </c>
      <c r="C25902" t="s">
        <v>1292</v>
      </c>
      <c r="D25902" t="s">
        <v>75523</v>
      </c>
      <c r="E25902" t="s">
        <v>75524</v>
      </c>
      <c r="F25902" t="s">
        <v>40</v>
      </c>
      <c r="G25902" t="s">
        <v>13</v>
      </c>
      <c r="H25902" s="2" t="s">
        <v>244094</v>
      </c>
      <c r="I25902" t="str">
        <v>2017</v>
      </c>
    </row>
    <row r="25903" spans="1:9" x14ac:dyDescent="0.25">
      <c r="A25903" t="s">
        <v>75525</v>
      </c>
      <c r="B25903" t="s">
        <v>210</v>
      </c>
      <c r="C25903" t="s">
        <v>39052</v>
      </c>
      <c r="D25903" t="s">
        <v>75526</v>
      </c>
      <c r="E25903" t="s">
        <v>75527</v>
      </c>
      <c r="F25903" t="s">
        <v>40</v>
      </c>
      <c r="G25903" t="s">
        <v>13</v>
      </c>
      <c r="H25903" s="2" t="s">
        <v>59706</v>
      </c>
      <c r="I25903" t="str">
        <v>2016</v>
      </c>
    </row>
    <row r="25904" spans="1:9" x14ac:dyDescent="0.25">
      <c r="A25904" t="s">
        <v>75528</v>
      </c>
      <c r="B25904" t="s">
        <v>4260</v>
      </c>
      <c r="C25904" t="s">
        <v>1115</v>
      </c>
      <c r="D25904" t="s">
        <v>75529</v>
      </c>
      <c r="E25904" t="s">
        <v>75530</v>
      </c>
      <c r="F25904" t="s">
        <v>40</v>
      </c>
      <c r="G25904" t="s">
        <v>13</v>
      </c>
      <c r="H25904" s="2" t="s">
        <v>242679</v>
      </c>
      <c r="I25904" t="str">
        <v>2016</v>
      </c>
    </row>
    <row r="25905" spans="1:9" x14ac:dyDescent="0.25">
      <c r="A25905" t="s">
        <v>75531</v>
      </c>
      <c r="B25905" t="s">
        <v>1263</v>
      </c>
      <c r="C25905" t="s">
        <v>75532</v>
      </c>
      <c r="D25905" t="s">
        <v>75533</v>
      </c>
      <c r="E25905" t="s">
        <v>75534</v>
      </c>
      <c r="F25905" t="s">
        <v>40</v>
      </c>
      <c r="G25905" t="s">
        <v>13</v>
      </c>
      <c r="H25905" s="2" t="s">
        <v>59706</v>
      </c>
      <c r="I25905" t="str">
        <v>2016</v>
      </c>
    </row>
    <row r="25906" spans="1:9" x14ac:dyDescent="0.25">
      <c r="A25906" t="s">
        <v>75535</v>
      </c>
      <c r="B25906" t="s">
        <v>672</v>
      </c>
      <c r="C25906" t="s">
        <v>57950</v>
      </c>
      <c r="D25906" t="s">
        <v>75536</v>
      </c>
      <c r="E25906" t="s">
        <v>75537</v>
      </c>
      <c r="F25906" t="s">
        <v>40</v>
      </c>
      <c r="G25906" t="s">
        <v>13</v>
      </c>
      <c r="H25906" s="2" t="s">
        <v>242679</v>
      </c>
      <c r="I25906" t="str">
        <v>2016</v>
      </c>
    </row>
    <row r="25907" spans="1:9" x14ac:dyDescent="0.25">
      <c r="A25907" t="s">
        <v>75538</v>
      </c>
      <c r="B25907" t="s">
        <v>672</v>
      </c>
      <c r="C25907" t="s">
        <v>75539</v>
      </c>
      <c r="D25907" t="s">
        <v>75540</v>
      </c>
      <c r="E25907" t="s">
        <v>75541</v>
      </c>
      <c r="F25907" t="s">
        <v>40</v>
      </c>
      <c r="G25907" t="s">
        <v>13</v>
      </c>
      <c r="H25907" s="2" t="s">
        <v>242677</v>
      </c>
      <c r="I25907" t="str">
        <v>2016</v>
      </c>
    </row>
    <row r="25908" spans="1:9" x14ac:dyDescent="0.25">
      <c r="A25908" t="s">
        <v>75542</v>
      </c>
      <c r="B25908" t="s">
        <v>218</v>
      </c>
      <c r="C25908" t="s">
        <v>1973</v>
      </c>
      <c r="D25908" t="s">
        <v>75543</v>
      </c>
      <c r="E25908" t="s">
        <v>75544</v>
      </c>
      <c r="F25908" t="s">
        <v>40</v>
      </c>
      <c r="G25908" t="s">
        <v>13</v>
      </c>
      <c r="H25908" s="2" t="s">
        <v>59706</v>
      </c>
      <c r="I25908" t="str">
        <v>2016</v>
      </c>
    </row>
    <row r="25909" spans="1:9" x14ac:dyDescent="0.25">
      <c r="A25909" t="s">
        <v>75545</v>
      </c>
      <c r="B25909" t="s">
        <v>6073</v>
      </c>
      <c r="C25909" t="s">
        <v>8738</v>
      </c>
      <c r="D25909" t="s">
        <v>75546</v>
      </c>
      <c r="E25909" t="s">
        <v>75547</v>
      </c>
      <c r="F25909" t="s">
        <v>40</v>
      </c>
      <c r="G25909" t="s">
        <v>13</v>
      </c>
      <c r="H25909" s="2" t="s">
        <v>59706</v>
      </c>
      <c r="I25909" t="str">
        <v>2016</v>
      </c>
    </row>
    <row r="25910" spans="1:9" x14ac:dyDescent="0.25">
      <c r="A25910" t="s">
        <v>75548</v>
      </c>
      <c r="B25910" t="s">
        <v>9886</v>
      </c>
      <c r="C25910" t="s">
        <v>2492</v>
      </c>
      <c r="D25910" t="s">
        <v>28379</v>
      </c>
      <c r="E25910" t="s">
        <v>28380</v>
      </c>
      <c r="F25910" t="s">
        <v>40</v>
      </c>
      <c r="G25910" t="s">
        <v>13</v>
      </c>
      <c r="H25910" s="2" t="s">
        <v>242681</v>
      </c>
      <c r="I25910" t="str">
        <v>2017</v>
      </c>
    </row>
    <row r="25911" spans="1:9" x14ac:dyDescent="0.25">
      <c r="A25911" t="s">
        <v>75549</v>
      </c>
      <c r="B25911" t="s">
        <v>1531</v>
      </c>
      <c r="C25911" t="s">
        <v>8699</v>
      </c>
      <c r="D25911" t="s">
        <v>75550</v>
      </c>
      <c r="E25911" t="s">
        <v>75551</v>
      </c>
      <c r="F25911" t="s">
        <v>40</v>
      </c>
      <c r="G25911" t="s">
        <v>13</v>
      </c>
      <c r="H25911" s="2" t="s">
        <v>59706</v>
      </c>
      <c r="I25911" t="str">
        <v>2016</v>
      </c>
    </row>
    <row r="25912" spans="1:9" x14ac:dyDescent="0.25">
      <c r="A25912" t="s">
        <v>75552</v>
      </c>
      <c r="B25912" t="s">
        <v>6507</v>
      </c>
      <c r="C25912" t="s">
        <v>225503</v>
      </c>
      <c r="D25912" t="s">
        <v>236442</v>
      </c>
      <c r="E25912" t="s">
        <v>75553</v>
      </c>
      <c r="F25912" t="s">
        <v>40</v>
      </c>
      <c r="G25912" t="s">
        <v>13</v>
      </c>
      <c r="H25912" s="2" t="s">
        <v>242680</v>
      </c>
      <c r="I25912" t="str">
        <v>2016</v>
      </c>
    </row>
    <row r="25913" spans="1:9" x14ac:dyDescent="0.25">
      <c r="A25913" t="s">
        <v>75554</v>
      </c>
      <c r="B25913" t="s">
        <v>3835</v>
      </c>
      <c r="C25913" t="s">
        <v>225504</v>
      </c>
      <c r="D25913" t="s">
        <v>236443</v>
      </c>
      <c r="E25913" t="s">
        <v>75555</v>
      </c>
      <c r="F25913" t="s">
        <v>40</v>
      </c>
      <c r="G25913" t="s">
        <v>13</v>
      </c>
      <c r="H25913" s="2" t="s">
        <v>242680</v>
      </c>
      <c r="I25913" t="str">
        <v>2016</v>
      </c>
    </row>
    <row r="25914" spans="1:9" x14ac:dyDescent="0.25">
      <c r="A25914" t="s">
        <v>75556</v>
      </c>
      <c r="B25914" t="s">
        <v>5365</v>
      </c>
      <c r="C25914" t="s">
        <v>75557</v>
      </c>
      <c r="D25914" t="s">
        <v>75558</v>
      </c>
      <c r="E25914" t="s">
        <v>75559</v>
      </c>
      <c r="F25914" t="s">
        <v>40</v>
      </c>
      <c r="G25914" t="s">
        <v>13</v>
      </c>
      <c r="H25914" s="2" t="s">
        <v>59706</v>
      </c>
      <c r="I25914" t="str">
        <v>2016</v>
      </c>
    </row>
    <row r="25915" spans="1:9" x14ac:dyDescent="0.25">
      <c r="A25915" t="s">
        <v>75560</v>
      </c>
      <c r="B25915" t="s">
        <v>75561</v>
      </c>
      <c r="C25915" t="s">
        <v>554</v>
      </c>
      <c r="D25915" t="s">
        <v>75562</v>
      </c>
      <c r="E25915" t="s">
        <v>75563</v>
      </c>
      <c r="F25915" t="s">
        <v>40</v>
      </c>
      <c r="G25915" t="s">
        <v>13</v>
      </c>
      <c r="H25915" s="2" t="s">
        <v>59706</v>
      </c>
      <c r="I25915" t="str">
        <v>2016</v>
      </c>
    </row>
    <row r="25916" spans="1:9" x14ac:dyDescent="0.25">
      <c r="A25916" t="s">
        <v>75564</v>
      </c>
      <c r="B25916" t="s">
        <v>6522</v>
      </c>
      <c r="C25916" t="s">
        <v>1001</v>
      </c>
      <c r="D25916" t="s">
        <v>75565</v>
      </c>
      <c r="E25916" t="s">
        <v>75566</v>
      </c>
      <c r="F25916" t="s">
        <v>40</v>
      </c>
      <c r="G25916" t="s">
        <v>13</v>
      </c>
      <c r="H25916" s="2" t="s">
        <v>242679</v>
      </c>
      <c r="I25916" t="str">
        <v>2016</v>
      </c>
    </row>
    <row r="25917" spans="1:9" x14ac:dyDescent="0.25">
      <c r="A25917" t="s">
        <v>75567</v>
      </c>
      <c r="B25917" t="s">
        <v>968</v>
      </c>
      <c r="C25917" t="s">
        <v>2575</v>
      </c>
      <c r="D25917" t="s">
        <v>75568</v>
      </c>
      <c r="E25917" t="s">
        <v>75569</v>
      </c>
      <c r="F25917" t="s">
        <v>40</v>
      </c>
      <c r="G25917" t="s">
        <v>13</v>
      </c>
      <c r="H25917" s="2" t="s">
        <v>59706</v>
      </c>
      <c r="I25917" t="str">
        <v>2016</v>
      </c>
    </row>
    <row r="25918" spans="1:9" x14ac:dyDescent="0.25">
      <c r="A25918" t="s">
        <v>75570</v>
      </c>
      <c r="B25918" t="s">
        <v>6312</v>
      </c>
      <c r="C25918" t="s">
        <v>1730</v>
      </c>
      <c r="D25918" t="s">
        <v>75571</v>
      </c>
      <c r="E25918" t="s">
        <v>75572</v>
      </c>
      <c r="F25918" t="s">
        <v>40</v>
      </c>
      <c r="G25918" t="s">
        <v>13</v>
      </c>
      <c r="H25918" s="2" t="s">
        <v>242680</v>
      </c>
      <c r="I25918" t="str">
        <v>2016</v>
      </c>
    </row>
    <row r="25919" spans="1:9" x14ac:dyDescent="0.25">
      <c r="A25919" t="s">
        <v>75573</v>
      </c>
      <c r="B25919" t="s">
        <v>75574</v>
      </c>
      <c r="C25919" t="s">
        <v>1941</v>
      </c>
      <c r="D25919" t="s">
        <v>75575</v>
      </c>
      <c r="E25919" t="s">
        <v>75576</v>
      </c>
      <c r="F25919" t="s">
        <v>40</v>
      </c>
      <c r="G25919" t="s">
        <v>13</v>
      </c>
      <c r="H25919" s="2" t="s">
        <v>59706</v>
      </c>
      <c r="I25919" t="str">
        <v>2016</v>
      </c>
    </row>
    <row r="25920" spans="1:9" x14ac:dyDescent="0.25">
      <c r="A25920" t="s">
        <v>75577</v>
      </c>
      <c r="B25920" t="s">
        <v>3499</v>
      </c>
      <c r="C25920" t="s">
        <v>75578</v>
      </c>
      <c r="D25920" t="s">
        <v>75579</v>
      </c>
      <c r="E25920" t="s">
        <v>75580</v>
      </c>
      <c r="F25920" t="s">
        <v>40</v>
      </c>
      <c r="G25920" t="s">
        <v>13</v>
      </c>
      <c r="H25920" s="2" t="s">
        <v>59706</v>
      </c>
      <c r="I25920" t="str">
        <v>2016</v>
      </c>
    </row>
    <row r="25921" spans="1:9" x14ac:dyDescent="0.25">
      <c r="A25921" t="s">
        <v>75581</v>
      </c>
      <c r="B25921" t="s">
        <v>58</v>
      </c>
      <c r="C25921" t="s">
        <v>4793</v>
      </c>
      <c r="D25921" t="s">
        <v>75582</v>
      </c>
      <c r="E25921" t="s">
        <v>75583</v>
      </c>
      <c r="F25921" t="s">
        <v>40</v>
      </c>
      <c r="G25921" t="s">
        <v>13</v>
      </c>
      <c r="H25921" s="2" t="s">
        <v>59706</v>
      </c>
      <c r="I25921" t="str">
        <v>2016</v>
      </c>
    </row>
    <row r="25922" spans="1:9" x14ac:dyDescent="0.25">
      <c r="A25922" t="s">
        <v>75584</v>
      </c>
      <c r="B25922" t="s">
        <v>23483</v>
      </c>
      <c r="C25922" t="s">
        <v>225505</v>
      </c>
      <c r="D25922" t="s">
        <v>236444</v>
      </c>
      <c r="E25922" t="s">
        <v>75585</v>
      </c>
      <c r="F25922" t="s">
        <v>40</v>
      </c>
      <c r="G25922" t="s">
        <v>13</v>
      </c>
      <c r="H25922" s="2" t="s">
        <v>59706</v>
      </c>
      <c r="I25922" t="str">
        <v>2016</v>
      </c>
    </row>
    <row r="25923" spans="1:9" x14ac:dyDescent="0.25">
      <c r="A25923" t="s">
        <v>75586</v>
      </c>
      <c r="B25923" t="s">
        <v>75587</v>
      </c>
      <c r="C25923" t="s">
        <v>75588</v>
      </c>
      <c r="D25923" t="s">
        <v>75589</v>
      </c>
      <c r="E25923" t="s">
        <v>75590</v>
      </c>
      <c r="F25923" t="s">
        <v>40</v>
      </c>
      <c r="G25923" t="s">
        <v>13</v>
      </c>
      <c r="H25923" s="2" t="s">
        <v>59706</v>
      </c>
      <c r="I25923" t="str">
        <v>2016</v>
      </c>
    </row>
    <row r="25924" spans="1:9" x14ac:dyDescent="0.25">
      <c r="A25924" t="s">
        <v>75591</v>
      </c>
      <c r="B25924" t="s">
        <v>589</v>
      </c>
      <c r="C25924" t="s">
        <v>225506</v>
      </c>
      <c r="D25924" t="s">
        <v>236445</v>
      </c>
      <c r="E25924" t="s">
        <v>75592</v>
      </c>
      <c r="F25924" t="s">
        <v>40</v>
      </c>
      <c r="G25924" t="s">
        <v>13</v>
      </c>
      <c r="H25924" s="2" t="s">
        <v>59706</v>
      </c>
      <c r="I25924" t="str">
        <v>2016</v>
      </c>
    </row>
    <row r="25925" spans="1:9" x14ac:dyDescent="0.25">
      <c r="A25925" t="s">
        <v>75593</v>
      </c>
      <c r="B25925" t="s">
        <v>6507</v>
      </c>
      <c r="C25925" t="s">
        <v>225507</v>
      </c>
      <c r="D25925" t="s">
        <v>236446</v>
      </c>
      <c r="E25925" t="s">
        <v>75594</v>
      </c>
      <c r="F25925" t="s">
        <v>40</v>
      </c>
      <c r="G25925" t="s">
        <v>13</v>
      </c>
      <c r="H25925" s="2" t="s">
        <v>242680</v>
      </c>
      <c r="I25925" t="str">
        <v>2016</v>
      </c>
    </row>
    <row r="25926" spans="1:9" x14ac:dyDescent="0.25">
      <c r="A25926" t="s">
        <v>75595</v>
      </c>
      <c r="B25926" t="s">
        <v>736</v>
      </c>
      <c r="C25926" t="s">
        <v>10092</v>
      </c>
      <c r="D25926" t="s">
        <v>75596</v>
      </c>
      <c r="E25926" t="s">
        <v>75597</v>
      </c>
      <c r="F25926" t="s">
        <v>40</v>
      </c>
      <c r="G25926" t="s">
        <v>13</v>
      </c>
      <c r="H25926" s="2" t="s">
        <v>52765</v>
      </c>
      <c r="I25926" t="str">
        <v>2018</v>
      </c>
    </row>
    <row r="25927" spans="1:9" x14ac:dyDescent="0.25">
      <c r="A25927" t="s">
        <v>75598</v>
      </c>
      <c r="B25927" t="s">
        <v>52</v>
      </c>
      <c r="C25927" t="s">
        <v>225508</v>
      </c>
      <c r="D25927" t="s">
        <v>236447</v>
      </c>
      <c r="E25927" t="s">
        <v>75599</v>
      </c>
      <c r="F25927" t="s">
        <v>40</v>
      </c>
      <c r="G25927" t="s">
        <v>13</v>
      </c>
      <c r="H25927" s="2" t="s">
        <v>59706</v>
      </c>
      <c r="I25927" t="str">
        <v>2016</v>
      </c>
    </row>
    <row r="25928" spans="1:9" x14ac:dyDescent="0.25">
      <c r="A25928" t="s">
        <v>75600</v>
      </c>
      <c r="B25928" t="s">
        <v>75601</v>
      </c>
      <c r="C25928" t="s">
        <v>225509</v>
      </c>
      <c r="D25928" t="s">
        <v>236448</v>
      </c>
      <c r="E25928" t="s">
        <v>75602</v>
      </c>
      <c r="F25928" t="s">
        <v>40</v>
      </c>
      <c r="G25928" t="s">
        <v>13</v>
      </c>
      <c r="H25928" s="2" t="s">
        <v>242680</v>
      </c>
      <c r="I25928" t="str">
        <v>2016</v>
      </c>
    </row>
    <row r="25929" spans="1:9" x14ac:dyDescent="0.25">
      <c r="A25929" t="s">
        <v>75603</v>
      </c>
      <c r="B25929" t="s">
        <v>3770</v>
      </c>
      <c r="C25929" t="s">
        <v>3711</v>
      </c>
      <c r="D25929" t="s">
        <v>75604</v>
      </c>
      <c r="E25929" t="s">
        <v>75605</v>
      </c>
      <c r="F25929" t="s">
        <v>40</v>
      </c>
      <c r="G25929" t="s">
        <v>13</v>
      </c>
      <c r="H25929" s="2" t="s">
        <v>242680</v>
      </c>
      <c r="I25929" t="str">
        <v>2016</v>
      </c>
    </row>
    <row r="25930" spans="1:9" x14ac:dyDescent="0.25">
      <c r="A25930" t="s">
        <v>75606</v>
      </c>
      <c r="B25930" t="s">
        <v>62429</v>
      </c>
      <c r="C25930" t="s">
        <v>225510</v>
      </c>
      <c r="D25930" t="s">
        <v>236449</v>
      </c>
      <c r="E25930" t="s">
        <v>75607</v>
      </c>
      <c r="F25930" t="s">
        <v>40</v>
      </c>
      <c r="G25930" t="s">
        <v>13</v>
      </c>
      <c r="H25930" s="2" t="s">
        <v>242679</v>
      </c>
      <c r="I25930" t="str">
        <v>2016</v>
      </c>
    </row>
    <row r="25931" spans="1:9" x14ac:dyDescent="0.25">
      <c r="A25931" t="s">
        <v>75608</v>
      </c>
      <c r="B25931" t="s">
        <v>829</v>
      </c>
      <c r="C25931" t="s">
        <v>7180</v>
      </c>
      <c r="D25931" t="s">
        <v>75609</v>
      </c>
      <c r="E25931" t="s">
        <v>75610</v>
      </c>
      <c r="F25931" t="s">
        <v>40</v>
      </c>
      <c r="G25931" t="s">
        <v>13</v>
      </c>
      <c r="H25931" s="2" t="s">
        <v>242680</v>
      </c>
      <c r="I25931" t="str">
        <v>2016</v>
      </c>
    </row>
    <row r="25932" spans="1:9" x14ac:dyDescent="0.25">
      <c r="A25932" t="s">
        <v>75611</v>
      </c>
      <c r="B25932" t="s">
        <v>75612</v>
      </c>
      <c r="C25932" t="s">
        <v>64452</v>
      </c>
      <c r="D25932" t="s">
        <v>75613</v>
      </c>
      <c r="E25932" t="s">
        <v>75614</v>
      </c>
      <c r="F25932" t="s">
        <v>40</v>
      </c>
      <c r="G25932" t="s">
        <v>13</v>
      </c>
      <c r="H25932" s="2" t="s">
        <v>242680</v>
      </c>
      <c r="I25932" t="str">
        <v>2016</v>
      </c>
    </row>
    <row r="25933" spans="1:9" x14ac:dyDescent="0.25">
      <c r="A25933" t="s">
        <v>75615</v>
      </c>
      <c r="B25933" t="s">
        <v>15396</v>
      </c>
      <c r="C25933" t="s">
        <v>75616</v>
      </c>
      <c r="D25933" t="s">
        <v>75617</v>
      </c>
      <c r="E25933" t="s">
        <v>75618</v>
      </c>
      <c r="F25933" t="s">
        <v>40</v>
      </c>
      <c r="G25933" t="s">
        <v>13</v>
      </c>
      <c r="H25933" s="2" t="s">
        <v>242680</v>
      </c>
      <c r="I25933" t="str">
        <v>2016</v>
      </c>
    </row>
    <row r="25934" spans="1:9" x14ac:dyDescent="0.25">
      <c r="A25934" t="s">
        <v>75619</v>
      </c>
      <c r="B25934" t="s">
        <v>2691</v>
      </c>
      <c r="C25934" t="s">
        <v>11153</v>
      </c>
      <c r="D25934" t="s">
        <v>75620</v>
      </c>
      <c r="E25934" t="s">
        <v>75621</v>
      </c>
      <c r="F25934" t="s">
        <v>40</v>
      </c>
      <c r="G25934" t="s">
        <v>13</v>
      </c>
      <c r="H25934" s="2" t="s">
        <v>59706</v>
      </c>
      <c r="I25934" t="str">
        <v>2016</v>
      </c>
    </row>
    <row r="25935" spans="1:9" x14ac:dyDescent="0.25">
      <c r="A25935" t="s">
        <v>75622</v>
      </c>
      <c r="B25935" t="s">
        <v>75623</v>
      </c>
      <c r="C25935" t="s">
        <v>491</v>
      </c>
      <c r="D25935" t="s">
        <v>75624</v>
      </c>
      <c r="E25935" t="s">
        <v>75625</v>
      </c>
      <c r="F25935" t="s">
        <v>40</v>
      </c>
      <c r="G25935" t="s">
        <v>13</v>
      </c>
      <c r="H25935" s="2" t="s">
        <v>242677</v>
      </c>
      <c r="I25935" t="str">
        <v>2016</v>
      </c>
    </row>
    <row r="25936" spans="1:9" x14ac:dyDescent="0.25">
      <c r="A25936" t="s">
        <v>75626</v>
      </c>
      <c r="B25936" t="s">
        <v>101</v>
      </c>
      <c r="C25936" t="s">
        <v>74214</v>
      </c>
      <c r="D25936" t="s">
        <v>75627</v>
      </c>
      <c r="E25936" t="s">
        <v>75628</v>
      </c>
      <c r="F25936" t="s">
        <v>40</v>
      </c>
      <c r="G25936" t="s">
        <v>13</v>
      </c>
      <c r="H25936" s="2" t="s">
        <v>59706</v>
      </c>
      <c r="I25936" t="str">
        <v>2016</v>
      </c>
    </row>
    <row r="25937" spans="1:9" x14ac:dyDescent="0.25">
      <c r="A25937" t="s">
        <v>75629</v>
      </c>
      <c r="B25937" t="s">
        <v>2635</v>
      </c>
      <c r="C25937" t="s">
        <v>2011</v>
      </c>
      <c r="D25937" t="s">
        <v>75630</v>
      </c>
      <c r="E25937" t="s">
        <v>75631</v>
      </c>
      <c r="F25937" t="s">
        <v>40</v>
      </c>
      <c r="G25937" t="s">
        <v>13</v>
      </c>
      <c r="H25937" s="2" t="s">
        <v>51850</v>
      </c>
      <c r="I25937" t="str">
        <v>2017</v>
      </c>
    </row>
    <row r="25938" spans="1:9" x14ac:dyDescent="0.25">
      <c r="A25938" t="s">
        <v>75632</v>
      </c>
      <c r="B25938" t="s">
        <v>75633</v>
      </c>
      <c r="C25938" t="s">
        <v>3915</v>
      </c>
      <c r="D25938" t="s">
        <v>75634</v>
      </c>
      <c r="E25938" t="s">
        <v>75635</v>
      </c>
      <c r="F25938" t="s">
        <v>40</v>
      </c>
      <c r="G25938" t="s">
        <v>13</v>
      </c>
      <c r="H25938" s="2" t="s">
        <v>59706</v>
      </c>
      <c r="I25938" t="str">
        <v>2016</v>
      </c>
    </row>
    <row r="25939" spans="1:9" x14ac:dyDescent="0.25">
      <c r="A25939" t="s">
        <v>75636</v>
      </c>
      <c r="B25939" t="s">
        <v>12405</v>
      </c>
      <c r="C25939" t="s">
        <v>53609</v>
      </c>
      <c r="D25939" t="s">
        <v>53610</v>
      </c>
      <c r="E25939" t="s">
        <v>53611</v>
      </c>
      <c r="F25939" t="s">
        <v>40</v>
      </c>
      <c r="G25939" t="s">
        <v>13</v>
      </c>
      <c r="H25939" s="2" t="s">
        <v>52765</v>
      </c>
      <c r="I25939" t="str">
        <v>2018</v>
      </c>
    </row>
    <row r="25940" spans="1:9" x14ac:dyDescent="0.25">
      <c r="A25940" t="s">
        <v>75637</v>
      </c>
      <c r="B25940" t="s">
        <v>1847</v>
      </c>
      <c r="C25940" t="s">
        <v>5283</v>
      </c>
      <c r="D25940" t="s">
        <v>75638</v>
      </c>
      <c r="E25940" t="s">
        <v>75639</v>
      </c>
      <c r="F25940" t="s">
        <v>40</v>
      </c>
      <c r="G25940" t="s">
        <v>13</v>
      </c>
      <c r="H25940" s="2" t="s">
        <v>59706</v>
      </c>
      <c r="I25940" t="str">
        <v>2016</v>
      </c>
    </row>
    <row r="25941" spans="1:9" x14ac:dyDescent="0.25">
      <c r="A25941" t="s">
        <v>75640</v>
      </c>
      <c r="B25941" t="s">
        <v>1215</v>
      </c>
      <c r="C25941" t="s">
        <v>5808</v>
      </c>
      <c r="D25941" t="s">
        <v>75641</v>
      </c>
      <c r="E25941" t="s">
        <v>75642</v>
      </c>
      <c r="F25941" t="s">
        <v>40</v>
      </c>
      <c r="G25941" t="s">
        <v>13</v>
      </c>
      <c r="H25941" s="2" t="s">
        <v>242680</v>
      </c>
      <c r="I25941" t="str">
        <v>2016</v>
      </c>
    </row>
    <row r="25942" spans="1:9" x14ac:dyDescent="0.25">
      <c r="A25942" t="s">
        <v>75643</v>
      </c>
      <c r="B25942" t="s">
        <v>8126</v>
      </c>
      <c r="C25942" t="s">
        <v>2716</v>
      </c>
      <c r="D25942" t="s">
        <v>75644</v>
      </c>
      <c r="E25942" t="s">
        <v>75645</v>
      </c>
      <c r="F25942" t="s">
        <v>40</v>
      </c>
      <c r="G25942" t="s">
        <v>13</v>
      </c>
      <c r="H25942" s="2" t="s">
        <v>59706</v>
      </c>
      <c r="I25942" t="str">
        <v>2016</v>
      </c>
    </row>
    <row r="25943" spans="1:9" x14ac:dyDescent="0.25">
      <c r="A25943" t="s">
        <v>75646</v>
      </c>
      <c r="B25943" t="s">
        <v>15</v>
      </c>
      <c r="C25943" t="s">
        <v>680</v>
      </c>
      <c r="D25943" t="s">
        <v>75647</v>
      </c>
      <c r="E25943" t="s">
        <v>75648</v>
      </c>
      <c r="F25943" t="s">
        <v>40</v>
      </c>
      <c r="G25943" t="s">
        <v>13</v>
      </c>
      <c r="H25943" s="2" t="s">
        <v>59706</v>
      </c>
      <c r="I25943" t="str">
        <v>2016</v>
      </c>
    </row>
    <row r="25944" spans="1:9" x14ac:dyDescent="0.25">
      <c r="A25944" t="s">
        <v>75649</v>
      </c>
      <c r="B25944" t="s">
        <v>1996</v>
      </c>
      <c r="C25944" t="s">
        <v>60934</v>
      </c>
      <c r="D25944" t="s">
        <v>75650</v>
      </c>
      <c r="E25944" t="s">
        <v>75651</v>
      </c>
      <c r="F25944" t="s">
        <v>40</v>
      </c>
      <c r="G25944" t="s">
        <v>13</v>
      </c>
      <c r="H25944" s="2" t="s">
        <v>59706</v>
      </c>
      <c r="I25944" t="str">
        <v>2016</v>
      </c>
    </row>
    <row r="25945" spans="1:9" x14ac:dyDescent="0.25">
      <c r="A25945" t="s">
        <v>75652</v>
      </c>
      <c r="B25945" t="s">
        <v>75653</v>
      </c>
      <c r="C25945" t="s">
        <v>55955</v>
      </c>
      <c r="D25945" t="s">
        <v>75654</v>
      </c>
      <c r="E25945" t="s">
        <v>75655</v>
      </c>
      <c r="F25945" t="s">
        <v>40</v>
      </c>
      <c r="G25945" t="s">
        <v>13</v>
      </c>
      <c r="H25945" s="2" t="s">
        <v>242680</v>
      </c>
      <c r="I25945" t="str">
        <v>2016</v>
      </c>
    </row>
    <row r="25946" spans="1:9" x14ac:dyDescent="0.25">
      <c r="A25946" t="s">
        <v>75656</v>
      </c>
      <c r="B25946" t="s">
        <v>298</v>
      </c>
      <c r="C25946" t="s">
        <v>1242</v>
      </c>
      <c r="D25946" t="s">
        <v>75657</v>
      </c>
      <c r="E25946" t="s">
        <v>75658</v>
      </c>
      <c r="F25946" t="s">
        <v>40</v>
      </c>
      <c r="G25946" t="s">
        <v>13</v>
      </c>
      <c r="H25946" s="2" t="s">
        <v>242680</v>
      </c>
      <c r="I25946" t="str">
        <v>2016</v>
      </c>
    </row>
    <row r="25947" spans="1:9" x14ac:dyDescent="0.25">
      <c r="A25947" t="s">
        <v>75659</v>
      </c>
      <c r="B25947" t="s">
        <v>189</v>
      </c>
      <c r="C25947" t="s">
        <v>19564</v>
      </c>
      <c r="D25947" t="s">
        <v>75660</v>
      </c>
      <c r="E25947" t="s">
        <v>75661</v>
      </c>
      <c r="F25947" t="s">
        <v>40</v>
      </c>
      <c r="G25947" t="s">
        <v>13</v>
      </c>
      <c r="H25947" s="2" t="s">
        <v>242677</v>
      </c>
      <c r="I25947" t="str">
        <v>2016</v>
      </c>
    </row>
    <row r="25948" spans="1:9" x14ac:dyDescent="0.25">
      <c r="A25948" t="s">
        <v>75662</v>
      </c>
      <c r="B25948" t="s">
        <v>13923</v>
      </c>
      <c r="C25948" t="s">
        <v>1114</v>
      </c>
      <c r="D25948" t="s">
        <v>75663</v>
      </c>
      <c r="E25948" t="s">
        <v>75664</v>
      </c>
      <c r="F25948" t="s">
        <v>40</v>
      </c>
      <c r="G25948" t="s">
        <v>13</v>
      </c>
      <c r="H25948" s="2" t="s">
        <v>59706</v>
      </c>
      <c r="I25948" t="str">
        <v>2016</v>
      </c>
    </row>
    <row r="25949" spans="1:9" x14ac:dyDescent="0.25">
      <c r="A25949" t="s">
        <v>75665</v>
      </c>
      <c r="B25949" t="s">
        <v>434</v>
      </c>
      <c r="C25949" t="s">
        <v>680</v>
      </c>
      <c r="D25949" t="s">
        <v>75666</v>
      </c>
      <c r="E25949" t="s">
        <v>75667</v>
      </c>
      <c r="F25949" t="s">
        <v>40</v>
      </c>
      <c r="G25949" t="s">
        <v>13</v>
      </c>
      <c r="H25949" s="2" t="s">
        <v>242677</v>
      </c>
      <c r="I25949" t="str">
        <v>2016</v>
      </c>
    </row>
    <row r="25950" spans="1:9" x14ac:dyDescent="0.25">
      <c r="A25950" t="s">
        <v>75668</v>
      </c>
      <c r="B25950" t="s">
        <v>338</v>
      </c>
      <c r="C25950" t="s">
        <v>75669</v>
      </c>
      <c r="D25950" t="s">
        <v>75670</v>
      </c>
      <c r="E25950" t="s">
        <v>75671</v>
      </c>
      <c r="F25950" t="s">
        <v>40</v>
      </c>
      <c r="G25950" t="s">
        <v>13</v>
      </c>
      <c r="H25950" s="2" t="s">
        <v>51850</v>
      </c>
      <c r="I25950" t="str">
        <v>2017</v>
      </c>
    </row>
    <row r="25951" spans="1:9" x14ac:dyDescent="0.25">
      <c r="A25951" t="s">
        <v>75672</v>
      </c>
      <c r="B25951" t="s">
        <v>2883</v>
      </c>
      <c r="C25951" t="s">
        <v>75673</v>
      </c>
      <c r="D25951" t="s">
        <v>75674</v>
      </c>
      <c r="E25951" t="s">
        <v>75675</v>
      </c>
      <c r="F25951" t="s">
        <v>40</v>
      </c>
      <c r="G25951" t="s">
        <v>13</v>
      </c>
      <c r="H25951" s="2" t="s">
        <v>242680</v>
      </c>
      <c r="I25951" t="str">
        <v>2016</v>
      </c>
    </row>
    <row r="25952" spans="1:9" x14ac:dyDescent="0.25">
      <c r="A25952" t="s">
        <v>75676</v>
      </c>
      <c r="B25952" t="s">
        <v>1486</v>
      </c>
      <c r="C25952" t="s">
        <v>225511</v>
      </c>
      <c r="D25952" t="s">
        <v>236450</v>
      </c>
      <c r="E25952" t="s">
        <v>75677</v>
      </c>
      <c r="F25952" t="s">
        <v>40</v>
      </c>
      <c r="G25952" t="s">
        <v>13</v>
      </c>
      <c r="H25952" s="2" t="s">
        <v>59706</v>
      </c>
      <c r="I25952" t="str">
        <v>2016</v>
      </c>
    </row>
    <row r="25953" spans="1:9" x14ac:dyDescent="0.25">
      <c r="A25953" t="s">
        <v>75678</v>
      </c>
      <c r="B25953" t="s">
        <v>1486</v>
      </c>
      <c r="C25953" t="s">
        <v>27012</v>
      </c>
      <c r="D25953" t="s">
        <v>75679</v>
      </c>
      <c r="E25953" t="s">
        <v>75680</v>
      </c>
      <c r="F25953" t="s">
        <v>40</v>
      </c>
      <c r="G25953" t="s">
        <v>13</v>
      </c>
      <c r="H25953" s="2" t="s">
        <v>59706</v>
      </c>
      <c r="I25953" t="str">
        <v>2016</v>
      </c>
    </row>
    <row r="25954" spans="1:9" x14ac:dyDescent="0.25">
      <c r="A25954" t="s">
        <v>75681</v>
      </c>
      <c r="B25954" t="s">
        <v>1422</v>
      </c>
      <c r="C25954" t="s">
        <v>25343</v>
      </c>
      <c r="D25954" t="s">
        <v>75682</v>
      </c>
      <c r="E25954" t="s">
        <v>75683</v>
      </c>
      <c r="F25954" t="s">
        <v>40</v>
      </c>
      <c r="G25954" t="s">
        <v>13</v>
      </c>
      <c r="H25954" s="2" t="s">
        <v>59706</v>
      </c>
      <c r="I25954" t="str">
        <v>2016</v>
      </c>
    </row>
    <row r="25955" spans="1:9" x14ac:dyDescent="0.25">
      <c r="A25955" t="s">
        <v>75684</v>
      </c>
      <c r="B25955" t="s">
        <v>522</v>
      </c>
      <c r="C25955" t="s">
        <v>36255</v>
      </c>
      <c r="D25955" t="s">
        <v>75685</v>
      </c>
      <c r="E25955" t="s">
        <v>75686</v>
      </c>
      <c r="F25955" t="s">
        <v>40</v>
      </c>
      <c r="G25955" t="s">
        <v>13</v>
      </c>
      <c r="H25955" s="2" t="s">
        <v>242680</v>
      </c>
      <c r="I25955" t="str">
        <v>2016</v>
      </c>
    </row>
    <row r="25956" spans="1:9" x14ac:dyDescent="0.25">
      <c r="A25956" t="s">
        <v>75687</v>
      </c>
      <c r="B25956" t="s">
        <v>4749</v>
      </c>
      <c r="C25956" t="s">
        <v>75688</v>
      </c>
      <c r="D25956" t="s">
        <v>75689</v>
      </c>
      <c r="E25956" t="s">
        <v>75690</v>
      </c>
      <c r="F25956" t="s">
        <v>40</v>
      </c>
      <c r="G25956" t="s">
        <v>13</v>
      </c>
      <c r="H25956" s="2" t="s">
        <v>52765</v>
      </c>
      <c r="I25956" t="str">
        <v>2018</v>
      </c>
    </row>
    <row r="25957" spans="1:9" x14ac:dyDescent="0.25">
      <c r="A25957" t="s">
        <v>75691</v>
      </c>
      <c r="B25957" t="s">
        <v>210</v>
      </c>
      <c r="C25957" t="s">
        <v>13681</v>
      </c>
      <c r="D25957" t="s">
        <v>75692</v>
      </c>
      <c r="E25957" t="s">
        <v>75693</v>
      </c>
      <c r="F25957" t="s">
        <v>40</v>
      </c>
      <c r="G25957" t="s">
        <v>13</v>
      </c>
      <c r="H25957" s="2" t="s">
        <v>242680</v>
      </c>
      <c r="I25957" t="str">
        <v>2016</v>
      </c>
    </row>
    <row r="25958" spans="1:9" x14ac:dyDescent="0.25">
      <c r="A25958" t="s">
        <v>75694</v>
      </c>
      <c r="B25958" t="s">
        <v>210</v>
      </c>
      <c r="C25958" t="s">
        <v>4874</v>
      </c>
      <c r="D25958" t="s">
        <v>75695</v>
      </c>
      <c r="E25958" t="s">
        <v>75696</v>
      </c>
      <c r="F25958" t="s">
        <v>40</v>
      </c>
      <c r="G25958" t="s">
        <v>13</v>
      </c>
      <c r="H25958" s="2" t="s">
        <v>242679</v>
      </c>
      <c r="I25958" t="str">
        <v>2016</v>
      </c>
    </row>
    <row r="25959" spans="1:9" x14ac:dyDescent="0.25">
      <c r="A25959" t="s">
        <v>75697</v>
      </c>
      <c r="B25959" t="s">
        <v>3956</v>
      </c>
      <c r="C25959" t="s">
        <v>4433</v>
      </c>
      <c r="D25959" t="s">
        <v>75698</v>
      </c>
      <c r="E25959" t="s">
        <v>75699</v>
      </c>
      <c r="F25959" t="s">
        <v>40</v>
      </c>
      <c r="G25959" t="s">
        <v>13</v>
      </c>
      <c r="H25959" s="2" t="s">
        <v>59706</v>
      </c>
      <c r="I25959" t="str">
        <v>2016</v>
      </c>
    </row>
    <row r="25960" spans="1:9" x14ac:dyDescent="0.25">
      <c r="A25960" t="s">
        <v>75700</v>
      </c>
      <c r="B25960" t="s">
        <v>3669</v>
      </c>
      <c r="C25960" t="s">
        <v>1492</v>
      </c>
      <c r="D25960" t="s">
        <v>75701</v>
      </c>
      <c r="E25960" t="s">
        <v>75702</v>
      </c>
      <c r="F25960" t="s">
        <v>40</v>
      </c>
      <c r="G25960" t="s">
        <v>13</v>
      </c>
      <c r="H25960" s="2" t="s">
        <v>242680</v>
      </c>
      <c r="I25960" t="str">
        <v>2016</v>
      </c>
    </row>
    <row r="25961" spans="1:9" x14ac:dyDescent="0.25">
      <c r="A25961" t="s">
        <v>75703</v>
      </c>
      <c r="B25961" t="s">
        <v>43519</v>
      </c>
      <c r="C25961" t="s">
        <v>10872</v>
      </c>
      <c r="D25961" t="s">
        <v>75704</v>
      </c>
      <c r="E25961" t="s">
        <v>75705</v>
      </c>
      <c r="F25961" t="s">
        <v>40</v>
      </c>
      <c r="G25961" t="s">
        <v>13</v>
      </c>
      <c r="H25961" s="2" t="s">
        <v>242680</v>
      </c>
      <c r="I25961" t="str">
        <v>2016</v>
      </c>
    </row>
    <row r="25962" spans="1:9" x14ac:dyDescent="0.25">
      <c r="A25962" t="s">
        <v>75706</v>
      </c>
      <c r="B25962" t="s">
        <v>32</v>
      </c>
      <c r="C25962" t="s">
        <v>6371</v>
      </c>
      <c r="D25962" t="s">
        <v>68754</v>
      </c>
      <c r="E25962" t="s">
        <v>75707</v>
      </c>
      <c r="F25962" t="s">
        <v>40</v>
      </c>
      <c r="G25962" t="s">
        <v>13</v>
      </c>
      <c r="H25962" s="2" t="s">
        <v>51850</v>
      </c>
      <c r="I25962" t="str">
        <v>2017</v>
      </c>
    </row>
    <row r="25963" spans="1:9" x14ac:dyDescent="0.25">
      <c r="A25963" t="s">
        <v>75708</v>
      </c>
      <c r="B25963" t="s">
        <v>968</v>
      </c>
      <c r="C25963" t="s">
        <v>54321</v>
      </c>
      <c r="D25963" t="s">
        <v>75709</v>
      </c>
      <c r="E25963" t="s">
        <v>75710</v>
      </c>
      <c r="F25963" t="s">
        <v>40</v>
      </c>
      <c r="G25963" t="s">
        <v>13</v>
      </c>
      <c r="H25963" s="2" t="s">
        <v>242679</v>
      </c>
      <c r="I25963" t="str">
        <v>2016</v>
      </c>
    </row>
    <row r="25964" spans="1:9" x14ac:dyDescent="0.25">
      <c r="A25964" t="s">
        <v>75711</v>
      </c>
      <c r="B25964" t="s">
        <v>75712</v>
      </c>
      <c r="C25964" t="s">
        <v>75713</v>
      </c>
      <c r="D25964" t="s">
        <v>75714</v>
      </c>
      <c r="E25964" t="s">
        <v>75715</v>
      </c>
      <c r="F25964" t="s">
        <v>40</v>
      </c>
      <c r="G25964" t="s">
        <v>13</v>
      </c>
      <c r="H25964" s="2" t="s">
        <v>59706</v>
      </c>
      <c r="I25964" t="str">
        <v>2016</v>
      </c>
    </row>
    <row r="25965" spans="1:9" x14ac:dyDescent="0.25">
      <c r="A25965" t="s">
        <v>75716</v>
      </c>
      <c r="B25965" t="s">
        <v>218</v>
      </c>
      <c r="C25965" t="s">
        <v>75717</v>
      </c>
      <c r="D25965" t="s">
        <v>75718</v>
      </c>
      <c r="E25965" t="s">
        <v>75719</v>
      </c>
      <c r="F25965" t="s">
        <v>40</v>
      </c>
      <c r="G25965" t="s">
        <v>13</v>
      </c>
      <c r="H25965" s="2" t="s">
        <v>242677</v>
      </c>
      <c r="I25965" t="str">
        <v>2016</v>
      </c>
    </row>
    <row r="25966" spans="1:9" x14ac:dyDescent="0.25">
      <c r="A25966" t="s">
        <v>75720</v>
      </c>
      <c r="B25966" t="s">
        <v>2208</v>
      </c>
      <c r="C25966" t="s">
        <v>33512</v>
      </c>
      <c r="D25966" t="s">
        <v>75721</v>
      </c>
      <c r="E25966" t="s">
        <v>75722</v>
      </c>
      <c r="F25966" t="s">
        <v>40</v>
      </c>
      <c r="G25966" t="s">
        <v>13</v>
      </c>
      <c r="H25966" s="2" t="s">
        <v>59706</v>
      </c>
      <c r="I25966" t="str">
        <v>2016</v>
      </c>
    </row>
    <row r="25967" spans="1:9" x14ac:dyDescent="0.25">
      <c r="A25967" t="s">
        <v>75723</v>
      </c>
      <c r="B25967" t="s">
        <v>15974</v>
      </c>
      <c r="C25967" t="s">
        <v>71574</v>
      </c>
      <c r="D25967" t="s">
        <v>75724</v>
      </c>
      <c r="E25967" t="s">
        <v>75725</v>
      </c>
      <c r="F25967" t="s">
        <v>40</v>
      </c>
      <c r="G25967" t="s">
        <v>13</v>
      </c>
      <c r="H25967" s="2" t="s">
        <v>59706</v>
      </c>
      <c r="I25967" t="str">
        <v>2016</v>
      </c>
    </row>
    <row r="25968" spans="1:9" x14ac:dyDescent="0.25">
      <c r="A25968" t="s">
        <v>75726</v>
      </c>
      <c r="B25968" t="s">
        <v>4749</v>
      </c>
      <c r="C25968" t="s">
        <v>225512</v>
      </c>
      <c r="D25968" t="s">
        <v>236451</v>
      </c>
      <c r="E25968" t="s">
        <v>75727</v>
      </c>
      <c r="F25968" t="s">
        <v>40</v>
      </c>
      <c r="G25968" t="s">
        <v>13</v>
      </c>
      <c r="H25968" s="2" t="s">
        <v>59706</v>
      </c>
      <c r="I25968" t="str">
        <v>2016</v>
      </c>
    </row>
    <row r="25969" spans="1:9" x14ac:dyDescent="0.25">
      <c r="A25969" t="s">
        <v>75728</v>
      </c>
      <c r="B25969" t="s">
        <v>2379</v>
      </c>
      <c r="C25969" t="s">
        <v>1231</v>
      </c>
      <c r="D25969" t="s">
        <v>75729</v>
      </c>
      <c r="E25969" t="s">
        <v>75730</v>
      </c>
      <c r="F25969" t="s">
        <v>40</v>
      </c>
      <c r="G25969" t="s">
        <v>13</v>
      </c>
      <c r="H25969" s="2" t="s">
        <v>242677</v>
      </c>
      <c r="I25969" t="str">
        <v>2016</v>
      </c>
    </row>
    <row r="25970" spans="1:9" x14ac:dyDescent="0.25">
      <c r="A25970" t="s">
        <v>75731</v>
      </c>
      <c r="B25970" t="s">
        <v>441</v>
      </c>
      <c r="C25970" t="s">
        <v>41613</v>
      </c>
      <c r="D25970" t="s">
        <v>75732</v>
      </c>
      <c r="E25970" t="s">
        <v>75733</v>
      </c>
      <c r="F25970" t="s">
        <v>40</v>
      </c>
      <c r="G25970" t="s">
        <v>13</v>
      </c>
      <c r="H25970" s="2" t="s">
        <v>242679</v>
      </c>
      <c r="I25970" t="str">
        <v>2016</v>
      </c>
    </row>
    <row r="25971" spans="1:9" x14ac:dyDescent="0.25">
      <c r="A25971" t="s">
        <v>75734</v>
      </c>
      <c r="B25971" t="s">
        <v>1027</v>
      </c>
      <c r="C25971" t="s">
        <v>46026</v>
      </c>
      <c r="D25971" t="s">
        <v>75735</v>
      </c>
      <c r="E25971" t="s">
        <v>75736</v>
      </c>
      <c r="F25971" t="s">
        <v>40</v>
      </c>
      <c r="G25971" t="s">
        <v>13</v>
      </c>
      <c r="H25971" s="2" t="s">
        <v>242680</v>
      </c>
      <c r="I25971" t="str">
        <v>2016</v>
      </c>
    </row>
    <row r="25972" spans="1:9" x14ac:dyDescent="0.25">
      <c r="A25972" t="s">
        <v>75737</v>
      </c>
      <c r="B25972" t="s">
        <v>13836</v>
      </c>
      <c r="C25972" t="s">
        <v>222554</v>
      </c>
      <c r="D25972" t="s">
        <v>233168</v>
      </c>
      <c r="E25972" t="s">
        <v>38415</v>
      </c>
      <c r="F25972" t="s">
        <v>40</v>
      </c>
      <c r="G25972" t="s">
        <v>13</v>
      </c>
      <c r="H25972" s="2" t="s">
        <v>242680</v>
      </c>
      <c r="I25972" t="str">
        <v>2016</v>
      </c>
    </row>
    <row r="25973" spans="1:9" x14ac:dyDescent="0.25">
      <c r="A25973" t="s">
        <v>75738</v>
      </c>
      <c r="B25973" t="s">
        <v>589</v>
      </c>
      <c r="C25973" t="s">
        <v>14711</v>
      </c>
      <c r="D25973" t="s">
        <v>75739</v>
      </c>
      <c r="E25973" t="s">
        <v>75740</v>
      </c>
      <c r="F25973" t="s">
        <v>40</v>
      </c>
      <c r="G25973" t="s">
        <v>13</v>
      </c>
      <c r="H25973" s="2" t="s">
        <v>52765</v>
      </c>
      <c r="I25973" t="str">
        <v>2018</v>
      </c>
    </row>
    <row r="25974" spans="1:9" x14ac:dyDescent="0.25">
      <c r="A25974" t="s">
        <v>75741</v>
      </c>
      <c r="B25974" t="s">
        <v>64</v>
      </c>
      <c r="C25974" t="s">
        <v>75742</v>
      </c>
      <c r="D25974" t="s">
        <v>75743</v>
      </c>
      <c r="E25974" t="s">
        <v>75744</v>
      </c>
      <c r="F25974" t="s">
        <v>40</v>
      </c>
      <c r="G25974" t="s">
        <v>13</v>
      </c>
      <c r="H25974" s="2" t="s">
        <v>242680</v>
      </c>
      <c r="I25974" t="str">
        <v>2016</v>
      </c>
    </row>
    <row r="25975" spans="1:9" x14ac:dyDescent="0.25">
      <c r="A25975" t="s">
        <v>75745</v>
      </c>
      <c r="B25975" t="s">
        <v>75746</v>
      </c>
      <c r="C25975" t="s">
        <v>75747</v>
      </c>
      <c r="D25975" t="s">
        <v>75748</v>
      </c>
      <c r="E25975" t="s">
        <v>75749</v>
      </c>
      <c r="F25975" t="s">
        <v>40</v>
      </c>
      <c r="G25975" t="s">
        <v>13</v>
      </c>
      <c r="H25975" s="2" t="s">
        <v>242677</v>
      </c>
      <c r="I25975" t="str">
        <v>2016</v>
      </c>
    </row>
    <row r="25976" spans="1:9" x14ac:dyDescent="0.25">
      <c r="A25976" t="s">
        <v>75750</v>
      </c>
      <c r="B25976" t="s">
        <v>210</v>
      </c>
      <c r="C25976" t="s">
        <v>3731</v>
      </c>
      <c r="D25976" t="s">
        <v>75751</v>
      </c>
      <c r="E25976" t="s">
        <v>75752</v>
      </c>
      <c r="F25976" t="s">
        <v>40</v>
      </c>
      <c r="G25976" t="s">
        <v>13</v>
      </c>
      <c r="H25976" s="2" t="s">
        <v>242679</v>
      </c>
      <c r="I25976" t="str">
        <v>2016</v>
      </c>
    </row>
    <row r="25977" spans="1:9" x14ac:dyDescent="0.25">
      <c r="A25977" t="s">
        <v>75753</v>
      </c>
      <c r="B25977" t="s">
        <v>32</v>
      </c>
      <c r="C25977" t="s">
        <v>75754</v>
      </c>
      <c r="D25977" t="s">
        <v>75755</v>
      </c>
      <c r="E25977" t="s">
        <v>75756</v>
      </c>
      <c r="F25977" t="s">
        <v>40</v>
      </c>
      <c r="G25977" t="s">
        <v>13</v>
      </c>
      <c r="H25977" s="2" t="s">
        <v>59706</v>
      </c>
      <c r="I25977" t="str">
        <v>2016</v>
      </c>
    </row>
    <row r="25978" spans="1:9" x14ac:dyDescent="0.25">
      <c r="A25978" t="s">
        <v>75757</v>
      </c>
      <c r="B25978" t="s">
        <v>241</v>
      </c>
      <c r="C25978" t="s">
        <v>254</v>
      </c>
      <c r="D25978" t="s">
        <v>75758</v>
      </c>
      <c r="E25978" t="s">
        <v>75759</v>
      </c>
      <c r="F25978" t="s">
        <v>40</v>
      </c>
      <c r="G25978" t="s">
        <v>13</v>
      </c>
      <c r="H25978" s="2" t="s">
        <v>52765</v>
      </c>
      <c r="I25978" t="str">
        <v>2018</v>
      </c>
    </row>
    <row r="25979" spans="1:9" x14ac:dyDescent="0.25">
      <c r="A25979" t="s">
        <v>75760</v>
      </c>
      <c r="B25979" t="s">
        <v>3842</v>
      </c>
      <c r="C25979" t="s">
        <v>8353</v>
      </c>
      <c r="D25979" t="s">
        <v>75761</v>
      </c>
      <c r="E25979" t="s">
        <v>75762</v>
      </c>
      <c r="F25979" t="s">
        <v>40</v>
      </c>
      <c r="G25979" t="s">
        <v>13</v>
      </c>
      <c r="H25979" s="2" t="s">
        <v>59706</v>
      </c>
      <c r="I25979" t="str">
        <v>2016</v>
      </c>
    </row>
    <row r="25980" spans="1:9" x14ac:dyDescent="0.25">
      <c r="A25980" t="s">
        <v>75763</v>
      </c>
      <c r="B25980" t="s">
        <v>12255</v>
      </c>
      <c r="C25980" t="s">
        <v>28386</v>
      </c>
      <c r="D25980" t="s">
        <v>57049</v>
      </c>
      <c r="E25980" t="s">
        <v>57050</v>
      </c>
      <c r="F25980" t="s">
        <v>40</v>
      </c>
      <c r="G25980" t="s">
        <v>13</v>
      </c>
      <c r="H25980" s="2" t="s">
        <v>52765</v>
      </c>
      <c r="I25980" t="str">
        <v>2018</v>
      </c>
    </row>
    <row r="25981" spans="1:9" x14ac:dyDescent="0.25">
      <c r="A25981" t="s">
        <v>75764</v>
      </c>
      <c r="B25981" t="s">
        <v>10210</v>
      </c>
      <c r="C25981" t="s">
        <v>224066</v>
      </c>
      <c r="D25981" t="s">
        <v>234832</v>
      </c>
      <c r="E25981" t="s">
        <v>56781</v>
      </c>
      <c r="F25981" t="s">
        <v>40</v>
      </c>
      <c r="G25981" t="s">
        <v>13</v>
      </c>
      <c r="H25981" s="2" t="s">
        <v>242680</v>
      </c>
      <c r="I25981" t="str">
        <v>2016</v>
      </c>
    </row>
    <row r="25982" spans="1:9" x14ac:dyDescent="0.25">
      <c r="A25982" t="s">
        <v>75765</v>
      </c>
      <c r="B25982" t="s">
        <v>3263</v>
      </c>
      <c r="C25982" t="s">
        <v>223363</v>
      </c>
      <c r="D25982" t="s">
        <v>234047</v>
      </c>
      <c r="E25982" t="s">
        <v>47093</v>
      </c>
      <c r="F25982" t="s">
        <v>40</v>
      </c>
      <c r="G25982" t="s">
        <v>13</v>
      </c>
      <c r="H25982" s="2" t="s">
        <v>242681</v>
      </c>
      <c r="I25982" t="str">
        <v>2017</v>
      </c>
    </row>
    <row r="25983" spans="1:9" x14ac:dyDescent="0.25">
      <c r="A25983" t="s">
        <v>75766</v>
      </c>
      <c r="B25983" t="s">
        <v>249</v>
      </c>
      <c r="C25983" t="s">
        <v>225513</v>
      </c>
      <c r="D25983" t="s">
        <v>236452</v>
      </c>
      <c r="E25983" t="s">
        <v>75767</v>
      </c>
      <c r="F25983" t="s">
        <v>40</v>
      </c>
      <c r="G25983" t="s">
        <v>13</v>
      </c>
      <c r="H25983" s="2" t="s">
        <v>52765</v>
      </c>
      <c r="I25983" t="str">
        <v>2018</v>
      </c>
    </row>
    <row r="25984" spans="1:9" x14ac:dyDescent="0.25">
      <c r="A25984" t="s">
        <v>75768</v>
      </c>
      <c r="B25984" t="s">
        <v>271</v>
      </c>
      <c r="C25984" t="s">
        <v>3029</v>
      </c>
      <c r="D25984" t="s">
        <v>75769</v>
      </c>
      <c r="E25984" t="s">
        <v>75770</v>
      </c>
      <c r="F25984" t="s">
        <v>40</v>
      </c>
      <c r="G25984" t="s">
        <v>13</v>
      </c>
      <c r="H25984" s="2" t="s">
        <v>59706</v>
      </c>
      <c r="I25984" t="str">
        <v>2016</v>
      </c>
    </row>
    <row r="25985" spans="1:9" x14ac:dyDescent="0.25">
      <c r="A25985" t="s">
        <v>75771</v>
      </c>
      <c r="B25985" t="s">
        <v>271</v>
      </c>
      <c r="C25985" t="s">
        <v>1256</v>
      </c>
      <c r="D25985" t="s">
        <v>75772</v>
      </c>
      <c r="E25985" t="s">
        <v>75773</v>
      </c>
      <c r="F25985" t="s">
        <v>40</v>
      </c>
      <c r="G25985" t="s">
        <v>13</v>
      </c>
      <c r="H25985" s="2" t="s">
        <v>242680</v>
      </c>
      <c r="I25985" t="str">
        <v>2016</v>
      </c>
    </row>
    <row r="25986" spans="1:9" x14ac:dyDescent="0.25">
      <c r="A25986" t="s">
        <v>75774</v>
      </c>
      <c r="B25986" t="s">
        <v>4469</v>
      </c>
      <c r="C25986" t="s">
        <v>23922</v>
      </c>
      <c r="D25986" t="s">
        <v>75775</v>
      </c>
      <c r="E25986" t="s">
        <v>75776</v>
      </c>
      <c r="F25986" t="s">
        <v>40</v>
      </c>
      <c r="G25986" t="s">
        <v>13</v>
      </c>
      <c r="H25986" s="2" t="s">
        <v>242680</v>
      </c>
      <c r="I25986" t="str">
        <v>2016</v>
      </c>
    </row>
    <row r="25987" spans="1:9" x14ac:dyDescent="0.25">
      <c r="A25987" t="s">
        <v>75777</v>
      </c>
      <c r="B25987" t="s">
        <v>58</v>
      </c>
      <c r="C25987" t="s">
        <v>225514</v>
      </c>
      <c r="D25987" t="s">
        <v>236453</v>
      </c>
      <c r="E25987" t="s">
        <v>75778</v>
      </c>
      <c r="F25987" t="s">
        <v>40</v>
      </c>
      <c r="G25987" t="s">
        <v>13</v>
      </c>
      <c r="H25987" s="2" t="s">
        <v>242679</v>
      </c>
      <c r="I25987" t="str">
        <v>2016</v>
      </c>
    </row>
    <row r="25988" spans="1:9" x14ac:dyDescent="0.25">
      <c r="A25988" t="s">
        <v>75779</v>
      </c>
      <c r="B25988" t="s">
        <v>2332</v>
      </c>
      <c r="C25988" t="s">
        <v>6371</v>
      </c>
      <c r="D25988" t="s">
        <v>75780</v>
      </c>
      <c r="E25988" t="s">
        <v>75781</v>
      </c>
      <c r="F25988" t="s">
        <v>40</v>
      </c>
      <c r="G25988" t="s">
        <v>13</v>
      </c>
      <c r="H25988" s="2" t="s">
        <v>242679</v>
      </c>
      <c r="I25988" t="str">
        <v>2016</v>
      </c>
    </row>
    <row r="25989" spans="1:9" x14ac:dyDescent="0.25">
      <c r="A25989" t="s">
        <v>75782</v>
      </c>
      <c r="B25989" t="s">
        <v>23483</v>
      </c>
      <c r="C25989" t="s">
        <v>75783</v>
      </c>
      <c r="D25989" t="s">
        <v>75784</v>
      </c>
      <c r="E25989" t="s">
        <v>75785</v>
      </c>
      <c r="F25989" t="s">
        <v>40</v>
      </c>
      <c r="G25989" t="s">
        <v>13</v>
      </c>
      <c r="H25989" s="2" t="s">
        <v>59706</v>
      </c>
      <c r="I25989" t="str">
        <v>2016</v>
      </c>
    </row>
    <row r="25990" spans="1:9" x14ac:dyDescent="0.25">
      <c r="A25990" t="s">
        <v>75786</v>
      </c>
      <c r="B25990" t="s">
        <v>1585</v>
      </c>
      <c r="C25990" t="s">
        <v>75787</v>
      </c>
      <c r="D25990" t="s">
        <v>75788</v>
      </c>
      <c r="E25990" t="s">
        <v>75789</v>
      </c>
      <c r="F25990" t="s">
        <v>40</v>
      </c>
      <c r="G25990" t="s">
        <v>13</v>
      </c>
      <c r="H25990" s="2" t="s">
        <v>242677</v>
      </c>
      <c r="I25990" t="str">
        <v>2016</v>
      </c>
    </row>
    <row r="25991" spans="1:9" x14ac:dyDescent="0.25">
      <c r="A25991" t="s">
        <v>75790</v>
      </c>
      <c r="B25991" t="s">
        <v>13060</v>
      </c>
      <c r="C25991" t="s">
        <v>1852</v>
      </c>
      <c r="D25991" t="s">
        <v>75791</v>
      </c>
      <c r="E25991" t="s">
        <v>75792</v>
      </c>
      <c r="F25991" t="s">
        <v>40</v>
      </c>
      <c r="G25991" t="s">
        <v>13</v>
      </c>
      <c r="H25991" s="2" t="s">
        <v>242680</v>
      </c>
      <c r="I25991" t="str">
        <v>2016</v>
      </c>
    </row>
    <row r="25992" spans="1:9" x14ac:dyDescent="0.25">
      <c r="A25992" t="s">
        <v>75793</v>
      </c>
      <c r="B25992" t="s">
        <v>42</v>
      </c>
      <c r="C25992" t="s">
        <v>225515</v>
      </c>
      <c r="D25992" t="s">
        <v>236454</v>
      </c>
      <c r="E25992" t="s">
        <v>75794</v>
      </c>
      <c r="F25992" t="s">
        <v>40</v>
      </c>
      <c r="G25992" t="s">
        <v>13</v>
      </c>
      <c r="H25992" s="2" t="s">
        <v>242680</v>
      </c>
      <c r="I25992" t="str">
        <v>2016</v>
      </c>
    </row>
    <row r="25993" spans="1:9" x14ac:dyDescent="0.25">
      <c r="A25993" t="s">
        <v>75795</v>
      </c>
      <c r="B25993" t="s">
        <v>42122</v>
      </c>
      <c r="C25993" t="s">
        <v>577</v>
      </c>
      <c r="D25993" t="s">
        <v>75796</v>
      </c>
      <c r="E25993" t="s">
        <v>75797</v>
      </c>
      <c r="F25993" t="s">
        <v>40</v>
      </c>
      <c r="G25993" t="s">
        <v>13</v>
      </c>
      <c r="H25993" s="2" t="s">
        <v>242680</v>
      </c>
      <c r="I25993" t="str">
        <v>2016</v>
      </c>
    </row>
    <row r="25994" spans="1:9" x14ac:dyDescent="0.25">
      <c r="A25994" t="s">
        <v>75798</v>
      </c>
      <c r="B25994" t="s">
        <v>6447</v>
      </c>
      <c r="C25994" t="s">
        <v>5783</v>
      </c>
      <c r="D25994" t="s">
        <v>75799</v>
      </c>
      <c r="E25994" t="s">
        <v>75800</v>
      </c>
      <c r="F25994" t="s">
        <v>40</v>
      </c>
      <c r="G25994" t="s">
        <v>13</v>
      </c>
      <c r="H25994" s="2" t="s">
        <v>52765</v>
      </c>
      <c r="I25994" t="str">
        <v>2018</v>
      </c>
    </row>
    <row r="25995" spans="1:9" x14ac:dyDescent="0.25">
      <c r="A25995" t="s">
        <v>75801</v>
      </c>
      <c r="B25995" t="s">
        <v>910</v>
      </c>
      <c r="C25995" t="s">
        <v>75802</v>
      </c>
      <c r="D25995" t="s">
        <v>75803</v>
      </c>
      <c r="E25995" t="s">
        <v>75804</v>
      </c>
      <c r="F25995" t="s">
        <v>40</v>
      </c>
      <c r="G25995" t="s">
        <v>13</v>
      </c>
      <c r="H25995" s="2" t="s">
        <v>242679</v>
      </c>
      <c r="I25995" t="str">
        <v>2016</v>
      </c>
    </row>
    <row r="25996" spans="1:9" x14ac:dyDescent="0.25">
      <c r="A25996" t="s">
        <v>75805</v>
      </c>
      <c r="B25996" t="s">
        <v>81</v>
      </c>
      <c r="C25996" t="s">
        <v>299</v>
      </c>
      <c r="D25996" t="s">
        <v>75806</v>
      </c>
      <c r="E25996" t="s">
        <v>75807</v>
      </c>
      <c r="F25996" t="s">
        <v>40</v>
      </c>
      <c r="G25996" t="s">
        <v>13</v>
      </c>
      <c r="H25996" s="2" t="s">
        <v>59706</v>
      </c>
      <c r="I25996" t="str">
        <v>2016</v>
      </c>
    </row>
    <row r="25997" spans="1:9" x14ac:dyDescent="0.25">
      <c r="A25997" t="s">
        <v>75808</v>
      </c>
      <c r="B25997" t="s">
        <v>21248</v>
      </c>
      <c r="C25997" t="s">
        <v>75809</v>
      </c>
      <c r="D25997" t="s">
        <v>75810</v>
      </c>
      <c r="E25997" t="s">
        <v>75811</v>
      </c>
      <c r="F25997" t="s">
        <v>40</v>
      </c>
      <c r="G25997" t="s">
        <v>13</v>
      </c>
      <c r="H25997" s="2" t="s">
        <v>59706</v>
      </c>
      <c r="I25997" t="str">
        <v>2016</v>
      </c>
    </row>
    <row r="25998" spans="1:9" x14ac:dyDescent="0.25">
      <c r="A25998" t="s">
        <v>75812</v>
      </c>
      <c r="B25998" t="s">
        <v>522</v>
      </c>
      <c r="C25998" t="s">
        <v>15214</v>
      </c>
      <c r="D25998" t="s">
        <v>75813</v>
      </c>
      <c r="E25998" t="s">
        <v>75814</v>
      </c>
      <c r="F25998" t="s">
        <v>40</v>
      </c>
      <c r="G25998" t="s">
        <v>13</v>
      </c>
      <c r="H25998" s="2" t="s">
        <v>242677</v>
      </c>
      <c r="I25998" t="str">
        <v>2016</v>
      </c>
    </row>
    <row r="25999" spans="1:9" x14ac:dyDescent="0.25">
      <c r="A25999" t="s">
        <v>75815</v>
      </c>
      <c r="B25999" t="s">
        <v>75816</v>
      </c>
      <c r="C25999" t="s">
        <v>75817</v>
      </c>
      <c r="D25999" t="s">
        <v>75818</v>
      </c>
      <c r="E25999" t="s">
        <v>75819</v>
      </c>
      <c r="F25999" t="s">
        <v>40</v>
      </c>
      <c r="G25999" t="s">
        <v>13</v>
      </c>
      <c r="H25999" s="2" t="s">
        <v>242680</v>
      </c>
      <c r="I25999" t="str">
        <v>2016</v>
      </c>
    </row>
    <row r="26000" spans="1:9" x14ac:dyDescent="0.25">
      <c r="A26000" t="s">
        <v>75820</v>
      </c>
      <c r="B26000" t="s">
        <v>4181</v>
      </c>
      <c r="C26000" t="s">
        <v>225516</v>
      </c>
      <c r="D26000" t="s">
        <v>236455</v>
      </c>
      <c r="E26000" t="s">
        <v>75821</v>
      </c>
      <c r="F26000" t="s">
        <v>40</v>
      </c>
      <c r="G26000" t="s">
        <v>13</v>
      </c>
      <c r="H26000" s="2" t="s">
        <v>242680</v>
      </c>
      <c r="I26000" t="str">
        <v>2016</v>
      </c>
    </row>
    <row r="26001" spans="1:9" x14ac:dyDescent="0.25">
      <c r="A26001" t="s">
        <v>75822</v>
      </c>
      <c r="B26001" t="s">
        <v>28793</v>
      </c>
      <c r="C26001" t="s">
        <v>1830</v>
      </c>
      <c r="D26001" t="s">
        <v>75823</v>
      </c>
      <c r="E26001" t="s">
        <v>75824</v>
      </c>
      <c r="F26001" t="s">
        <v>40</v>
      </c>
      <c r="G26001" t="s">
        <v>13</v>
      </c>
      <c r="H26001" s="2" t="s">
        <v>52765</v>
      </c>
      <c r="I26001" t="str">
        <v>2018</v>
      </c>
    </row>
    <row r="26002" spans="1:9" x14ac:dyDescent="0.25">
      <c r="A26002" t="s">
        <v>75825</v>
      </c>
      <c r="B26002" t="s">
        <v>75826</v>
      </c>
      <c r="C26002" t="s">
        <v>1001</v>
      </c>
      <c r="D26002" t="s">
        <v>75827</v>
      </c>
      <c r="E26002" t="s">
        <v>75828</v>
      </c>
      <c r="F26002" t="s">
        <v>40</v>
      </c>
      <c r="G26002" t="s">
        <v>13</v>
      </c>
      <c r="H26002" s="2" t="s">
        <v>59706</v>
      </c>
      <c r="I26002" t="str">
        <v>2016</v>
      </c>
    </row>
    <row r="26003" spans="1:9" x14ac:dyDescent="0.25">
      <c r="A26003" t="s">
        <v>75829</v>
      </c>
      <c r="B26003" t="s">
        <v>1726</v>
      </c>
      <c r="C26003" t="s">
        <v>225517</v>
      </c>
      <c r="D26003" t="s">
        <v>236456</v>
      </c>
      <c r="E26003" t="s">
        <v>75830</v>
      </c>
      <c r="F26003" t="s">
        <v>40</v>
      </c>
      <c r="G26003" t="s">
        <v>13</v>
      </c>
      <c r="H26003" s="2" t="s">
        <v>242680</v>
      </c>
      <c r="I26003" t="str">
        <v>2016</v>
      </c>
    </row>
    <row r="26004" spans="1:9" x14ac:dyDescent="0.25">
      <c r="A26004" t="s">
        <v>75831</v>
      </c>
      <c r="B26004" t="s">
        <v>150</v>
      </c>
      <c r="C26004" t="s">
        <v>24420</v>
      </c>
      <c r="D26004" t="s">
        <v>75832</v>
      </c>
      <c r="E26004" t="s">
        <v>75833</v>
      </c>
      <c r="F26004" t="s">
        <v>40</v>
      </c>
      <c r="G26004" t="s">
        <v>13</v>
      </c>
      <c r="H26004" s="2" t="s">
        <v>242677</v>
      </c>
      <c r="I26004" t="str">
        <v>2016</v>
      </c>
    </row>
    <row r="26005" spans="1:9" x14ac:dyDescent="0.25">
      <c r="A26005" t="s">
        <v>75834</v>
      </c>
      <c r="B26005" t="s">
        <v>64</v>
      </c>
      <c r="C26005" t="s">
        <v>2537</v>
      </c>
      <c r="D26005" t="s">
        <v>75835</v>
      </c>
      <c r="E26005" t="s">
        <v>75836</v>
      </c>
      <c r="F26005" t="s">
        <v>40</v>
      </c>
      <c r="G26005" t="s">
        <v>13</v>
      </c>
      <c r="H26005" s="2" t="s">
        <v>242679</v>
      </c>
      <c r="I26005" t="str">
        <v>2016</v>
      </c>
    </row>
    <row r="26006" spans="1:9" x14ac:dyDescent="0.25">
      <c r="A26006" t="s">
        <v>75837</v>
      </c>
      <c r="B26006" t="s">
        <v>6391</v>
      </c>
      <c r="C26006" t="s">
        <v>75838</v>
      </c>
      <c r="D26006" t="s">
        <v>75839</v>
      </c>
      <c r="E26006" t="s">
        <v>75840</v>
      </c>
      <c r="F26006" t="s">
        <v>40</v>
      </c>
      <c r="G26006" t="s">
        <v>13</v>
      </c>
      <c r="H26006" s="2" t="s">
        <v>52765</v>
      </c>
      <c r="I26006" t="str">
        <v>2018</v>
      </c>
    </row>
    <row r="26007" spans="1:9" x14ac:dyDescent="0.25">
      <c r="A26007" t="s">
        <v>75841</v>
      </c>
      <c r="B26007" t="s">
        <v>193</v>
      </c>
      <c r="C26007" t="s">
        <v>4124</v>
      </c>
      <c r="D26007" t="s">
        <v>75842</v>
      </c>
      <c r="E26007" t="s">
        <v>75843</v>
      </c>
      <c r="F26007" t="s">
        <v>40</v>
      </c>
      <c r="G26007" t="s">
        <v>13</v>
      </c>
      <c r="H26007" s="2" t="s">
        <v>52765</v>
      </c>
      <c r="I26007" t="str">
        <v>2018</v>
      </c>
    </row>
    <row r="26008" spans="1:9" x14ac:dyDescent="0.25">
      <c r="A26008" t="s">
        <v>75844</v>
      </c>
      <c r="B26008" t="s">
        <v>267</v>
      </c>
      <c r="C26008" t="s">
        <v>15253</v>
      </c>
      <c r="D26008" t="s">
        <v>75845</v>
      </c>
      <c r="E26008" t="s">
        <v>75846</v>
      </c>
      <c r="F26008" t="s">
        <v>40</v>
      </c>
      <c r="G26008" t="s">
        <v>13</v>
      </c>
      <c r="H26008" s="2" t="s">
        <v>244094</v>
      </c>
      <c r="I26008" t="str">
        <v>2017</v>
      </c>
    </row>
    <row r="26009" spans="1:9" x14ac:dyDescent="0.25">
      <c r="A26009" t="s">
        <v>75847</v>
      </c>
      <c r="B26009" t="s">
        <v>776</v>
      </c>
      <c r="C26009" t="s">
        <v>75848</v>
      </c>
      <c r="D26009" t="s">
        <v>75849</v>
      </c>
      <c r="E26009" t="s">
        <v>75850</v>
      </c>
      <c r="F26009" t="s">
        <v>40</v>
      </c>
      <c r="G26009" t="s">
        <v>13</v>
      </c>
      <c r="H26009" s="2" t="s">
        <v>242681</v>
      </c>
      <c r="I26009" t="str">
        <v>2017</v>
      </c>
    </row>
    <row r="26010" spans="1:9" x14ac:dyDescent="0.25">
      <c r="A26010" t="s">
        <v>75851</v>
      </c>
      <c r="B26010" t="s">
        <v>672</v>
      </c>
      <c r="C26010" t="s">
        <v>554</v>
      </c>
      <c r="D26010" t="s">
        <v>75852</v>
      </c>
      <c r="E26010" t="s">
        <v>75853</v>
      </c>
      <c r="F26010" t="s">
        <v>40</v>
      </c>
      <c r="G26010" t="s">
        <v>13</v>
      </c>
      <c r="H26010" s="2" t="s">
        <v>242680</v>
      </c>
      <c r="I26010" t="str">
        <v>2016</v>
      </c>
    </row>
    <row r="26011" spans="1:9" x14ac:dyDescent="0.25">
      <c r="A26011" t="s">
        <v>75854</v>
      </c>
      <c r="B26011" t="s">
        <v>302</v>
      </c>
      <c r="C26011" t="s">
        <v>1256</v>
      </c>
      <c r="D26011" t="s">
        <v>75855</v>
      </c>
      <c r="E26011" t="s">
        <v>75856</v>
      </c>
      <c r="F26011" t="s">
        <v>40</v>
      </c>
      <c r="G26011" t="s">
        <v>13</v>
      </c>
      <c r="H26011" s="2" t="s">
        <v>242681</v>
      </c>
      <c r="I26011" t="str">
        <v>2017</v>
      </c>
    </row>
    <row r="26012" spans="1:9" x14ac:dyDescent="0.25">
      <c r="A26012" t="s">
        <v>75857</v>
      </c>
      <c r="B26012" t="s">
        <v>75858</v>
      </c>
      <c r="C26012" t="s">
        <v>12192</v>
      </c>
      <c r="D26012" t="s">
        <v>75859</v>
      </c>
      <c r="E26012" t="s">
        <v>75860</v>
      </c>
      <c r="F26012" t="s">
        <v>40</v>
      </c>
      <c r="G26012" t="s">
        <v>13</v>
      </c>
      <c r="H26012" s="2" t="s">
        <v>59706</v>
      </c>
      <c r="I26012" t="str">
        <v>2016</v>
      </c>
    </row>
    <row r="26013" spans="1:9" x14ac:dyDescent="0.25">
      <c r="A26013" t="s">
        <v>75861</v>
      </c>
      <c r="B26013" t="s">
        <v>455</v>
      </c>
      <c r="C26013" t="s">
        <v>612</v>
      </c>
      <c r="D26013" t="s">
        <v>75862</v>
      </c>
      <c r="E26013" t="s">
        <v>75863</v>
      </c>
      <c r="F26013" t="s">
        <v>40</v>
      </c>
      <c r="G26013" t="s">
        <v>13</v>
      </c>
      <c r="H26013" s="2" t="s">
        <v>51850</v>
      </c>
      <c r="I26013" t="str">
        <v>2017</v>
      </c>
    </row>
    <row r="26014" spans="1:9" x14ac:dyDescent="0.25">
      <c r="A26014" t="s">
        <v>75864</v>
      </c>
      <c r="B26014" t="s">
        <v>4129</v>
      </c>
      <c r="C26014" t="s">
        <v>224307</v>
      </c>
      <c r="D26014" t="s">
        <v>235097</v>
      </c>
      <c r="E26014" t="s">
        <v>60079</v>
      </c>
      <c r="F26014" t="s">
        <v>40</v>
      </c>
      <c r="G26014" t="s">
        <v>13</v>
      </c>
      <c r="H26014" s="2" t="s">
        <v>242680</v>
      </c>
      <c r="I26014" t="str">
        <v>2016</v>
      </c>
    </row>
    <row r="26015" spans="1:9" x14ac:dyDescent="0.25">
      <c r="A26015" t="s">
        <v>75865</v>
      </c>
      <c r="B26015" t="s">
        <v>15</v>
      </c>
      <c r="C26015" t="s">
        <v>53855</v>
      </c>
      <c r="D26015" t="s">
        <v>53856</v>
      </c>
      <c r="E26015" t="s">
        <v>53857</v>
      </c>
      <c r="F26015" t="s">
        <v>40</v>
      </c>
      <c r="G26015" t="s">
        <v>13</v>
      </c>
      <c r="H26015" s="2" t="s">
        <v>242680</v>
      </c>
      <c r="I26015" t="str">
        <v>2016</v>
      </c>
    </row>
    <row r="26016" spans="1:9" x14ac:dyDescent="0.25">
      <c r="A26016" t="s">
        <v>75866</v>
      </c>
      <c r="B26016" t="s">
        <v>219</v>
      </c>
      <c r="C26016" t="s">
        <v>225518</v>
      </c>
      <c r="D26016" t="s">
        <v>236457</v>
      </c>
      <c r="E26016" t="s">
        <v>75867</v>
      </c>
      <c r="F26016" t="s">
        <v>40</v>
      </c>
      <c r="G26016" t="s">
        <v>13</v>
      </c>
      <c r="H26016" s="2" t="s">
        <v>52765</v>
      </c>
      <c r="I26016" t="str">
        <v>2018</v>
      </c>
    </row>
    <row r="26017" spans="1:9" x14ac:dyDescent="0.25">
      <c r="A26017" t="s">
        <v>75868</v>
      </c>
      <c r="B26017" t="s">
        <v>1077</v>
      </c>
      <c r="C26017" t="s">
        <v>56711</v>
      </c>
      <c r="D26017" t="s">
        <v>75869</v>
      </c>
      <c r="E26017" t="s">
        <v>75870</v>
      </c>
      <c r="F26017" t="s">
        <v>40</v>
      </c>
      <c r="G26017" t="s">
        <v>13</v>
      </c>
      <c r="H26017" s="2" t="s">
        <v>242680</v>
      </c>
      <c r="I26017" t="str">
        <v>2016</v>
      </c>
    </row>
    <row r="26018" spans="1:9" x14ac:dyDescent="0.25">
      <c r="A26018" t="s">
        <v>75871</v>
      </c>
      <c r="B26018" t="s">
        <v>3758</v>
      </c>
      <c r="C26018" t="s">
        <v>2191</v>
      </c>
      <c r="D26018" t="s">
        <v>75872</v>
      </c>
      <c r="E26018" t="s">
        <v>75873</v>
      </c>
      <c r="F26018" t="s">
        <v>40</v>
      </c>
      <c r="G26018" t="s">
        <v>13</v>
      </c>
      <c r="H26018" s="2" t="s">
        <v>242677</v>
      </c>
      <c r="I26018" t="str">
        <v>2016</v>
      </c>
    </row>
    <row r="26019" spans="1:9" x14ac:dyDescent="0.25">
      <c r="A26019" t="s">
        <v>75874</v>
      </c>
      <c r="B26019" t="s">
        <v>589</v>
      </c>
      <c r="C26019" t="s">
        <v>225160</v>
      </c>
      <c r="D26019" t="s">
        <v>236458</v>
      </c>
      <c r="E26019" t="s">
        <v>75875</v>
      </c>
      <c r="F26019" t="s">
        <v>40</v>
      </c>
      <c r="G26019" t="s">
        <v>13</v>
      </c>
      <c r="H26019" s="2" t="s">
        <v>242679</v>
      </c>
      <c r="I26019" t="str">
        <v>2016</v>
      </c>
    </row>
    <row r="26020" spans="1:9" x14ac:dyDescent="0.25">
      <c r="A26020" t="s">
        <v>75876</v>
      </c>
      <c r="B26020" t="s">
        <v>155</v>
      </c>
      <c r="C26020" t="s">
        <v>18328</v>
      </c>
      <c r="D26020" t="s">
        <v>75877</v>
      </c>
      <c r="E26020" t="s">
        <v>75878</v>
      </c>
      <c r="F26020" t="s">
        <v>40</v>
      </c>
      <c r="G26020" t="s">
        <v>13</v>
      </c>
      <c r="H26020" s="2" t="s">
        <v>52765</v>
      </c>
      <c r="I26020" t="str">
        <v>2018</v>
      </c>
    </row>
    <row r="26021" spans="1:9" x14ac:dyDescent="0.25">
      <c r="A26021" t="s">
        <v>75879</v>
      </c>
      <c r="B26021" t="s">
        <v>4216</v>
      </c>
      <c r="C26021" t="s">
        <v>41387</v>
      </c>
      <c r="D26021" t="s">
        <v>75880</v>
      </c>
      <c r="E26021" t="s">
        <v>75881</v>
      </c>
      <c r="F26021" t="s">
        <v>40</v>
      </c>
      <c r="G26021" t="s">
        <v>13</v>
      </c>
      <c r="H26021" s="2" t="s">
        <v>242680</v>
      </c>
      <c r="I26021" t="str">
        <v>2016</v>
      </c>
    </row>
    <row r="26022" spans="1:9" x14ac:dyDescent="0.25">
      <c r="A26022" t="s">
        <v>75882</v>
      </c>
      <c r="B26022" t="s">
        <v>16411</v>
      </c>
      <c r="C26022" t="s">
        <v>1532</v>
      </c>
      <c r="D26022" t="s">
        <v>75883</v>
      </c>
      <c r="E26022" t="s">
        <v>75884</v>
      </c>
      <c r="F26022" t="s">
        <v>40</v>
      </c>
      <c r="G26022" t="s">
        <v>13</v>
      </c>
      <c r="H26022" s="2" t="s">
        <v>52765</v>
      </c>
      <c r="I26022" t="str">
        <v>2018</v>
      </c>
    </row>
    <row r="26023" spans="1:9" x14ac:dyDescent="0.25">
      <c r="A26023" t="s">
        <v>75885</v>
      </c>
      <c r="B26023" t="s">
        <v>3339</v>
      </c>
      <c r="C26023" t="s">
        <v>3915</v>
      </c>
      <c r="D26023" t="s">
        <v>75886</v>
      </c>
      <c r="E26023" t="s">
        <v>75887</v>
      </c>
      <c r="F26023" t="s">
        <v>40</v>
      </c>
      <c r="G26023" t="s">
        <v>13</v>
      </c>
      <c r="H26023" s="2" t="s">
        <v>242677</v>
      </c>
      <c r="I26023" t="str">
        <v>2016</v>
      </c>
    </row>
    <row r="26024" spans="1:9" x14ac:dyDescent="0.25">
      <c r="A26024" t="s">
        <v>75888</v>
      </c>
      <c r="B26024" t="s">
        <v>829</v>
      </c>
      <c r="C26024" t="s">
        <v>225519</v>
      </c>
      <c r="D26024" t="s">
        <v>236459</v>
      </c>
      <c r="E26024" t="s">
        <v>75889</v>
      </c>
      <c r="F26024" t="s">
        <v>40</v>
      </c>
      <c r="G26024" t="s">
        <v>13</v>
      </c>
      <c r="H26024" s="2" t="s">
        <v>59706</v>
      </c>
      <c r="I26024" t="str">
        <v>2016</v>
      </c>
    </row>
    <row r="26025" spans="1:9" x14ac:dyDescent="0.25">
      <c r="A26025" t="s">
        <v>75890</v>
      </c>
      <c r="B26025" t="s">
        <v>435</v>
      </c>
      <c r="C26025" t="s">
        <v>1524</v>
      </c>
      <c r="D26025" t="s">
        <v>75891</v>
      </c>
      <c r="E26025" t="s">
        <v>75892</v>
      </c>
      <c r="F26025" t="s">
        <v>40</v>
      </c>
      <c r="G26025" t="s">
        <v>13</v>
      </c>
      <c r="H26025" s="2" t="s">
        <v>242677</v>
      </c>
      <c r="I26025" t="str">
        <v>2016</v>
      </c>
    </row>
    <row r="26026" spans="1:9" x14ac:dyDescent="0.25">
      <c r="A26026" t="s">
        <v>75893</v>
      </c>
      <c r="B26026" t="s">
        <v>69466</v>
      </c>
      <c r="C26026" t="s">
        <v>75894</v>
      </c>
      <c r="D26026" t="s">
        <v>75895</v>
      </c>
      <c r="E26026" t="s">
        <v>75896</v>
      </c>
      <c r="F26026" t="s">
        <v>40</v>
      </c>
      <c r="G26026" t="s">
        <v>13</v>
      </c>
      <c r="H26026" s="2" t="s">
        <v>52765</v>
      </c>
      <c r="I26026" t="str">
        <v>2018</v>
      </c>
    </row>
    <row r="26027" spans="1:9" x14ac:dyDescent="0.25">
      <c r="A26027" t="s">
        <v>75897</v>
      </c>
      <c r="B26027" t="s">
        <v>11745</v>
      </c>
      <c r="C26027" t="s">
        <v>225520</v>
      </c>
      <c r="D26027" t="s">
        <v>236460</v>
      </c>
      <c r="E26027" t="s">
        <v>75898</v>
      </c>
      <c r="F26027" t="s">
        <v>40</v>
      </c>
      <c r="G26027" t="s">
        <v>13</v>
      </c>
      <c r="H26027" s="2" t="s">
        <v>59706</v>
      </c>
      <c r="I26027" t="str">
        <v>2016</v>
      </c>
    </row>
    <row r="26028" spans="1:9" x14ac:dyDescent="0.25">
      <c r="A26028" t="s">
        <v>75899</v>
      </c>
      <c r="B26028" t="s">
        <v>7028</v>
      </c>
      <c r="C26028" t="s">
        <v>225521</v>
      </c>
      <c r="D26028" t="s">
        <v>236461</v>
      </c>
      <c r="E26028" t="s">
        <v>75900</v>
      </c>
      <c r="F26028" t="s">
        <v>40</v>
      </c>
      <c r="G26028" t="s">
        <v>13</v>
      </c>
      <c r="H26028" s="2" t="s">
        <v>59706</v>
      </c>
      <c r="I26028" t="str">
        <v>2016</v>
      </c>
    </row>
    <row r="26029" spans="1:9" x14ac:dyDescent="0.25">
      <c r="A26029" t="s">
        <v>75901</v>
      </c>
      <c r="B26029" t="s">
        <v>1486</v>
      </c>
      <c r="C26029" t="s">
        <v>25239</v>
      </c>
      <c r="D26029" t="s">
        <v>75902</v>
      </c>
      <c r="E26029" t="s">
        <v>75903</v>
      </c>
      <c r="F26029" t="s">
        <v>40</v>
      </c>
      <c r="G26029" t="s">
        <v>13</v>
      </c>
      <c r="H26029" s="2" t="s">
        <v>59706</v>
      </c>
      <c r="I26029" t="str">
        <v>2016</v>
      </c>
    </row>
    <row r="26030" spans="1:9" x14ac:dyDescent="0.25">
      <c r="A26030" t="s">
        <v>75904</v>
      </c>
      <c r="B26030" t="s">
        <v>840</v>
      </c>
      <c r="C26030" t="s">
        <v>225522</v>
      </c>
      <c r="D26030" t="s">
        <v>236462</v>
      </c>
      <c r="E26030" t="s">
        <v>75905</v>
      </c>
      <c r="F26030" t="s">
        <v>40</v>
      </c>
      <c r="G26030" t="s">
        <v>13</v>
      </c>
      <c r="H26030" s="2" t="s">
        <v>59706</v>
      </c>
      <c r="I26030" t="str">
        <v>2016</v>
      </c>
    </row>
    <row r="26031" spans="1:9" x14ac:dyDescent="0.25">
      <c r="A26031" t="s">
        <v>75906</v>
      </c>
      <c r="B26031" t="s">
        <v>10210</v>
      </c>
      <c r="C26031" t="s">
        <v>225523</v>
      </c>
      <c r="D26031" t="s">
        <v>236463</v>
      </c>
      <c r="E26031" t="s">
        <v>75907</v>
      </c>
      <c r="F26031" t="s">
        <v>40</v>
      </c>
      <c r="G26031" t="s">
        <v>13</v>
      </c>
      <c r="H26031" s="2" t="s">
        <v>59706</v>
      </c>
      <c r="I26031" t="str">
        <v>2016</v>
      </c>
    </row>
    <row r="26032" spans="1:9" x14ac:dyDescent="0.25">
      <c r="A26032" t="s">
        <v>75908</v>
      </c>
      <c r="B26032" t="s">
        <v>75909</v>
      </c>
      <c r="C26032" t="s">
        <v>21201</v>
      </c>
      <c r="D26032" t="s">
        <v>75910</v>
      </c>
      <c r="E26032" t="s">
        <v>75911</v>
      </c>
      <c r="F26032" t="s">
        <v>40</v>
      </c>
      <c r="G26032" t="s">
        <v>13</v>
      </c>
      <c r="H26032" s="2" t="s">
        <v>59706</v>
      </c>
      <c r="I26032" t="str">
        <v>2016</v>
      </c>
    </row>
    <row r="26033" spans="1:9" x14ac:dyDescent="0.25">
      <c r="A26033" t="s">
        <v>75912</v>
      </c>
      <c r="B26033" t="s">
        <v>75913</v>
      </c>
      <c r="C26033" t="s">
        <v>8769</v>
      </c>
      <c r="D26033" t="s">
        <v>75914</v>
      </c>
      <c r="E26033" t="s">
        <v>75915</v>
      </c>
      <c r="F26033" t="s">
        <v>40</v>
      </c>
      <c r="G26033" t="s">
        <v>13</v>
      </c>
      <c r="H26033" s="2" t="s">
        <v>242679</v>
      </c>
      <c r="I26033" t="str">
        <v>2016</v>
      </c>
    </row>
    <row r="26034" spans="1:9" x14ac:dyDescent="0.25">
      <c r="A26034" t="s">
        <v>75916</v>
      </c>
      <c r="B26034" t="s">
        <v>241</v>
      </c>
      <c r="C26034" t="s">
        <v>137</v>
      </c>
      <c r="D26034" t="s">
        <v>75917</v>
      </c>
      <c r="E26034" t="s">
        <v>75918</v>
      </c>
      <c r="F26034" t="s">
        <v>40</v>
      </c>
      <c r="G26034" t="s">
        <v>13</v>
      </c>
      <c r="H26034" s="2" t="s">
        <v>242680</v>
      </c>
      <c r="I26034" t="str">
        <v>2016</v>
      </c>
    </row>
    <row r="26035" spans="1:9" x14ac:dyDescent="0.25">
      <c r="A26035" t="s">
        <v>75919</v>
      </c>
      <c r="B26035" t="s">
        <v>1585</v>
      </c>
      <c r="C26035" t="s">
        <v>3915</v>
      </c>
      <c r="D26035" t="s">
        <v>75920</v>
      </c>
      <c r="E26035" t="s">
        <v>75921</v>
      </c>
      <c r="F26035" t="s">
        <v>40</v>
      </c>
      <c r="G26035" t="s">
        <v>13</v>
      </c>
      <c r="H26035" s="2" t="s">
        <v>242681</v>
      </c>
      <c r="I26035" t="str">
        <v>2017</v>
      </c>
    </row>
    <row r="26036" spans="1:9" x14ac:dyDescent="0.25">
      <c r="A26036" t="s">
        <v>75922</v>
      </c>
      <c r="B26036" t="s">
        <v>441</v>
      </c>
      <c r="C26036" t="s">
        <v>75923</v>
      </c>
      <c r="D26036" t="s">
        <v>75924</v>
      </c>
      <c r="E26036" t="s">
        <v>75925</v>
      </c>
      <c r="F26036" t="s">
        <v>40</v>
      </c>
      <c r="G26036" t="s">
        <v>13</v>
      </c>
      <c r="H26036" s="2" t="s">
        <v>242680</v>
      </c>
      <c r="I26036" t="str">
        <v>2016</v>
      </c>
    </row>
    <row r="26037" spans="1:9" x14ac:dyDescent="0.25">
      <c r="A26037" t="s">
        <v>75926</v>
      </c>
      <c r="B26037" t="s">
        <v>4826</v>
      </c>
      <c r="C26037" t="s">
        <v>5167</v>
      </c>
      <c r="D26037" t="s">
        <v>75927</v>
      </c>
      <c r="E26037" t="s">
        <v>75928</v>
      </c>
      <c r="F26037" t="s">
        <v>40</v>
      </c>
      <c r="G26037" t="s">
        <v>13</v>
      </c>
      <c r="H26037" s="2" t="s">
        <v>242679</v>
      </c>
      <c r="I26037" t="str">
        <v>2016</v>
      </c>
    </row>
    <row r="26038" spans="1:9" x14ac:dyDescent="0.25">
      <c r="A26038" t="s">
        <v>75929</v>
      </c>
      <c r="B26038" t="s">
        <v>23535</v>
      </c>
      <c r="C26038" t="s">
        <v>680</v>
      </c>
      <c r="D26038" t="s">
        <v>75930</v>
      </c>
      <c r="E26038" t="s">
        <v>75931</v>
      </c>
      <c r="F26038" t="s">
        <v>40</v>
      </c>
      <c r="G26038" t="s">
        <v>13</v>
      </c>
      <c r="H26038" s="2" t="s">
        <v>59706</v>
      </c>
      <c r="I26038" t="str">
        <v>2016</v>
      </c>
    </row>
    <row r="26039" spans="1:9" x14ac:dyDescent="0.25">
      <c r="A26039" t="s">
        <v>75932</v>
      </c>
      <c r="B26039" t="s">
        <v>6312</v>
      </c>
      <c r="C26039" t="s">
        <v>220405</v>
      </c>
      <c r="D26039" t="s">
        <v>236464</v>
      </c>
      <c r="E26039" t="s">
        <v>75933</v>
      </c>
      <c r="F26039" t="s">
        <v>40</v>
      </c>
      <c r="G26039" t="s">
        <v>13</v>
      </c>
      <c r="H26039" s="2" t="s">
        <v>59706</v>
      </c>
      <c r="I26039" t="str">
        <v>2016</v>
      </c>
    </row>
    <row r="26040" spans="1:9" x14ac:dyDescent="0.25">
      <c r="A26040" t="s">
        <v>75934</v>
      </c>
      <c r="B26040" t="s">
        <v>6522</v>
      </c>
      <c r="C26040" t="s">
        <v>826</v>
      </c>
      <c r="D26040" t="s">
        <v>75935</v>
      </c>
      <c r="E26040" t="s">
        <v>75936</v>
      </c>
      <c r="F26040" t="s">
        <v>40</v>
      </c>
      <c r="G26040" t="s">
        <v>13</v>
      </c>
      <c r="H26040" s="2" t="s">
        <v>63945</v>
      </c>
      <c r="I26040" t="str">
        <v>2016</v>
      </c>
    </row>
    <row r="26041" spans="1:9" x14ac:dyDescent="0.25">
      <c r="A26041" t="s">
        <v>75937</v>
      </c>
      <c r="B26041" t="s">
        <v>4801</v>
      </c>
      <c r="C26041" t="s">
        <v>75938</v>
      </c>
      <c r="D26041" t="s">
        <v>75939</v>
      </c>
      <c r="E26041" t="s">
        <v>75940</v>
      </c>
      <c r="F26041" t="s">
        <v>40</v>
      </c>
      <c r="G26041" t="s">
        <v>13</v>
      </c>
      <c r="H26041" s="2" t="s">
        <v>59706</v>
      </c>
      <c r="I26041" t="str">
        <v>2016</v>
      </c>
    </row>
    <row r="26042" spans="1:9" x14ac:dyDescent="0.25">
      <c r="A26042" t="s">
        <v>75941</v>
      </c>
      <c r="B26042" t="s">
        <v>75942</v>
      </c>
      <c r="C26042" t="s">
        <v>225524</v>
      </c>
      <c r="D26042" t="s">
        <v>236465</v>
      </c>
      <c r="E26042" t="s">
        <v>75943</v>
      </c>
      <c r="F26042" t="s">
        <v>40</v>
      </c>
      <c r="G26042" t="s">
        <v>13</v>
      </c>
      <c r="H26042" s="2" t="s">
        <v>242680</v>
      </c>
      <c r="I26042" t="str">
        <v>2016</v>
      </c>
    </row>
    <row r="26043" spans="1:9" x14ac:dyDescent="0.25">
      <c r="A26043" t="s">
        <v>75944</v>
      </c>
      <c r="B26043" t="s">
        <v>10706</v>
      </c>
      <c r="C26043" t="s">
        <v>8321</v>
      </c>
      <c r="D26043" t="s">
        <v>75945</v>
      </c>
      <c r="E26043" t="s">
        <v>75946</v>
      </c>
      <c r="F26043" t="s">
        <v>40</v>
      </c>
      <c r="G26043" t="s">
        <v>13</v>
      </c>
      <c r="H26043" s="2" t="s">
        <v>51850</v>
      </c>
      <c r="I26043" t="str">
        <v>2017</v>
      </c>
    </row>
    <row r="26044" spans="1:9" x14ac:dyDescent="0.25">
      <c r="A26044" t="s">
        <v>75947</v>
      </c>
      <c r="B26044" t="s">
        <v>17074</v>
      </c>
      <c r="C26044" t="s">
        <v>2716</v>
      </c>
      <c r="D26044" t="s">
        <v>75948</v>
      </c>
      <c r="E26044" t="s">
        <v>75949</v>
      </c>
      <c r="F26044" t="s">
        <v>40</v>
      </c>
      <c r="G26044" t="s">
        <v>13</v>
      </c>
      <c r="H26044" s="2" t="s">
        <v>242679</v>
      </c>
      <c r="I26044" t="str">
        <v>2016</v>
      </c>
    </row>
    <row r="26045" spans="1:9" x14ac:dyDescent="0.25">
      <c r="A26045" t="s">
        <v>75950</v>
      </c>
      <c r="B26045" t="s">
        <v>15</v>
      </c>
      <c r="C26045" t="s">
        <v>70731</v>
      </c>
      <c r="D26045" t="s">
        <v>75951</v>
      </c>
      <c r="E26045" t="s">
        <v>75952</v>
      </c>
      <c r="F26045" t="s">
        <v>40</v>
      </c>
      <c r="G26045" t="s">
        <v>13</v>
      </c>
      <c r="H26045" s="2" t="s">
        <v>242677</v>
      </c>
      <c r="I26045" t="str">
        <v>2016</v>
      </c>
    </row>
    <row r="26046" spans="1:9" x14ac:dyDescent="0.25">
      <c r="A26046" t="s">
        <v>75953</v>
      </c>
      <c r="B26046" t="s">
        <v>75954</v>
      </c>
      <c r="C26046" t="s">
        <v>164</v>
      </c>
      <c r="D26046" t="s">
        <v>75955</v>
      </c>
      <c r="E26046" t="s">
        <v>75956</v>
      </c>
      <c r="F26046" t="s">
        <v>40</v>
      </c>
      <c r="G26046" t="s">
        <v>13</v>
      </c>
      <c r="H26046" s="2" t="s">
        <v>242679</v>
      </c>
      <c r="I26046" t="str">
        <v>2016</v>
      </c>
    </row>
    <row r="26047" spans="1:9" x14ac:dyDescent="0.25">
      <c r="A26047" t="s">
        <v>75957</v>
      </c>
      <c r="B26047" t="s">
        <v>189</v>
      </c>
      <c r="C26047" t="s">
        <v>75958</v>
      </c>
      <c r="D26047" t="s">
        <v>75959</v>
      </c>
      <c r="E26047" t="s">
        <v>75960</v>
      </c>
      <c r="F26047" t="s">
        <v>40</v>
      </c>
      <c r="G26047" t="s">
        <v>13</v>
      </c>
      <c r="H26047" s="2" t="s">
        <v>242679</v>
      </c>
      <c r="I26047" t="str">
        <v>2016</v>
      </c>
    </row>
    <row r="26048" spans="1:9" x14ac:dyDescent="0.25">
      <c r="A26048" t="s">
        <v>75961</v>
      </c>
      <c r="B26048" t="s">
        <v>1674</v>
      </c>
      <c r="C26048" t="s">
        <v>8616</v>
      </c>
      <c r="D26048" t="s">
        <v>75962</v>
      </c>
      <c r="E26048" t="s">
        <v>75963</v>
      </c>
      <c r="F26048" t="s">
        <v>40</v>
      </c>
      <c r="G26048" t="s">
        <v>13</v>
      </c>
      <c r="H26048" s="2" t="s">
        <v>59706</v>
      </c>
      <c r="I26048" t="str">
        <v>2016</v>
      </c>
    </row>
    <row r="26049" spans="1:9" x14ac:dyDescent="0.25">
      <c r="A26049" t="s">
        <v>75964</v>
      </c>
      <c r="B26049" t="s">
        <v>9878</v>
      </c>
      <c r="C26049" t="s">
        <v>14198</v>
      </c>
      <c r="D26049" t="s">
        <v>75965</v>
      </c>
      <c r="E26049" t="s">
        <v>75966</v>
      </c>
      <c r="F26049" t="s">
        <v>40</v>
      </c>
      <c r="G26049" t="s">
        <v>13</v>
      </c>
      <c r="H26049" s="2" t="s">
        <v>59706</v>
      </c>
      <c r="I26049" t="str">
        <v>2016</v>
      </c>
    </row>
    <row r="26050" spans="1:9" x14ac:dyDescent="0.25">
      <c r="A26050" t="s">
        <v>75967</v>
      </c>
      <c r="B26050" t="s">
        <v>1486</v>
      </c>
      <c r="C26050" t="s">
        <v>11998</v>
      </c>
      <c r="D26050" t="s">
        <v>75968</v>
      </c>
      <c r="E26050" t="s">
        <v>75969</v>
      </c>
      <c r="F26050" t="s">
        <v>40</v>
      </c>
      <c r="G26050" t="s">
        <v>13</v>
      </c>
      <c r="H26050" s="2" t="s">
        <v>59706</v>
      </c>
      <c r="I26050" t="str">
        <v>2016</v>
      </c>
    </row>
    <row r="26051" spans="1:9" x14ac:dyDescent="0.25">
      <c r="A26051" t="s">
        <v>75970</v>
      </c>
      <c r="B26051" t="s">
        <v>101</v>
      </c>
      <c r="C26051" t="s">
        <v>75971</v>
      </c>
      <c r="D26051" t="s">
        <v>75972</v>
      </c>
      <c r="E26051" t="s">
        <v>75973</v>
      </c>
      <c r="F26051" t="s">
        <v>40</v>
      </c>
      <c r="G26051" t="s">
        <v>13</v>
      </c>
      <c r="H26051" s="2" t="s">
        <v>59706</v>
      </c>
      <c r="I26051" t="str">
        <v>2016</v>
      </c>
    </row>
    <row r="26052" spans="1:9" x14ac:dyDescent="0.25">
      <c r="A26052" t="s">
        <v>75974</v>
      </c>
      <c r="B26052" t="s">
        <v>1988</v>
      </c>
      <c r="C26052" t="s">
        <v>11050</v>
      </c>
      <c r="D26052" t="s">
        <v>75975</v>
      </c>
      <c r="E26052" t="s">
        <v>75976</v>
      </c>
      <c r="F26052" t="s">
        <v>40</v>
      </c>
      <c r="G26052" t="s">
        <v>13</v>
      </c>
      <c r="H26052" s="2" t="s">
        <v>242679</v>
      </c>
      <c r="I26052" t="str">
        <v>2016</v>
      </c>
    </row>
    <row r="26053" spans="1:9" x14ac:dyDescent="0.25">
      <c r="A26053" t="s">
        <v>75977</v>
      </c>
      <c r="B26053" t="s">
        <v>776</v>
      </c>
      <c r="C26053" t="s">
        <v>3981</v>
      </c>
      <c r="D26053" t="s">
        <v>75978</v>
      </c>
      <c r="E26053" t="s">
        <v>75979</v>
      </c>
      <c r="F26053" t="s">
        <v>40</v>
      </c>
      <c r="G26053" t="s">
        <v>13</v>
      </c>
      <c r="H26053" s="2" t="s">
        <v>59706</v>
      </c>
      <c r="I26053" t="str">
        <v>2016</v>
      </c>
    </row>
    <row r="26054" spans="1:9" x14ac:dyDescent="0.25">
      <c r="A26054" t="s">
        <v>75980</v>
      </c>
      <c r="B26054" t="s">
        <v>776</v>
      </c>
      <c r="C26054" t="s">
        <v>12434</v>
      </c>
      <c r="D26054" t="s">
        <v>75981</v>
      </c>
      <c r="E26054" t="s">
        <v>75982</v>
      </c>
      <c r="F26054" t="s">
        <v>40</v>
      </c>
      <c r="G26054" t="s">
        <v>13</v>
      </c>
      <c r="H26054" s="2" t="s">
        <v>242679</v>
      </c>
      <c r="I26054" t="str">
        <v>2016</v>
      </c>
    </row>
    <row r="26055" spans="1:9" x14ac:dyDescent="0.25">
      <c r="A26055" t="s">
        <v>75983</v>
      </c>
      <c r="B26055" t="s">
        <v>72</v>
      </c>
      <c r="C26055" t="s">
        <v>9679</v>
      </c>
      <c r="D26055" t="s">
        <v>75984</v>
      </c>
      <c r="E26055" t="s">
        <v>75985</v>
      </c>
      <c r="F26055" t="s">
        <v>40</v>
      </c>
      <c r="G26055" t="s">
        <v>13</v>
      </c>
      <c r="H26055" s="2" t="s">
        <v>242680</v>
      </c>
      <c r="I26055" t="str">
        <v>2016</v>
      </c>
    </row>
    <row r="26056" spans="1:9" x14ac:dyDescent="0.25">
      <c r="A26056" t="s">
        <v>75986</v>
      </c>
      <c r="B26056" t="s">
        <v>32</v>
      </c>
      <c r="C26056" t="s">
        <v>8304</v>
      </c>
      <c r="D26056" t="s">
        <v>75987</v>
      </c>
      <c r="E26056" t="s">
        <v>75988</v>
      </c>
      <c r="F26056" t="s">
        <v>40</v>
      </c>
      <c r="G26056" t="s">
        <v>13</v>
      </c>
      <c r="H26056" s="2" t="s">
        <v>59706</v>
      </c>
      <c r="I26056" t="str">
        <v>2016</v>
      </c>
    </row>
    <row r="26057" spans="1:9" x14ac:dyDescent="0.25">
      <c r="A26057" t="s">
        <v>75989</v>
      </c>
      <c r="B26057" t="s">
        <v>852</v>
      </c>
      <c r="C26057" t="s">
        <v>75990</v>
      </c>
      <c r="D26057" t="s">
        <v>75991</v>
      </c>
      <c r="E26057" t="s">
        <v>75992</v>
      </c>
      <c r="F26057" t="s">
        <v>40</v>
      </c>
      <c r="G26057" t="s">
        <v>13</v>
      </c>
      <c r="H26057" s="2" t="s">
        <v>242677</v>
      </c>
      <c r="I26057" t="str">
        <v>2016</v>
      </c>
    </row>
    <row r="26058" spans="1:9" x14ac:dyDescent="0.25">
      <c r="A26058" t="s">
        <v>75993</v>
      </c>
      <c r="B26058" t="s">
        <v>218</v>
      </c>
      <c r="C26058" t="s">
        <v>75994</v>
      </c>
      <c r="D26058" t="s">
        <v>75995</v>
      </c>
      <c r="E26058" t="s">
        <v>75996</v>
      </c>
      <c r="F26058" t="s">
        <v>40</v>
      </c>
      <c r="G26058" t="s">
        <v>13</v>
      </c>
      <c r="H26058" s="2" t="s">
        <v>242680</v>
      </c>
      <c r="I26058" t="str">
        <v>2016</v>
      </c>
    </row>
    <row r="26059" spans="1:9" x14ac:dyDescent="0.25">
      <c r="A26059" t="s">
        <v>75997</v>
      </c>
      <c r="B26059" t="s">
        <v>210</v>
      </c>
      <c r="C26059" t="s">
        <v>54914</v>
      </c>
      <c r="D26059" t="s">
        <v>54915</v>
      </c>
      <c r="E26059" t="s">
        <v>54916</v>
      </c>
      <c r="F26059" t="s">
        <v>40</v>
      </c>
      <c r="G26059" t="s">
        <v>13</v>
      </c>
      <c r="H26059" s="2" t="s">
        <v>242680</v>
      </c>
      <c r="I26059" t="str">
        <v>2016</v>
      </c>
    </row>
    <row r="26060" spans="1:9" x14ac:dyDescent="0.25">
      <c r="A26060" t="s">
        <v>75998</v>
      </c>
      <c r="B26060" t="s">
        <v>1422</v>
      </c>
      <c r="C26060" t="s">
        <v>75999</v>
      </c>
      <c r="D26060" t="s">
        <v>76000</v>
      </c>
      <c r="E26060" t="s">
        <v>76001</v>
      </c>
      <c r="F26060" t="s">
        <v>40</v>
      </c>
      <c r="G26060" t="s">
        <v>13</v>
      </c>
      <c r="H26060" s="2" t="s">
        <v>59706</v>
      </c>
      <c r="I26060" t="str">
        <v>2016</v>
      </c>
    </row>
    <row r="26061" spans="1:9" x14ac:dyDescent="0.25">
      <c r="A26061" t="s">
        <v>76002</v>
      </c>
      <c r="B26061" t="s">
        <v>1422</v>
      </c>
      <c r="C26061" t="s">
        <v>19407</v>
      </c>
      <c r="D26061" t="s">
        <v>76003</v>
      </c>
      <c r="E26061" t="s">
        <v>76004</v>
      </c>
      <c r="F26061" t="s">
        <v>40</v>
      </c>
      <c r="G26061" t="s">
        <v>13</v>
      </c>
      <c r="H26061" s="2" t="s">
        <v>242680</v>
      </c>
      <c r="I26061" t="str">
        <v>2016</v>
      </c>
    </row>
    <row r="26062" spans="1:9" x14ac:dyDescent="0.25">
      <c r="A26062" t="s">
        <v>76005</v>
      </c>
      <c r="B26062" t="s">
        <v>210</v>
      </c>
      <c r="C26062" t="s">
        <v>2791</v>
      </c>
      <c r="D26062" t="s">
        <v>76006</v>
      </c>
      <c r="E26062" t="s">
        <v>76007</v>
      </c>
      <c r="F26062" t="s">
        <v>40</v>
      </c>
      <c r="G26062" t="s">
        <v>13</v>
      </c>
      <c r="H26062" s="2" t="s">
        <v>242677</v>
      </c>
      <c r="I26062" t="str">
        <v>2016</v>
      </c>
    </row>
    <row r="26063" spans="1:9" x14ac:dyDescent="0.25">
      <c r="A26063" t="s">
        <v>76008</v>
      </c>
      <c r="B26063" t="s">
        <v>2688</v>
      </c>
      <c r="C26063" t="s">
        <v>590</v>
      </c>
      <c r="D26063" t="s">
        <v>76009</v>
      </c>
      <c r="E26063" t="s">
        <v>76010</v>
      </c>
      <c r="F26063" t="s">
        <v>40</v>
      </c>
      <c r="G26063" t="s">
        <v>13</v>
      </c>
      <c r="H26063" s="2" t="s">
        <v>242680</v>
      </c>
      <c r="I26063" t="str">
        <v>2016</v>
      </c>
    </row>
    <row r="26064" spans="1:9" x14ac:dyDescent="0.25">
      <c r="A26064" t="s">
        <v>76011</v>
      </c>
      <c r="B26064" t="s">
        <v>3415</v>
      </c>
      <c r="C26064" t="s">
        <v>225525</v>
      </c>
      <c r="D26064" t="s">
        <v>236466</v>
      </c>
      <c r="E26064" t="s">
        <v>76012</v>
      </c>
      <c r="F26064" t="s">
        <v>40</v>
      </c>
      <c r="G26064" t="s">
        <v>13</v>
      </c>
      <c r="H26064" s="2" t="s">
        <v>59706</v>
      </c>
      <c r="I26064" t="str">
        <v>2016</v>
      </c>
    </row>
    <row r="26065" spans="1:9" x14ac:dyDescent="0.25">
      <c r="A26065" t="s">
        <v>76013</v>
      </c>
      <c r="B26065" t="s">
        <v>763</v>
      </c>
      <c r="C26065" t="s">
        <v>10138</v>
      </c>
      <c r="D26065" t="s">
        <v>76014</v>
      </c>
      <c r="E26065" t="s">
        <v>76015</v>
      </c>
      <c r="F26065" t="s">
        <v>40</v>
      </c>
      <c r="G26065" t="s">
        <v>13</v>
      </c>
      <c r="H26065" s="2" t="s">
        <v>242679</v>
      </c>
      <c r="I26065" t="str">
        <v>2016</v>
      </c>
    </row>
    <row r="26066" spans="1:9" x14ac:dyDescent="0.25">
      <c r="A26066" t="s">
        <v>76016</v>
      </c>
      <c r="B26066" t="s">
        <v>435</v>
      </c>
      <c r="C26066" t="s">
        <v>343</v>
      </c>
      <c r="D26066" t="s">
        <v>76017</v>
      </c>
      <c r="E26066" t="s">
        <v>76018</v>
      </c>
      <c r="F26066" t="s">
        <v>40</v>
      </c>
      <c r="G26066" t="s">
        <v>13</v>
      </c>
      <c r="H26066" s="2" t="s">
        <v>242680</v>
      </c>
      <c r="I26066" t="str">
        <v>2016</v>
      </c>
    </row>
    <row r="26067" spans="1:9" x14ac:dyDescent="0.25">
      <c r="A26067" t="s">
        <v>76019</v>
      </c>
      <c r="B26067" t="s">
        <v>672</v>
      </c>
      <c r="C26067" t="s">
        <v>16</v>
      </c>
      <c r="D26067" t="s">
        <v>76020</v>
      </c>
      <c r="E26067" t="s">
        <v>76021</v>
      </c>
      <c r="F26067" t="s">
        <v>40</v>
      </c>
      <c r="G26067" t="s">
        <v>13</v>
      </c>
      <c r="H26067" s="2" t="s">
        <v>242677</v>
      </c>
      <c r="I26067" t="str">
        <v>2016</v>
      </c>
    </row>
    <row r="26068" spans="1:9" x14ac:dyDescent="0.25">
      <c r="A26068" t="s">
        <v>76022</v>
      </c>
      <c r="B26068" t="s">
        <v>1215</v>
      </c>
      <c r="C26068" t="s">
        <v>1256</v>
      </c>
      <c r="D26068" t="s">
        <v>76023</v>
      </c>
      <c r="E26068" t="s">
        <v>76024</v>
      </c>
      <c r="F26068" t="s">
        <v>40</v>
      </c>
      <c r="G26068" t="s">
        <v>13</v>
      </c>
      <c r="H26068" s="2" t="s">
        <v>51850</v>
      </c>
      <c r="I26068" t="str">
        <v>2017</v>
      </c>
    </row>
    <row r="26069" spans="1:9" x14ac:dyDescent="0.25">
      <c r="A26069" t="s">
        <v>76025</v>
      </c>
      <c r="B26069" t="s">
        <v>76026</v>
      </c>
      <c r="C26069" t="s">
        <v>1256</v>
      </c>
      <c r="D26069" t="s">
        <v>76027</v>
      </c>
      <c r="E26069" t="s">
        <v>76028</v>
      </c>
      <c r="F26069" t="s">
        <v>40</v>
      </c>
      <c r="G26069" t="s">
        <v>13</v>
      </c>
      <c r="H26069" s="2" t="s">
        <v>242677</v>
      </c>
      <c r="I26069" t="str">
        <v>2016</v>
      </c>
    </row>
    <row r="26070" spans="1:9" x14ac:dyDescent="0.25">
      <c r="A26070" t="s">
        <v>76029</v>
      </c>
      <c r="B26070" t="s">
        <v>63041</v>
      </c>
      <c r="C26070" t="s">
        <v>13983</v>
      </c>
      <c r="D26070" t="s">
        <v>76030</v>
      </c>
      <c r="E26070" t="s">
        <v>76031</v>
      </c>
      <c r="F26070" t="s">
        <v>40</v>
      </c>
      <c r="G26070" t="s">
        <v>13</v>
      </c>
      <c r="H26070" s="2" t="s">
        <v>244094</v>
      </c>
      <c r="I26070" t="str">
        <v>2017</v>
      </c>
    </row>
    <row r="26071" spans="1:9" x14ac:dyDescent="0.25">
      <c r="A26071" t="s">
        <v>76032</v>
      </c>
      <c r="B26071" t="s">
        <v>4060</v>
      </c>
      <c r="C26071" t="s">
        <v>1746</v>
      </c>
      <c r="D26071" t="s">
        <v>76033</v>
      </c>
      <c r="E26071" t="s">
        <v>76034</v>
      </c>
      <c r="F26071" t="s">
        <v>40</v>
      </c>
      <c r="G26071" t="s">
        <v>13</v>
      </c>
      <c r="H26071" s="2" t="s">
        <v>242680</v>
      </c>
      <c r="I26071" t="str">
        <v>2016</v>
      </c>
    </row>
    <row r="26072" spans="1:9" x14ac:dyDescent="0.25">
      <c r="A26072" t="s">
        <v>76035</v>
      </c>
      <c r="B26072" t="s">
        <v>1500</v>
      </c>
      <c r="C26072" t="s">
        <v>3731</v>
      </c>
      <c r="D26072" t="s">
        <v>76036</v>
      </c>
      <c r="E26072" t="s">
        <v>76037</v>
      </c>
      <c r="F26072" t="s">
        <v>40</v>
      </c>
      <c r="G26072" t="s">
        <v>13</v>
      </c>
      <c r="H26072" s="2" t="s">
        <v>242679</v>
      </c>
      <c r="I26072" t="str">
        <v>2016</v>
      </c>
    </row>
    <row r="26073" spans="1:9" x14ac:dyDescent="0.25">
      <c r="A26073" t="s">
        <v>76038</v>
      </c>
      <c r="B26073" t="s">
        <v>81</v>
      </c>
      <c r="C26073" t="s">
        <v>2617</v>
      </c>
      <c r="D26073" t="s">
        <v>76039</v>
      </c>
      <c r="E26073" t="s">
        <v>76040</v>
      </c>
      <c r="F26073" t="s">
        <v>40</v>
      </c>
      <c r="G26073" t="s">
        <v>13</v>
      </c>
      <c r="H26073" s="2" t="s">
        <v>242680</v>
      </c>
      <c r="I26073" t="str">
        <v>2016</v>
      </c>
    </row>
    <row r="26074" spans="1:9" x14ac:dyDescent="0.25">
      <c r="A26074" t="s">
        <v>76041</v>
      </c>
      <c r="B26074" t="s">
        <v>76042</v>
      </c>
      <c r="C26074" t="s">
        <v>456</v>
      </c>
      <c r="D26074" t="s">
        <v>76043</v>
      </c>
      <c r="E26074" t="s">
        <v>76044</v>
      </c>
      <c r="F26074" t="s">
        <v>40</v>
      </c>
      <c r="G26074" t="s">
        <v>13</v>
      </c>
      <c r="H26074" s="2" t="s">
        <v>52765</v>
      </c>
      <c r="I26074" t="str">
        <v>2018</v>
      </c>
    </row>
    <row r="26075" spans="1:9" x14ac:dyDescent="0.25">
      <c r="A26075" t="s">
        <v>76045</v>
      </c>
      <c r="B26075" t="s">
        <v>117</v>
      </c>
      <c r="C26075" t="s">
        <v>1090</v>
      </c>
      <c r="D26075" t="s">
        <v>76046</v>
      </c>
      <c r="E26075" t="s">
        <v>76047</v>
      </c>
      <c r="F26075" t="s">
        <v>40</v>
      </c>
      <c r="G26075" t="s">
        <v>13</v>
      </c>
      <c r="H26075" s="2" t="s">
        <v>242679</v>
      </c>
      <c r="I26075" t="str">
        <v>2016</v>
      </c>
    </row>
    <row r="26076" spans="1:9" x14ac:dyDescent="0.25">
      <c r="A26076" t="s">
        <v>76048</v>
      </c>
      <c r="B26076" t="s">
        <v>3758</v>
      </c>
      <c r="C26076" t="s">
        <v>76049</v>
      </c>
      <c r="D26076" t="s">
        <v>76050</v>
      </c>
      <c r="E26076" t="s">
        <v>76051</v>
      </c>
      <c r="F26076" t="s">
        <v>40</v>
      </c>
      <c r="G26076" t="s">
        <v>13</v>
      </c>
      <c r="H26076" s="2" t="s">
        <v>242677</v>
      </c>
      <c r="I26076" t="str">
        <v>2016</v>
      </c>
    </row>
    <row r="26077" spans="1:9" x14ac:dyDescent="0.25">
      <c r="A26077" t="s">
        <v>76052</v>
      </c>
      <c r="B26077" t="s">
        <v>2352</v>
      </c>
      <c r="C26077" t="s">
        <v>76053</v>
      </c>
      <c r="D26077" t="s">
        <v>76054</v>
      </c>
      <c r="E26077" t="s">
        <v>76055</v>
      </c>
      <c r="F26077" t="s">
        <v>40</v>
      </c>
      <c r="G26077" t="s">
        <v>13</v>
      </c>
      <c r="H26077" s="2" t="s">
        <v>52765</v>
      </c>
      <c r="I26077" t="str">
        <v>2018</v>
      </c>
    </row>
    <row r="26078" spans="1:9" x14ac:dyDescent="0.25">
      <c r="A26078" t="s">
        <v>76056</v>
      </c>
      <c r="B26078" t="s">
        <v>6537</v>
      </c>
      <c r="C26078" t="s">
        <v>76057</v>
      </c>
      <c r="D26078" t="s">
        <v>76058</v>
      </c>
      <c r="E26078" t="s">
        <v>76059</v>
      </c>
      <c r="F26078" t="s">
        <v>40</v>
      </c>
      <c r="G26078" t="s">
        <v>13</v>
      </c>
      <c r="H26078" s="2" t="s">
        <v>52765</v>
      </c>
      <c r="I26078" t="str">
        <v>2018</v>
      </c>
    </row>
    <row r="26079" spans="1:9" x14ac:dyDescent="0.25">
      <c r="A26079" t="s">
        <v>76060</v>
      </c>
      <c r="B26079" t="s">
        <v>226</v>
      </c>
      <c r="C26079" t="s">
        <v>37</v>
      </c>
      <c r="D26079" t="s">
        <v>76061</v>
      </c>
      <c r="E26079" t="s">
        <v>76062</v>
      </c>
      <c r="F26079" t="s">
        <v>40</v>
      </c>
      <c r="G26079" t="s">
        <v>13</v>
      </c>
      <c r="H26079" s="2" t="s">
        <v>59706</v>
      </c>
      <c r="I26079" t="str">
        <v>2016</v>
      </c>
    </row>
    <row r="26080" spans="1:9" x14ac:dyDescent="0.25">
      <c r="A26080" t="s">
        <v>76063</v>
      </c>
      <c r="B26080" t="s">
        <v>76064</v>
      </c>
      <c r="C26080" t="s">
        <v>2628</v>
      </c>
      <c r="D26080" t="s">
        <v>76065</v>
      </c>
      <c r="E26080" t="s">
        <v>76066</v>
      </c>
      <c r="F26080" t="s">
        <v>40</v>
      </c>
      <c r="G26080" t="s">
        <v>13</v>
      </c>
      <c r="H26080" s="2" t="s">
        <v>52765</v>
      </c>
      <c r="I26080" t="str">
        <v>2018</v>
      </c>
    </row>
    <row r="26081" spans="1:9" x14ac:dyDescent="0.25">
      <c r="A26081" t="s">
        <v>76067</v>
      </c>
      <c r="B26081" t="s">
        <v>101</v>
      </c>
      <c r="C26081" t="s">
        <v>225526</v>
      </c>
      <c r="D26081" t="s">
        <v>236467</v>
      </c>
      <c r="E26081" t="s">
        <v>76068</v>
      </c>
      <c r="F26081" t="s">
        <v>40</v>
      </c>
      <c r="G26081" t="s">
        <v>13</v>
      </c>
      <c r="H26081" s="2" t="s">
        <v>59706</v>
      </c>
      <c r="I26081" t="str">
        <v>2016</v>
      </c>
    </row>
    <row r="26082" spans="1:9" x14ac:dyDescent="0.25">
      <c r="A26082" t="s">
        <v>76069</v>
      </c>
      <c r="B26082" t="s">
        <v>543</v>
      </c>
      <c r="C26082" t="s">
        <v>6495</v>
      </c>
      <c r="D26082" t="s">
        <v>76070</v>
      </c>
      <c r="E26082" t="s">
        <v>76071</v>
      </c>
      <c r="F26082" t="s">
        <v>40</v>
      </c>
      <c r="G26082" t="s">
        <v>13</v>
      </c>
      <c r="H26082" s="2" t="s">
        <v>52765</v>
      </c>
      <c r="I26082" t="str">
        <v>2018</v>
      </c>
    </row>
    <row r="26083" spans="1:9" x14ac:dyDescent="0.25">
      <c r="A26083" t="s">
        <v>76072</v>
      </c>
      <c r="B26083" t="s">
        <v>76073</v>
      </c>
      <c r="C26083" t="s">
        <v>225527</v>
      </c>
      <c r="D26083" t="s">
        <v>236468</v>
      </c>
      <c r="E26083" t="s">
        <v>76074</v>
      </c>
      <c r="F26083" t="s">
        <v>40</v>
      </c>
      <c r="G26083" t="s">
        <v>13</v>
      </c>
      <c r="H26083" s="2" t="s">
        <v>242680</v>
      </c>
      <c r="I26083" t="str">
        <v>2016</v>
      </c>
    </row>
    <row r="26084" spans="1:9" x14ac:dyDescent="0.25">
      <c r="A26084" t="s">
        <v>76075</v>
      </c>
      <c r="B26084" t="s">
        <v>32</v>
      </c>
      <c r="C26084" t="s">
        <v>680</v>
      </c>
      <c r="D26084" t="s">
        <v>76076</v>
      </c>
      <c r="E26084" t="s">
        <v>76077</v>
      </c>
      <c r="F26084" t="s">
        <v>40</v>
      </c>
      <c r="G26084" t="s">
        <v>13</v>
      </c>
      <c r="H26084" s="2" t="s">
        <v>244094</v>
      </c>
      <c r="I26084" t="str">
        <v>2017</v>
      </c>
    </row>
    <row r="26085" spans="1:9" x14ac:dyDescent="0.25">
      <c r="A26085" t="s">
        <v>76078</v>
      </c>
      <c r="B26085" t="s">
        <v>15</v>
      </c>
      <c r="C26085" t="s">
        <v>15500</v>
      </c>
      <c r="D26085" t="s">
        <v>61382</v>
      </c>
      <c r="E26085" t="s">
        <v>61383</v>
      </c>
      <c r="F26085" t="s">
        <v>40</v>
      </c>
      <c r="G26085" t="s">
        <v>13</v>
      </c>
      <c r="H26085" s="2" t="s">
        <v>242680</v>
      </c>
      <c r="I26085" t="str">
        <v>2016</v>
      </c>
    </row>
    <row r="26086" spans="1:9" x14ac:dyDescent="0.25">
      <c r="A26086" t="s">
        <v>76079</v>
      </c>
      <c r="B26086" t="s">
        <v>1064</v>
      </c>
      <c r="C26086" t="s">
        <v>2492</v>
      </c>
      <c r="D26086" t="s">
        <v>50250</v>
      </c>
      <c r="E26086" t="s">
        <v>50251</v>
      </c>
      <c r="F26086" t="s">
        <v>40</v>
      </c>
      <c r="G26086" t="s">
        <v>13</v>
      </c>
      <c r="H26086" s="2" t="s">
        <v>63945</v>
      </c>
      <c r="I26086" t="str">
        <v>2016</v>
      </c>
    </row>
    <row r="26087" spans="1:9" x14ac:dyDescent="0.25">
      <c r="A26087" t="s">
        <v>76080</v>
      </c>
      <c r="B26087" t="s">
        <v>6447</v>
      </c>
      <c r="C26087" t="s">
        <v>76081</v>
      </c>
      <c r="D26087" t="s">
        <v>76082</v>
      </c>
      <c r="E26087" t="s">
        <v>76083</v>
      </c>
      <c r="F26087" t="s">
        <v>40</v>
      </c>
      <c r="G26087" t="s">
        <v>13</v>
      </c>
      <c r="H26087" s="2" t="s">
        <v>52765</v>
      </c>
      <c r="I26087" t="str">
        <v>2018</v>
      </c>
    </row>
    <row r="26088" spans="1:9" x14ac:dyDescent="0.25">
      <c r="A26088" t="s">
        <v>76084</v>
      </c>
      <c r="B26088" t="s">
        <v>13106</v>
      </c>
      <c r="C26088" t="s">
        <v>76085</v>
      </c>
      <c r="D26088" t="s">
        <v>76086</v>
      </c>
      <c r="E26088" t="s">
        <v>76087</v>
      </c>
      <c r="F26088" t="s">
        <v>40</v>
      </c>
      <c r="G26088" t="s">
        <v>13</v>
      </c>
      <c r="H26088" s="2" t="s">
        <v>242680</v>
      </c>
      <c r="I26088" t="str">
        <v>2016</v>
      </c>
    </row>
    <row r="26089" spans="1:9" x14ac:dyDescent="0.25">
      <c r="A26089" t="s">
        <v>76088</v>
      </c>
      <c r="B26089" t="s">
        <v>271</v>
      </c>
      <c r="C26089" t="s">
        <v>6720</v>
      </c>
      <c r="D26089" t="s">
        <v>76089</v>
      </c>
      <c r="E26089" t="s">
        <v>76090</v>
      </c>
      <c r="F26089" t="s">
        <v>40</v>
      </c>
      <c r="G26089" t="s">
        <v>13</v>
      </c>
      <c r="H26089" s="2" t="s">
        <v>242679</v>
      </c>
      <c r="I26089" t="str">
        <v>2016</v>
      </c>
    </row>
    <row r="26090" spans="1:9" x14ac:dyDescent="0.25">
      <c r="A26090" t="s">
        <v>76091</v>
      </c>
      <c r="B26090" t="s">
        <v>76092</v>
      </c>
      <c r="C26090" t="s">
        <v>76093</v>
      </c>
      <c r="D26090" t="s">
        <v>76094</v>
      </c>
      <c r="E26090" t="s">
        <v>76095</v>
      </c>
      <c r="F26090" t="s">
        <v>40</v>
      </c>
      <c r="G26090" t="s">
        <v>13</v>
      </c>
      <c r="H26090" s="2" t="s">
        <v>244094</v>
      </c>
      <c r="I26090" t="str">
        <v>2017</v>
      </c>
    </row>
    <row r="26091" spans="1:9" x14ac:dyDescent="0.25">
      <c r="A26091" t="s">
        <v>76096</v>
      </c>
      <c r="B26091" t="s">
        <v>2744</v>
      </c>
      <c r="C26091" t="s">
        <v>20780</v>
      </c>
      <c r="D26091" t="s">
        <v>76097</v>
      </c>
      <c r="E26091" t="s">
        <v>76098</v>
      </c>
      <c r="F26091" t="s">
        <v>40</v>
      </c>
      <c r="G26091" t="s">
        <v>13</v>
      </c>
      <c r="H26091" s="2" t="s">
        <v>242677</v>
      </c>
      <c r="I26091" t="str">
        <v>2016</v>
      </c>
    </row>
    <row r="26092" spans="1:9" x14ac:dyDescent="0.25">
      <c r="A26092" t="s">
        <v>76099</v>
      </c>
      <c r="B26092" t="s">
        <v>342</v>
      </c>
      <c r="C26092" t="s">
        <v>901</v>
      </c>
      <c r="D26092" t="s">
        <v>76100</v>
      </c>
      <c r="E26092" t="s">
        <v>76101</v>
      </c>
      <c r="F26092" t="s">
        <v>40</v>
      </c>
      <c r="G26092" t="s">
        <v>13</v>
      </c>
      <c r="H26092" s="2" t="s">
        <v>59706</v>
      </c>
      <c r="I26092" t="str">
        <v>2016</v>
      </c>
    </row>
    <row r="26093" spans="1:9" x14ac:dyDescent="0.25">
      <c r="A26093" t="s">
        <v>76102</v>
      </c>
      <c r="B26093" t="s">
        <v>76103</v>
      </c>
      <c r="C26093" t="s">
        <v>434</v>
      </c>
      <c r="D26093" t="s">
        <v>76104</v>
      </c>
      <c r="E26093" t="s">
        <v>76105</v>
      </c>
      <c r="F26093" t="s">
        <v>40</v>
      </c>
      <c r="G26093" t="s">
        <v>13</v>
      </c>
      <c r="H26093" s="2" t="s">
        <v>59706</v>
      </c>
      <c r="I26093" t="str">
        <v>2016</v>
      </c>
    </row>
    <row r="26094" spans="1:9" x14ac:dyDescent="0.25">
      <c r="A26094" t="s">
        <v>76106</v>
      </c>
      <c r="B26094" t="s">
        <v>19885</v>
      </c>
      <c r="C26094" t="s">
        <v>43718</v>
      </c>
      <c r="D26094" t="s">
        <v>76107</v>
      </c>
      <c r="E26094" t="s">
        <v>76108</v>
      </c>
      <c r="F26094" t="s">
        <v>40</v>
      </c>
      <c r="G26094" t="s">
        <v>13</v>
      </c>
      <c r="H26094" s="2" t="s">
        <v>242679</v>
      </c>
      <c r="I26094" t="str">
        <v>2016</v>
      </c>
    </row>
    <row r="26095" spans="1:9" x14ac:dyDescent="0.25">
      <c r="A26095" t="s">
        <v>76109</v>
      </c>
      <c r="B26095" t="s">
        <v>176</v>
      </c>
      <c r="C26095" t="s">
        <v>3248</v>
      </c>
      <c r="D26095" t="s">
        <v>76110</v>
      </c>
      <c r="E26095" t="s">
        <v>76111</v>
      </c>
      <c r="F26095" t="s">
        <v>40</v>
      </c>
      <c r="G26095" t="s">
        <v>13</v>
      </c>
      <c r="H26095" s="2" t="s">
        <v>242681</v>
      </c>
      <c r="I26095" t="str">
        <v>2017</v>
      </c>
    </row>
    <row r="26096" spans="1:9" x14ac:dyDescent="0.25">
      <c r="A26096" t="s">
        <v>76112</v>
      </c>
      <c r="B26096" t="s">
        <v>76113</v>
      </c>
      <c r="C26096" t="s">
        <v>225528</v>
      </c>
      <c r="D26096" t="s">
        <v>236469</v>
      </c>
      <c r="E26096" t="s">
        <v>76114</v>
      </c>
      <c r="F26096" t="s">
        <v>40</v>
      </c>
      <c r="G26096" t="s">
        <v>13</v>
      </c>
      <c r="H26096" s="2" t="s">
        <v>242680</v>
      </c>
      <c r="I26096" t="str">
        <v>2016</v>
      </c>
    </row>
    <row r="26097" spans="1:9" x14ac:dyDescent="0.25">
      <c r="A26097" t="s">
        <v>76115</v>
      </c>
      <c r="B26097" t="s">
        <v>76116</v>
      </c>
      <c r="C26097" t="s">
        <v>76117</v>
      </c>
      <c r="D26097" t="s">
        <v>76118</v>
      </c>
      <c r="E26097" t="s">
        <v>76119</v>
      </c>
      <c r="F26097" t="s">
        <v>40</v>
      </c>
      <c r="G26097" t="s">
        <v>13</v>
      </c>
      <c r="H26097" s="2" t="s">
        <v>242680</v>
      </c>
      <c r="I26097" t="str">
        <v>2016</v>
      </c>
    </row>
    <row r="26098" spans="1:9" x14ac:dyDescent="0.25">
      <c r="A26098" t="s">
        <v>76120</v>
      </c>
      <c r="B26098" t="s">
        <v>1749</v>
      </c>
      <c r="C26098" t="s">
        <v>76121</v>
      </c>
      <c r="D26098" t="s">
        <v>76122</v>
      </c>
      <c r="E26098" t="s">
        <v>76123</v>
      </c>
      <c r="F26098" t="s">
        <v>40</v>
      </c>
      <c r="G26098" t="s">
        <v>13</v>
      </c>
      <c r="H26098" s="2" t="s">
        <v>242680</v>
      </c>
      <c r="I26098" t="str">
        <v>2016</v>
      </c>
    </row>
    <row r="26099" spans="1:9" x14ac:dyDescent="0.25">
      <c r="A26099" t="s">
        <v>76124</v>
      </c>
      <c r="B26099" t="s">
        <v>76125</v>
      </c>
      <c r="C26099" t="s">
        <v>225529</v>
      </c>
      <c r="D26099" t="s">
        <v>236470</v>
      </c>
      <c r="E26099" t="s">
        <v>76126</v>
      </c>
      <c r="F26099" t="s">
        <v>40</v>
      </c>
      <c r="G26099" t="s">
        <v>13</v>
      </c>
      <c r="H26099" s="2" t="s">
        <v>242677</v>
      </c>
      <c r="I26099" t="str">
        <v>2016</v>
      </c>
    </row>
    <row r="26100" spans="1:9" x14ac:dyDescent="0.25">
      <c r="A26100" t="s">
        <v>76127</v>
      </c>
      <c r="B26100" t="s">
        <v>230</v>
      </c>
      <c r="C26100" t="s">
        <v>23576</v>
      </c>
      <c r="D26100" t="s">
        <v>76128</v>
      </c>
      <c r="E26100" t="s">
        <v>76129</v>
      </c>
      <c r="F26100" t="s">
        <v>40</v>
      </c>
      <c r="G26100" t="s">
        <v>13</v>
      </c>
      <c r="H26100" s="2" t="s">
        <v>59706</v>
      </c>
      <c r="I26100" t="str">
        <v>2016</v>
      </c>
    </row>
    <row r="26101" spans="1:9" x14ac:dyDescent="0.25">
      <c r="A26101" t="s">
        <v>76130</v>
      </c>
      <c r="B26101" t="s">
        <v>210</v>
      </c>
      <c r="C26101" t="s">
        <v>4979</v>
      </c>
      <c r="D26101" t="s">
        <v>76131</v>
      </c>
      <c r="E26101" t="s">
        <v>76132</v>
      </c>
      <c r="F26101" t="s">
        <v>40</v>
      </c>
      <c r="G26101" t="s">
        <v>13</v>
      </c>
      <c r="H26101" s="2" t="s">
        <v>242680</v>
      </c>
      <c r="I26101" t="str">
        <v>2016</v>
      </c>
    </row>
    <row r="26102" spans="1:9" x14ac:dyDescent="0.25">
      <c r="A26102" t="s">
        <v>76133</v>
      </c>
      <c r="B26102" t="s">
        <v>9571</v>
      </c>
      <c r="C26102" t="s">
        <v>76134</v>
      </c>
      <c r="D26102" t="s">
        <v>76135</v>
      </c>
      <c r="E26102" t="s">
        <v>76136</v>
      </c>
      <c r="F26102" t="s">
        <v>40</v>
      </c>
      <c r="G26102" t="s">
        <v>13</v>
      </c>
      <c r="H26102" s="2" t="s">
        <v>52765</v>
      </c>
      <c r="I26102" t="str">
        <v>2018</v>
      </c>
    </row>
    <row r="26103" spans="1:9" x14ac:dyDescent="0.25">
      <c r="A26103" t="s">
        <v>76137</v>
      </c>
      <c r="B26103" t="s">
        <v>76138</v>
      </c>
      <c r="C26103" t="s">
        <v>76139</v>
      </c>
      <c r="D26103" t="s">
        <v>76140</v>
      </c>
      <c r="E26103" t="s">
        <v>76141</v>
      </c>
      <c r="F26103" t="s">
        <v>40</v>
      </c>
      <c r="G26103" t="s">
        <v>13</v>
      </c>
      <c r="H26103" s="2" t="s">
        <v>51850</v>
      </c>
      <c r="I26103" t="str">
        <v>2017</v>
      </c>
    </row>
    <row r="26104" spans="1:9" x14ac:dyDescent="0.25">
      <c r="A26104" t="s">
        <v>76142</v>
      </c>
      <c r="B26104" t="s">
        <v>1847</v>
      </c>
      <c r="C26104" t="s">
        <v>24586</v>
      </c>
      <c r="D26104" t="s">
        <v>76143</v>
      </c>
      <c r="E26104" t="s">
        <v>76144</v>
      </c>
      <c r="F26104" t="s">
        <v>12</v>
      </c>
      <c r="G26104" t="s">
        <v>13</v>
      </c>
      <c r="H26104" s="2" t="s">
        <v>51850</v>
      </c>
      <c r="I26104" t="str">
        <v>2017</v>
      </c>
    </row>
    <row r="26105" spans="1:9" x14ac:dyDescent="0.25">
      <c r="A26105" t="s">
        <v>76145</v>
      </c>
      <c r="B26105" t="s">
        <v>76146</v>
      </c>
      <c r="C26105" t="s">
        <v>76147</v>
      </c>
      <c r="D26105" t="s">
        <v>76148</v>
      </c>
      <c r="F26105" t="s">
        <v>12</v>
      </c>
      <c r="G26105" t="s">
        <v>13</v>
      </c>
      <c r="H26105" s="2" t="s">
        <v>51850</v>
      </c>
      <c r="I26105" t="str">
        <v>2017</v>
      </c>
    </row>
    <row r="26106" spans="1:9" x14ac:dyDescent="0.25">
      <c r="A26106" t="s">
        <v>76149</v>
      </c>
      <c r="B26106" t="s">
        <v>1027</v>
      </c>
      <c r="C26106" t="s">
        <v>3817</v>
      </c>
      <c r="D26106" t="s">
        <v>76150</v>
      </c>
      <c r="F26106" t="s">
        <v>12</v>
      </c>
      <c r="G26106" t="s">
        <v>13</v>
      </c>
      <c r="H26106" s="2" t="s">
        <v>51850</v>
      </c>
      <c r="I26106" t="str">
        <v>2017</v>
      </c>
    </row>
    <row r="26107" spans="1:9" x14ac:dyDescent="0.25">
      <c r="A26107" t="s">
        <v>76151</v>
      </c>
      <c r="B26107" t="s">
        <v>76152</v>
      </c>
      <c r="C26107" t="s">
        <v>30202</v>
      </c>
      <c r="D26107" t="s">
        <v>76153</v>
      </c>
      <c r="F26107" t="s">
        <v>12</v>
      </c>
      <c r="G26107" t="s">
        <v>13</v>
      </c>
      <c r="H26107" s="2" t="s">
        <v>52765</v>
      </c>
      <c r="I26107" t="str">
        <v>2018</v>
      </c>
    </row>
    <row r="26108" spans="1:9" x14ac:dyDescent="0.25">
      <c r="A26108" t="s">
        <v>76154</v>
      </c>
      <c r="B26108" t="s">
        <v>86</v>
      </c>
      <c r="C26108" t="s">
        <v>5968</v>
      </c>
      <c r="D26108" t="s">
        <v>76155</v>
      </c>
      <c r="F26108" t="s">
        <v>12</v>
      </c>
      <c r="G26108" t="s">
        <v>13</v>
      </c>
      <c r="H26108" s="2" t="s">
        <v>52765</v>
      </c>
      <c r="I26108" t="str">
        <v>2018</v>
      </c>
    </row>
    <row r="26109" spans="1:9" x14ac:dyDescent="0.25">
      <c r="A26109" t="s">
        <v>76156</v>
      </c>
      <c r="B26109" t="s">
        <v>1531</v>
      </c>
      <c r="C26109" t="s">
        <v>76157</v>
      </c>
      <c r="D26109" t="s">
        <v>76158</v>
      </c>
      <c r="F26109" t="s">
        <v>12</v>
      </c>
      <c r="G26109" t="s">
        <v>13</v>
      </c>
      <c r="H26109" s="2" t="s">
        <v>52765</v>
      </c>
      <c r="I26109" t="str">
        <v>2018</v>
      </c>
    </row>
    <row r="26110" spans="1:9" x14ac:dyDescent="0.25">
      <c r="A26110" t="s">
        <v>76159</v>
      </c>
      <c r="B26110" t="s">
        <v>6436</v>
      </c>
      <c r="C26110" t="s">
        <v>254</v>
      </c>
      <c r="D26110" t="s">
        <v>28347</v>
      </c>
      <c r="F26110" t="s">
        <v>12</v>
      </c>
      <c r="G26110" t="s">
        <v>13</v>
      </c>
      <c r="H26110" s="2" t="s">
        <v>52765</v>
      </c>
      <c r="I26110" t="str">
        <v>2018</v>
      </c>
    </row>
    <row r="26111" spans="1:9" x14ac:dyDescent="0.25">
      <c r="A26111" t="s">
        <v>76160</v>
      </c>
      <c r="B26111" t="s">
        <v>76161</v>
      </c>
      <c r="C26111" t="s">
        <v>4592</v>
      </c>
      <c r="D26111" t="s">
        <v>76162</v>
      </c>
      <c r="E26111" t="s">
        <v>76163</v>
      </c>
      <c r="F26111" t="s">
        <v>12</v>
      </c>
      <c r="G26111" t="s">
        <v>13</v>
      </c>
      <c r="H26111" s="2" t="s">
        <v>51850</v>
      </c>
      <c r="I26111" t="str">
        <v>2017</v>
      </c>
    </row>
    <row r="26112" spans="1:9" x14ac:dyDescent="0.25">
      <c r="A26112" t="s">
        <v>76164</v>
      </c>
      <c r="B26112" t="s">
        <v>40167</v>
      </c>
      <c r="C26112" t="s">
        <v>2701</v>
      </c>
      <c r="D26112" t="s">
        <v>76165</v>
      </c>
      <c r="F26112" t="s">
        <v>12</v>
      </c>
      <c r="G26112" t="s">
        <v>13</v>
      </c>
      <c r="H26112" s="2" t="s">
        <v>52765</v>
      </c>
      <c r="I26112" t="str">
        <v>2018</v>
      </c>
    </row>
    <row r="26113" spans="1:9" x14ac:dyDescent="0.25">
      <c r="A26113" t="s">
        <v>76166</v>
      </c>
      <c r="B26113" t="s">
        <v>76167</v>
      </c>
      <c r="C26113" t="s">
        <v>1313</v>
      </c>
      <c r="D26113" t="s">
        <v>76168</v>
      </c>
      <c r="E26113" t="s">
        <v>76169</v>
      </c>
      <c r="F26113" t="s">
        <v>40</v>
      </c>
      <c r="G26113" t="s">
        <v>13</v>
      </c>
      <c r="H26113" s="2" t="s">
        <v>59706</v>
      </c>
      <c r="I26113" t="str">
        <v>2016</v>
      </c>
    </row>
    <row r="26114" spans="1:9" x14ac:dyDescent="0.25">
      <c r="A26114" t="s">
        <v>76170</v>
      </c>
      <c r="B26114" t="s">
        <v>11965</v>
      </c>
      <c r="C26114" t="s">
        <v>225530</v>
      </c>
      <c r="D26114" t="s">
        <v>236471</v>
      </c>
      <c r="E26114" t="s">
        <v>76171</v>
      </c>
      <c r="F26114" t="s">
        <v>40</v>
      </c>
      <c r="G26114" t="s">
        <v>13</v>
      </c>
      <c r="H26114" s="2" t="s">
        <v>59706</v>
      </c>
      <c r="I26114" t="str">
        <v>2016</v>
      </c>
    </row>
    <row r="26115" spans="1:9" x14ac:dyDescent="0.25">
      <c r="A26115" t="s">
        <v>76172</v>
      </c>
      <c r="B26115" t="s">
        <v>76173</v>
      </c>
      <c r="C26115" t="s">
        <v>225531</v>
      </c>
      <c r="D26115" t="s">
        <v>236472</v>
      </c>
      <c r="E26115" t="s">
        <v>76174</v>
      </c>
      <c r="F26115" t="s">
        <v>40</v>
      </c>
      <c r="G26115" t="s">
        <v>13</v>
      </c>
      <c r="H26115" s="2" t="s">
        <v>242677</v>
      </c>
      <c r="I26115" t="str">
        <v>2016</v>
      </c>
    </row>
    <row r="26116" spans="1:9" x14ac:dyDescent="0.25">
      <c r="A26116" t="s">
        <v>76175</v>
      </c>
      <c r="B26116" t="s">
        <v>15783</v>
      </c>
      <c r="C26116" t="s">
        <v>11418</v>
      </c>
      <c r="D26116" t="s">
        <v>76176</v>
      </c>
      <c r="E26116" t="s">
        <v>76177</v>
      </c>
      <c r="F26116" t="s">
        <v>40</v>
      </c>
      <c r="G26116" t="s">
        <v>13</v>
      </c>
      <c r="H26116" s="2" t="s">
        <v>242681</v>
      </c>
      <c r="I26116" t="str">
        <v>2017</v>
      </c>
    </row>
    <row r="26117" spans="1:9" x14ac:dyDescent="0.25">
      <c r="A26117" t="s">
        <v>76178</v>
      </c>
      <c r="B26117" t="s">
        <v>101</v>
      </c>
      <c r="C26117" t="s">
        <v>1746</v>
      </c>
      <c r="D26117" t="s">
        <v>76179</v>
      </c>
      <c r="E26117" t="s">
        <v>76180</v>
      </c>
      <c r="F26117" t="s">
        <v>40</v>
      </c>
      <c r="G26117" t="s">
        <v>13</v>
      </c>
      <c r="H26117" s="2" t="s">
        <v>59706</v>
      </c>
      <c r="I26117" t="str">
        <v>2016</v>
      </c>
    </row>
    <row r="26118" spans="1:9" x14ac:dyDescent="0.25">
      <c r="A26118" t="s">
        <v>76181</v>
      </c>
      <c r="B26118" t="s">
        <v>81</v>
      </c>
      <c r="C26118" t="s">
        <v>76182</v>
      </c>
      <c r="D26118" t="s">
        <v>76183</v>
      </c>
      <c r="E26118" t="s">
        <v>76184</v>
      </c>
      <c r="F26118" t="s">
        <v>12</v>
      </c>
      <c r="G26118" t="s">
        <v>13</v>
      </c>
      <c r="H26118" s="2" t="s">
        <v>52765</v>
      </c>
      <c r="I26118" t="str">
        <v>2018</v>
      </c>
    </row>
    <row r="26119" spans="1:9" x14ac:dyDescent="0.25">
      <c r="A26119" t="s">
        <v>76185</v>
      </c>
      <c r="B26119" t="s">
        <v>81</v>
      </c>
      <c r="C26119" t="s">
        <v>76186</v>
      </c>
      <c r="D26119" t="s">
        <v>76187</v>
      </c>
      <c r="E26119" t="s">
        <v>76188</v>
      </c>
      <c r="F26119" t="s">
        <v>40</v>
      </c>
      <c r="G26119" t="s">
        <v>13</v>
      </c>
      <c r="H26119" s="2" t="s">
        <v>242679</v>
      </c>
      <c r="I26119" t="str">
        <v>2016</v>
      </c>
    </row>
    <row r="26120" spans="1:9" x14ac:dyDescent="0.25">
      <c r="A26120" t="s">
        <v>76189</v>
      </c>
      <c r="B26120" t="s">
        <v>776</v>
      </c>
      <c r="C26120" t="s">
        <v>314</v>
      </c>
      <c r="D26120" t="s">
        <v>76190</v>
      </c>
      <c r="E26120" t="s">
        <v>76191</v>
      </c>
      <c r="F26120" t="s">
        <v>40</v>
      </c>
      <c r="G26120" t="s">
        <v>13</v>
      </c>
      <c r="H26120" s="2" t="s">
        <v>242677</v>
      </c>
      <c r="I26120" t="str">
        <v>2016</v>
      </c>
    </row>
    <row r="26121" spans="1:9" x14ac:dyDescent="0.25">
      <c r="A26121" t="s">
        <v>76192</v>
      </c>
      <c r="B26121" t="s">
        <v>76193</v>
      </c>
      <c r="C26121" t="s">
        <v>76194</v>
      </c>
      <c r="D26121" t="s">
        <v>76195</v>
      </c>
      <c r="E26121" t="s">
        <v>76196</v>
      </c>
      <c r="F26121" t="s">
        <v>40</v>
      </c>
      <c r="G26121" t="s">
        <v>13</v>
      </c>
      <c r="H26121" s="2" t="s">
        <v>242679</v>
      </c>
      <c r="I26121" t="str">
        <v>2016</v>
      </c>
    </row>
    <row r="26122" spans="1:9" x14ac:dyDescent="0.25">
      <c r="A26122" t="s">
        <v>76197</v>
      </c>
      <c r="B26122" t="s">
        <v>6378</v>
      </c>
      <c r="C26122" t="s">
        <v>8183</v>
      </c>
      <c r="D26122" t="s">
        <v>76198</v>
      </c>
      <c r="E26122" t="s">
        <v>76199</v>
      </c>
      <c r="F26122" t="s">
        <v>40</v>
      </c>
      <c r="G26122" t="s">
        <v>13</v>
      </c>
      <c r="H26122" s="2" t="s">
        <v>59706</v>
      </c>
      <c r="I26122" t="str">
        <v>2016</v>
      </c>
    </row>
    <row r="26123" spans="1:9" x14ac:dyDescent="0.25">
      <c r="A26123" t="s">
        <v>76200</v>
      </c>
      <c r="B26123" t="s">
        <v>76201</v>
      </c>
      <c r="C26123" t="s">
        <v>76202</v>
      </c>
      <c r="D26123" t="s">
        <v>76203</v>
      </c>
      <c r="E26123" t="s">
        <v>76204</v>
      </c>
      <c r="F26123" t="s">
        <v>40</v>
      </c>
      <c r="G26123" t="s">
        <v>13</v>
      </c>
      <c r="H26123" s="2" t="s">
        <v>59706</v>
      </c>
      <c r="I26123" t="str">
        <v>2016</v>
      </c>
    </row>
    <row r="26124" spans="1:9" x14ac:dyDescent="0.25">
      <c r="A26124" t="s">
        <v>76205</v>
      </c>
      <c r="B26124" t="s">
        <v>3058</v>
      </c>
      <c r="C26124" t="s">
        <v>254</v>
      </c>
      <c r="D26124" t="s">
        <v>76206</v>
      </c>
      <c r="E26124" t="s">
        <v>76207</v>
      </c>
      <c r="F26124" t="s">
        <v>40</v>
      </c>
      <c r="G26124" t="s">
        <v>13</v>
      </c>
      <c r="H26124" s="2" t="s">
        <v>59706</v>
      </c>
      <c r="I26124" t="str">
        <v>2016</v>
      </c>
    </row>
    <row r="26125" spans="1:9" x14ac:dyDescent="0.25">
      <c r="A26125" t="s">
        <v>76208</v>
      </c>
      <c r="B26125" t="s">
        <v>7028</v>
      </c>
      <c r="C26125" t="s">
        <v>225532</v>
      </c>
      <c r="D26125" t="s">
        <v>236473</v>
      </c>
      <c r="E26125" t="s">
        <v>76209</v>
      </c>
      <c r="F26125" t="s">
        <v>40</v>
      </c>
      <c r="G26125" t="s">
        <v>13</v>
      </c>
      <c r="H26125" s="2" t="s">
        <v>59706</v>
      </c>
      <c r="I26125" t="str">
        <v>2016</v>
      </c>
    </row>
    <row r="26126" spans="1:9" x14ac:dyDescent="0.25">
      <c r="A26126" t="s">
        <v>76210</v>
      </c>
      <c r="B26126" t="s">
        <v>6786</v>
      </c>
      <c r="C26126" t="s">
        <v>3197</v>
      </c>
      <c r="D26126" t="s">
        <v>76211</v>
      </c>
      <c r="E26126" t="s">
        <v>76212</v>
      </c>
      <c r="F26126" t="s">
        <v>40</v>
      </c>
      <c r="G26126" t="s">
        <v>13</v>
      </c>
      <c r="H26126" s="2" t="s">
        <v>242680</v>
      </c>
      <c r="I26126" t="str">
        <v>2016</v>
      </c>
    </row>
    <row r="26127" spans="1:9" x14ac:dyDescent="0.25">
      <c r="A26127" t="s">
        <v>76213</v>
      </c>
      <c r="B26127" t="s">
        <v>2894</v>
      </c>
      <c r="C26127" t="s">
        <v>225533</v>
      </c>
      <c r="D26127" t="s">
        <v>236474</v>
      </c>
      <c r="E26127" t="s">
        <v>76214</v>
      </c>
      <c r="F26127" t="s">
        <v>40</v>
      </c>
      <c r="G26127" t="s">
        <v>13</v>
      </c>
      <c r="H26127" s="2" t="s">
        <v>51850</v>
      </c>
      <c r="I26127" t="str">
        <v>2017</v>
      </c>
    </row>
    <row r="26128" spans="1:9" x14ac:dyDescent="0.25">
      <c r="A26128" t="s">
        <v>76215</v>
      </c>
      <c r="B26128" t="s">
        <v>3059</v>
      </c>
      <c r="C26128" t="s">
        <v>1216</v>
      </c>
      <c r="D26128" t="s">
        <v>76216</v>
      </c>
      <c r="E26128" t="s">
        <v>76217</v>
      </c>
      <c r="F26128" t="s">
        <v>40</v>
      </c>
      <c r="G26128" t="s">
        <v>13</v>
      </c>
      <c r="H26128" s="2" t="s">
        <v>242680</v>
      </c>
      <c r="I26128" t="str">
        <v>2016</v>
      </c>
    </row>
    <row r="26129" spans="1:9" x14ac:dyDescent="0.25">
      <c r="A26129" t="s">
        <v>76218</v>
      </c>
      <c r="B26129" t="s">
        <v>4749</v>
      </c>
      <c r="C26129" t="s">
        <v>76219</v>
      </c>
      <c r="D26129" t="s">
        <v>76220</v>
      </c>
      <c r="E26129" t="s">
        <v>76221</v>
      </c>
      <c r="F26129" t="s">
        <v>40</v>
      </c>
      <c r="G26129" t="s">
        <v>13</v>
      </c>
      <c r="H26129" s="2" t="s">
        <v>59706</v>
      </c>
      <c r="I26129" t="str">
        <v>2016</v>
      </c>
    </row>
    <row r="26130" spans="1:9" x14ac:dyDescent="0.25">
      <c r="A26130" t="s">
        <v>76222</v>
      </c>
      <c r="B26130" t="s">
        <v>72</v>
      </c>
      <c r="C26130" t="s">
        <v>3294</v>
      </c>
      <c r="D26130" t="s">
        <v>76223</v>
      </c>
      <c r="E26130" t="s">
        <v>76224</v>
      </c>
      <c r="F26130" t="s">
        <v>40</v>
      </c>
      <c r="G26130" t="s">
        <v>13</v>
      </c>
      <c r="H26130" s="2" t="s">
        <v>242680</v>
      </c>
      <c r="I26130" t="str">
        <v>2016</v>
      </c>
    </row>
    <row r="26131" spans="1:9" x14ac:dyDescent="0.25">
      <c r="A26131" t="s">
        <v>76225</v>
      </c>
      <c r="B26131" t="s">
        <v>210</v>
      </c>
      <c r="C26131" t="s">
        <v>612</v>
      </c>
      <c r="D26131" t="s">
        <v>76226</v>
      </c>
      <c r="E26131" t="s">
        <v>76227</v>
      </c>
      <c r="F26131" t="s">
        <v>40</v>
      </c>
      <c r="G26131" t="s">
        <v>13</v>
      </c>
      <c r="H26131" s="2" t="s">
        <v>242679</v>
      </c>
      <c r="I26131" t="str">
        <v>2016</v>
      </c>
    </row>
    <row r="26132" spans="1:9" x14ac:dyDescent="0.25">
      <c r="A26132" t="s">
        <v>76228</v>
      </c>
      <c r="B26132" t="s">
        <v>2139</v>
      </c>
      <c r="C26132" t="s">
        <v>15253</v>
      </c>
      <c r="D26132" t="s">
        <v>76229</v>
      </c>
      <c r="E26132" t="s">
        <v>76230</v>
      </c>
      <c r="F26132" t="s">
        <v>40</v>
      </c>
      <c r="G26132" t="s">
        <v>13</v>
      </c>
      <c r="H26132" s="2" t="s">
        <v>242680</v>
      </c>
      <c r="I26132" t="str">
        <v>2016</v>
      </c>
    </row>
    <row r="26133" spans="1:9" x14ac:dyDescent="0.25">
      <c r="A26133" t="s">
        <v>76231</v>
      </c>
      <c r="B26133" t="s">
        <v>32</v>
      </c>
      <c r="C26133" t="s">
        <v>339</v>
      </c>
      <c r="D26133" t="s">
        <v>76232</v>
      </c>
      <c r="E26133" t="s">
        <v>76233</v>
      </c>
      <c r="F26133" t="s">
        <v>40</v>
      </c>
      <c r="G26133" t="s">
        <v>13</v>
      </c>
      <c r="H26133" s="2" t="s">
        <v>242681</v>
      </c>
      <c r="I26133" t="str">
        <v>2017</v>
      </c>
    </row>
    <row r="26134" spans="1:9" x14ac:dyDescent="0.25">
      <c r="A26134" t="s">
        <v>76234</v>
      </c>
      <c r="B26134" t="s">
        <v>76235</v>
      </c>
      <c r="C26134" t="s">
        <v>979</v>
      </c>
      <c r="D26134" t="s">
        <v>76236</v>
      </c>
      <c r="E26134" t="s">
        <v>76237</v>
      </c>
      <c r="F26134" t="s">
        <v>40</v>
      </c>
      <c r="G26134" t="s">
        <v>13</v>
      </c>
      <c r="H26134" s="2" t="s">
        <v>59706</v>
      </c>
      <c r="I26134" t="str">
        <v>2016</v>
      </c>
    </row>
    <row r="26135" spans="1:9" x14ac:dyDescent="0.25">
      <c r="A26135" t="s">
        <v>76238</v>
      </c>
      <c r="B26135" t="s">
        <v>672</v>
      </c>
      <c r="C26135" t="s">
        <v>6977</v>
      </c>
      <c r="D26135" t="s">
        <v>76239</v>
      </c>
      <c r="E26135" t="s">
        <v>76240</v>
      </c>
      <c r="F26135" t="s">
        <v>40</v>
      </c>
      <c r="G26135" t="s">
        <v>13</v>
      </c>
      <c r="H26135" s="2" t="s">
        <v>242680</v>
      </c>
      <c r="I26135" t="str">
        <v>2016</v>
      </c>
    </row>
    <row r="26136" spans="1:9" x14ac:dyDescent="0.25">
      <c r="A26136" t="s">
        <v>76241</v>
      </c>
      <c r="B26136" t="s">
        <v>81</v>
      </c>
      <c r="C26136" t="s">
        <v>4553</v>
      </c>
      <c r="D26136" t="s">
        <v>40417</v>
      </c>
      <c r="E26136" t="s">
        <v>40418</v>
      </c>
      <c r="F26136" t="s">
        <v>40</v>
      </c>
      <c r="G26136" t="s">
        <v>13</v>
      </c>
      <c r="H26136" s="2" t="s">
        <v>242680</v>
      </c>
      <c r="I26136" t="str">
        <v>2016</v>
      </c>
    </row>
    <row r="26137" spans="1:9" x14ac:dyDescent="0.25">
      <c r="A26137" t="s">
        <v>76242</v>
      </c>
      <c r="B26137" t="s">
        <v>46098</v>
      </c>
      <c r="C26137" t="s">
        <v>46099</v>
      </c>
      <c r="D26137" t="s">
        <v>46100</v>
      </c>
      <c r="E26137" t="s">
        <v>46101</v>
      </c>
      <c r="F26137" t="s">
        <v>40</v>
      </c>
      <c r="G26137" t="s">
        <v>13</v>
      </c>
      <c r="H26137" s="2" t="s">
        <v>244094</v>
      </c>
      <c r="I26137" t="str">
        <v>2017</v>
      </c>
    </row>
    <row r="26138" spans="1:9" x14ac:dyDescent="0.25">
      <c r="A26138" t="s">
        <v>76243</v>
      </c>
      <c r="B26138" t="s">
        <v>5034</v>
      </c>
      <c r="C26138" t="s">
        <v>3554</v>
      </c>
      <c r="D26138" t="s">
        <v>33569</v>
      </c>
      <c r="E26138" t="s">
        <v>33570</v>
      </c>
      <c r="F26138" t="s">
        <v>40</v>
      </c>
      <c r="G26138" t="s">
        <v>13</v>
      </c>
      <c r="H26138" s="2" t="s">
        <v>242677</v>
      </c>
      <c r="I26138" t="str">
        <v>2016</v>
      </c>
    </row>
    <row r="26139" spans="1:9" x14ac:dyDescent="0.25">
      <c r="A26139" t="s">
        <v>76244</v>
      </c>
      <c r="B26139" t="s">
        <v>910</v>
      </c>
      <c r="C26139" t="s">
        <v>26058</v>
      </c>
      <c r="D26139" t="s">
        <v>76245</v>
      </c>
      <c r="E26139" t="s">
        <v>76246</v>
      </c>
      <c r="F26139" t="s">
        <v>40</v>
      </c>
      <c r="G26139" t="s">
        <v>13</v>
      </c>
      <c r="H26139" s="2" t="s">
        <v>242677</v>
      </c>
      <c r="I26139" t="str">
        <v>2016</v>
      </c>
    </row>
    <row r="26140" spans="1:9" x14ac:dyDescent="0.25">
      <c r="A26140" t="s">
        <v>76247</v>
      </c>
      <c r="B26140" t="s">
        <v>76248</v>
      </c>
      <c r="C26140" t="s">
        <v>76249</v>
      </c>
      <c r="D26140" t="s">
        <v>76250</v>
      </c>
      <c r="E26140" t="s">
        <v>76251</v>
      </c>
      <c r="F26140" t="s">
        <v>40</v>
      </c>
      <c r="G26140" t="s">
        <v>13</v>
      </c>
      <c r="H26140" s="2" t="s">
        <v>59706</v>
      </c>
      <c r="I26140" t="str">
        <v>2016</v>
      </c>
    </row>
    <row r="26141" spans="1:9" x14ac:dyDescent="0.25">
      <c r="A26141" t="s">
        <v>76252</v>
      </c>
      <c r="B26141" t="s">
        <v>271</v>
      </c>
      <c r="C26141" t="s">
        <v>1800</v>
      </c>
      <c r="D26141" t="s">
        <v>76253</v>
      </c>
      <c r="E26141" t="s">
        <v>76254</v>
      </c>
      <c r="F26141" t="s">
        <v>40</v>
      </c>
      <c r="G26141" t="s">
        <v>13</v>
      </c>
      <c r="H26141" s="2" t="s">
        <v>242679</v>
      </c>
      <c r="I26141" t="str">
        <v>2016</v>
      </c>
    </row>
    <row r="26142" spans="1:9" x14ac:dyDescent="0.25">
      <c r="A26142" t="s">
        <v>76255</v>
      </c>
      <c r="B26142" t="s">
        <v>4801</v>
      </c>
      <c r="C26142" t="s">
        <v>3448</v>
      </c>
      <c r="D26142" t="s">
        <v>76256</v>
      </c>
      <c r="E26142" t="s">
        <v>76257</v>
      </c>
      <c r="F26142" t="s">
        <v>40</v>
      </c>
      <c r="G26142" t="s">
        <v>13</v>
      </c>
      <c r="H26142" s="2" t="s">
        <v>242680</v>
      </c>
      <c r="I26142" t="str">
        <v>2016</v>
      </c>
    </row>
    <row r="26143" spans="1:9" x14ac:dyDescent="0.25">
      <c r="A26143" t="s">
        <v>76258</v>
      </c>
      <c r="B26143" t="s">
        <v>3758</v>
      </c>
      <c r="C26143" t="s">
        <v>366</v>
      </c>
      <c r="D26143" t="s">
        <v>76259</v>
      </c>
      <c r="E26143" t="s">
        <v>76260</v>
      </c>
      <c r="F26143" t="s">
        <v>40</v>
      </c>
      <c r="G26143" t="s">
        <v>13</v>
      </c>
      <c r="H26143" s="2" t="s">
        <v>242680</v>
      </c>
      <c r="I26143" t="str">
        <v>2016</v>
      </c>
    </row>
    <row r="26144" spans="1:9" x14ac:dyDescent="0.25">
      <c r="A26144" t="s">
        <v>76261</v>
      </c>
      <c r="B26144" t="s">
        <v>15</v>
      </c>
      <c r="C26144" t="s">
        <v>76262</v>
      </c>
      <c r="D26144" t="s">
        <v>76263</v>
      </c>
      <c r="E26144" t="s">
        <v>76264</v>
      </c>
      <c r="F26144" t="s">
        <v>40</v>
      </c>
      <c r="G26144" t="s">
        <v>13</v>
      </c>
      <c r="H26144" s="2" t="s">
        <v>242680</v>
      </c>
      <c r="I26144" t="str">
        <v>2016</v>
      </c>
    </row>
    <row r="26145" spans="1:9" x14ac:dyDescent="0.25">
      <c r="A26145" t="s">
        <v>76265</v>
      </c>
      <c r="B26145" t="s">
        <v>17038</v>
      </c>
      <c r="C26145" t="s">
        <v>3222</v>
      </c>
      <c r="D26145" t="s">
        <v>76266</v>
      </c>
      <c r="E26145" t="s">
        <v>76267</v>
      </c>
      <c r="F26145" t="s">
        <v>40</v>
      </c>
      <c r="G26145" t="s">
        <v>13</v>
      </c>
      <c r="H26145" s="2" t="s">
        <v>242680</v>
      </c>
      <c r="I26145" t="str">
        <v>2016</v>
      </c>
    </row>
    <row r="26146" spans="1:9" x14ac:dyDescent="0.25">
      <c r="A26146" t="s">
        <v>76268</v>
      </c>
      <c r="B26146" t="s">
        <v>9299</v>
      </c>
      <c r="C26146" t="s">
        <v>1697</v>
      </c>
      <c r="D26146" t="s">
        <v>76269</v>
      </c>
      <c r="E26146" t="s">
        <v>76270</v>
      </c>
      <c r="F26146" t="s">
        <v>40</v>
      </c>
      <c r="G26146" t="s">
        <v>13</v>
      </c>
      <c r="H26146" s="2" t="s">
        <v>242679</v>
      </c>
      <c r="I26146" t="str">
        <v>2016</v>
      </c>
    </row>
    <row r="26147" spans="1:9" x14ac:dyDescent="0.25">
      <c r="A26147" t="s">
        <v>76271</v>
      </c>
      <c r="B26147" t="s">
        <v>11493</v>
      </c>
      <c r="C26147" t="s">
        <v>225534</v>
      </c>
      <c r="D26147" t="s">
        <v>236475</v>
      </c>
      <c r="E26147" t="s">
        <v>76272</v>
      </c>
      <c r="F26147" t="s">
        <v>40</v>
      </c>
      <c r="G26147" t="s">
        <v>13</v>
      </c>
      <c r="H26147" s="2" t="s">
        <v>242680</v>
      </c>
      <c r="I26147" t="str">
        <v>2016</v>
      </c>
    </row>
    <row r="26148" spans="1:9" x14ac:dyDescent="0.25">
      <c r="A26148" t="s">
        <v>76273</v>
      </c>
      <c r="B26148" t="s">
        <v>76274</v>
      </c>
      <c r="C26148" t="s">
        <v>3816</v>
      </c>
      <c r="D26148" t="s">
        <v>76275</v>
      </c>
      <c r="E26148" t="s">
        <v>76276</v>
      </c>
      <c r="F26148" t="s">
        <v>40</v>
      </c>
      <c r="G26148" t="s">
        <v>13</v>
      </c>
      <c r="H26148" s="2" t="s">
        <v>242677</v>
      </c>
      <c r="I26148" t="str">
        <v>2016</v>
      </c>
    </row>
    <row r="26149" spans="1:9" x14ac:dyDescent="0.25">
      <c r="A26149" t="s">
        <v>76277</v>
      </c>
      <c r="B26149" t="s">
        <v>86</v>
      </c>
      <c r="C26149" t="s">
        <v>37262</v>
      </c>
      <c r="D26149" t="s">
        <v>76278</v>
      </c>
      <c r="E26149" t="s">
        <v>76279</v>
      </c>
      <c r="F26149" t="s">
        <v>40</v>
      </c>
      <c r="G26149" t="s">
        <v>13</v>
      </c>
      <c r="H26149" s="2" t="s">
        <v>242680</v>
      </c>
      <c r="I26149" t="str">
        <v>2016</v>
      </c>
    </row>
    <row r="26150" spans="1:9" x14ac:dyDescent="0.25">
      <c r="A26150" t="s">
        <v>76280</v>
      </c>
      <c r="B26150" t="s">
        <v>58</v>
      </c>
      <c r="C26150" t="s">
        <v>935</v>
      </c>
      <c r="D26150" t="s">
        <v>76281</v>
      </c>
      <c r="E26150" t="s">
        <v>76282</v>
      </c>
      <c r="F26150" t="s">
        <v>40</v>
      </c>
      <c r="G26150" t="s">
        <v>13</v>
      </c>
      <c r="H26150" s="2" t="s">
        <v>242680</v>
      </c>
      <c r="I26150" t="str">
        <v>2016</v>
      </c>
    </row>
    <row r="26151" spans="1:9" x14ac:dyDescent="0.25">
      <c r="A26151" t="s">
        <v>76283</v>
      </c>
      <c r="B26151" t="s">
        <v>3499</v>
      </c>
      <c r="C26151" t="s">
        <v>3294</v>
      </c>
      <c r="D26151" t="s">
        <v>76284</v>
      </c>
      <c r="E26151" t="s">
        <v>76285</v>
      </c>
      <c r="F26151" t="s">
        <v>40</v>
      </c>
      <c r="G26151" t="s">
        <v>13</v>
      </c>
      <c r="H26151" s="2" t="s">
        <v>242680</v>
      </c>
      <c r="I26151" t="str">
        <v>2016</v>
      </c>
    </row>
    <row r="26152" spans="1:9" x14ac:dyDescent="0.25">
      <c r="A26152" t="s">
        <v>76286</v>
      </c>
      <c r="B26152" t="s">
        <v>679</v>
      </c>
      <c r="C26152" t="s">
        <v>225535</v>
      </c>
      <c r="D26152" t="s">
        <v>236476</v>
      </c>
      <c r="E26152" t="s">
        <v>76287</v>
      </c>
      <c r="F26152" t="s">
        <v>40</v>
      </c>
      <c r="G26152" t="s">
        <v>13</v>
      </c>
      <c r="H26152" s="2" t="s">
        <v>59706</v>
      </c>
      <c r="I26152" t="str">
        <v>2016</v>
      </c>
    </row>
    <row r="26153" spans="1:9" x14ac:dyDescent="0.25">
      <c r="A26153" t="s">
        <v>76288</v>
      </c>
      <c r="B26153" t="s">
        <v>840</v>
      </c>
      <c r="C26153" t="s">
        <v>13761</v>
      </c>
      <c r="D26153" t="s">
        <v>76289</v>
      </c>
      <c r="E26153" t="s">
        <v>76290</v>
      </c>
      <c r="F26153" t="s">
        <v>40</v>
      </c>
      <c r="G26153" t="s">
        <v>13</v>
      </c>
      <c r="H26153" s="2" t="s">
        <v>242681</v>
      </c>
      <c r="I26153" t="str">
        <v>2017</v>
      </c>
    </row>
    <row r="26154" spans="1:9" x14ac:dyDescent="0.25">
      <c r="A26154" t="s">
        <v>76291</v>
      </c>
      <c r="B26154" t="s">
        <v>3842</v>
      </c>
      <c r="C26154" t="s">
        <v>21511</v>
      </c>
      <c r="D26154" t="s">
        <v>76292</v>
      </c>
      <c r="E26154" t="s">
        <v>76293</v>
      </c>
      <c r="F26154" t="s">
        <v>40</v>
      </c>
      <c r="G26154" t="s">
        <v>13</v>
      </c>
      <c r="H26154" s="2" t="s">
        <v>242680</v>
      </c>
      <c r="I26154" t="str">
        <v>2016</v>
      </c>
    </row>
    <row r="26155" spans="1:9" x14ac:dyDescent="0.25">
      <c r="A26155" t="s">
        <v>76294</v>
      </c>
      <c r="B26155" t="s">
        <v>441</v>
      </c>
      <c r="C26155" t="s">
        <v>6447</v>
      </c>
      <c r="D26155" t="s">
        <v>76295</v>
      </c>
      <c r="E26155" t="s">
        <v>76296</v>
      </c>
      <c r="F26155" t="s">
        <v>40</v>
      </c>
      <c r="G26155" t="s">
        <v>13</v>
      </c>
      <c r="H26155" s="2" t="s">
        <v>242677</v>
      </c>
      <c r="I26155" t="str">
        <v>2016</v>
      </c>
    </row>
    <row r="26156" spans="1:9" x14ac:dyDescent="0.25">
      <c r="A26156" t="s">
        <v>76297</v>
      </c>
      <c r="B26156" t="s">
        <v>441</v>
      </c>
      <c r="C26156" t="s">
        <v>76298</v>
      </c>
      <c r="D26156" t="s">
        <v>76299</v>
      </c>
      <c r="E26156" t="s">
        <v>76300</v>
      </c>
      <c r="F26156" t="s">
        <v>40</v>
      </c>
      <c r="G26156" t="s">
        <v>13</v>
      </c>
      <c r="H26156" s="2" t="s">
        <v>52765</v>
      </c>
      <c r="I26156" t="str">
        <v>2018</v>
      </c>
    </row>
    <row r="26157" spans="1:9" x14ac:dyDescent="0.25">
      <c r="A26157" t="s">
        <v>76301</v>
      </c>
      <c r="B26157" t="s">
        <v>11463</v>
      </c>
      <c r="C26157" t="s">
        <v>225536</v>
      </c>
      <c r="D26157" t="s">
        <v>236477</v>
      </c>
      <c r="E26157" t="s">
        <v>76302</v>
      </c>
      <c r="F26157" t="s">
        <v>40</v>
      </c>
      <c r="G26157" t="s">
        <v>13</v>
      </c>
      <c r="H26157" s="2" t="s">
        <v>59706</v>
      </c>
      <c r="I26157" t="str">
        <v>2016</v>
      </c>
    </row>
    <row r="26158" spans="1:9" x14ac:dyDescent="0.25">
      <c r="A26158" t="s">
        <v>76303</v>
      </c>
      <c r="B26158" t="s">
        <v>3332</v>
      </c>
      <c r="C26158" t="s">
        <v>1818</v>
      </c>
      <c r="D26158" t="s">
        <v>76304</v>
      </c>
      <c r="E26158" t="s">
        <v>76305</v>
      </c>
      <c r="F26158" t="s">
        <v>40</v>
      </c>
      <c r="G26158" t="s">
        <v>13</v>
      </c>
      <c r="H26158" s="2" t="s">
        <v>59706</v>
      </c>
      <c r="I26158" t="str">
        <v>2016</v>
      </c>
    </row>
    <row r="26159" spans="1:9" x14ac:dyDescent="0.25">
      <c r="A26159" t="s">
        <v>76306</v>
      </c>
      <c r="B26159" t="s">
        <v>45087</v>
      </c>
      <c r="C26159" t="s">
        <v>180</v>
      </c>
      <c r="D26159" t="s">
        <v>76307</v>
      </c>
      <c r="E26159" t="s">
        <v>76308</v>
      </c>
      <c r="F26159" t="s">
        <v>40</v>
      </c>
      <c r="G26159" t="s">
        <v>13</v>
      </c>
      <c r="H26159" s="2" t="s">
        <v>242680</v>
      </c>
      <c r="I26159" t="str">
        <v>2016</v>
      </c>
    </row>
    <row r="26160" spans="1:9" x14ac:dyDescent="0.25">
      <c r="A26160" t="s">
        <v>76309</v>
      </c>
      <c r="B26160" t="s">
        <v>218</v>
      </c>
      <c r="C26160" t="s">
        <v>5783</v>
      </c>
      <c r="D26160" t="s">
        <v>76310</v>
      </c>
      <c r="E26160" t="s">
        <v>76311</v>
      </c>
      <c r="F26160" t="s">
        <v>40</v>
      </c>
      <c r="G26160" t="s">
        <v>13</v>
      </c>
      <c r="H26160" s="2" t="s">
        <v>242680</v>
      </c>
      <c r="I26160" t="str">
        <v>2016</v>
      </c>
    </row>
    <row r="26161" spans="1:9" x14ac:dyDescent="0.25">
      <c r="A26161" t="s">
        <v>76312</v>
      </c>
      <c r="B26161" t="s">
        <v>81</v>
      </c>
      <c r="C26161" t="s">
        <v>1074</v>
      </c>
      <c r="D26161" t="s">
        <v>52290</v>
      </c>
      <c r="E26161" t="s">
        <v>52291</v>
      </c>
      <c r="F26161" t="s">
        <v>40</v>
      </c>
      <c r="G26161" t="s">
        <v>13</v>
      </c>
      <c r="H26161" s="2" t="s">
        <v>242679</v>
      </c>
      <c r="I26161" t="str">
        <v>2016</v>
      </c>
    </row>
    <row r="26162" spans="1:9" x14ac:dyDescent="0.25">
      <c r="A26162" t="s">
        <v>76313</v>
      </c>
      <c r="B26162" t="s">
        <v>522</v>
      </c>
      <c r="C26162" t="s">
        <v>9576</v>
      </c>
      <c r="D26162" t="s">
        <v>9577</v>
      </c>
      <c r="E26162" t="s">
        <v>9578</v>
      </c>
      <c r="F26162" t="s">
        <v>40</v>
      </c>
      <c r="G26162" t="s">
        <v>13</v>
      </c>
      <c r="H26162" s="2" t="s">
        <v>51850</v>
      </c>
      <c r="I26162" t="str">
        <v>2017</v>
      </c>
    </row>
    <row r="26163" spans="1:9" x14ac:dyDescent="0.25">
      <c r="A26163" t="s">
        <v>76314</v>
      </c>
      <c r="B26163" t="s">
        <v>267</v>
      </c>
      <c r="C26163" t="s">
        <v>5825</v>
      </c>
      <c r="D26163" t="s">
        <v>76315</v>
      </c>
      <c r="E26163" t="s">
        <v>76316</v>
      </c>
      <c r="F26163" t="s">
        <v>40</v>
      </c>
      <c r="G26163" t="s">
        <v>13</v>
      </c>
      <c r="H26163" s="2" t="s">
        <v>59706</v>
      </c>
      <c r="I26163" t="str">
        <v>2016</v>
      </c>
    </row>
    <row r="26164" spans="1:9" x14ac:dyDescent="0.25">
      <c r="A26164" t="s">
        <v>76317</v>
      </c>
      <c r="B26164" t="s">
        <v>32</v>
      </c>
      <c r="C26164" t="s">
        <v>2461</v>
      </c>
      <c r="D26164" t="s">
        <v>76318</v>
      </c>
      <c r="E26164" t="s">
        <v>76319</v>
      </c>
      <c r="F26164" t="s">
        <v>40</v>
      </c>
      <c r="G26164" t="s">
        <v>13</v>
      </c>
      <c r="H26164" s="2" t="s">
        <v>242681</v>
      </c>
      <c r="I26164" t="str">
        <v>2017</v>
      </c>
    </row>
    <row r="26165" spans="1:9" x14ac:dyDescent="0.25">
      <c r="A26165" t="s">
        <v>76320</v>
      </c>
      <c r="B26165" t="s">
        <v>2154</v>
      </c>
      <c r="C26165" t="s">
        <v>43495</v>
      </c>
      <c r="D26165" t="s">
        <v>76321</v>
      </c>
      <c r="E26165" t="s">
        <v>76322</v>
      </c>
      <c r="F26165" t="s">
        <v>40</v>
      </c>
      <c r="G26165" t="s">
        <v>13</v>
      </c>
      <c r="H26165" s="2" t="s">
        <v>51850</v>
      </c>
      <c r="I26165" t="str">
        <v>2017</v>
      </c>
    </row>
    <row r="26166" spans="1:9" x14ac:dyDescent="0.25">
      <c r="A26166" t="s">
        <v>76323</v>
      </c>
      <c r="B26166" t="s">
        <v>1737</v>
      </c>
      <c r="C26166" t="s">
        <v>76324</v>
      </c>
      <c r="D26166" t="s">
        <v>76325</v>
      </c>
      <c r="E26166" t="s">
        <v>76326</v>
      </c>
      <c r="F26166" t="s">
        <v>40</v>
      </c>
      <c r="G26166" t="s">
        <v>13</v>
      </c>
      <c r="H26166" s="2" t="s">
        <v>242679</v>
      </c>
      <c r="I26166" t="str">
        <v>2016</v>
      </c>
    </row>
    <row r="26167" spans="1:9" x14ac:dyDescent="0.25">
      <c r="A26167" t="s">
        <v>76327</v>
      </c>
      <c r="B26167" t="s">
        <v>685</v>
      </c>
      <c r="C26167" t="s">
        <v>2478</v>
      </c>
      <c r="D26167" t="s">
        <v>76328</v>
      </c>
      <c r="E26167" t="s">
        <v>76329</v>
      </c>
      <c r="F26167" t="s">
        <v>40</v>
      </c>
      <c r="G26167" t="s">
        <v>13</v>
      </c>
      <c r="H26167" s="2" t="s">
        <v>242680</v>
      </c>
      <c r="I26167" t="str">
        <v>2016</v>
      </c>
    </row>
    <row r="26168" spans="1:9" x14ac:dyDescent="0.25">
      <c r="A26168" t="s">
        <v>76330</v>
      </c>
      <c r="B26168" t="s">
        <v>17785</v>
      </c>
      <c r="C26168" t="s">
        <v>852</v>
      </c>
      <c r="D26168" t="s">
        <v>76331</v>
      </c>
      <c r="E26168" t="s">
        <v>76332</v>
      </c>
      <c r="F26168" t="s">
        <v>40</v>
      </c>
      <c r="G26168" t="s">
        <v>13</v>
      </c>
      <c r="H26168" s="2" t="s">
        <v>242677</v>
      </c>
      <c r="I26168" t="str">
        <v>2016</v>
      </c>
    </row>
    <row r="26169" spans="1:9" x14ac:dyDescent="0.25">
      <c r="A26169" t="s">
        <v>76333</v>
      </c>
      <c r="B26169" t="s">
        <v>2834</v>
      </c>
      <c r="C26169" t="s">
        <v>28068</v>
      </c>
      <c r="D26169" t="s">
        <v>76334</v>
      </c>
      <c r="E26169" t="s">
        <v>76335</v>
      </c>
      <c r="F26169" t="s">
        <v>40</v>
      </c>
      <c r="G26169" t="s">
        <v>13</v>
      </c>
      <c r="H26169" s="2" t="s">
        <v>244094</v>
      </c>
      <c r="I26169" t="str">
        <v>2017</v>
      </c>
    </row>
    <row r="26170" spans="1:9" x14ac:dyDescent="0.25">
      <c r="A26170" t="s">
        <v>76336</v>
      </c>
      <c r="B26170" t="s">
        <v>58</v>
      </c>
      <c r="C26170" t="s">
        <v>6371</v>
      </c>
      <c r="D26170" t="s">
        <v>76337</v>
      </c>
      <c r="E26170" t="s">
        <v>76338</v>
      </c>
      <c r="F26170" t="s">
        <v>40</v>
      </c>
      <c r="G26170" t="s">
        <v>13</v>
      </c>
      <c r="H26170" s="2" t="s">
        <v>242680</v>
      </c>
      <c r="I26170" t="str">
        <v>2016</v>
      </c>
    </row>
    <row r="26171" spans="1:9" x14ac:dyDescent="0.25">
      <c r="A26171" t="s">
        <v>76339</v>
      </c>
      <c r="B26171" t="s">
        <v>840</v>
      </c>
      <c r="C26171" t="s">
        <v>1607</v>
      </c>
      <c r="D26171" t="s">
        <v>76340</v>
      </c>
      <c r="E26171" t="s">
        <v>76341</v>
      </c>
      <c r="F26171" t="s">
        <v>40</v>
      </c>
      <c r="G26171" t="s">
        <v>13</v>
      </c>
      <c r="H26171" s="2" t="s">
        <v>242680</v>
      </c>
      <c r="I26171" t="str">
        <v>2016</v>
      </c>
    </row>
    <row r="26172" spans="1:9" x14ac:dyDescent="0.25">
      <c r="A26172" t="s">
        <v>76342</v>
      </c>
      <c r="B26172" t="s">
        <v>65769</v>
      </c>
      <c r="C26172" t="s">
        <v>76343</v>
      </c>
      <c r="D26172" t="s">
        <v>76344</v>
      </c>
      <c r="E26172" t="s">
        <v>76345</v>
      </c>
      <c r="F26172" t="s">
        <v>40</v>
      </c>
      <c r="G26172" t="s">
        <v>13</v>
      </c>
      <c r="H26172" s="2" t="s">
        <v>52765</v>
      </c>
      <c r="I26172" t="str">
        <v>2018</v>
      </c>
    </row>
    <row r="26173" spans="1:9" x14ac:dyDescent="0.25">
      <c r="A26173" t="s">
        <v>76346</v>
      </c>
      <c r="B26173" t="s">
        <v>4181</v>
      </c>
      <c r="C26173" t="s">
        <v>19219</v>
      </c>
      <c r="D26173" t="s">
        <v>76347</v>
      </c>
      <c r="E26173" t="s">
        <v>76348</v>
      </c>
      <c r="F26173" t="s">
        <v>40</v>
      </c>
      <c r="G26173" t="s">
        <v>13</v>
      </c>
      <c r="H26173" s="2" t="s">
        <v>242680</v>
      </c>
      <c r="I26173" t="str">
        <v>2016</v>
      </c>
    </row>
    <row r="26174" spans="1:9" x14ac:dyDescent="0.25">
      <c r="A26174" t="s">
        <v>76349</v>
      </c>
      <c r="B26174" t="s">
        <v>465</v>
      </c>
      <c r="C26174" t="s">
        <v>3467</v>
      </c>
      <c r="D26174" t="s">
        <v>76350</v>
      </c>
      <c r="E26174" t="s">
        <v>76351</v>
      </c>
      <c r="F26174" t="s">
        <v>40</v>
      </c>
      <c r="G26174" t="s">
        <v>13</v>
      </c>
      <c r="H26174" s="2" t="s">
        <v>242679</v>
      </c>
      <c r="I26174" t="str">
        <v>2016</v>
      </c>
    </row>
    <row r="26175" spans="1:9" x14ac:dyDescent="0.25">
      <c r="A26175" t="s">
        <v>76352</v>
      </c>
      <c r="B26175" t="s">
        <v>639</v>
      </c>
      <c r="C26175" t="s">
        <v>76353</v>
      </c>
      <c r="D26175" t="s">
        <v>76354</v>
      </c>
      <c r="E26175" t="s">
        <v>76355</v>
      </c>
      <c r="F26175" t="s">
        <v>40</v>
      </c>
      <c r="G26175" t="s">
        <v>13</v>
      </c>
      <c r="H26175" s="2" t="s">
        <v>242680</v>
      </c>
      <c r="I26175" t="str">
        <v>2016</v>
      </c>
    </row>
    <row r="26176" spans="1:9" x14ac:dyDescent="0.25">
      <c r="A26176" t="s">
        <v>76356</v>
      </c>
      <c r="B26176" t="s">
        <v>6477</v>
      </c>
      <c r="C26176" t="s">
        <v>59289</v>
      </c>
      <c r="D26176" t="s">
        <v>59290</v>
      </c>
      <c r="E26176" t="s">
        <v>59291</v>
      </c>
      <c r="F26176" t="s">
        <v>40</v>
      </c>
      <c r="G26176" t="s">
        <v>13</v>
      </c>
      <c r="H26176" s="2" t="s">
        <v>63945</v>
      </c>
      <c r="I26176" t="str">
        <v>2016</v>
      </c>
    </row>
    <row r="26177" spans="1:9" x14ac:dyDescent="0.25">
      <c r="A26177" t="s">
        <v>76357</v>
      </c>
      <c r="B26177" t="s">
        <v>42588</v>
      </c>
      <c r="C26177" t="s">
        <v>42589</v>
      </c>
      <c r="D26177" t="s">
        <v>42590</v>
      </c>
      <c r="E26177" t="s">
        <v>42591</v>
      </c>
      <c r="F26177" t="s">
        <v>40</v>
      </c>
      <c r="G26177" t="s">
        <v>13</v>
      </c>
      <c r="H26177" s="2" t="s">
        <v>242680</v>
      </c>
      <c r="I26177" t="str">
        <v>2016</v>
      </c>
    </row>
    <row r="26178" spans="1:9" x14ac:dyDescent="0.25">
      <c r="A26178" t="s">
        <v>76358</v>
      </c>
      <c r="B26178" t="s">
        <v>15</v>
      </c>
      <c r="C26178" t="s">
        <v>7413</v>
      </c>
      <c r="D26178" t="s">
        <v>48160</v>
      </c>
      <c r="E26178" t="s">
        <v>48161</v>
      </c>
      <c r="F26178" t="s">
        <v>40</v>
      </c>
      <c r="G26178" t="s">
        <v>13</v>
      </c>
      <c r="H26178" s="2" t="s">
        <v>52765</v>
      </c>
      <c r="I26178" t="str">
        <v>2018</v>
      </c>
    </row>
    <row r="26179" spans="1:9" x14ac:dyDescent="0.25">
      <c r="A26179" t="s">
        <v>76359</v>
      </c>
      <c r="B26179" t="s">
        <v>664</v>
      </c>
      <c r="C26179" t="s">
        <v>3478</v>
      </c>
      <c r="D26179" t="s">
        <v>53397</v>
      </c>
      <c r="E26179" t="s">
        <v>53398</v>
      </c>
      <c r="F26179" t="s">
        <v>40</v>
      </c>
      <c r="G26179" t="s">
        <v>13</v>
      </c>
      <c r="H26179" s="2" t="s">
        <v>242679</v>
      </c>
      <c r="I26179" t="str">
        <v>2016</v>
      </c>
    </row>
    <row r="26180" spans="1:9" x14ac:dyDescent="0.25">
      <c r="A26180" t="s">
        <v>76360</v>
      </c>
      <c r="B26180" t="s">
        <v>1653</v>
      </c>
      <c r="C26180" t="s">
        <v>1749</v>
      </c>
      <c r="D26180" t="s">
        <v>76361</v>
      </c>
      <c r="E26180" t="s">
        <v>76362</v>
      </c>
      <c r="F26180" t="s">
        <v>40</v>
      </c>
      <c r="G26180" t="s">
        <v>13</v>
      </c>
      <c r="H26180" s="2" t="s">
        <v>59706</v>
      </c>
      <c r="I26180" t="str">
        <v>2016</v>
      </c>
    </row>
    <row r="26181" spans="1:9" x14ac:dyDescent="0.25">
      <c r="A26181" t="s">
        <v>76363</v>
      </c>
      <c r="B26181" t="s">
        <v>3155</v>
      </c>
      <c r="C26181" t="s">
        <v>6045</v>
      </c>
      <c r="D26181" t="s">
        <v>76364</v>
      </c>
      <c r="E26181" t="s">
        <v>76365</v>
      </c>
      <c r="F26181" t="s">
        <v>40</v>
      </c>
      <c r="G26181" t="s">
        <v>13</v>
      </c>
      <c r="H26181" s="2" t="s">
        <v>242680</v>
      </c>
      <c r="I26181" t="str">
        <v>2016</v>
      </c>
    </row>
    <row r="26182" spans="1:9" x14ac:dyDescent="0.25">
      <c r="A26182" t="s">
        <v>76366</v>
      </c>
      <c r="B26182" t="s">
        <v>86</v>
      </c>
      <c r="C26182" t="s">
        <v>76367</v>
      </c>
      <c r="D26182" t="s">
        <v>76368</v>
      </c>
      <c r="E26182" t="s">
        <v>76369</v>
      </c>
      <c r="F26182" t="s">
        <v>40</v>
      </c>
      <c r="G26182" t="s">
        <v>13</v>
      </c>
      <c r="H26182" s="2" t="s">
        <v>51850</v>
      </c>
      <c r="I26182" t="str">
        <v>2017</v>
      </c>
    </row>
    <row r="26183" spans="1:9" x14ac:dyDescent="0.25">
      <c r="A26183" t="s">
        <v>76370</v>
      </c>
      <c r="B26183" t="s">
        <v>101</v>
      </c>
      <c r="C26183" t="s">
        <v>225537</v>
      </c>
      <c r="D26183" t="s">
        <v>236478</v>
      </c>
      <c r="E26183" t="s">
        <v>76371</v>
      </c>
      <c r="F26183" t="s">
        <v>40</v>
      </c>
      <c r="G26183" t="s">
        <v>13</v>
      </c>
      <c r="H26183" s="2" t="s">
        <v>242677</v>
      </c>
      <c r="I26183" t="str">
        <v>2016</v>
      </c>
    </row>
    <row r="26184" spans="1:9" x14ac:dyDescent="0.25">
      <c r="A26184" t="s">
        <v>76372</v>
      </c>
      <c r="B26184" t="s">
        <v>58</v>
      </c>
      <c r="C26184" t="s">
        <v>225538</v>
      </c>
      <c r="D26184" t="s">
        <v>236479</v>
      </c>
      <c r="E26184" t="s">
        <v>76373</v>
      </c>
      <c r="F26184" t="s">
        <v>40</v>
      </c>
      <c r="G26184" t="s">
        <v>13</v>
      </c>
      <c r="H26184" s="2" t="s">
        <v>242680</v>
      </c>
      <c r="I26184" t="str">
        <v>2016</v>
      </c>
    </row>
    <row r="26185" spans="1:9" x14ac:dyDescent="0.25">
      <c r="A26185" t="s">
        <v>76374</v>
      </c>
      <c r="B26185" t="s">
        <v>21892</v>
      </c>
      <c r="C26185" t="s">
        <v>965</v>
      </c>
      <c r="D26185" t="s">
        <v>76375</v>
      </c>
      <c r="E26185" t="s">
        <v>76376</v>
      </c>
      <c r="F26185" t="s">
        <v>40</v>
      </c>
      <c r="G26185" t="s">
        <v>13</v>
      </c>
      <c r="H26185" s="2" t="s">
        <v>59706</v>
      </c>
      <c r="I26185" t="str">
        <v>2016</v>
      </c>
    </row>
    <row r="26186" spans="1:9" x14ac:dyDescent="0.25">
      <c r="A26186" t="s">
        <v>76377</v>
      </c>
      <c r="B26186" t="s">
        <v>176</v>
      </c>
      <c r="C26186" t="s">
        <v>65513</v>
      </c>
      <c r="D26186" t="s">
        <v>76378</v>
      </c>
      <c r="E26186" t="s">
        <v>76379</v>
      </c>
      <c r="F26186" t="s">
        <v>40</v>
      </c>
      <c r="G26186" t="s">
        <v>13</v>
      </c>
      <c r="H26186" s="2" t="s">
        <v>59706</v>
      </c>
      <c r="I26186" t="str">
        <v>2016</v>
      </c>
    </row>
    <row r="26187" spans="1:9" x14ac:dyDescent="0.25">
      <c r="A26187" t="s">
        <v>76380</v>
      </c>
      <c r="B26187" t="s">
        <v>210</v>
      </c>
      <c r="C26187" t="s">
        <v>5506</v>
      </c>
      <c r="D26187" t="s">
        <v>76381</v>
      </c>
      <c r="E26187" t="s">
        <v>76382</v>
      </c>
      <c r="F26187" t="s">
        <v>40</v>
      </c>
      <c r="G26187" t="s">
        <v>13</v>
      </c>
      <c r="H26187" s="2" t="s">
        <v>242677</v>
      </c>
      <c r="I26187" t="str">
        <v>2016</v>
      </c>
    </row>
    <row r="26188" spans="1:9" x14ac:dyDescent="0.25">
      <c r="A26188" t="s">
        <v>76383</v>
      </c>
      <c r="B26188" t="s">
        <v>639</v>
      </c>
      <c r="C26188" t="s">
        <v>76384</v>
      </c>
      <c r="D26188" t="s">
        <v>76385</v>
      </c>
      <c r="E26188" t="s">
        <v>76386</v>
      </c>
      <c r="F26188" t="s">
        <v>40</v>
      </c>
      <c r="G26188" t="s">
        <v>13</v>
      </c>
      <c r="H26188" s="2" t="s">
        <v>52765</v>
      </c>
      <c r="I26188" t="str">
        <v>2018</v>
      </c>
    </row>
    <row r="26189" spans="1:9" x14ac:dyDescent="0.25">
      <c r="A26189" t="s">
        <v>76387</v>
      </c>
      <c r="B26189" t="s">
        <v>968</v>
      </c>
      <c r="C26189" t="s">
        <v>76388</v>
      </c>
      <c r="D26189" t="s">
        <v>76389</v>
      </c>
      <c r="E26189" t="s">
        <v>76390</v>
      </c>
      <c r="F26189" t="s">
        <v>40</v>
      </c>
      <c r="G26189" t="s">
        <v>13</v>
      </c>
      <c r="H26189" s="2" t="s">
        <v>52765</v>
      </c>
      <c r="I26189" t="str">
        <v>2018</v>
      </c>
    </row>
    <row r="26190" spans="1:9" x14ac:dyDescent="0.25">
      <c r="A26190" t="s">
        <v>76391</v>
      </c>
      <c r="B26190" t="s">
        <v>455</v>
      </c>
      <c r="C26190" t="s">
        <v>2209</v>
      </c>
      <c r="D26190" t="s">
        <v>76392</v>
      </c>
      <c r="E26190" t="s">
        <v>76393</v>
      </c>
      <c r="F26190" t="s">
        <v>40</v>
      </c>
      <c r="G26190" t="s">
        <v>13</v>
      </c>
      <c r="H26190" s="2" t="s">
        <v>59706</v>
      </c>
      <c r="I26190" t="str">
        <v>2016</v>
      </c>
    </row>
    <row r="26191" spans="1:9" x14ac:dyDescent="0.25">
      <c r="A26191" t="s">
        <v>76394</v>
      </c>
      <c r="B26191" t="s">
        <v>497</v>
      </c>
      <c r="C26191" t="s">
        <v>76395</v>
      </c>
      <c r="D26191" t="s">
        <v>76396</v>
      </c>
      <c r="E26191" t="s">
        <v>76397</v>
      </c>
      <c r="F26191" t="s">
        <v>40</v>
      </c>
      <c r="G26191" t="s">
        <v>13</v>
      </c>
      <c r="H26191" s="2" t="s">
        <v>51850</v>
      </c>
      <c r="I26191" t="str">
        <v>2017</v>
      </c>
    </row>
    <row r="26192" spans="1:9" x14ac:dyDescent="0.25">
      <c r="A26192" t="s">
        <v>76398</v>
      </c>
      <c r="B26192" t="s">
        <v>241</v>
      </c>
      <c r="C26192" t="s">
        <v>1256</v>
      </c>
      <c r="D26192" t="s">
        <v>64309</v>
      </c>
      <c r="E26192" t="s">
        <v>76399</v>
      </c>
      <c r="F26192" t="s">
        <v>40</v>
      </c>
      <c r="G26192" t="s">
        <v>13</v>
      </c>
      <c r="H26192" s="2" t="s">
        <v>242680</v>
      </c>
      <c r="I26192" t="str">
        <v>2016</v>
      </c>
    </row>
    <row r="26193" spans="1:9" x14ac:dyDescent="0.25">
      <c r="A26193" t="s">
        <v>76400</v>
      </c>
      <c r="B26193" t="s">
        <v>754</v>
      </c>
      <c r="C26193" t="s">
        <v>37716</v>
      </c>
      <c r="D26193" t="s">
        <v>76401</v>
      </c>
      <c r="E26193" t="s">
        <v>76402</v>
      </c>
      <c r="F26193" t="s">
        <v>40</v>
      </c>
      <c r="G26193" t="s">
        <v>13</v>
      </c>
      <c r="H26193" s="2" t="s">
        <v>59706</v>
      </c>
      <c r="I26193" t="str">
        <v>2016</v>
      </c>
    </row>
    <row r="26194" spans="1:9" x14ac:dyDescent="0.25">
      <c r="A26194" t="s">
        <v>76403</v>
      </c>
      <c r="B26194" t="s">
        <v>660</v>
      </c>
      <c r="C26194" t="s">
        <v>34051</v>
      </c>
      <c r="D26194" t="s">
        <v>34052</v>
      </c>
      <c r="E26194" t="s">
        <v>34053</v>
      </c>
      <c r="F26194" t="s">
        <v>40</v>
      </c>
      <c r="G26194" t="s">
        <v>13</v>
      </c>
      <c r="H26194" s="2" t="s">
        <v>52765</v>
      </c>
      <c r="I26194" t="str">
        <v>2018</v>
      </c>
    </row>
    <row r="26195" spans="1:9" x14ac:dyDescent="0.25">
      <c r="A26195" t="s">
        <v>76404</v>
      </c>
      <c r="B26195" t="s">
        <v>86</v>
      </c>
      <c r="C26195" t="s">
        <v>1358</v>
      </c>
      <c r="D26195" t="s">
        <v>76405</v>
      </c>
      <c r="E26195" t="s">
        <v>76406</v>
      </c>
      <c r="F26195" t="s">
        <v>40</v>
      </c>
      <c r="G26195" t="s">
        <v>13</v>
      </c>
      <c r="H26195" s="2" t="s">
        <v>242681</v>
      </c>
      <c r="I26195" t="str">
        <v>2017</v>
      </c>
    </row>
    <row r="26196" spans="1:9" x14ac:dyDescent="0.25">
      <c r="A26196" t="s">
        <v>76407</v>
      </c>
      <c r="B26196" t="s">
        <v>64</v>
      </c>
      <c r="C26196" t="s">
        <v>2441</v>
      </c>
      <c r="D26196" t="s">
        <v>76408</v>
      </c>
      <c r="E26196" t="s">
        <v>76409</v>
      </c>
      <c r="F26196" t="s">
        <v>40</v>
      </c>
      <c r="G26196" t="s">
        <v>13</v>
      </c>
      <c r="H26196" s="2" t="s">
        <v>59706</v>
      </c>
      <c r="I26196" t="str">
        <v>2016</v>
      </c>
    </row>
    <row r="26197" spans="1:9" x14ac:dyDescent="0.25">
      <c r="A26197" t="s">
        <v>76410</v>
      </c>
      <c r="B26197" t="s">
        <v>7165</v>
      </c>
      <c r="C26197" t="s">
        <v>1830</v>
      </c>
      <c r="D26197" t="s">
        <v>76411</v>
      </c>
      <c r="E26197" t="s">
        <v>76412</v>
      </c>
      <c r="F26197" t="s">
        <v>40</v>
      </c>
      <c r="G26197" t="s">
        <v>13</v>
      </c>
      <c r="H26197" s="2" t="s">
        <v>59706</v>
      </c>
      <c r="I26197" t="str">
        <v>2016</v>
      </c>
    </row>
    <row r="26198" spans="1:9" x14ac:dyDescent="0.25">
      <c r="A26198" t="s">
        <v>76413</v>
      </c>
      <c r="B26198" t="s">
        <v>210</v>
      </c>
      <c r="C26198" t="s">
        <v>76414</v>
      </c>
      <c r="D26198" t="s">
        <v>76415</v>
      </c>
      <c r="E26198" t="s">
        <v>76416</v>
      </c>
      <c r="F26198" t="s">
        <v>40</v>
      </c>
      <c r="G26198" t="s">
        <v>13</v>
      </c>
      <c r="H26198" s="2" t="s">
        <v>242677</v>
      </c>
      <c r="I26198" t="str">
        <v>2016</v>
      </c>
    </row>
    <row r="26199" spans="1:9" x14ac:dyDescent="0.25">
      <c r="A26199" t="s">
        <v>76417</v>
      </c>
      <c r="B26199" t="s">
        <v>6507</v>
      </c>
      <c r="C26199" t="s">
        <v>223046</v>
      </c>
      <c r="D26199" t="s">
        <v>236480</v>
      </c>
      <c r="E26199" t="s">
        <v>76418</v>
      </c>
      <c r="F26199" t="s">
        <v>40</v>
      </c>
      <c r="G26199" t="s">
        <v>13</v>
      </c>
      <c r="H26199" s="2" t="s">
        <v>242680</v>
      </c>
      <c r="I26199" t="str">
        <v>2016</v>
      </c>
    </row>
    <row r="26200" spans="1:9" x14ac:dyDescent="0.25">
      <c r="A26200" t="s">
        <v>76419</v>
      </c>
      <c r="B26200" t="s">
        <v>1064</v>
      </c>
      <c r="C26200" t="s">
        <v>38012</v>
      </c>
      <c r="D26200" t="s">
        <v>76420</v>
      </c>
      <c r="E26200" t="s">
        <v>76421</v>
      </c>
      <c r="F26200" t="s">
        <v>40</v>
      </c>
      <c r="G26200" t="s">
        <v>13</v>
      </c>
      <c r="H26200" s="2" t="s">
        <v>59706</v>
      </c>
      <c r="I26200" t="str">
        <v>2016</v>
      </c>
    </row>
    <row r="26201" spans="1:9" x14ac:dyDescent="0.25">
      <c r="A26201" t="s">
        <v>76422</v>
      </c>
      <c r="B26201" t="s">
        <v>86</v>
      </c>
      <c r="C26201" t="s">
        <v>50146</v>
      </c>
      <c r="D26201" t="s">
        <v>50147</v>
      </c>
      <c r="E26201" t="s">
        <v>50148</v>
      </c>
      <c r="F26201" t="s">
        <v>40</v>
      </c>
      <c r="G26201" t="s">
        <v>13</v>
      </c>
      <c r="H26201" s="2" t="s">
        <v>242679</v>
      </c>
      <c r="I26201" t="str">
        <v>2016</v>
      </c>
    </row>
    <row r="26202" spans="1:9" x14ac:dyDescent="0.25">
      <c r="A26202" t="s">
        <v>76423</v>
      </c>
      <c r="B26202" t="s">
        <v>4181</v>
      </c>
      <c r="C26202" t="s">
        <v>223580</v>
      </c>
      <c r="D26202" t="s">
        <v>234283</v>
      </c>
      <c r="E26202" t="s">
        <v>49761</v>
      </c>
      <c r="F26202" t="s">
        <v>40</v>
      </c>
      <c r="G26202" t="s">
        <v>13</v>
      </c>
      <c r="H26202" s="2" t="s">
        <v>242680</v>
      </c>
      <c r="I26202" t="str">
        <v>2016</v>
      </c>
    </row>
    <row r="26203" spans="1:9" x14ac:dyDescent="0.25">
      <c r="A26203" t="s">
        <v>76424</v>
      </c>
      <c r="B26203" t="s">
        <v>52294</v>
      </c>
      <c r="C26203" t="s">
        <v>1074</v>
      </c>
      <c r="D26203" t="s">
        <v>52295</v>
      </c>
      <c r="E26203" t="s">
        <v>52296</v>
      </c>
      <c r="F26203" t="s">
        <v>40</v>
      </c>
      <c r="G26203" t="s">
        <v>13</v>
      </c>
      <c r="H26203" s="2" t="s">
        <v>242677</v>
      </c>
      <c r="I26203" t="str">
        <v>2016</v>
      </c>
    </row>
    <row r="26204" spans="1:9" x14ac:dyDescent="0.25">
      <c r="A26204" t="s">
        <v>76425</v>
      </c>
      <c r="B26204" t="s">
        <v>226</v>
      </c>
      <c r="C26204" t="s">
        <v>680</v>
      </c>
      <c r="D26204" t="s">
        <v>18148</v>
      </c>
      <c r="E26204" t="s">
        <v>18149</v>
      </c>
      <c r="F26204" t="s">
        <v>40</v>
      </c>
      <c r="G26204" t="s">
        <v>13</v>
      </c>
      <c r="H26204" s="2" t="s">
        <v>242680</v>
      </c>
      <c r="I26204" t="str">
        <v>2016</v>
      </c>
    </row>
    <row r="26205" spans="1:9" x14ac:dyDescent="0.25">
      <c r="A26205" t="s">
        <v>76426</v>
      </c>
      <c r="B26205" t="s">
        <v>1215</v>
      </c>
      <c r="C26205" t="s">
        <v>20780</v>
      </c>
      <c r="D26205" t="s">
        <v>76427</v>
      </c>
      <c r="E26205" t="s">
        <v>76428</v>
      </c>
      <c r="F26205" t="s">
        <v>40</v>
      </c>
      <c r="G26205" t="s">
        <v>13</v>
      </c>
      <c r="H26205" s="2" t="s">
        <v>242680</v>
      </c>
      <c r="I26205" t="str">
        <v>2016</v>
      </c>
    </row>
    <row r="26206" spans="1:9" x14ac:dyDescent="0.25">
      <c r="A26206" t="s">
        <v>76429</v>
      </c>
      <c r="B26206" t="s">
        <v>271</v>
      </c>
      <c r="C26206" t="s">
        <v>6125</v>
      </c>
      <c r="D26206" t="s">
        <v>76430</v>
      </c>
      <c r="E26206" t="s">
        <v>76431</v>
      </c>
      <c r="F26206" t="s">
        <v>40</v>
      </c>
      <c r="G26206" t="s">
        <v>13</v>
      </c>
      <c r="H26206" s="2" t="s">
        <v>242679</v>
      </c>
      <c r="I26206" t="str">
        <v>2016</v>
      </c>
    </row>
    <row r="26207" spans="1:9" x14ac:dyDescent="0.25">
      <c r="A26207" t="s">
        <v>76432</v>
      </c>
      <c r="B26207" t="s">
        <v>76433</v>
      </c>
      <c r="C26207" t="s">
        <v>76434</v>
      </c>
      <c r="D26207" t="s">
        <v>76435</v>
      </c>
      <c r="E26207" t="s">
        <v>76436</v>
      </c>
      <c r="F26207" t="s">
        <v>40</v>
      </c>
      <c r="G26207" t="s">
        <v>13</v>
      </c>
      <c r="H26207" s="2" t="s">
        <v>59706</v>
      </c>
      <c r="I26207" t="str">
        <v>2016</v>
      </c>
    </row>
    <row r="26208" spans="1:9" x14ac:dyDescent="0.25">
      <c r="A26208" t="s">
        <v>76437</v>
      </c>
      <c r="B26208" t="s">
        <v>2044</v>
      </c>
      <c r="C26208" t="s">
        <v>53041</v>
      </c>
      <c r="D26208" t="s">
        <v>76438</v>
      </c>
      <c r="E26208" t="s">
        <v>76439</v>
      </c>
      <c r="F26208" t="s">
        <v>40</v>
      </c>
      <c r="G26208" t="s">
        <v>13</v>
      </c>
      <c r="H26208" s="2" t="s">
        <v>242679</v>
      </c>
      <c r="I26208" t="str">
        <v>2016</v>
      </c>
    </row>
    <row r="26209" spans="1:9" x14ac:dyDescent="0.25">
      <c r="A26209" t="s">
        <v>76440</v>
      </c>
      <c r="B26209" t="s">
        <v>1224</v>
      </c>
      <c r="C26209" t="s">
        <v>254</v>
      </c>
      <c r="D26209" t="s">
        <v>76441</v>
      </c>
      <c r="E26209" t="s">
        <v>76442</v>
      </c>
      <c r="F26209" t="s">
        <v>40</v>
      </c>
      <c r="G26209" t="s">
        <v>13</v>
      </c>
      <c r="H26209" s="2" t="s">
        <v>51850</v>
      </c>
      <c r="I26209" t="str">
        <v>2017</v>
      </c>
    </row>
    <row r="26210" spans="1:9" x14ac:dyDescent="0.25">
      <c r="A26210" t="s">
        <v>76443</v>
      </c>
      <c r="B26210" t="s">
        <v>20180</v>
      </c>
      <c r="C26210" t="s">
        <v>848</v>
      </c>
      <c r="D26210" t="s">
        <v>76444</v>
      </c>
      <c r="E26210" t="s">
        <v>76445</v>
      </c>
      <c r="F26210" t="s">
        <v>40</v>
      </c>
      <c r="G26210" t="s">
        <v>13</v>
      </c>
      <c r="H26210" s="2" t="s">
        <v>59706</v>
      </c>
      <c r="I26210" t="str">
        <v>2016</v>
      </c>
    </row>
    <row r="26211" spans="1:9" x14ac:dyDescent="0.25">
      <c r="A26211" t="s">
        <v>76446</v>
      </c>
      <c r="B26211" t="s">
        <v>1950</v>
      </c>
      <c r="C26211" t="s">
        <v>596</v>
      </c>
      <c r="D26211" t="s">
        <v>76447</v>
      </c>
      <c r="E26211" t="s">
        <v>76448</v>
      </c>
      <c r="F26211" t="s">
        <v>40</v>
      </c>
      <c r="G26211" t="s">
        <v>13</v>
      </c>
      <c r="H26211" s="2" t="s">
        <v>242679</v>
      </c>
      <c r="I26211" t="str">
        <v>2016</v>
      </c>
    </row>
    <row r="26212" spans="1:9" x14ac:dyDescent="0.25">
      <c r="A26212" t="s">
        <v>76449</v>
      </c>
      <c r="B26212" t="s">
        <v>22873</v>
      </c>
      <c r="C26212" t="s">
        <v>76450</v>
      </c>
      <c r="D26212" t="s">
        <v>76451</v>
      </c>
      <c r="E26212" t="s">
        <v>76452</v>
      </c>
      <c r="F26212" t="s">
        <v>40</v>
      </c>
      <c r="G26212" t="s">
        <v>13</v>
      </c>
      <c r="H26212" s="2" t="s">
        <v>244094</v>
      </c>
      <c r="I26212" t="str">
        <v>2017</v>
      </c>
    </row>
    <row r="26213" spans="1:9" x14ac:dyDescent="0.25">
      <c r="A26213" t="s">
        <v>76453</v>
      </c>
      <c r="B26213" t="s">
        <v>76454</v>
      </c>
      <c r="C26213" t="s">
        <v>13681</v>
      </c>
      <c r="D26213" t="s">
        <v>76455</v>
      </c>
      <c r="E26213" t="s">
        <v>76456</v>
      </c>
      <c r="F26213" t="s">
        <v>40</v>
      </c>
      <c r="G26213" t="s">
        <v>13</v>
      </c>
      <c r="H26213" s="2" t="s">
        <v>242681</v>
      </c>
      <c r="I26213" t="str">
        <v>2017</v>
      </c>
    </row>
    <row r="26214" spans="1:9" x14ac:dyDescent="0.25">
      <c r="A26214" t="s">
        <v>76457</v>
      </c>
      <c r="B26214" t="s">
        <v>76458</v>
      </c>
      <c r="C26214" t="s">
        <v>76459</v>
      </c>
      <c r="D26214" t="s">
        <v>76460</v>
      </c>
      <c r="E26214" t="s">
        <v>76461</v>
      </c>
      <c r="F26214" t="s">
        <v>40</v>
      </c>
      <c r="G26214" t="s">
        <v>13</v>
      </c>
      <c r="H26214" s="2" t="s">
        <v>52765</v>
      </c>
      <c r="I26214" t="str">
        <v>2018</v>
      </c>
    </row>
    <row r="26215" spans="1:9" x14ac:dyDescent="0.25">
      <c r="A26215" t="s">
        <v>76462</v>
      </c>
      <c r="B26215" t="s">
        <v>14480</v>
      </c>
      <c r="C26215" t="s">
        <v>33725</v>
      </c>
      <c r="D26215" t="s">
        <v>76463</v>
      </c>
      <c r="E26215" t="s">
        <v>76464</v>
      </c>
      <c r="F26215" t="s">
        <v>40</v>
      </c>
      <c r="G26215" t="s">
        <v>13</v>
      </c>
      <c r="H26215" s="2" t="s">
        <v>59706</v>
      </c>
      <c r="I26215" t="str">
        <v>2016</v>
      </c>
    </row>
    <row r="26216" spans="1:9" x14ac:dyDescent="0.25">
      <c r="A26216" t="s">
        <v>76465</v>
      </c>
      <c r="B26216" t="s">
        <v>117</v>
      </c>
      <c r="C26216" t="s">
        <v>12670</v>
      </c>
      <c r="D26216" t="s">
        <v>76466</v>
      </c>
      <c r="E26216" t="s">
        <v>76467</v>
      </c>
      <c r="F26216" t="s">
        <v>40</v>
      </c>
      <c r="G26216" t="s">
        <v>13</v>
      </c>
      <c r="H26216" s="2" t="s">
        <v>59706</v>
      </c>
      <c r="I26216" t="str">
        <v>2016</v>
      </c>
    </row>
    <row r="26217" spans="1:9" x14ac:dyDescent="0.25">
      <c r="A26217" t="s">
        <v>76468</v>
      </c>
      <c r="B26217" t="s">
        <v>8505</v>
      </c>
      <c r="C26217" t="s">
        <v>554</v>
      </c>
      <c r="D26217" t="s">
        <v>76469</v>
      </c>
      <c r="E26217" t="s">
        <v>76470</v>
      </c>
      <c r="F26217" t="s">
        <v>40</v>
      </c>
      <c r="G26217" t="s">
        <v>13</v>
      </c>
      <c r="H26217" s="2" t="s">
        <v>63945</v>
      </c>
      <c r="I26217" t="str">
        <v>2016</v>
      </c>
    </row>
    <row r="26218" spans="1:9" x14ac:dyDescent="0.25">
      <c r="A26218" t="s">
        <v>76471</v>
      </c>
      <c r="B26218" t="s">
        <v>184</v>
      </c>
      <c r="C26218" t="s">
        <v>2538</v>
      </c>
      <c r="D26218" t="s">
        <v>76472</v>
      </c>
      <c r="E26218" t="s">
        <v>76473</v>
      </c>
      <c r="F26218" t="s">
        <v>40</v>
      </c>
      <c r="G26218" t="s">
        <v>13</v>
      </c>
      <c r="H26218" s="2" t="s">
        <v>242681</v>
      </c>
      <c r="I26218" t="str">
        <v>2017</v>
      </c>
    </row>
    <row r="26219" spans="1:9" x14ac:dyDescent="0.25">
      <c r="A26219" t="s">
        <v>76474</v>
      </c>
      <c r="B26219" t="s">
        <v>1950</v>
      </c>
      <c r="C26219" t="s">
        <v>2230</v>
      </c>
      <c r="D26219" t="s">
        <v>60585</v>
      </c>
      <c r="E26219" t="s">
        <v>60586</v>
      </c>
      <c r="F26219" t="s">
        <v>40</v>
      </c>
      <c r="G26219" t="s">
        <v>13</v>
      </c>
      <c r="H26219" s="2" t="s">
        <v>52765</v>
      </c>
      <c r="I26219" t="str">
        <v>2018</v>
      </c>
    </row>
    <row r="26220" spans="1:9" x14ac:dyDescent="0.25">
      <c r="A26220" t="s">
        <v>76475</v>
      </c>
      <c r="B26220" t="s">
        <v>81</v>
      </c>
      <c r="C26220" t="s">
        <v>17655</v>
      </c>
      <c r="D26220" t="s">
        <v>59322</v>
      </c>
      <c r="E26220" t="s">
        <v>59323</v>
      </c>
      <c r="F26220" t="s">
        <v>40</v>
      </c>
      <c r="G26220" t="s">
        <v>13</v>
      </c>
      <c r="H26220" s="2" t="s">
        <v>52765</v>
      </c>
      <c r="I26220" t="str">
        <v>2018</v>
      </c>
    </row>
    <row r="26221" spans="1:9" x14ac:dyDescent="0.25">
      <c r="A26221" t="s">
        <v>76476</v>
      </c>
      <c r="B26221" t="s">
        <v>754</v>
      </c>
      <c r="C26221" t="s">
        <v>1492</v>
      </c>
      <c r="D26221" t="s">
        <v>60923</v>
      </c>
      <c r="E26221" t="s">
        <v>60924</v>
      </c>
      <c r="F26221" t="s">
        <v>40</v>
      </c>
      <c r="G26221" t="s">
        <v>13</v>
      </c>
      <c r="H26221" s="2" t="s">
        <v>51850</v>
      </c>
      <c r="I26221" t="str">
        <v>2017</v>
      </c>
    </row>
    <row r="26222" spans="1:9" x14ac:dyDescent="0.25">
      <c r="A26222" t="s">
        <v>76477</v>
      </c>
      <c r="B26222" t="s">
        <v>101</v>
      </c>
      <c r="C26222" t="s">
        <v>4433</v>
      </c>
      <c r="D26222" t="s">
        <v>60368</v>
      </c>
      <c r="E26222" t="s">
        <v>60369</v>
      </c>
      <c r="F26222" t="s">
        <v>40</v>
      </c>
      <c r="G26222" t="s">
        <v>13</v>
      </c>
      <c r="H26222" s="2" t="s">
        <v>242680</v>
      </c>
      <c r="I26222" t="str">
        <v>2016</v>
      </c>
    </row>
    <row r="26223" spans="1:9" x14ac:dyDescent="0.25">
      <c r="A26223" t="s">
        <v>76478</v>
      </c>
      <c r="B26223" t="s">
        <v>271</v>
      </c>
      <c r="C26223" t="s">
        <v>76479</v>
      </c>
      <c r="D26223" t="s">
        <v>76480</v>
      </c>
      <c r="E26223" t="s">
        <v>76481</v>
      </c>
      <c r="F26223" t="s">
        <v>40</v>
      </c>
      <c r="G26223" t="s">
        <v>13</v>
      </c>
      <c r="H26223" s="2" t="s">
        <v>52765</v>
      </c>
      <c r="I26223" t="str">
        <v>2018</v>
      </c>
    </row>
    <row r="26224" spans="1:9" x14ac:dyDescent="0.25">
      <c r="A26224" t="s">
        <v>76482</v>
      </c>
      <c r="B26224" t="s">
        <v>694</v>
      </c>
      <c r="C26224" t="s">
        <v>680</v>
      </c>
      <c r="D26224" t="s">
        <v>76483</v>
      </c>
      <c r="E26224" t="s">
        <v>76484</v>
      </c>
      <c r="F26224" t="s">
        <v>40</v>
      </c>
      <c r="G26224" t="s">
        <v>13</v>
      </c>
      <c r="H26224" s="2" t="s">
        <v>242677</v>
      </c>
      <c r="I26224" t="str">
        <v>2016</v>
      </c>
    </row>
    <row r="26225" spans="1:9" x14ac:dyDescent="0.25">
      <c r="A26225" t="s">
        <v>76485</v>
      </c>
      <c r="B26225" t="s">
        <v>8126</v>
      </c>
      <c r="C26225" t="s">
        <v>1431</v>
      </c>
      <c r="D26225" t="s">
        <v>76486</v>
      </c>
      <c r="E26225" t="s">
        <v>76487</v>
      </c>
      <c r="F26225" t="s">
        <v>40</v>
      </c>
      <c r="G26225" t="s">
        <v>13</v>
      </c>
      <c r="H26225" s="2" t="s">
        <v>59706</v>
      </c>
      <c r="I26225" t="str">
        <v>2016</v>
      </c>
    </row>
    <row r="26226" spans="1:9" x14ac:dyDescent="0.25">
      <c r="A26226" t="s">
        <v>76488</v>
      </c>
      <c r="B26226" t="s">
        <v>76489</v>
      </c>
      <c r="C26226" t="s">
        <v>554</v>
      </c>
      <c r="D26226" t="s">
        <v>76490</v>
      </c>
      <c r="E26226" t="s">
        <v>76491</v>
      </c>
      <c r="F26226" t="s">
        <v>40</v>
      </c>
      <c r="G26226" t="s">
        <v>13</v>
      </c>
      <c r="H26226" s="2" t="s">
        <v>242679</v>
      </c>
      <c r="I26226" t="str">
        <v>2016</v>
      </c>
    </row>
    <row r="26227" spans="1:9" x14ac:dyDescent="0.25">
      <c r="A26227" t="s">
        <v>76492</v>
      </c>
      <c r="B26227" t="s">
        <v>2352</v>
      </c>
      <c r="C26227" t="s">
        <v>2538</v>
      </c>
      <c r="D26227" t="s">
        <v>76493</v>
      </c>
      <c r="E26227" t="s">
        <v>76494</v>
      </c>
      <c r="F26227" t="s">
        <v>40</v>
      </c>
      <c r="G26227" t="s">
        <v>13</v>
      </c>
      <c r="H26227" s="2" t="s">
        <v>242679</v>
      </c>
      <c r="I26227" t="str">
        <v>2016</v>
      </c>
    </row>
    <row r="26228" spans="1:9" x14ac:dyDescent="0.25">
      <c r="A26228" t="s">
        <v>76495</v>
      </c>
      <c r="B26228" t="s">
        <v>86</v>
      </c>
      <c r="C26228" t="s">
        <v>1844</v>
      </c>
      <c r="D26228" t="s">
        <v>76496</v>
      </c>
      <c r="E26228" t="s">
        <v>76497</v>
      </c>
      <c r="F26228" t="s">
        <v>40</v>
      </c>
      <c r="G26228" t="s">
        <v>13</v>
      </c>
      <c r="H26228" s="2" t="s">
        <v>242680</v>
      </c>
      <c r="I26228" t="str">
        <v>2016</v>
      </c>
    </row>
    <row r="26229" spans="1:9" x14ac:dyDescent="0.25">
      <c r="A26229" t="s">
        <v>76498</v>
      </c>
      <c r="B26229" t="s">
        <v>12159</v>
      </c>
      <c r="C26229" t="s">
        <v>32374</v>
      </c>
      <c r="D26229" t="s">
        <v>76499</v>
      </c>
      <c r="E26229" t="s">
        <v>76500</v>
      </c>
      <c r="F26229" t="s">
        <v>40</v>
      </c>
      <c r="G26229" t="s">
        <v>13</v>
      </c>
      <c r="H26229" s="2" t="s">
        <v>242681</v>
      </c>
      <c r="I26229" t="str">
        <v>2017</v>
      </c>
    </row>
    <row r="26230" spans="1:9" x14ac:dyDescent="0.25">
      <c r="A26230" t="s">
        <v>76501</v>
      </c>
      <c r="B26230" t="s">
        <v>131</v>
      </c>
      <c r="C26230" t="s">
        <v>76502</v>
      </c>
      <c r="D26230" t="s">
        <v>76503</v>
      </c>
      <c r="E26230" t="s">
        <v>76504</v>
      </c>
      <c r="F26230" t="s">
        <v>40</v>
      </c>
      <c r="G26230" t="s">
        <v>13</v>
      </c>
      <c r="H26230" s="2" t="s">
        <v>242680</v>
      </c>
      <c r="I26230" t="str">
        <v>2016</v>
      </c>
    </row>
    <row r="26231" spans="1:9" x14ac:dyDescent="0.25">
      <c r="A26231" t="s">
        <v>76505</v>
      </c>
      <c r="B26231" t="s">
        <v>379</v>
      </c>
      <c r="C26231" t="s">
        <v>3379</v>
      </c>
      <c r="D26231" t="s">
        <v>76506</v>
      </c>
      <c r="E26231" t="s">
        <v>76507</v>
      </c>
      <c r="F26231" t="s">
        <v>40</v>
      </c>
      <c r="G26231" t="s">
        <v>13</v>
      </c>
      <c r="H26231" s="2" t="s">
        <v>52765</v>
      </c>
      <c r="I26231" t="str">
        <v>2018</v>
      </c>
    </row>
    <row r="26232" spans="1:9" x14ac:dyDescent="0.25">
      <c r="A26232" t="s">
        <v>76508</v>
      </c>
      <c r="B26232" t="s">
        <v>101</v>
      </c>
      <c r="C26232" t="s">
        <v>22786</v>
      </c>
      <c r="D26232" t="s">
        <v>62080</v>
      </c>
      <c r="E26232" t="s">
        <v>62081</v>
      </c>
      <c r="F26232" t="s">
        <v>40</v>
      </c>
      <c r="G26232" t="s">
        <v>13</v>
      </c>
      <c r="H26232" s="2" t="s">
        <v>242680</v>
      </c>
      <c r="I26232" t="str">
        <v>2016</v>
      </c>
    </row>
    <row r="26233" spans="1:9" x14ac:dyDescent="0.25">
      <c r="A26233" t="s">
        <v>76509</v>
      </c>
      <c r="B26233" t="s">
        <v>12694</v>
      </c>
      <c r="C26233" t="s">
        <v>3838</v>
      </c>
      <c r="D26233" t="s">
        <v>60602</v>
      </c>
      <c r="E26233" t="s">
        <v>60603</v>
      </c>
      <c r="F26233" t="s">
        <v>40</v>
      </c>
      <c r="G26233" t="s">
        <v>13</v>
      </c>
      <c r="H26233" s="2" t="s">
        <v>59706</v>
      </c>
      <c r="I26233" t="str">
        <v>2016</v>
      </c>
    </row>
    <row r="26234" spans="1:9" x14ac:dyDescent="0.25">
      <c r="A26234" t="s">
        <v>76510</v>
      </c>
      <c r="B26234" t="s">
        <v>9886</v>
      </c>
      <c r="C26234" t="s">
        <v>2996</v>
      </c>
      <c r="D26234" t="s">
        <v>76511</v>
      </c>
      <c r="E26234" t="s">
        <v>76512</v>
      </c>
      <c r="F26234" t="s">
        <v>40</v>
      </c>
      <c r="G26234" t="s">
        <v>13</v>
      </c>
      <c r="H26234" s="2" t="s">
        <v>52765</v>
      </c>
      <c r="I26234" t="str">
        <v>2018</v>
      </c>
    </row>
    <row r="26235" spans="1:9" x14ac:dyDescent="0.25">
      <c r="A26235" t="s">
        <v>76513</v>
      </c>
      <c r="B26235" t="s">
        <v>218</v>
      </c>
      <c r="C26235" t="s">
        <v>55904</v>
      </c>
      <c r="D26235" t="s">
        <v>55905</v>
      </c>
      <c r="E26235" t="s">
        <v>55906</v>
      </c>
      <c r="F26235" t="s">
        <v>40</v>
      </c>
      <c r="G26235" t="s">
        <v>13</v>
      </c>
      <c r="H26235" s="2" t="s">
        <v>52765</v>
      </c>
      <c r="I26235" t="str">
        <v>2018</v>
      </c>
    </row>
    <row r="26236" spans="1:9" x14ac:dyDescent="0.25">
      <c r="A26236" t="s">
        <v>76514</v>
      </c>
      <c r="B26236" t="s">
        <v>193</v>
      </c>
      <c r="C26236" t="s">
        <v>754</v>
      </c>
      <c r="D26236" t="s">
        <v>76515</v>
      </c>
      <c r="E26236" t="s">
        <v>76516</v>
      </c>
      <c r="F26236" t="s">
        <v>40</v>
      </c>
      <c r="G26236" t="s">
        <v>13</v>
      </c>
      <c r="H26236" s="2" t="s">
        <v>242680</v>
      </c>
      <c r="I26236" t="str">
        <v>2016</v>
      </c>
    </row>
    <row r="26237" spans="1:9" x14ac:dyDescent="0.25">
      <c r="A26237" t="s">
        <v>76517</v>
      </c>
      <c r="B26237" t="s">
        <v>76518</v>
      </c>
      <c r="C26237" t="s">
        <v>13928</v>
      </c>
      <c r="D26237" t="s">
        <v>76519</v>
      </c>
      <c r="E26237" t="s">
        <v>76520</v>
      </c>
      <c r="F26237" t="s">
        <v>40</v>
      </c>
      <c r="G26237" t="s">
        <v>13</v>
      </c>
      <c r="H26237" s="2" t="s">
        <v>59706</v>
      </c>
      <c r="I26237" t="str">
        <v>2016</v>
      </c>
    </row>
    <row r="26238" spans="1:9" x14ac:dyDescent="0.25">
      <c r="A26238" t="s">
        <v>76521</v>
      </c>
      <c r="B26238" t="s">
        <v>28031</v>
      </c>
      <c r="C26238" t="s">
        <v>31299</v>
      </c>
      <c r="D26238" t="s">
        <v>31300</v>
      </c>
      <c r="E26238" t="s">
        <v>31301</v>
      </c>
      <c r="F26238" t="s">
        <v>40</v>
      </c>
      <c r="G26238" t="s">
        <v>13</v>
      </c>
      <c r="H26238" s="2" t="s">
        <v>242680</v>
      </c>
      <c r="I26238" t="str">
        <v>2016</v>
      </c>
    </row>
    <row r="26239" spans="1:9" x14ac:dyDescent="0.25">
      <c r="A26239" t="s">
        <v>76522</v>
      </c>
      <c r="B26239" t="s">
        <v>65149</v>
      </c>
      <c r="C26239" t="s">
        <v>60462</v>
      </c>
      <c r="D26239" t="s">
        <v>76523</v>
      </c>
      <c r="E26239" t="s">
        <v>76524</v>
      </c>
      <c r="F26239" t="s">
        <v>40</v>
      </c>
      <c r="G26239" t="s">
        <v>13</v>
      </c>
      <c r="H26239" s="2" t="s">
        <v>242677</v>
      </c>
      <c r="I26239" t="str">
        <v>2016</v>
      </c>
    </row>
    <row r="26240" spans="1:9" x14ac:dyDescent="0.25">
      <c r="A26240" t="s">
        <v>76525</v>
      </c>
      <c r="B26240" t="s">
        <v>543</v>
      </c>
      <c r="C26240" t="s">
        <v>596</v>
      </c>
      <c r="D26240" t="s">
        <v>76526</v>
      </c>
      <c r="E26240" t="s">
        <v>76527</v>
      </c>
      <c r="F26240" t="s">
        <v>40</v>
      </c>
      <c r="G26240" t="s">
        <v>13</v>
      </c>
      <c r="H26240" s="2" t="s">
        <v>59706</v>
      </c>
      <c r="I26240" t="str">
        <v>2016</v>
      </c>
    </row>
    <row r="26241" spans="1:9" x14ac:dyDescent="0.25">
      <c r="A26241" t="s">
        <v>76528</v>
      </c>
      <c r="B26241" t="s">
        <v>230</v>
      </c>
      <c r="C26241" t="s">
        <v>4037</v>
      </c>
      <c r="D26241" t="s">
        <v>52138</v>
      </c>
      <c r="E26241" t="s">
        <v>52139</v>
      </c>
      <c r="F26241" t="s">
        <v>40</v>
      </c>
      <c r="G26241" t="s">
        <v>13</v>
      </c>
      <c r="H26241" s="2" t="s">
        <v>242677</v>
      </c>
      <c r="I26241" t="str">
        <v>2016</v>
      </c>
    </row>
    <row r="26242" spans="1:9" x14ac:dyDescent="0.25">
      <c r="A26242" t="s">
        <v>76529</v>
      </c>
      <c r="B26242" t="s">
        <v>754</v>
      </c>
      <c r="C26242" t="s">
        <v>35640</v>
      </c>
      <c r="D26242" t="s">
        <v>76530</v>
      </c>
      <c r="E26242" t="s">
        <v>76531</v>
      </c>
      <c r="F26242" t="s">
        <v>40</v>
      </c>
      <c r="G26242" t="s">
        <v>13</v>
      </c>
      <c r="H26242" s="2" t="s">
        <v>242677</v>
      </c>
      <c r="I26242" t="str">
        <v>2016</v>
      </c>
    </row>
    <row r="26243" spans="1:9" x14ac:dyDescent="0.25">
      <c r="A26243" t="s">
        <v>76532</v>
      </c>
      <c r="B26243" t="s">
        <v>34336</v>
      </c>
      <c r="C26243" t="s">
        <v>25247</v>
      </c>
      <c r="D26243" t="s">
        <v>76533</v>
      </c>
      <c r="E26243" t="s">
        <v>76534</v>
      </c>
      <c r="F26243" t="s">
        <v>40</v>
      </c>
      <c r="G26243" t="s">
        <v>13</v>
      </c>
      <c r="H26243" s="2" t="s">
        <v>52765</v>
      </c>
      <c r="I26243" t="str">
        <v>2018</v>
      </c>
    </row>
    <row r="26244" spans="1:9" x14ac:dyDescent="0.25">
      <c r="A26244" t="s">
        <v>76535</v>
      </c>
      <c r="B26244" t="s">
        <v>342</v>
      </c>
      <c r="C26244" t="s">
        <v>2808</v>
      </c>
      <c r="D26244" t="s">
        <v>38164</v>
      </c>
      <c r="E26244" t="s">
        <v>38165</v>
      </c>
      <c r="F26244" t="s">
        <v>40</v>
      </c>
      <c r="G26244" t="s">
        <v>13</v>
      </c>
      <c r="H26244" s="2" t="s">
        <v>242680</v>
      </c>
      <c r="I26244" t="str">
        <v>2016</v>
      </c>
    </row>
    <row r="26245" spans="1:9" x14ac:dyDescent="0.25">
      <c r="A26245" t="s">
        <v>76536</v>
      </c>
      <c r="B26245" t="s">
        <v>8748</v>
      </c>
      <c r="C26245" t="s">
        <v>30915</v>
      </c>
      <c r="D26245" t="s">
        <v>76537</v>
      </c>
      <c r="E26245" t="s">
        <v>76538</v>
      </c>
      <c r="F26245" t="s">
        <v>40</v>
      </c>
      <c r="G26245" t="s">
        <v>13</v>
      </c>
      <c r="H26245" s="2" t="s">
        <v>52765</v>
      </c>
      <c r="I26245" t="str">
        <v>2018</v>
      </c>
    </row>
    <row r="26246" spans="1:9" x14ac:dyDescent="0.25">
      <c r="A26246" t="s">
        <v>76539</v>
      </c>
      <c r="B26246" t="s">
        <v>776</v>
      </c>
      <c r="C26246" t="s">
        <v>25537</v>
      </c>
      <c r="D26246" t="s">
        <v>76540</v>
      </c>
      <c r="E26246" t="s">
        <v>76541</v>
      </c>
      <c r="F26246" t="s">
        <v>40</v>
      </c>
      <c r="G26246" t="s">
        <v>13</v>
      </c>
      <c r="H26246" s="2" t="s">
        <v>242680</v>
      </c>
      <c r="I26246" t="str">
        <v>2016</v>
      </c>
    </row>
    <row r="26247" spans="1:9" x14ac:dyDescent="0.25">
      <c r="A26247" t="s">
        <v>76542</v>
      </c>
      <c r="B26247" t="s">
        <v>76543</v>
      </c>
      <c r="C26247" t="s">
        <v>76544</v>
      </c>
      <c r="D26247" t="s">
        <v>76545</v>
      </c>
      <c r="E26247" t="s">
        <v>76546</v>
      </c>
      <c r="F26247" t="s">
        <v>40</v>
      </c>
      <c r="G26247" t="s">
        <v>13</v>
      </c>
      <c r="H26247" s="2" t="s">
        <v>242680</v>
      </c>
      <c r="I26247" t="str">
        <v>2016</v>
      </c>
    </row>
    <row r="26248" spans="1:9" x14ac:dyDescent="0.25">
      <c r="A26248" t="s">
        <v>76547</v>
      </c>
      <c r="B26248" t="s">
        <v>3328</v>
      </c>
      <c r="C26248" t="s">
        <v>76548</v>
      </c>
      <c r="D26248" t="s">
        <v>76549</v>
      </c>
      <c r="E26248" t="s">
        <v>76550</v>
      </c>
      <c r="F26248" t="s">
        <v>40</v>
      </c>
      <c r="G26248" t="s">
        <v>13</v>
      </c>
      <c r="H26248" s="2" t="s">
        <v>52765</v>
      </c>
      <c r="I26248" t="str">
        <v>2018</v>
      </c>
    </row>
    <row r="26249" spans="1:9" x14ac:dyDescent="0.25">
      <c r="A26249" t="s">
        <v>76551</v>
      </c>
      <c r="B26249" t="s">
        <v>64</v>
      </c>
      <c r="C26249" t="s">
        <v>76552</v>
      </c>
      <c r="D26249" t="s">
        <v>76553</v>
      </c>
      <c r="E26249" t="s">
        <v>76554</v>
      </c>
      <c r="F26249" t="s">
        <v>40</v>
      </c>
      <c r="G26249" t="s">
        <v>13</v>
      </c>
      <c r="H26249" s="2" t="s">
        <v>242677</v>
      </c>
      <c r="I26249" t="str">
        <v>2016</v>
      </c>
    </row>
    <row r="26250" spans="1:9" x14ac:dyDescent="0.25">
      <c r="A26250" t="s">
        <v>76555</v>
      </c>
      <c r="B26250" t="s">
        <v>15</v>
      </c>
      <c r="C26250" t="s">
        <v>76556</v>
      </c>
      <c r="D26250" t="s">
        <v>76557</v>
      </c>
      <c r="E26250" t="s">
        <v>76558</v>
      </c>
      <c r="F26250" t="s">
        <v>40</v>
      </c>
      <c r="G26250" t="s">
        <v>13</v>
      </c>
      <c r="H26250" s="2" t="s">
        <v>59706</v>
      </c>
      <c r="I26250" t="str">
        <v>2016</v>
      </c>
    </row>
    <row r="26251" spans="1:9" x14ac:dyDescent="0.25">
      <c r="A26251" t="s">
        <v>76559</v>
      </c>
      <c r="B26251" t="s">
        <v>9081</v>
      </c>
      <c r="C26251" t="s">
        <v>76560</v>
      </c>
      <c r="D26251" t="s">
        <v>76561</v>
      </c>
      <c r="E26251" t="s">
        <v>76562</v>
      </c>
      <c r="F26251" t="s">
        <v>40</v>
      </c>
      <c r="G26251" t="s">
        <v>13</v>
      </c>
      <c r="H26251" s="2" t="s">
        <v>52765</v>
      </c>
      <c r="I26251" t="str">
        <v>2018</v>
      </c>
    </row>
    <row r="26252" spans="1:9" x14ac:dyDescent="0.25">
      <c r="A26252" t="s">
        <v>76563</v>
      </c>
      <c r="B26252" t="s">
        <v>76564</v>
      </c>
      <c r="C26252" t="s">
        <v>3731</v>
      </c>
      <c r="D26252" t="s">
        <v>76565</v>
      </c>
      <c r="E26252" t="s">
        <v>76566</v>
      </c>
      <c r="F26252" t="s">
        <v>40</v>
      </c>
      <c r="G26252" t="s">
        <v>13</v>
      </c>
      <c r="H26252" s="2" t="s">
        <v>242679</v>
      </c>
      <c r="I26252" t="str">
        <v>2016</v>
      </c>
    </row>
    <row r="26253" spans="1:9" x14ac:dyDescent="0.25">
      <c r="A26253" t="s">
        <v>76567</v>
      </c>
      <c r="B26253" t="s">
        <v>6223</v>
      </c>
      <c r="C26253" t="s">
        <v>225539</v>
      </c>
      <c r="D26253" t="s">
        <v>236481</v>
      </c>
      <c r="E26253" t="s">
        <v>76568</v>
      </c>
      <c r="F26253" t="s">
        <v>40</v>
      </c>
      <c r="G26253" t="s">
        <v>13</v>
      </c>
      <c r="H26253" s="2" t="s">
        <v>242680</v>
      </c>
      <c r="I26253" t="str">
        <v>2016</v>
      </c>
    </row>
    <row r="26254" spans="1:9" x14ac:dyDescent="0.25">
      <c r="A26254" t="s">
        <v>76569</v>
      </c>
      <c r="B26254" t="s">
        <v>76570</v>
      </c>
      <c r="C26254" t="s">
        <v>76571</v>
      </c>
      <c r="D26254" t="s">
        <v>76572</v>
      </c>
      <c r="E26254" t="s">
        <v>76573</v>
      </c>
      <c r="F26254" t="s">
        <v>40</v>
      </c>
      <c r="G26254" t="s">
        <v>13</v>
      </c>
      <c r="H26254" s="2" t="s">
        <v>59706</v>
      </c>
      <c r="I26254" t="str">
        <v>2016</v>
      </c>
    </row>
    <row r="26255" spans="1:9" x14ac:dyDescent="0.25">
      <c r="A26255" t="s">
        <v>76574</v>
      </c>
      <c r="B26255" t="s">
        <v>840</v>
      </c>
      <c r="C26255" t="s">
        <v>225540</v>
      </c>
      <c r="D26255" t="s">
        <v>236482</v>
      </c>
      <c r="E26255" t="s">
        <v>76575</v>
      </c>
      <c r="F26255" t="s">
        <v>40</v>
      </c>
      <c r="G26255" t="s">
        <v>13</v>
      </c>
      <c r="H26255" s="2" t="s">
        <v>242680</v>
      </c>
      <c r="I26255" t="str">
        <v>2016</v>
      </c>
    </row>
    <row r="26256" spans="1:9" x14ac:dyDescent="0.25">
      <c r="A26256" t="s">
        <v>76576</v>
      </c>
      <c r="B26256" t="s">
        <v>101</v>
      </c>
      <c r="C26256" t="s">
        <v>225541</v>
      </c>
      <c r="D26256" t="s">
        <v>236483</v>
      </c>
      <c r="E26256" t="s">
        <v>76577</v>
      </c>
      <c r="F26256" t="s">
        <v>40</v>
      </c>
      <c r="G26256" t="s">
        <v>13</v>
      </c>
      <c r="H26256" s="2" t="s">
        <v>59706</v>
      </c>
      <c r="I26256" t="str">
        <v>2016</v>
      </c>
    </row>
    <row r="26257" spans="1:9" x14ac:dyDescent="0.25">
      <c r="A26257" t="s">
        <v>76578</v>
      </c>
      <c r="B26257" t="s">
        <v>14859</v>
      </c>
      <c r="C26257" t="s">
        <v>76579</v>
      </c>
      <c r="D26257" t="s">
        <v>76580</v>
      </c>
      <c r="E26257" t="s">
        <v>76581</v>
      </c>
      <c r="F26257" t="s">
        <v>40</v>
      </c>
      <c r="G26257" t="s">
        <v>13</v>
      </c>
      <c r="H26257" s="2" t="s">
        <v>242680</v>
      </c>
      <c r="I26257" t="str">
        <v>2016</v>
      </c>
    </row>
    <row r="26258" spans="1:9" x14ac:dyDescent="0.25">
      <c r="A26258" t="s">
        <v>76582</v>
      </c>
      <c r="B26258" t="s">
        <v>1486</v>
      </c>
      <c r="C26258" t="s">
        <v>225542</v>
      </c>
      <c r="D26258" t="s">
        <v>236484</v>
      </c>
      <c r="E26258" t="s">
        <v>76583</v>
      </c>
      <c r="F26258" t="s">
        <v>40</v>
      </c>
      <c r="G26258" t="s">
        <v>13</v>
      </c>
      <c r="H26258" s="2" t="s">
        <v>242680</v>
      </c>
      <c r="I26258" t="str">
        <v>2016</v>
      </c>
    </row>
    <row r="26259" spans="1:9" x14ac:dyDescent="0.25">
      <c r="A26259" t="s">
        <v>76584</v>
      </c>
      <c r="B26259" t="s">
        <v>669</v>
      </c>
      <c r="C26259" t="s">
        <v>225543</v>
      </c>
      <c r="D26259" t="s">
        <v>236485</v>
      </c>
      <c r="E26259" t="s">
        <v>76585</v>
      </c>
      <c r="F26259" t="s">
        <v>40</v>
      </c>
      <c r="G26259" t="s">
        <v>13</v>
      </c>
      <c r="H26259" s="2" t="s">
        <v>242680</v>
      </c>
      <c r="I26259" t="str">
        <v>2016</v>
      </c>
    </row>
    <row r="26260" spans="1:9" x14ac:dyDescent="0.25">
      <c r="A26260" t="s">
        <v>76586</v>
      </c>
      <c r="B26260" t="s">
        <v>26852</v>
      </c>
      <c r="C26260" t="s">
        <v>680</v>
      </c>
      <c r="D26260" t="s">
        <v>76587</v>
      </c>
      <c r="E26260" t="s">
        <v>76588</v>
      </c>
      <c r="F26260" t="s">
        <v>40</v>
      </c>
      <c r="G26260" t="s">
        <v>13</v>
      </c>
      <c r="H26260" s="2" t="s">
        <v>244094</v>
      </c>
      <c r="I26260" t="str">
        <v>2017</v>
      </c>
    </row>
    <row r="26261" spans="1:9" x14ac:dyDescent="0.25">
      <c r="A26261" t="s">
        <v>76589</v>
      </c>
      <c r="B26261" t="s">
        <v>76590</v>
      </c>
      <c r="C26261" t="s">
        <v>30904</v>
      </c>
      <c r="D26261" t="s">
        <v>76591</v>
      </c>
      <c r="E26261" t="s">
        <v>76592</v>
      </c>
      <c r="F26261" t="s">
        <v>40</v>
      </c>
      <c r="G26261" t="s">
        <v>13</v>
      </c>
      <c r="H26261" s="2" t="s">
        <v>59706</v>
      </c>
      <c r="I26261" t="str">
        <v>2016</v>
      </c>
    </row>
    <row r="26262" spans="1:9" x14ac:dyDescent="0.25">
      <c r="A26262" t="s">
        <v>76593</v>
      </c>
      <c r="B26262" t="s">
        <v>3415</v>
      </c>
      <c r="C26262" t="s">
        <v>11846</v>
      </c>
      <c r="D26262" t="s">
        <v>63035</v>
      </c>
      <c r="E26262" t="s">
        <v>63036</v>
      </c>
      <c r="F26262" t="s">
        <v>40</v>
      </c>
      <c r="G26262" t="s">
        <v>13</v>
      </c>
      <c r="H26262" s="2" t="s">
        <v>52765</v>
      </c>
      <c r="I26262" t="str">
        <v>2018</v>
      </c>
    </row>
    <row r="26263" spans="1:9" x14ac:dyDescent="0.25">
      <c r="A26263" t="s">
        <v>76594</v>
      </c>
      <c r="B26263" t="s">
        <v>2133</v>
      </c>
      <c r="C26263" t="s">
        <v>254</v>
      </c>
      <c r="D26263" t="s">
        <v>42185</v>
      </c>
      <c r="E26263" t="s">
        <v>42186</v>
      </c>
      <c r="F26263" t="s">
        <v>40</v>
      </c>
      <c r="G26263" t="s">
        <v>13</v>
      </c>
      <c r="H26263" s="2" t="s">
        <v>242677</v>
      </c>
      <c r="I26263" t="str">
        <v>2016</v>
      </c>
    </row>
    <row r="26264" spans="1:9" x14ac:dyDescent="0.25">
      <c r="A26264" t="s">
        <v>76595</v>
      </c>
      <c r="B26264" t="s">
        <v>4630</v>
      </c>
      <c r="C26264" t="s">
        <v>52808</v>
      </c>
      <c r="D26264" t="s">
        <v>52809</v>
      </c>
      <c r="E26264" t="s">
        <v>52810</v>
      </c>
      <c r="F26264" t="s">
        <v>40</v>
      </c>
      <c r="G26264" t="s">
        <v>13</v>
      </c>
      <c r="H26264" s="2" t="s">
        <v>242677</v>
      </c>
      <c r="I26264" t="str">
        <v>2016</v>
      </c>
    </row>
    <row r="26265" spans="1:9" x14ac:dyDescent="0.25">
      <c r="A26265" t="s">
        <v>76596</v>
      </c>
      <c r="B26265" t="s">
        <v>6447</v>
      </c>
      <c r="C26265" t="s">
        <v>11922</v>
      </c>
      <c r="D26265" t="s">
        <v>76597</v>
      </c>
      <c r="E26265" t="s">
        <v>76598</v>
      </c>
      <c r="F26265" t="s">
        <v>40</v>
      </c>
      <c r="G26265" t="s">
        <v>13</v>
      </c>
      <c r="H26265" s="2" t="s">
        <v>52765</v>
      </c>
      <c r="I26265" t="str">
        <v>2018</v>
      </c>
    </row>
    <row r="26266" spans="1:9" x14ac:dyDescent="0.25">
      <c r="A26266" t="s">
        <v>76599</v>
      </c>
      <c r="B26266" t="s">
        <v>12139</v>
      </c>
      <c r="C26266" t="s">
        <v>76600</v>
      </c>
      <c r="D26266" t="s">
        <v>76601</v>
      </c>
      <c r="E26266" t="s">
        <v>76602</v>
      </c>
      <c r="F26266" t="s">
        <v>40</v>
      </c>
      <c r="G26266" t="s">
        <v>13</v>
      </c>
      <c r="H26266" s="2" t="s">
        <v>59706</v>
      </c>
      <c r="I26266" t="str">
        <v>2016</v>
      </c>
    </row>
    <row r="26267" spans="1:9" x14ac:dyDescent="0.25">
      <c r="A26267" t="s">
        <v>76603</v>
      </c>
      <c r="B26267" t="s">
        <v>30139</v>
      </c>
      <c r="C26267" t="s">
        <v>4357</v>
      </c>
      <c r="D26267" t="s">
        <v>76604</v>
      </c>
      <c r="E26267" t="s">
        <v>76605</v>
      </c>
      <c r="F26267" t="s">
        <v>40</v>
      </c>
      <c r="G26267" t="s">
        <v>13</v>
      </c>
      <c r="H26267" s="2" t="s">
        <v>242677</v>
      </c>
      <c r="I26267" t="str">
        <v>2016</v>
      </c>
    </row>
    <row r="26268" spans="1:9" x14ac:dyDescent="0.25">
      <c r="A26268" t="s">
        <v>76606</v>
      </c>
      <c r="B26268" t="s">
        <v>76607</v>
      </c>
      <c r="C26268" t="s">
        <v>76608</v>
      </c>
      <c r="D26268" t="s">
        <v>76609</v>
      </c>
      <c r="E26268" t="s">
        <v>76610</v>
      </c>
      <c r="F26268" t="s">
        <v>40</v>
      </c>
      <c r="G26268" t="s">
        <v>13</v>
      </c>
      <c r="H26268" s="2" t="s">
        <v>59706</v>
      </c>
      <c r="I26268" t="str">
        <v>2016</v>
      </c>
    </row>
    <row r="26269" spans="1:9" x14ac:dyDescent="0.25">
      <c r="A26269" t="s">
        <v>76611</v>
      </c>
      <c r="B26269" t="s">
        <v>1215</v>
      </c>
      <c r="C26269" t="s">
        <v>25217</v>
      </c>
      <c r="D26269" t="s">
        <v>76612</v>
      </c>
      <c r="E26269" t="s">
        <v>76613</v>
      </c>
      <c r="F26269" t="s">
        <v>40</v>
      </c>
      <c r="G26269" t="s">
        <v>13</v>
      </c>
      <c r="H26269" s="2" t="s">
        <v>244094</v>
      </c>
      <c r="I26269" t="str">
        <v>2017</v>
      </c>
    </row>
    <row r="26270" spans="1:9" x14ac:dyDescent="0.25">
      <c r="A26270" t="s">
        <v>76614</v>
      </c>
      <c r="B26270" t="s">
        <v>4801</v>
      </c>
      <c r="C26270" t="s">
        <v>15918</v>
      </c>
      <c r="D26270" t="s">
        <v>76615</v>
      </c>
      <c r="E26270" t="s">
        <v>76616</v>
      </c>
      <c r="F26270" t="s">
        <v>40</v>
      </c>
      <c r="G26270" t="s">
        <v>13</v>
      </c>
      <c r="H26270" s="2" t="s">
        <v>242677</v>
      </c>
      <c r="I26270" t="str">
        <v>2016</v>
      </c>
    </row>
    <row r="26271" spans="1:9" x14ac:dyDescent="0.25">
      <c r="A26271" t="s">
        <v>76617</v>
      </c>
      <c r="B26271" t="s">
        <v>1215</v>
      </c>
      <c r="C26271" t="s">
        <v>484</v>
      </c>
      <c r="D26271" t="s">
        <v>76618</v>
      </c>
      <c r="E26271" t="s">
        <v>76619</v>
      </c>
      <c r="F26271" t="s">
        <v>40</v>
      </c>
      <c r="G26271" t="s">
        <v>13</v>
      </c>
      <c r="H26271" s="2" t="s">
        <v>242679</v>
      </c>
      <c r="I26271" t="str">
        <v>2016</v>
      </c>
    </row>
    <row r="26272" spans="1:9" x14ac:dyDescent="0.25">
      <c r="A26272" t="s">
        <v>76620</v>
      </c>
      <c r="B26272" t="s">
        <v>19486</v>
      </c>
      <c r="C26272" t="s">
        <v>1830</v>
      </c>
      <c r="D26272" t="s">
        <v>76621</v>
      </c>
      <c r="E26272" t="s">
        <v>76622</v>
      </c>
      <c r="F26272" t="s">
        <v>40</v>
      </c>
      <c r="G26272" t="s">
        <v>13</v>
      </c>
      <c r="H26272" s="2" t="s">
        <v>242679</v>
      </c>
      <c r="I26272" t="str">
        <v>2016</v>
      </c>
    </row>
    <row r="26273" spans="1:9" x14ac:dyDescent="0.25">
      <c r="A26273" t="s">
        <v>76623</v>
      </c>
      <c r="B26273" t="s">
        <v>543</v>
      </c>
      <c r="C26273" t="s">
        <v>76624</v>
      </c>
      <c r="D26273" t="s">
        <v>76625</v>
      </c>
      <c r="E26273" t="s">
        <v>76626</v>
      </c>
      <c r="F26273" t="s">
        <v>40</v>
      </c>
      <c r="G26273" t="s">
        <v>13</v>
      </c>
      <c r="H26273" s="2" t="s">
        <v>242679</v>
      </c>
      <c r="I26273" t="str">
        <v>2016</v>
      </c>
    </row>
    <row r="26274" spans="1:9" x14ac:dyDescent="0.25">
      <c r="A26274" t="s">
        <v>76627</v>
      </c>
      <c r="B26274" t="s">
        <v>672</v>
      </c>
      <c r="C26274" t="s">
        <v>37919</v>
      </c>
      <c r="D26274" t="s">
        <v>76628</v>
      </c>
      <c r="E26274" t="s">
        <v>76629</v>
      </c>
      <c r="F26274" t="s">
        <v>40</v>
      </c>
      <c r="G26274" t="s">
        <v>13</v>
      </c>
      <c r="H26274" s="2" t="s">
        <v>242680</v>
      </c>
      <c r="I26274" t="str">
        <v>2016</v>
      </c>
    </row>
    <row r="26275" spans="1:9" x14ac:dyDescent="0.25">
      <c r="A26275" t="s">
        <v>76630</v>
      </c>
      <c r="B26275" t="s">
        <v>1536</v>
      </c>
      <c r="C26275" t="s">
        <v>1541</v>
      </c>
      <c r="D26275" t="s">
        <v>52480</v>
      </c>
      <c r="E26275" t="s">
        <v>52481</v>
      </c>
      <c r="F26275" t="s">
        <v>40</v>
      </c>
      <c r="G26275" t="s">
        <v>13</v>
      </c>
      <c r="H26275" s="2" t="s">
        <v>242680</v>
      </c>
      <c r="I26275" t="str">
        <v>2016</v>
      </c>
    </row>
    <row r="26276" spans="1:9" x14ac:dyDescent="0.25">
      <c r="A26276" t="s">
        <v>76631</v>
      </c>
      <c r="B26276" t="s">
        <v>1585</v>
      </c>
      <c r="C26276" t="s">
        <v>76632</v>
      </c>
      <c r="D26276" t="s">
        <v>76633</v>
      </c>
      <c r="E26276" t="s">
        <v>76634</v>
      </c>
      <c r="F26276" t="s">
        <v>40</v>
      </c>
      <c r="G26276" t="s">
        <v>13</v>
      </c>
      <c r="H26276" s="2" t="s">
        <v>242680</v>
      </c>
      <c r="I26276" t="str">
        <v>2016</v>
      </c>
    </row>
    <row r="26277" spans="1:9" x14ac:dyDescent="0.25">
      <c r="A26277" t="s">
        <v>76635</v>
      </c>
      <c r="B26277" t="s">
        <v>8401</v>
      </c>
      <c r="C26277" t="s">
        <v>8120</v>
      </c>
      <c r="D26277" t="s">
        <v>76636</v>
      </c>
      <c r="E26277" t="s">
        <v>76637</v>
      </c>
      <c r="F26277" t="s">
        <v>40</v>
      </c>
      <c r="G26277" t="s">
        <v>13</v>
      </c>
      <c r="H26277" s="2" t="s">
        <v>59706</v>
      </c>
      <c r="I26277" t="str">
        <v>2016</v>
      </c>
    </row>
    <row r="26278" spans="1:9" x14ac:dyDescent="0.25">
      <c r="A26278" t="s">
        <v>76638</v>
      </c>
      <c r="B26278" t="s">
        <v>4801</v>
      </c>
      <c r="C26278" t="s">
        <v>24194</v>
      </c>
      <c r="D26278" t="s">
        <v>76639</v>
      </c>
      <c r="E26278" t="s">
        <v>76640</v>
      </c>
      <c r="F26278" t="s">
        <v>40</v>
      </c>
      <c r="G26278" t="s">
        <v>13</v>
      </c>
      <c r="H26278" s="2" t="s">
        <v>242680</v>
      </c>
      <c r="I26278" t="str">
        <v>2016</v>
      </c>
    </row>
    <row r="26279" spans="1:9" x14ac:dyDescent="0.25">
      <c r="A26279" t="s">
        <v>76641</v>
      </c>
      <c r="B26279" t="s">
        <v>9340</v>
      </c>
      <c r="C26279" t="s">
        <v>1256</v>
      </c>
      <c r="D26279" t="s">
        <v>76642</v>
      </c>
      <c r="E26279" t="s">
        <v>76643</v>
      </c>
      <c r="F26279" t="s">
        <v>40</v>
      </c>
      <c r="G26279" t="s">
        <v>13</v>
      </c>
      <c r="H26279" s="2" t="s">
        <v>242680</v>
      </c>
      <c r="I26279" t="str">
        <v>2016</v>
      </c>
    </row>
    <row r="26280" spans="1:9" x14ac:dyDescent="0.25">
      <c r="A26280" t="s">
        <v>76644</v>
      </c>
      <c r="B26280" t="s">
        <v>3499</v>
      </c>
      <c r="C26280" t="s">
        <v>965</v>
      </c>
      <c r="D26280" t="s">
        <v>25932</v>
      </c>
      <c r="E26280" t="s">
        <v>76645</v>
      </c>
      <c r="F26280" t="s">
        <v>40</v>
      </c>
      <c r="G26280" t="s">
        <v>13</v>
      </c>
      <c r="H26280" s="2" t="s">
        <v>242680</v>
      </c>
      <c r="I26280" t="str">
        <v>2016</v>
      </c>
    </row>
    <row r="26281" spans="1:9" x14ac:dyDescent="0.25">
      <c r="A26281" t="s">
        <v>76646</v>
      </c>
      <c r="B26281" t="s">
        <v>71475</v>
      </c>
      <c r="C26281" t="s">
        <v>76647</v>
      </c>
      <c r="D26281" t="s">
        <v>76648</v>
      </c>
      <c r="E26281" t="s">
        <v>76649</v>
      </c>
      <c r="F26281" t="s">
        <v>40</v>
      </c>
      <c r="G26281" t="s">
        <v>13</v>
      </c>
      <c r="H26281" s="2" t="s">
        <v>52765</v>
      </c>
      <c r="I26281" t="str">
        <v>2018</v>
      </c>
    </row>
    <row r="26282" spans="1:9" x14ac:dyDescent="0.25">
      <c r="A26282" t="s">
        <v>76650</v>
      </c>
      <c r="B26282" t="s">
        <v>4237</v>
      </c>
      <c r="C26282" t="s">
        <v>45407</v>
      </c>
      <c r="D26282" t="s">
        <v>76651</v>
      </c>
      <c r="E26282" t="s">
        <v>76652</v>
      </c>
      <c r="F26282" t="s">
        <v>40</v>
      </c>
      <c r="G26282" t="s">
        <v>13</v>
      </c>
      <c r="H26282" s="2" t="s">
        <v>59706</v>
      </c>
      <c r="I26282" t="str">
        <v>2016</v>
      </c>
    </row>
    <row r="26283" spans="1:9" x14ac:dyDescent="0.25">
      <c r="A26283" t="s">
        <v>76653</v>
      </c>
      <c r="B26283" t="s">
        <v>76654</v>
      </c>
      <c r="C26283" t="s">
        <v>76655</v>
      </c>
      <c r="D26283" t="s">
        <v>76656</v>
      </c>
      <c r="E26283" t="s">
        <v>76657</v>
      </c>
      <c r="F26283" t="s">
        <v>40</v>
      </c>
      <c r="G26283" t="s">
        <v>13</v>
      </c>
      <c r="H26283" s="2" t="s">
        <v>242679</v>
      </c>
      <c r="I26283" t="str">
        <v>2016</v>
      </c>
    </row>
    <row r="26284" spans="1:9" x14ac:dyDescent="0.25">
      <c r="A26284" t="s">
        <v>76658</v>
      </c>
      <c r="B26284" t="s">
        <v>23500</v>
      </c>
      <c r="C26284" t="s">
        <v>27587</v>
      </c>
      <c r="D26284" t="s">
        <v>76659</v>
      </c>
      <c r="E26284" t="s">
        <v>76660</v>
      </c>
      <c r="F26284" t="s">
        <v>40</v>
      </c>
      <c r="G26284" t="s">
        <v>13</v>
      </c>
      <c r="H26284" s="2" t="s">
        <v>242677</v>
      </c>
      <c r="I26284" t="str">
        <v>2016</v>
      </c>
    </row>
    <row r="26285" spans="1:9" x14ac:dyDescent="0.25">
      <c r="A26285" t="s">
        <v>76661</v>
      </c>
      <c r="B26285" t="s">
        <v>2843</v>
      </c>
      <c r="C26285" t="s">
        <v>76662</v>
      </c>
      <c r="D26285" t="s">
        <v>76663</v>
      </c>
      <c r="E26285" t="s">
        <v>76664</v>
      </c>
      <c r="F26285" t="s">
        <v>40</v>
      </c>
      <c r="G26285" t="s">
        <v>13</v>
      </c>
      <c r="H26285" s="2" t="s">
        <v>242679</v>
      </c>
      <c r="I26285" t="str">
        <v>2016</v>
      </c>
    </row>
    <row r="26286" spans="1:9" x14ac:dyDescent="0.25">
      <c r="A26286" t="s">
        <v>76665</v>
      </c>
      <c r="B26286" t="s">
        <v>669</v>
      </c>
      <c r="C26286" t="s">
        <v>76666</v>
      </c>
      <c r="D26286" t="s">
        <v>76667</v>
      </c>
      <c r="F26286" t="s">
        <v>12</v>
      </c>
      <c r="G26286" t="s">
        <v>13</v>
      </c>
      <c r="H26286" s="2" t="s">
        <v>52765</v>
      </c>
      <c r="I26286" t="str">
        <v>2018</v>
      </c>
    </row>
    <row r="26287" spans="1:9" x14ac:dyDescent="0.25">
      <c r="A26287" t="s">
        <v>76668</v>
      </c>
      <c r="B26287" t="s">
        <v>1674</v>
      </c>
      <c r="C26287" t="s">
        <v>669</v>
      </c>
      <c r="D26287" t="s">
        <v>76669</v>
      </c>
      <c r="E26287" t="s">
        <v>76670</v>
      </c>
      <c r="F26287" t="s">
        <v>40</v>
      </c>
      <c r="G26287" t="s">
        <v>13</v>
      </c>
      <c r="H26287" s="2" t="s">
        <v>52765</v>
      </c>
      <c r="I26287" t="str">
        <v>2018</v>
      </c>
    </row>
    <row r="26288" spans="1:9" x14ac:dyDescent="0.25">
      <c r="A26288" t="s">
        <v>76671</v>
      </c>
      <c r="B26288" t="s">
        <v>1486</v>
      </c>
      <c r="C26288" t="s">
        <v>76672</v>
      </c>
      <c r="D26288" t="s">
        <v>76673</v>
      </c>
      <c r="E26288" t="s">
        <v>76674</v>
      </c>
      <c r="F26288" t="s">
        <v>40</v>
      </c>
      <c r="G26288" t="s">
        <v>13</v>
      </c>
      <c r="H26288" s="2" t="s">
        <v>242680</v>
      </c>
      <c r="I26288" t="str">
        <v>2016</v>
      </c>
    </row>
    <row r="26289" spans="1:9" x14ac:dyDescent="0.25">
      <c r="A26289" t="s">
        <v>76675</v>
      </c>
      <c r="B26289" t="s">
        <v>9192</v>
      </c>
      <c r="C26289" t="s">
        <v>225544</v>
      </c>
      <c r="D26289" t="s">
        <v>236486</v>
      </c>
      <c r="E26289" t="s">
        <v>76676</v>
      </c>
      <c r="F26289" t="s">
        <v>40</v>
      </c>
      <c r="G26289" t="s">
        <v>13</v>
      </c>
      <c r="H26289" s="2" t="s">
        <v>59706</v>
      </c>
      <c r="I26289" t="str">
        <v>2016</v>
      </c>
    </row>
    <row r="26290" spans="1:9" x14ac:dyDescent="0.25">
      <c r="A26290" t="s">
        <v>76677</v>
      </c>
      <c r="B26290" t="s">
        <v>455</v>
      </c>
      <c r="C26290" t="s">
        <v>1001</v>
      </c>
      <c r="D26290" t="s">
        <v>76678</v>
      </c>
      <c r="E26290" t="s">
        <v>76679</v>
      </c>
      <c r="F26290" t="s">
        <v>40</v>
      </c>
      <c r="G26290" t="s">
        <v>13</v>
      </c>
      <c r="H26290" s="2" t="s">
        <v>242680</v>
      </c>
      <c r="I26290" t="str">
        <v>2016</v>
      </c>
    </row>
    <row r="26291" spans="1:9" x14ac:dyDescent="0.25">
      <c r="A26291" t="s">
        <v>76680</v>
      </c>
      <c r="B26291" t="s">
        <v>7822</v>
      </c>
      <c r="C26291" t="s">
        <v>225545</v>
      </c>
      <c r="D26291" t="s">
        <v>236487</v>
      </c>
      <c r="E26291" t="s">
        <v>76681</v>
      </c>
      <c r="F26291" t="s">
        <v>40</v>
      </c>
      <c r="G26291" t="s">
        <v>13</v>
      </c>
      <c r="H26291" s="2" t="s">
        <v>242680</v>
      </c>
      <c r="I26291" t="str">
        <v>2016</v>
      </c>
    </row>
    <row r="26292" spans="1:9" x14ac:dyDescent="0.25">
      <c r="A26292" t="s">
        <v>76682</v>
      </c>
      <c r="B26292" t="s">
        <v>76683</v>
      </c>
      <c r="C26292" t="s">
        <v>6977</v>
      </c>
      <c r="D26292" t="s">
        <v>76684</v>
      </c>
      <c r="E26292" t="s">
        <v>76685</v>
      </c>
      <c r="F26292" t="s">
        <v>40</v>
      </c>
      <c r="G26292" t="s">
        <v>13</v>
      </c>
      <c r="H26292" s="2" t="s">
        <v>242679</v>
      </c>
      <c r="I26292" t="str">
        <v>2016</v>
      </c>
    </row>
    <row r="26293" spans="1:9" x14ac:dyDescent="0.25">
      <c r="A26293" t="s">
        <v>76686</v>
      </c>
      <c r="B26293" t="s">
        <v>15939</v>
      </c>
      <c r="C26293" t="s">
        <v>225546</v>
      </c>
      <c r="D26293" t="s">
        <v>236488</v>
      </c>
      <c r="E26293" t="s">
        <v>76687</v>
      </c>
      <c r="F26293" t="s">
        <v>40</v>
      </c>
      <c r="G26293" t="s">
        <v>13</v>
      </c>
      <c r="H26293" s="2" t="s">
        <v>59706</v>
      </c>
      <c r="I26293" t="str">
        <v>2016</v>
      </c>
    </row>
    <row r="26294" spans="1:9" x14ac:dyDescent="0.25">
      <c r="A26294" t="s">
        <v>76688</v>
      </c>
      <c r="B26294" t="s">
        <v>4469</v>
      </c>
      <c r="C26294" t="s">
        <v>1292</v>
      </c>
      <c r="D26294" t="s">
        <v>76689</v>
      </c>
      <c r="E26294" t="s">
        <v>76690</v>
      </c>
      <c r="F26294" t="s">
        <v>40</v>
      </c>
      <c r="G26294" t="s">
        <v>13</v>
      </c>
      <c r="H26294" s="2" t="s">
        <v>59706</v>
      </c>
      <c r="I26294" t="str">
        <v>2016</v>
      </c>
    </row>
    <row r="26295" spans="1:9" x14ac:dyDescent="0.25">
      <c r="A26295" t="s">
        <v>76691</v>
      </c>
      <c r="B26295" t="s">
        <v>76692</v>
      </c>
      <c r="C26295" t="s">
        <v>225547</v>
      </c>
      <c r="D26295" t="s">
        <v>236489</v>
      </c>
      <c r="E26295" t="s">
        <v>76693</v>
      </c>
      <c r="F26295" t="s">
        <v>40</v>
      </c>
      <c r="G26295" t="s">
        <v>13</v>
      </c>
      <c r="H26295" s="2" t="s">
        <v>59706</v>
      </c>
      <c r="I26295" t="str">
        <v>2016</v>
      </c>
    </row>
    <row r="26296" spans="1:9" x14ac:dyDescent="0.25">
      <c r="A26296" t="s">
        <v>76694</v>
      </c>
      <c r="B26296" t="s">
        <v>8589</v>
      </c>
      <c r="C26296" t="s">
        <v>33472</v>
      </c>
      <c r="D26296" t="s">
        <v>51630</v>
      </c>
      <c r="E26296" t="s">
        <v>51631</v>
      </c>
      <c r="F26296" t="s">
        <v>40</v>
      </c>
      <c r="G26296" t="s">
        <v>13</v>
      </c>
      <c r="H26296" s="2" t="s">
        <v>52765</v>
      </c>
      <c r="I26296" t="str">
        <v>2018</v>
      </c>
    </row>
    <row r="26297" spans="1:9" x14ac:dyDescent="0.25">
      <c r="A26297" t="s">
        <v>76695</v>
      </c>
      <c r="B26297" t="s">
        <v>543</v>
      </c>
      <c r="C26297" t="s">
        <v>33565</v>
      </c>
      <c r="D26297" t="s">
        <v>33566</v>
      </c>
      <c r="E26297" t="s">
        <v>33567</v>
      </c>
      <c r="F26297" t="s">
        <v>40</v>
      </c>
      <c r="G26297" t="s">
        <v>13</v>
      </c>
      <c r="H26297" s="2" t="s">
        <v>242681</v>
      </c>
      <c r="I26297" t="str">
        <v>2017</v>
      </c>
    </row>
    <row r="26298" spans="1:9" x14ac:dyDescent="0.25">
      <c r="A26298" t="s">
        <v>76696</v>
      </c>
      <c r="B26298" t="s">
        <v>522</v>
      </c>
      <c r="C26298" t="s">
        <v>76697</v>
      </c>
      <c r="D26298" t="s">
        <v>76698</v>
      </c>
      <c r="E26298" t="s">
        <v>76699</v>
      </c>
      <c r="F26298" t="s">
        <v>40</v>
      </c>
      <c r="G26298" t="s">
        <v>13</v>
      </c>
      <c r="H26298" s="2" t="s">
        <v>242680</v>
      </c>
      <c r="I26298" t="str">
        <v>2016</v>
      </c>
    </row>
    <row r="26299" spans="1:9" x14ac:dyDescent="0.25">
      <c r="A26299" t="s">
        <v>76700</v>
      </c>
      <c r="B26299" t="s">
        <v>9340</v>
      </c>
      <c r="C26299" t="s">
        <v>3143</v>
      </c>
      <c r="D26299" t="s">
        <v>76701</v>
      </c>
      <c r="E26299" t="s">
        <v>76702</v>
      </c>
      <c r="F26299" t="s">
        <v>40</v>
      </c>
      <c r="G26299" t="s">
        <v>13</v>
      </c>
      <c r="H26299" s="2" t="s">
        <v>59706</v>
      </c>
      <c r="I26299" t="str">
        <v>2016</v>
      </c>
    </row>
    <row r="26300" spans="1:9" x14ac:dyDescent="0.25">
      <c r="A26300" t="s">
        <v>76703</v>
      </c>
      <c r="B26300" t="s">
        <v>31424</v>
      </c>
      <c r="C26300" t="s">
        <v>9125</v>
      </c>
      <c r="D26300" t="s">
        <v>76704</v>
      </c>
      <c r="E26300" t="s">
        <v>76705</v>
      </c>
      <c r="F26300" t="s">
        <v>40</v>
      </c>
      <c r="G26300" t="s">
        <v>13</v>
      </c>
      <c r="H26300" s="2" t="s">
        <v>242677</v>
      </c>
      <c r="I26300" t="str">
        <v>2016</v>
      </c>
    </row>
    <row r="26301" spans="1:9" x14ac:dyDescent="0.25">
      <c r="A26301" t="s">
        <v>76706</v>
      </c>
      <c r="B26301" t="s">
        <v>1726</v>
      </c>
      <c r="C26301" t="s">
        <v>225548</v>
      </c>
      <c r="D26301" t="s">
        <v>236490</v>
      </c>
      <c r="E26301" t="s">
        <v>76707</v>
      </c>
      <c r="F26301" t="s">
        <v>40</v>
      </c>
      <c r="G26301" t="s">
        <v>13</v>
      </c>
      <c r="H26301" s="2" t="s">
        <v>51850</v>
      </c>
      <c r="I26301" t="str">
        <v>2017</v>
      </c>
    </row>
    <row r="26302" spans="1:9" x14ac:dyDescent="0.25">
      <c r="A26302" t="s">
        <v>76708</v>
      </c>
      <c r="B26302" t="s">
        <v>267</v>
      </c>
      <c r="C26302" t="s">
        <v>76709</v>
      </c>
      <c r="D26302" t="s">
        <v>76710</v>
      </c>
      <c r="E26302" t="s">
        <v>76711</v>
      </c>
      <c r="F26302" t="s">
        <v>40</v>
      </c>
      <c r="G26302" t="s">
        <v>13</v>
      </c>
      <c r="H26302" s="2" t="s">
        <v>242679</v>
      </c>
      <c r="I26302" t="str">
        <v>2016</v>
      </c>
    </row>
    <row r="26303" spans="1:9" x14ac:dyDescent="0.25">
      <c r="A26303" t="s">
        <v>76712</v>
      </c>
      <c r="B26303" t="s">
        <v>4124</v>
      </c>
      <c r="C26303" t="s">
        <v>901</v>
      </c>
      <c r="D26303" t="s">
        <v>76713</v>
      </c>
      <c r="E26303" t="s">
        <v>76714</v>
      </c>
      <c r="F26303" t="s">
        <v>40</v>
      </c>
      <c r="G26303" t="s">
        <v>13</v>
      </c>
      <c r="H26303" s="2" t="s">
        <v>52765</v>
      </c>
      <c r="I26303" t="str">
        <v>2018</v>
      </c>
    </row>
    <row r="26304" spans="1:9" x14ac:dyDescent="0.25">
      <c r="A26304" t="s">
        <v>76715</v>
      </c>
      <c r="B26304" t="s">
        <v>49925</v>
      </c>
      <c r="C26304" t="s">
        <v>76716</v>
      </c>
      <c r="D26304" t="s">
        <v>76717</v>
      </c>
      <c r="E26304" t="s">
        <v>76718</v>
      </c>
      <c r="F26304" t="s">
        <v>40</v>
      </c>
      <c r="G26304" t="s">
        <v>13</v>
      </c>
      <c r="H26304" s="2" t="s">
        <v>242679</v>
      </c>
      <c r="I26304" t="str">
        <v>2016</v>
      </c>
    </row>
    <row r="26305" spans="1:9" x14ac:dyDescent="0.25">
      <c r="A26305" t="s">
        <v>76719</v>
      </c>
      <c r="B26305" t="s">
        <v>76720</v>
      </c>
      <c r="C26305" t="s">
        <v>225549</v>
      </c>
      <c r="D26305" t="s">
        <v>236491</v>
      </c>
      <c r="E26305" t="s">
        <v>76721</v>
      </c>
      <c r="F26305" t="s">
        <v>40</v>
      </c>
      <c r="G26305" t="s">
        <v>13</v>
      </c>
      <c r="H26305" s="2" t="s">
        <v>242680</v>
      </c>
      <c r="I26305" t="str">
        <v>2016</v>
      </c>
    </row>
    <row r="26306" spans="1:9" x14ac:dyDescent="0.25">
      <c r="A26306" t="s">
        <v>76722</v>
      </c>
      <c r="B26306" t="s">
        <v>76723</v>
      </c>
      <c r="C26306" t="s">
        <v>1504</v>
      </c>
      <c r="D26306" t="s">
        <v>76724</v>
      </c>
      <c r="E26306" t="s">
        <v>76725</v>
      </c>
      <c r="F26306" t="s">
        <v>40</v>
      </c>
      <c r="G26306" t="s">
        <v>13</v>
      </c>
      <c r="H26306" s="2" t="s">
        <v>52765</v>
      </c>
      <c r="I26306" t="str">
        <v>2018</v>
      </c>
    </row>
    <row r="26307" spans="1:9" x14ac:dyDescent="0.25">
      <c r="A26307" t="s">
        <v>76726</v>
      </c>
      <c r="B26307" t="s">
        <v>32</v>
      </c>
      <c r="C26307" t="s">
        <v>33390</v>
      </c>
      <c r="D26307" t="s">
        <v>76727</v>
      </c>
      <c r="E26307" t="s">
        <v>76728</v>
      </c>
      <c r="F26307" t="s">
        <v>40</v>
      </c>
      <c r="G26307" t="s">
        <v>13</v>
      </c>
      <c r="H26307" s="2" t="s">
        <v>242679</v>
      </c>
      <c r="I26307" t="str">
        <v>2016</v>
      </c>
    </row>
    <row r="26308" spans="1:9" x14ac:dyDescent="0.25">
      <c r="A26308" t="s">
        <v>76729</v>
      </c>
      <c r="B26308" t="s">
        <v>886</v>
      </c>
      <c r="C26308" t="s">
        <v>13778</v>
      </c>
      <c r="D26308" t="s">
        <v>76730</v>
      </c>
      <c r="E26308" t="s">
        <v>76731</v>
      </c>
      <c r="F26308" t="s">
        <v>40</v>
      </c>
      <c r="G26308" t="s">
        <v>13</v>
      </c>
      <c r="H26308" s="2" t="s">
        <v>242677</v>
      </c>
      <c r="I26308" t="str">
        <v>2016</v>
      </c>
    </row>
    <row r="26309" spans="1:9" x14ac:dyDescent="0.25">
      <c r="A26309" t="s">
        <v>76732</v>
      </c>
      <c r="B26309" t="s">
        <v>11481</v>
      </c>
      <c r="C26309" t="s">
        <v>1865</v>
      </c>
      <c r="D26309" t="s">
        <v>76733</v>
      </c>
      <c r="E26309" t="s">
        <v>76734</v>
      </c>
      <c r="F26309" t="s">
        <v>40</v>
      </c>
      <c r="G26309" t="s">
        <v>13</v>
      </c>
      <c r="H26309" s="2" t="s">
        <v>242677</v>
      </c>
      <c r="I26309" t="str">
        <v>2016</v>
      </c>
    </row>
    <row r="26310" spans="1:9" x14ac:dyDescent="0.25">
      <c r="A26310" t="s">
        <v>76735</v>
      </c>
      <c r="B26310" t="s">
        <v>3835</v>
      </c>
      <c r="C26310" t="s">
        <v>225550</v>
      </c>
      <c r="D26310" t="s">
        <v>236492</v>
      </c>
      <c r="E26310" t="s">
        <v>76736</v>
      </c>
      <c r="F26310" t="s">
        <v>40</v>
      </c>
      <c r="G26310" t="s">
        <v>13</v>
      </c>
      <c r="H26310" s="2" t="s">
        <v>59706</v>
      </c>
      <c r="I26310" t="str">
        <v>2016</v>
      </c>
    </row>
    <row r="26311" spans="1:9" x14ac:dyDescent="0.25">
      <c r="A26311" t="s">
        <v>76737</v>
      </c>
      <c r="B26311" t="s">
        <v>302</v>
      </c>
      <c r="C26311" t="s">
        <v>52483</v>
      </c>
      <c r="D26311" t="s">
        <v>76738</v>
      </c>
      <c r="E26311" t="s">
        <v>76739</v>
      </c>
      <c r="F26311" t="s">
        <v>40</v>
      </c>
      <c r="G26311" t="s">
        <v>13</v>
      </c>
      <c r="H26311" s="2" t="s">
        <v>242681</v>
      </c>
      <c r="I26311" t="str">
        <v>2017</v>
      </c>
    </row>
    <row r="26312" spans="1:9" x14ac:dyDescent="0.25">
      <c r="A26312" t="s">
        <v>76740</v>
      </c>
      <c r="B26312" t="s">
        <v>708</v>
      </c>
      <c r="C26312" t="s">
        <v>76741</v>
      </c>
      <c r="D26312" t="s">
        <v>76742</v>
      </c>
      <c r="E26312" t="s">
        <v>76743</v>
      </c>
      <c r="F26312" t="s">
        <v>40</v>
      </c>
      <c r="G26312" t="s">
        <v>13</v>
      </c>
      <c r="H26312" s="2" t="s">
        <v>242679</v>
      </c>
      <c r="I26312" t="str">
        <v>2016</v>
      </c>
    </row>
    <row r="26313" spans="1:9" x14ac:dyDescent="0.25">
      <c r="A26313" t="s">
        <v>76744</v>
      </c>
      <c r="B26313" t="s">
        <v>993</v>
      </c>
      <c r="C26313" t="s">
        <v>76745</v>
      </c>
      <c r="D26313" t="s">
        <v>76746</v>
      </c>
      <c r="E26313" t="s">
        <v>76747</v>
      </c>
      <c r="F26313" t="s">
        <v>40</v>
      </c>
      <c r="G26313" t="s">
        <v>13</v>
      </c>
      <c r="H26313" s="2" t="s">
        <v>59706</v>
      </c>
      <c r="I26313" t="str">
        <v>2016</v>
      </c>
    </row>
    <row r="26314" spans="1:9" x14ac:dyDescent="0.25">
      <c r="A26314" t="s">
        <v>76748</v>
      </c>
      <c r="B26314" t="s">
        <v>664</v>
      </c>
      <c r="C26314" t="s">
        <v>76749</v>
      </c>
      <c r="D26314" t="s">
        <v>76750</v>
      </c>
      <c r="E26314" t="s">
        <v>76751</v>
      </c>
      <c r="F26314" t="s">
        <v>40</v>
      </c>
      <c r="G26314" t="s">
        <v>13</v>
      </c>
      <c r="H26314" s="2" t="s">
        <v>242680</v>
      </c>
      <c r="I26314" t="str">
        <v>2016</v>
      </c>
    </row>
    <row r="26315" spans="1:9" x14ac:dyDescent="0.25">
      <c r="A26315" t="s">
        <v>76752</v>
      </c>
      <c r="B26315" t="s">
        <v>2213</v>
      </c>
      <c r="C26315" t="s">
        <v>76753</v>
      </c>
      <c r="D26315" t="s">
        <v>76754</v>
      </c>
      <c r="E26315" t="s">
        <v>76755</v>
      </c>
      <c r="F26315" t="s">
        <v>40</v>
      </c>
      <c r="G26315" t="s">
        <v>13</v>
      </c>
      <c r="H26315" s="2" t="s">
        <v>242679</v>
      </c>
      <c r="I26315" t="str">
        <v>2016</v>
      </c>
    </row>
    <row r="26316" spans="1:9" x14ac:dyDescent="0.25">
      <c r="A26316" t="s">
        <v>76756</v>
      </c>
      <c r="B26316" t="s">
        <v>72</v>
      </c>
      <c r="C26316" t="s">
        <v>1221</v>
      </c>
      <c r="D26316" t="s">
        <v>48101</v>
      </c>
      <c r="E26316" t="s">
        <v>48102</v>
      </c>
      <c r="F26316" t="s">
        <v>40</v>
      </c>
      <c r="G26316" t="s">
        <v>13</v>
      </c>
      <c r="H26316" s="2" t="s">
        <v>59706</v>
      </c>
      <c r="I26316" t="str">
        <v>2016</v>
      </c>
    </row>
    <row r="26317" spans="1:9" x14ac:dyDescent="0.25">
      <c r="A26317" t="s">
        <v>76757</v>
      </c>
      <c r="B26317" t="s">
        <v>76758</v>
      </c>
      <c r="C26317" t="s">
        <v>43536</v>
      </c>
      <c r="D26317" t="s">
        <v>76759</v>
      </c>
      <c r="E26317" t="s">
        <v>76760</v>
      </c>
      <c r="F26317" t="s">
        <v>40</v>
      </c>
      <c r="G26317" t="s">
        <v>13</v>
      </c>
      <c r="H26317" s="2" t="s">
        <v>242679</v>
      </c>
      <c r="I26317" t="str">
        <v>2016</v>
      </c>
    </row>
    <row r="26318" spans="1:9" x14ac:dyDescent="0.25">
      <c r="A26318" t="s">
        <v>76761</v>
      </c>
      <c r="B26318" t="s">
        <v>76762</v>
      </c>
      <c r="C26318" t="s">
        <v>5294</v>
      </c>
      <c r="D26318" t="s">
        <v>76763</v>
      </c>
      <c r="E26318" t="s">
        <v>76764</v>
      </c>
      <c r="F26318" t="s">
        <v>40</v>
      </c>
      <c r="G26318" t="s">
        <v>13</v>
      </c>
      <c r="H26318" s="2" t="s">
        <v>242680</v>
      </c>
      <c r="I26318" t="str">
        <v>2016</v>
      </c>
    </row>
    <row r="26319" spans="1:9" x14ac:dyDescent="0.25">
      <c r="A26319" t="s">
        <v>76765</v>
      </c>
      <c r="B26319" t="s">
        <v>76766</v>
      </c>
      <c r="C26319" t="s">
        <v>1256</v>
      </c>
      <c r="D26319" t="s">
        <v>76767</v>
      </c>
      <c r="E26319" t="s">
        <v>76768</v>
      </c>
      <c r="F26319" t="s">
        <v>40</v>
      </c>
      <c r="G26319" t="s">
        <v>13</v>
      </c>
      <c r="H26319" s="2" t="s">
        <v>242680</v>
      </c>
      <c r="I26319" t="str">
        <v>2016</v>
      </c>
    </row>
    <row r="26320" spans="1:9" x14ac:dyDescent="0.25">
      <c r="A26320" t="s">
        <v>76769</v>
      </c>
      <c r="B26320" t="s">
        <v>86</v>
      </c>
      <c r="C26320" t="s">
        <v>1090</v>
      </c>
      <c r="D26320" t="s">
        <v>76770</v>
      </c>
      <c r="E26320" t="s">
        <v>76771</v>
      </c>
      <c r="F26320" t="s">
        <v>40</v>
      </c>
      <c r="G26320" t="s">
        <v>13</v>
      </c>
      <c r="H26320" s="2" t="s">
        <v>242679</v>
      </c>
      <c r="I26320" t="str">
        <v>2016</v>
      </c>
    </row>
    <row r="26321" spans="1:9" x14ac:dyDescent="0.25">
      <c r="A26321" t="s">
        <v>76772</v>
      </c>
      <c r="B26321" t="s">
        <v>612</v>
      </c>
      <c r="C26321" t="s">
        <v>254</v>
      </c>
      <c r="D26321" t="s">
        <v>76773</v>
      </c>
      <c r="E26321" t="s">
        <v>76774</v>
      </c>
      <c r="F26321" t="s">
        <v>40</v>
      </c>
      <c r="G26321" t="s">
        <v>13</v>
      </c>
      <c r="H26321" s="2" t="s">
        <v>242681</v>
      </c>
      <c r="I26321" t="str">
        <v>2017</v>
      </c>
    </row>
    <row r="26322" spans="1:9" x14ac:dyDescent="0.25">
      <c r="A26322" t="s">
        <v>76775</v>
      </c>
      <c r="B26322" t="s">
        <v>306</v>
      </c>
      <c r="C26322" t="s">
        <v>14725</v>
      </c>
      <c r="D26322" t="s">
        <v>76776</v>
      </c>
      <c r="E26322" t="s">
        <v>76777</v>
      </c>
      <c r="F26322" t="s">
        <v>40</v>
      </c>
      <c r="G26322" t="s">
        <v>13</v>
      </c>
      <c r="H26322" s="2" t="s">
        <v>242680</v>
      </c>
      <c r="I26322" t="str">
        <v>2016</v>
      </c>
    </row>
    <row r="26323" spans="1:9" x14ac:dyDescent="0.25">
      <c r="A26323" t="s">
        <v>76778</v>
      </c>
      <c r="B26323" t="s">
        <v>639</v>
      </c>
      <c r="C26323" t="s">
        <v>5547</v>
      </c>
      <c r="D26323" t="s">
        <v>76779</v>
      </c>
      <c r="E26323" t="s">
        <v>76780</v>
      </c>
      <c r="F26323" t="s">
        <v>40</v>
      </c>
      <c r="G26323" t="s">
        <v>13</v>
      </c>
      <c r="H26323" s="2" t="s">
        <v>242677</v>
      </c>
      <c r="I26323" t="str">
        <v>2016</v>
      </c>
    </row>
    <row r="26324" spans="1:9" x14ac:dyDescent="0.25">
      <c r="A26324" t="s">
        <v>76781</v>
      </c>
      <c r="B26324" t="s">
        <v>3482</v>
      </c>
      <c r="C26324" t="s">
        <v>1989</v>
      </c>
      <c r="D26324" t="s">
        <v>76782</v>
      </c>
      <c r="E26324" t="s">
        <v>76783</v>
      </c>
      <c r="F26324" t="s">
        <v>40</v>
      </c>
      <c r="G26324" t="s">
        <v>13</v>
      </c>
      <c r="H26324" s="2" t="s">
        <v>59706</v>
      </c>
      <c r="I26324" t="str">
        <v>2016</v>
      </c>
    </row>
    <row r="26325" spans="1:9" x14ac:dyDescent="0.25">
      <c r="A26325" t="s">
        <v>76784</v>
      </c>
      <c r="B26325" t="s">
        <v>736</v>
      </c>
      <c r="C26325" t="s">
        <v>50518</v>
      </c>
      <c r="D26325" t="s">
        <v>50519</v>
      </c>
      <c r="E26325" t="s">
        <v>50520</v>
      </c>
      <c r="F26325" t="s">
        <v>40</v>
      </c>
      <c r="G26325" t="s">
        <v>13</v>
      </c>
      <c r="H26325" s="2" t="s">
        <v>242679</v>
      </c>
      <c r="I26325" t="str">
        <v>2016</v>
      </c>
    </row>
    <row r="26326" spans="1:9" x14ac:dyDescent="0.25">
      <c r="A26326" t="s">
        <v>76785</v>
      </c>
      <c r="B26326" t="s">
        <v>64</v>
      </c>
      <c r="C26326" t="s">
        <v>1945</v>
      </c>
      <c r="D26326" t="s">
        <v>76786</v>
      </c>
      <c r="E26326" t="s">
        <v>76787</v>
      </c>
      <c r="F26326" t="s">
        <v>40</v>
      </c>
      <c r="G26326" t="s">
        <v>13</v>
      </c>
      <c r="H26326" s="2" t="s">
        <v>59706</v>
      </c>
      <c r="I26326" t="str">
        <v>2016</v>
      </c>
    </row>
    <row r="26327" spans="1:9" x14ac:dyDescent="0.25">
      <c r="A26327" t="s">
        <v>76788</v>
      </c>
      <c r="B26327" t="s">
        <v>15</v>
      </c>
      <c r="C26327" t="s">
        <v>254</v>
      </c>
      <c r="D26327" t="s">
        <v>76789</v>
      </c>
      <c r="E26327" t="s">
        <v>76790</v>
      </c>
      <c r="F26327" t="s">
        <v>40</v>
      </c>
      <c r="G26327" t="s">
        <v>13</v>
      </c>
      <c r="H26327" s="2" t="s">
        <v>242680</v>
      </c>
      <c r="I26327" t="str">
        <v>2016</v>
      </c>
    </row>
    <row r="26328" spans="1:9" x14ac:dyDescent="0.25">
      <c r="A26328" t="s">
        <v>76791</v>
      </c>
      <c r="B26328" t="s">
        <v>2142</v>
      </c>
      <c r="C26328" t="s">
        <v>1354</v>
      </c>
      <c r="D26328" t="s">
        <v>58041</v>
      </c>
      <c r="E26328" t="s">
        <v>58042</v>
      </c>
      <c r="F26328" t="s">
        <v>40</v>
      </c>
      <c r="G26328" t="s">
        <v>13</v>
      </c>
      <c r="H26328" s="2" t="s">
        <v>242680</v>
      </c>
      <c r="I26328" t="str">
        <v>2016</v>
      </c>
    </row>
    <row r="26329" spans="1:9" x14ac:dyDescent="0.25">
      <c r="A26329" t="s">
        <v>76792</v>
      </c>
      <c r="B26329" t="s">
        <v>1027</v>
      </c>
      <c r="C26329" t="s">
        <v>979</v>
      </c>
      <c r="D26329" t="s">
        <v>76793</v>
      </c>
      <c r="E26329" t="s">
        <v>76794</v>
      </c>
      <c r="F26329" t="s">
        <v>40</v>
      </c>
      <c r="G26329" t="s">
        <v>13</v>
      </c>
      <c r="H26329" s="2" t="s">
        <v>242679</v>
      </c>
      <c r="I26329" t="str">
        <v>2016</v>
      </c>
    </row>
    <row r="26330" spans="1:9" x14ac:dyDescent="0.25">
      <c r="A26330" t="s">
        <v>76795</v>
      </c>
      <c r="B26330" t="s">
        <v>5630</v>
      </c>
      <c r="C26330" t="s">
        <v>2492</v>
      </c>
      <c r="D26330" t="s">
        <v>76796</v>
      </c>
      <c r="E26330" t="s">
        <v>76797</v>
      </c>
      <c r="F26330" t="s">
        <v>40</v>
      </c>
      <c r="G26330" t="s">
        <v>13</v>
      </c>
      <c r="H26330" s="2" t="s">
        <v>242677</v>
      </c>
      <c r="I26330" t="str">
        <v>2016</v>
      </c>
    </row>
    <row r="26331" spans="1:9" x14ac:dyDescent="0.25">
      <c r="A26331" t="s">
        <v>76798</v>
      </c>
      <c r="B26331" t="s">
        <v>5651</v>
      </c>
      <c r="C26331" t="s">
        <v>225551</v>
      </c>
      <c r="D26331" t="s">
        <v>236493</v>
      </c>
      <c r="E26331" t="s">
        <v>76799</v>
      </c>
      <c r="F26331" t="s">
        <v>40</v>
      </c>
      <c r="G26331" t="s">
        <v>13</v>
      </c>
      <c r="H26331" s="2" t="s">
        <v>242680</v>
      </c>
      <c r="I26331" t="str">
        <v>2016</v>
      </c>
    </row>
    <row r="26332" spans="1:9" x14ac:dyDescent="0.25">
      <c r="A26332" t="s">
        <v>76800</v>
      </c>
      <c r="B26332" t="s">
        <v>76801</v>
      </c>
      <c r="C26332" t="s">
        <v>1997</v>
      </c>
      <c r="D26332" t="s">
        <v>76802</v>
      </c>
      <c r="E26332" t="s">
        <v>76803</v>
      </c>
      <c r="F26332" t="s">
        <v>40</v>
      </c>
      <c r="G26332" t="s">
        <v>13</v>
      </c>
      <c r="H26332" s="2" t="s">
        <v>242680</v>
      </c>
      <c r="I26332" t="str">
        <v>2016</v>
      </c>
    </row>
    <row r="26333" spans="1:9" x14ac:dyDescent="0.25">
      <c r="A26333" t="s">
        <v>76804</v>
      </c>
      <c r="B26333" t="s">
        <v>754</v>
      </c>
      <c r="C26333" t="s">
        <v>28055</v>
      </c>
      <c r="D26333" t="s">
        <v>57046</v>
      </c>
      <c r="E26333" t="s">
        <v>57047</v>
      </c>
      <c r="F26333" t="s">
        <v>40</v>
      </c>
      <c r="G26333" t="s">
        <v>13</v>
      </c>
      <c r="H26333" s="2" t="s">
        <v>242680</v>
      </c>
      <c r="I26333" t="str">
        <v>2016</v>
      </c>
    </row>
    <row r="26334" spans="1:9" x14ac:dyDescent="0.25">
      <c r="A26334" t="s">
        <v>76805</v>
      </c>
      <c r="B26334" t="s">
        <v>9277</v>
      </c>
      <c r="C26334" t="s">
        <v>76806</v>
      </c>
      <c r="D26334" t="s">
        <v>76807</v>
      </c>
      <c r="E26334" t="s">
        <v>76808</v>
      </c>
      <c r="F26334" t="s">
        <v>40</v>
      </c>
      <c r="G26334" t="s">
        <v>13</v>
      </c>
      <c r="H26334" s="2" t="s">
        <v>59706</v>
      </c>
      <c r="I26334" t="str">
        <v>2016</v>
      </c>
    </row>
    <row r="26335" spans="1:9" x14ac:dyDescent="0.25">
      <c r="A26335" t="s">
        <v>76809</v>
      </c>
      <c r="B26335" t="s">
        <v>271</v>
      </c>
      <c r="C26335" t="s">
        <v>74838</v>
      </c>
      <c r="D26335" t="s">
        <v>76810</v>
      </c>
      <c r="E26335" t="s">
        <v>76811</v>
      </c>
      <c r="F26335" t="s">
        <v>40</v>
      </c>
      <c r="G26335" t="s">
        <v>13</v>
      </c>
      <c r="H26335" s="2" t="s">
        <v>52765</v>
      </c>
      <c r="I26335" t="str">
        <v>2018</v>
      </c>
    </row>
    <row r="26336" spans="1:9" x14ac:dyDescent="0.25">
      <c r="A26336" t="s">
        <v>76812</v>
      </c>
      <c r="B26336" t="s">
        <v>1215</v>
      </c>
      <c r="C26336" t="s">
        <v>1989</v>
      </c>
      <c r="D26336" t="s">
        <v>76813</v>
      </c>
      <c r="E26336" t="s">
        <v>76814</v>
      </c>
      <c r="F26336" t="s">
        <v>40</v>
      </c>
      <c r="G26336" t="s">
        <v>13</v>
      </c>
      <c r="H26336" s="2" t="s">
        <v>242680</v>
      </c>
      <c r="I26336" t="str">
        <v>2016</v>
      </c>
    </row>
    <row r="26337" spans="1:9" x14ac:dyDescent="0.25">
      <c r="A26337" t="s">
        <v>76815</v>
      </c>
      <c r="B26337" t="s">
        <v>76816</v>
      </c>
      <c r="C26337" t="s">
        <v>76817</v>
      </c>
      <c r="D26337" t="s">
        <v>76818</v>
      </c>
      <c r="E26337" t="s">
        <v>76819</v>
      </c>
      <c r="F26337" t="s">
        <v>40</v>
      </c>
      <c r="G26337" t="s">
        <v>13</v>
      </c>
      <c r="H26337" s="2" t="s">
        <v>242680</v>
      </c>
      <c r="I26337" t="str">
        <v>2016</v>
      </c>
    </row>
    <row r="26338" spans="1:9" x14ac:dyDescent="0.25">
      <c r="A26338" t="s">
        <v>76820</v>
      </c>
      <c r="B26338" t="s">
        <v>3415</v>
      </c>
      <c r="C26338" t="s">
        <v>225552</v>
      </c>
      <c r="D26338" t="s">
        <v>236494</v>
      </c>
      <c r="E26338" t="s">
        <v>76821</v>
      </c>
      <c r="F26338" t="s">
        <v>40</v>
      </c>
      <c r="G26338" t="s">
        <v>13</v>
      </c>
      <c r="H26338" s="2" t="s">
        <v>242681</v>
      </c>
      <c r="I26338" t="str">
        <v>2017</v>
      </c>
    </row>
    <row r="26339" spans="1:9" x14ac:dyDescent="0.25">
      <c r="A26339" t="s">
        <v>76822</v>
      </c>
      <c r="B26339" t="s">
        <v>7260</v>
      </c>
      <c r="C26339" t="s">
        <v>13352</v>
      </c>
      <c r="D26339" t="s">
        <v>76823</v>
      </c>
      <c r="E26339" t="s">
        <v>76824</v>
      </c>
      <c r="F26339" t="s">
        <v>40</v>
      </c>
      <c r="G26339" t="s">
        <v>13</v>
      </c>
      <c r="H26339" s="2" t="s">
        <v>242679</v>
      </c>
      <c r="I26339" t="str">
        <v>2016</v>
      </c>
    </row>
    <row r="26340" spans="1:9" x14ac:dyDescent="0.25">
      <c r="A26340" t="s">
        <v>76825</v>
      </c>
      <c r="B26340" t="s">
        <v>101</v>
      </c>
      <c r="C26340" t="s">
        <v>225553</v>
      </c>
      <c r="D26340" t="s">
        <v>236495</v>
      </c>
      <c r="E26340" t="s">
        <v>76826</v>
      </c>
      <c r="F26340" t="s">
        <v>40</v>
      </c>
      <c r="G26340" t="s">
        <v>13</v>
      </c>
      <c r="H26340" s="2" t="s">
        <v>59706</v>
      </c>
      <c r="I26340" t="str">
        <v>2016</v>
      </c>
    </row>
    <row r="26341" spans="1:9" x14ac:dyDescent="0.25">
      <c r="A26341" t="s">
        <v>76827</v>
      </c>
      <c r="B26341" t="s">
        <v>101</v>
      </c>
      <c r="C26341" t="s">
        <v>225554</v>
      </c>
      <c r="D26341" t="s">
        <v>236496</v>
      </c>
      <c r="E26341" t="s">
        <v>76828</v>
      </c>
      <c r="F26341" t="s">
        <v>40</v>
      </c>
      <c r="G26341" t="s">
        <v>13</v>
      </c>
      <c r="H26341" s="2" t="s">
        <v>59706</v>
      </c>
      <c r="I26341" t="str">
        <v>2016</v>
      </c>
    </row>
    <row r="26342" spans="1:9" x14ac:dyDescent="0.25">
      <c r="A26342" t="s">
        <v>76829</v>
      </c>
      <c r="B26342" t="s">
        <v>14500</v>
      </c>
      <c r="C26342" t="s">
        <v>1766</v>
      </c>
      <c r="D26342" t="s">
        <v>76830</v>
      </c>
      <c r="E26342" t="s">
        <v>76831</v>
      </c>
      <c r="F26342" t="s">
        <v>40</v>
      </c>
      <c r="G26342" t="s">
        <v>13</v>
      </c>
      <c r="H26342" s="2" t="s">
        <v>242679</v>
      </c>
      <c r="I26342" t="str">
        <v>2016</v>
      </c>
    </row>
    <row r="26343" spans="1:9" x14ac:dyDescent="0.25">
      <c r="A26343" t="s">
        <v>76832</v>
      </c>
      <c r="B26343" t="s">
        <v>4749</v>
      </c>
      <c r="C26343" t="s">
        <v>7372</v>
      </c>
      <c r="D26343" t="s">
        <v>76833</v>
      </c>
      <c r="E26343" t="s">
        <v>76834</v>
      </c>
      <c r="F26343" t="s">
        <v>40</v>
      </c>
      <c r="G26343" t="s">
        <v>13</v>
      </c>
      <c r="H26343" s="2" t="s">
        <v>59706</v>
      </c>
      <c r="I26343" t="str">
        <v>2016</v>
      </c>
    </row>
    <row r="26344" spans="1:9" x14ac:dyDescent="0.25">
      <c r="A26344" t="s">
        <v>76835</v>
      </c>
      <c r="B26344" t="s">
        <v>639</v>
      </c>
      <c r="C26344" t="s">
        <v>225555</v>
      </c>
      <c r="D26344" t="s">
        <v>236497</v>
      </c>
      <c r="E26344" t="s">
        <v>76836</v>
      </c>
      <c r="F26344" t="s">
        <v>40</v>
      </c>
      <c r="G26344" t="s">
        <v>13</v>
      </c>
      <c r="H26344" s="2" t="s">
        <v>59706</v>
      </c>
      <c r="I26344" t="str">
        <v>2016</v>
      </c>
    </row>
    <row r="26345" spans="1:9" x14ac:dyDescent="0.25">
      <c r="A26345" t="s">
        <v>76837</v>
      </c>
      <c r="B26345" t="s">
        <v>3499</v>
      </c>
      <c r="C26345" t="s">
        <v>254</v>
      </c>
      <c r="D26345" t="s">
        <v>59908</v>
      </c>
      <c r="E26345" t="s">
        <v>59909</v>
      </c>
      <c r="F26345" t="s">
        <v>40</v>
      </c>
      <c r="G26345" t="s">
        <v>13</v>
      </c>
      <c r="H26345" s="2" t="s">
        <v>52765</v>
      </c>
      <c r="I26345" t="str">
        <v>2018</v>
      </c>
    </row>
    <row r="26346" spans="1:9" x14ac:dyDescent="0.25">
      <c r="A26346" t="s">
        <v>76838</v>
      </c>
      <c r="B26346" t="s">
        <v>193</v>
      </c>
      <c r="C26346" t="s">
        <v>4401</v>
      </c>
      <c r="D26346" t="s">
        <v>55064</v>
      </c>
      <c r="E26346" t="s">
        <v>55065</v>
      </c>
      <c r="F26346" t="s">
        <v>40</v>
      </c>
      <c r="G26346" t="s">
        <v>13</v>
      </c>
      <c r="H26346" s="2" t="s">
        <v>244094</v>
      </c>
      <c r="I26346" t="str">
        <v>2017</v>
      </c>
    </row>
    <row r="26347" spans="1:9" x14ac:dyDescent="0.25">
      <c r="A26347" t="s">
        <v>76839</v>
      </c>
      <c r="B26347" t="s">
        <v>210</v>
      </c>
      <c r="C26347" t="s">
        <v>73089</v>
      </c>
      <c r="D26347" t="s">
        <v>76840</v>
      </c>
      <c r="E26347" t="s">
        <v>76841</v>
      </c>
      <c r="F26347" t="s">
        <v>40</v>
      </c>
      <c r="G26347" t="s">
        <v>13</v>
      </c>
      <c r="H26347" s="2" t="s">
        <v>59706</v>
      </c>
      <c r="I26347" t="str">
        <v>2016</v>
      </c>
    </row>
    <row r="26348" spans="1:9" x14ac:dyDescent="0.25">
      <c r="A26348" t="s">
        <v>76842</v>
      </c>
      <c r="B26348" t="s">
        <v>576</v>
      </c>
      <c r="C26348" t="s">
        <v>7621</v>
      </c>
      <c r="D26348" t="s">
        <v>76843</v>
      </c>
      <c r="E26348" t="s">
        <v>76844</v>
      </c>
      <c r="F26348" t="s">
        <v>40</v>
      </c>
      <c r="G26348" t="s">
        <v>13</v>
      </c>
      <c r="H26348" s="2" t="s">
        <v>242679</v>
      </c>
      <c r="I26348" t="str">
        <v>2016</v>
      </c>
    </row>
    <row r="26349" spans="1:9" x14ac:dyDescent="0.25">
      <c r="A26349" t="s">
        <v>76845</v>
      </c>
      <c r="B26349" t="s">
        <v>1653</v>
      </c>
      <c r="C26349" t="s">
        <v>24586</v>
      </c>
      <c r="D26349" t="s">
        <v>76846</v>
      </c>
      <c r="E26349" t="s">
        <v>76847</v>
      </c>
      <c r="F26349" t="s">
        <v>40</v>
      </c>
      <c r="G26349" t="s">
        <v>13</v>
      </c>
      <c r="H26349" s="2" t="s">
        <v>242679</v>
      </c>
      <c r="I26349" t="str">
        <v>2016</v>
      </c>
    </row>
    <row r="26350" spans="1:9" x14ac:dyDescent="0.25">
      <c r="A26350" t="s">
        <v>76848</v>
      </c>
      <c r="B26350" t="s">
        <v>8931</v>
      </c>
      <c r="C26350" t="s">
        <v>76849</v>
      </c>
      <c r="D26350" t="s">
        <v>76850</v>
      </c>
      <c r="E26350" t="s">
        <v>76851</v>
      </c>
      <c r="F26350" t="s">
        <v>40</v>
      </c>
      <c r="G26350" t="s">
        <v>13</v>
      </c>
      <c r="H26350" s="2" t="s">
        <v>242677</v>
      </c>
      <c r="I26350" t="str">
        <v>2016</v>
      </c>
    </row>
    <row r="26351" spans="1:9" x14ac:dyDescent="0.25">
      <c r="A26351" t="s">
        <v>76852</v>
      </c>
      <c r="B26351" t="s">
        <v>1010</v>
      </c>
      <c r="C26351" t="s">
        <v>2575</v>
      </c>
      <c r="D26351" t="s">
        <v>76853</v>
      </c>
      <c r="E26351" t="s">
        <v>76854</v>
      </c>
      <c r="F26351" t="s">
        <v>40</v>
      </c>
      <c r="G26351" t="s">
        <v>13</v>
      </c>
      <c r="H26351" s="2" t="s">
        <v>242679</v>
      </c>
      <c r="I26351" t="str">
        <v>2016</v>
      </c>
    </row>
    <row r="26352" spans="1:9" x14ac:dyDescent="0.25">
      <c r="A26352" t="s">
        <v>76855</v>
      </c>
      <c r="B26352" t="s">
        <v>37325</v>
      </c>
      <c r="C26352" t="s">
        <v>3143</v>
      </c>
      <c r="D26352" t="s">
        <v>76856</v>
      </c>
      <c r="E26352" t="s">
        <v>76857</v>
      </c>
      <c r="F26352" t="s">
        <v>40</v>
      </c>
      <c r="G26352" t="s">
        <v>13</v>
      </c>
      <c r="H26352" s="2" t="s">
        <v>59706</v>
      </c>
      <c r="I26352" t="str">
        <v>2016</v>
      </c>
    </row>
    <row r="26353" spans="1:9" x14ac:dyDescent="0.25">
      <c r="A26353" t="s">
        <v>76858</v>
      </c>
      <c r="B26353" t="s">
        <v>15396</v>
      </c>
      <c r="C26353" t="s">
        <v>1163</v>
      </c>
      <c r="D26353" t="s">
        <v>76859</v>
      </c>
      <c r="E26353" t="s">
        <v>76860</v>
      </c>
      <c r="F26353" t="s">
        <v>40</v>
      </c>
      <c r="G26353" t="s">
        <v>13</v>
      </c>
      <c r="H26353" s="2" t="s">
        <v>242681</v>
      </c>
      <c r="I26353" t="str">
        <v>2017</v>
      </c>
    </row>
    <row r="26354" spans="1:9" x14ac:dyDescent="0.25">
      <c r="A26354" t="s">
        <v>76861</v>
      </c>
      <c r="B26354" t="s">
        <v>58</v>
      </c>
      <c r="C26354" t="s">
        <v>5640</v>
      </c>
      <c r="D26354" t="s">
        <v>76862</v>
      </c>
      <c r="E26354" t="s">
        <v>76863</v>
      </c>
      <c r="F26354" t="s">
        <v>40</v>
      </c>
      <c r="G26354" t="s">
        <v>13</v>
      </c>
      <c r="H26354" s="2" t="s">
        <v>242680</v>
      </c>
      <c r="I26354" t="str">
        <v>2016</v>
      </c>
    </row>
    <row r="26355" spans="1:9" x14ac:dyDescent="0.25">
      <c r="A26355" t="s">
        <v>76864</v>
      </c>
      <c r="B26355" t="s">
        <v>58</v>
      </c>
      <c r="C26355" t="s">
        <v>225556</v>
      </c>
      <c r="D26355" t="s">
        <v>236498</v>
      </c>
      <c r="E26355" t="s">
        <v>76865</v>
      </c>
      <c r="F26355" t="s">
        <v>40</v>
      </c>
      <c r="G26355" t="s">
        <v>13</v>
      </c>
      <c r="H26355" s="2" t="s">
        <v>52765</v>
      </c>
      <c r="I26355" t="str">
        <v>2018</v>
      </c>
    </row>
    <row r="26356" spans="1:9" x14ac:dyDescent="0.25">
      <c r="A26356" t="s">
        <v>76866</v>
      </c>
      <c r="B26356" t="s">
        <v>72</v>
      </c>
      <c r="C26356" t="s">
        <v>76867</v>
      </c>
      <c r="D26356" t="s">
        <v>76868</v>
      </c>
      <c r="E26356" t="s">
        <v>76869</v>
      </c>
      <c r="F26356" t="s">
        <v>40</v>
      </c>
      <c r="G26356" t="s">
        <v>13</v>
      </c>
      <c r="H26356" s="2" t="s">
        <v>242680</v>
      </c>
      <c r="I26356" t="str">
        <v>2016</v>
      </c>
    </row>
    <row r="26357" spans="1:9" x14ac:dyDescent="0.25">
      <c r="A26357" t="s">
        <v>76870</v>
      </c>
      <c r="B26357" t="s">
        <v>210</v>
      </c>
      <c r="C26357" t="s">
        <v>2959</v>
      </c>
      <c r="D26357" t="s">
        <v>76871</v>
      </c>
      <c r="E26357" t="s">
        <v>76872</v>
      </c>
      <c r="F26357" t="s">
        <v>40</v>
      </c>
      <c r="G26357" t="s">
        <v>13</v>
      </c>
      <c r="H26357" s="2" t="s">
        <v>63945</v>
      </c>
      <c r="I26357" t="str">
        <v>2016</v>
      </c>
    </row>
    <row r="26358" spans="1:9" x14ac:dyDescent="0.25">
      <c r="A26358" t="s">
        <v>76873</v>
      </c>
      <c r="B26358" t="s">
        <v>1611</v>
      </c>
      <c r="C26358" t="s">
        <v>6100</v>
      </c>
      <c r="D26358" t="s">
        <v>76874</v>
      </c>
      <c r="E26358" t="s">
        <v>76875</v>
      </c>
      <c r="F26358" t="s">
        <v>40</v>
      </c>
      <c r="G26358" t="s">
        <v>13</v>
      </c>
      <c r="H26358" s="2" t="s">
        <v>242680</v>
      </c>
      <c r="I26358" t="str">
        <v>2016</v>
      </c>
    </row>
    <row r="26359" spans="1:9" x14ac:dyDescent="0.25">
      <c r="A26359" t="s">
        <v>76876</v>
      </c>
      <c r="B26359" t="s">
        <v>441</v>
      </c>
      <c r="C26359" t="s">
        <v>76877</v>
      </c>
      <c r="D26359" t="s">
        <v>76878</v>
      </c>
      <c r="E26359" t="s">
        <v>76879</v>
      </c>
      <c r="F26359" t="s">
        <v>40</v>
      </c>
      <c r="G26359" t="s">
        <v>13</v>
      </c>
      <c r="H26359" s="2" t="s">
        <v>59706</v>
      </c>
      <c r="I26359" t="str">
        <v>2016</v>
      </c>
    </row>
    <row r="26360" spans="1:9" x14ac:dyDescent="0.25">
      <c r="A26360" t="s">
        <v>76880</v>
      </c>
      <c r="B26360" t="s">
        <v>8505</v>
      </c>
      <c r="C26360" t="s">
        <v>4583</v>
      </c>
      <c r="D26360" t="s">
        <v>76881</v>
      </c>
      <c r="E26360" t="s">
        <v>76882</v>
      </c>
      <c r="F26360" t="s">
        <v>40</v>
      </c>
      <c r="G26360" t="s">
        <v>13</v>
      </c>
      <c r="H26360" s="2" t="s">
        <v>52765</v>
      </c>
      <c r="I26360" t="str">
        <v>2018</v>
      </c>
    </row>
    <row r="26361" spans="1:9" x14ac:dyDescent="0.25">
      <c r="A26361" t="s">
        <v>76883</v>
      </c>
      <c r="B26361" t="s">
        <v>3482</v>
      </c>
      <c r="C26361" t="s">
        <v>1001</v>
      </c>
      <c r="D26361" t="s">
        <v>76884</v>
      </c>
      <c r="E26361" t="s">
        <v>76885</v>
      </c>
      <c r="F26361" t="s">
        <v>40</v>
      </c>
      <c r="G26361" t="s">
        <v>13</v>
      </c>
      <c r="H26361" s="2" t="s">
        <v>242680</v>
      </c>
      <c r="I26361" t="str">
        <v>2016</v>
      </c>
    </row>
    <row r="26362" spans="1:9" x14ac:dyDescent="0.25">
      <c r="A26362" t="s">
        <v>76886</v>
      </c>
      <c r="B26362" t="s">
        <v>81</v>
      </c>
      <c r="C26362" t="s">
        <v>63553</v>
      </c>
      <c r="D26362" t="s">
        <v>63554</v>
      </c>
      <c r="E26362" t="s">
        <v>63555</v>
      </c>
      <c r="F26362" t="s">
        <v>40</v>
      </c>
      <c r="G26362" t="s">
        <v>13</v>
      </c>
      <c r="H26362" s="2" t="s">
        <v>242680</v>
      </c>
      <c r="I26362" t="str">
        <v>2016</v>
      </c>
    </row>
    <row r="26363" spans="1:9" x14ac:dyDescent="0.25">
      <c r="A26363" t="s">
        <v>76887</v>
      </c>
      <c r="B26363" t="s">
        <v>1531</v>
      </c>
      <c r="C26363" t="s">
        <v>680</v>
      </c>
      <c r="D26363" t="s">
        <v>76888</v>
      </c>
      <c r="E26363" t="s">
        <v>76889</v>
      </c>
      <c r="F26363" t="s">
        <v>40</v>
      </c>
      <c r="G26363" t="s">
        <v>13</v>
      </c>
      <c r="H26363" s="2" t="s">
        <v>242679</v>
      </c>
      <c r="I26363" t="str">
        <v>2016</v>
      </c>
    </row>
    <row r="26364" spans="1:9" x14ac:dyDescent="0.25">
      <c r="A26364" t="s">
        <v>76890</v>
      </c>
      <c r="B26364" t="s">
        <v>17074</v>
      </c>
      <c r="C26364" t="s">
        <v>39004</v>
      </c>
      <c r="D26364" t="s">
        <v>76891</v>
      </c>
      <c r="E26364" t="s">
        <v>76892</v>
      </c>
      <c r="F26364" t="s">
        <v>40</v>
      </c>
      <c r="G26364" t="s">
        <v>13</v>
      </c>
      <c r="H26364" s="2" t="s">
        <v>59706</v>
      </c>
      <c r="I26364" t="str">
        <v>2016</v>
      </c>
    </row>
    <row r="26365" spans="1:9" x14ac:dyDescent="0.25">
      <c r="A26365" t="s">
        <v>76893</v>
      </c>
      <c r="B26365" t="s">
        <v>1653</v>
      </c>
      <c r="C26365" t="s">
        <v>15095</v>
      </c>
      <c r="D26365" t="s">
        <v>76894</v>
      </c>
      <c r="E26365" t="s">
        <v>76895</v>
      </c>
      <c r="F26365" t="s">
        <v>40</v>
      </c>
      <c r="G26365" t="s">
        <v>13</v>
      </c>
      <c r="H26365" s="2" t="s">
        <v>242679</v>
      </c>
      <c r="I26365" t="str">
        <v>2016</v>
      </c>
    </row>
    <row r="26366" spans="1:9" x14ac:dyDescent="0.25">
      <c r="A26366" t="s">
        <v>76896</v>
      </c>
      <c r="B26366" t="s">
        <v>3586</v>
      </c>
      <c r="C26366" t="s">
        <v>24</v>
      </c>
      <c r="D26366" t="s">
        <v>76897</v>
      </c>
      <c r="E26366" t="s">
        <v>76898</v>
      </c>
      <c r="F26366" t="s">
        <v>40</v>
      </c>
      <c r="G26366" t="s">
        <v>13</v>
      </c>
      <c r="H26366" s="2" t="s">
        <v>242681</v>
      </c>
      <c r="I26366" t="str">
        <v>2017</v>
      </c>
    </row>
    <row r="26367" spans="1:9" x14ac:dyDescent="0.25">
      <c r="A26367" t="s">
        <v>76899</v>
      </c>
      <c r="B26367" t="s">
        <v>1215</v>
      </c>
      <c r="C26367" t="s">
        <v>1898</v>
      </c>
      <c r="D26367" t="s">
        <v>76900</v>
      </c>
      <c r="E26367" t="s">
        <v>76901</v>
      </c>
      <c r="F26367" t="s">
        <v>40</v>
      </c>
      <c r="G26367" t="s">
        <v>13</v>
      </c>
      <c r="H26367" s="2" t="s">
        <v>242680</v>
      </c>
      <c r="I26367" t="str">
        <v>2016</v>
      </c>
    </row>
    <row r="26368" spans="1:9" x14ac:dyDescent="0.25">
      <c r="A26368" t="s">
        <v>76902</v>
      </c>
      <c r="B26368" t="s">
        <v>8891</v>
      </c>
      <c r="C26368" t="s">
        <v>11516</v>
      </c>
      <c r="D26368" t="s">
        <v>76903</v>
      </c>
      <c r="E26368" t="s">
        <v>76904</v>
      </c>
      <c r="F26368" t="s">
        <v>40</v>
      </c>
      <c r="G26368" t="s">
        <v>13</v>
      </c>
      <c r="H26368" s="2" t="s">
        <v>242679</v>
      </c>
      <c r="I26368" t="str">
        <v>2016</v>
      </c>
    </row>
    <row r="26369" spans="1:9" x14ac:dyDescent="0.25">
      <c r="A26369" t="s">
        <v>76905</v>
      </c>
      <c r="B26369" t="s">
        <v>76906</v>
      </c>
      <c r="C26369" t="s">
        <v>30202</v>
      </c>
      <c r="D26369" t="s">
        <v>76907</v>
      </c>
      <c r="E26369" t="s">
        <v>76908</v>
      </c>
      <c r="F26369" t="s">
        <v>40</v>
      </c>
      <c r="G26369" t="s">
        <v>13</v>
      </c>
      <c r="H26369" s="2" t="s">
        <v>242680</v>
      </c>
      <c r="I26369" t="str">
        <v>2016</v>
      </c>
    </row>
    <row r="26370" spans="1:9" x14ac:dyDescent="0.25">
      <c r="A26370" t="s">
        <v>76909</v>
      </c>
      <c r="B26370" t="s">
        <v>1215</v>
      </c>
      <c r="C26370" t="s">
        <v>5917</v>
      </c>
      <c r="D26370" t="s">
        <v>76910</v>
      </c>
      <c r="E26370" t="s">
        <v>76911</v>
      </c>
      <c r="F26370" t="s">
        <v>40</v>
      </c>
      <c r="G26370" t="s">
        <v>13</v>
      </c>
      <c r="H26370" s="2" t="s">
        <v>242677</v>
      </c>
      <c r="I26370" t="str">
        <v>2016</v>
      </c>
    </row>
    <row r="26371" spans="1:9" x14ac:dyDescent="0.25">
      <c r="A26371" t="s">
        <v>76912</v>
      </c>
      <c r="B26371" t="s">
        <v>893</v>
      </c>
      <c r="C26371" t="s">
        <v>4397</v>
      </c>
      <c r="D26371" t="s">
        <v>76913</v>
      </c>
      <c r="E26371" t="s">
        <v>76914</v>
      </c>
      <c r="F26371" t="s">
        <v>40</v>
      </c>
      <c r="G26371" t="s">
        <v>13</v>
      </c>
      <c r="H26371" s="2" t="s">
        <v>242679</v>
      </c>
      <c r="I26371" t="str">
        <v>2016</v>
      </c>
    </row>
    <row r="26372" spans="1:9" x14ac:dyDescent="0.25">
      <c r="A26372" t="s">
        <v>76915</v>
      </c>
      <c r="B26372" t="s">
        <v>679</v>
      </c>
      <c r="C26372" t="s">
        <v>1001</v>
      </c>
      <c r="D26372" t="s">
        <v>76916</v>
      </c>
      <c r="E26372" t="s">
        <v>76917</v>
      </c>
      <c r="F26372" t="s">
        <v>40</v>
      </c>
      <c r="G26372" t="s">
        <v>13</v>
      </c>
      <c r="H26372" s="2" t="s">
        <v>242680</v>
      </c>
      <c r="I26372" t="str">
        <v>2016</v>
      </c>
    </row>
    <row r="26373" spans="1:9" x14ac:dyDescent="0.25">
      <c r="A26373" t="s">
        <v>76918</v>
      </c>
      <c r="B26373" t="s">
        <v>1064</v>
      </c>
      <c r="C26373" t="s">
        <v>225557</v>
      </c>
      <c r="D26373" t="s">
        <v>236499</v>
      </c>
      <c r="E26373" t="s">
        <v>76919</v>
      </c>
      <c r="F26373" t="s">
        <v>40</v>
      </c>
      <c r="G26373" t="s">
        <v>13</v>
      </c>
      <c r="H26373" s="2" t="s">
        <v>242680</v>
      </c>
      <c r="I26373" t="str">
        <v>2016</v>
      </c>
    </row>
    <row r="26374" spans="1:9" x14ac:dyDescent="0.25">
      <c r="A26374" t="s">
        <v>76920</v>
      </c>
      <c r="B26374" t="s">
        <v>1531</v>
      </c>
      <c r="C26374" t="s">
        <v>6150</v>
      </c>
      <c r="D26374" t="s">
        <v>76921</v>
      </c>
      <c r="E26374" t="s">
        <v>76922</v>
      </c>
      <c r="F26374" t="s">
        <v>40</v>
      </c>
      <c r="G26374" t="s">
        <v>13</v>
      </c>
      <c r="H26374" s="2" t="s">
        <v>242680</v>
      </c>
      <c r="I26374" t="str">
        <v>2016</v>
      </c>
    </row>
    <row r="26375" spans="1:9" x14ac:dyDescent="0.25">
      <c r="A26375" t="s">
        <v>76923</v>
      </c>
      <c r="B26375" t="s">
        <v>234</v>
      </c>
      <c r="C26375" t="s">
        <v>225558</v>
      </c>
      <c r="D26375" t="s">
        <v>236500</v>
      </c>
      <c r="E26375" t="s">
        <v>76924</v>
      </c>
      <c r="F26375" t="s">
        <v>40</v>
      </c>
      <c r="G26375" t="s">
        <v>13</v>
      </c>
      <c r="H26375" s="2" t="s">
        <v>59706</v>
      </c>
      <c r="I26375" t="str">
        <v>2016</v>
      </c>
    </row>
    <row r="26376" spans="1:9" x14ac:dyDescent="0.25">
      <c r="A26376" t="s">
        <v>76925</v>
      </c>
      <c r="B26376" t="s">
        <v>1847</v>
      </c>
      <c r="C26376" t="s">
        <v>76926</v>
      </c>
      <c r="D26376" t="s">
        <v>76927</v>
      </c>
      <c r="E26376" t="s">
        <v>76928</v>
      </c>
      <c r="F26376" t="s">
        <v>40</v>
      </c>
      <c r="G26376" t="s">
        <v>13</v>
      </c>
      <c r="H26376" s="2" t="s">
        <v>51850</v>
      </c>
      <c r="I26376" t="str">
        <v>2017</v>
      </c>
    </row>
    <row r="26377" spans="1:9" x14ac:dyDescent="0.25">
      <c r="A26377" t="s">
        <v>76929</v>
      </c>
      <c r="B26377" t="s">
        <v>64</v>
      </c>
      <c r="C26377" t="s">
        <v>76930</v>
      </c>
      <c r="D26377" t="s">
        <v>76931</v>
      </c>
      <c r="E26377" t="s">
        <v>76932</v>
      </c>
      <c r="F26377" t="s">
        <v>40</v>
      </c>
      <c r="G26377" t="s">
        <v>13</v>
      </c>
      <c r="H26377" s="2" t="s">
        <v>52765</v>
      </c>
      <c r="I26377" t="str">
        <v>2018</v>
      </c>
    </row>
    <row r="26378" spans="1:9" x14ac:dyDescent="0.25">
      <c r="A26378" t="s">
        <v>76933</v>
      </c>
      <c r="B26378" t="s">
        <v>2257</v>
      </c>
      <c r="C26378" t="s">
        <v>76934</v>
      </c>
      <c r="D26378" t="s">
        <v>76935</v>
      </c>
      <c r="E26378" t="s">
        <v>76936</v>
      </c>
      <c r="F26378" t="s">
        <v>40</v>
      </c>
      <c r="G26378" t="s">
        <v>13</v>
      </c>
      <c r="H26378" s="2" t="s">
        <v>242677</v>
      </c>
      <c r="I26378" t="str">
        <v>2016</v>
      </c>
    </row>
    <row r="26379" spans="1:9" x14ac:dyDescent="0.25">
      <c r="A26379" t="s">
        <v>76937</v>
      </c>
      <c r="B26379" t="s">
        <v>435</v>
      </c>
      <c r="C26379" t="s">
        <v>1256</v>
      </c>
      <c r="D26379" t="s">
        <v>76938</v>
      </c>
      <c r="E26379" t="s">
        <v>76939</v>
      </c>
      <c r="F26379" t="s">
        <v>40</v>
      </c>
      <c r="G26379" t="s">
        <v>13</v>
      </c>
      <c r="H26379" s="2" t="s">
        <v>242680</v>
      </c>
      <c r="I26379" t="str">
        <v>2016</v>
      </c>
    </row>
    <row r="26380" spans="1:9" x14ac:dyDescent="0.25">
      <c r="A26380" t="s">
        <v>76940</v>
      </c>
      <c r="B26380" t="s">
        <v>1674</v>
      </c>
      <c r="C26380" t="s">
        <v>76941</v>
      </c>
      <c r="D26380" t="s">
        <v>76942</v>
      </c>
      <c r="E26380" t="s">
        <v>76943</v>
      </c>
      <c r="F26380" t="s">
        <v>40</v>
      </c>
      <c r="G26380" t="s">
        <v>13</v>
      </c>
      <c r="H26380" s="2" t="s">
        <v>59706</v>
      </c>
      <c r="I26380" t="str">
        <v>2016</v>
      </c>
    </row>
    <row r="26381" spans="1:9" x14ac:dyDescent="0.25">
      <c r="A26381" t="s">
        <v>76944</v>
      </c>
      <c r="B26381" t="s">
        <v>145</v>
      </c>
      <c r="C26381" t="s">
        <v>6371</v>
      </c>
      <c r="D26381" t="s">
        <v>76945</v>
      </c>
      <c r="E26381" t="s">
        <v>76946</v>
      </c>
      <c r="F26381" t="s">
        <v>40</v>
      </c>
      <c r="G26381" t="s">
        <v>13</v>
      </c>
      <c r="H26381" s="2" t="s">
        <v>52765</v>
      </c>
      <c r="I26381" t="str">
        <v>2018</v>
      </c>
    </row>
    <row r="26382" spans="1:9" x14ac:dyDescent="0.25">
      <c r="A26382" t="s">
        <v>76947</v>
      </c>
      <c r="B26382" t="s">
        <v>81</v>
      </c>
      <c r="C26382" t="s">
        <v>76948</v>
      </c>
      <c r="D26382" t="s">
        <v>76949</v>
      </c>
      <c r="E26382" t="s">
        <v>76950</v>
      </c>
      <c r="F26382" t="s">
        <v>40</v>
      </c>
      <c r="G26382" t="s">
        <v>13</v>
      </c>
      <c r="H26382" s="2" t="s">
        <v>242679</v>
      </c>
      <c r="I26382" t="str">
        <v>2016</v>
      </c>
    </row>
    <row r="26383" spans="1:9" x14ac:dyDescent="0.25">
      <c r="A26383" t="s">
        <v>76951</v>
      </c>
      <c r="B26383" t="s">
        <v>4124</v>
      </c>
      <c r="C26383" t="s">
        <v>2899</v>
      </c>
      <c r="D26383" t="s">
        <v>76952</v>
      </c>
      <c r="E26383" t="s">
        <v>76953</v>
      </c>
      <c r="F26383" t="s">
        <v>40</v>
      </c>
      <c r="G26383" t="s">
        <v>13</v>
      </c>
      <c r="H26383" s="2" t="s">
        <v>242680</v>
      </c>
      <c r="I26383" t="str">
        <v>2016</v>
      </c>
    </row>
    <row r="26384" spans="1:9" x14ac:dyDescent="0.25">
      <c r="A26384" t="s">
        <v>76954</v>
      </c>
      <c r="B26384" t="s">
        <v>4143</v>
      </c>
      <c r="C26384" t="s">
        <v>76955</v>
      </c>
      <c r="D26384" t="s">
        <v>76956</v>
      </c>
      <c r="E26384" t="s">
        <v>76957</v>
      </c>
      <c r="F26384" t="s">
        <v>40</v>
      </c>
      <c r="G26384" t="s">
        <v>13</v>
      </c>
      <c r="H26384" s="2" t="s">
        <v>63945</v>
      </c>
      <c r="I26384" t="str">
        <v>2016</v>
      </c>
    </row>
    <row r="26385" spans="1:9" x14ac:dyDescent="0.25">
      <c r="A26385" t="s">
        <v>76958</v>
      </c>
      <c r="B26385" t="s">
        <v>1551</v>
      </c>
      <c r="C26385" t="s">
        <v>76959</v>
      </c>
      <c r="D26385" t="s">
        <v>76960</v>
      </c>
      <c r="E26385" t="s">
        <v>76961</v>
      </c>
      <c r="F26385" t="s">
        <v>40</v>
      </c>
      <c r="G26385" t="s">
        <v>13</v>
      </c>
      <c r="H26385" s="2" t="s">
        <v>242679</v>
      </c>
      <c r="I26385" t="str">
        <v>2016</v>
      </c>
    </row>
    <row r="26386" spans="1:9" x14ac:dyDescent="0.25">
      <c r="A26386" t="s">
        <v>76962</v>
      </c>
      <c r="B26386" t="s">
        <v>241</v>
      </c>
      <c r="C26386" t="s">
        <v>56100</v>
      </c>
      <c r="D26386" t="s">
        <v>76963</v>
      </c>
      <c r="E26386" t="s">
        <v>76964</v>
      </c>
      <c r="F26386" t="s">
        <v>40</v>
      </c>
      <c r="G26386" t="s">
        <v>13</v>
      </c>
      <c r="H26386" s="2" t="s">
        <v>242679</v>
      </c>
      <c r="I26386" t="str">
        <v>2016</v>
      </c>
    </row>
    <row r="26387" spans="1:9" x14ac:dyDescent="0.25">
      <c r="A26387" t="s">
        <v>76965</v>
      </c>
      <c r="B26387" t="s">
        <v>11044</v>
      </c>
      <c r="C26387" t="s">
        <v>17940</v>
      </c>
      <c r="D26387" t="s">
        <v>76966</v>
      </c>
      <c r="E26387" t="s">
        <v>76967</v>
      </c>
      <c r="F26387" t="s">
        <v>40</v>
      </c>
      <c r="G26387" t="s">
        <v>13</v>
      </c>
      <c r="H26387" s="2" t="s">
        <v>59706</v>
      </c>
      <c r="I26387" t="str">
        <v>2016</v>
      </c>
    </row>
    <row r="26388" spans="1:9" x14ac:dyDescent="0.25">
      <c r="A26388" t="s">
        <v>76968</v>
      </c>
      <c r="B26388" t="s">
        <v>1885</v>
      </c>
      <c r="C26388" t="s">
        <v>225559</v>
      </c>
      <c r="D26388" t="s">
        <v>236501</v>
      </c>
      <c r="E26388" t="s">
        <v>76969</v>
      </c>
      <c r="F26388" t="s">
        <v>40</v>
      </c>
      <c r="G26388" t="s">
        <v>13</v>
      </c>
      <c r="H26388" s="2" t="s">
        <v>242680</v>
      </c>
      <c r="I26388" t="str">
        <v>2016</v>
      </c>
    </row>
    <row r="26389" spans="1:9" x14ac:dyDescent="0.25">
      <c r="A26389" t="s">
        <v>76970</v>
      </c>
      <c r="B26389" t="s">
        <v>76971</v>
      </c>
      <c r="C26389" t="s">
        <v>1504</v>
      </c>
      <c r="D26389" t="s">
        <v>76972</v>
      </c>
      <c r="E26389" t="s">
        <v>76973</v>
      </c>
      <c r="F26389" t="s">
        <v>40</v>
      </c>
      <c r="G26389" t="s">
        <v>13</v>
      </c>
      <c r="H26389" s="2" t="s">
        <v>59706</v>
      </c>
      <c r="I26389" t="str">
        <v>2016</v>
      </c>
    </row>
    <row r="26390" spans="1:9" x14ac:dyDescent="0.25">
      <c r="A26390" t="s">
        <v>76974</v>
      </c>
      <c r="B26390" t="s">
        <v>302</v>
      </c>
      <c r="C26390" t="s">
        <v>519</v>
      </c>
      <c r="D26390" t="s">
        <v>76975</v>
      </c>
      <c r="E26390" t="s">
        <v>76976</v>
      </c>
      <c r="F26390" t="s">
        <v>40</v>
      </c>
      <c r="G26390" t="s">
        <v>13</v>
      </c>
      <c r="H26390" s="2" t="s">
        <v>51850</v>
      </c>
      <c r="I26390" t="str">
        <v>2017</v>
      </c>
    </row>
    <row r="26391" spans="1:9" x14ac:dyDescent="0.25">
      <c r="A26391" t="s">
        <v>76977</v>
      </c>
      <c r="B26391" t="s">
        <v>23025</v>
      </c>
      <c r="C26391" t="s">
        <v>3170</v>
      </c>
      <c r="D26391" t="s">
        <v>36698</v>
      </c>
      <c r="E26391" t="s">
        <v>36699</v>
      </c>
      <c r="F26391" t="s">
        <v>40</v>
      </c>
      <c r="G26391" t="s">
        <v>13</v>
      </c>
      <c r="H26391" s="2" t="s">
        <v>52765</v>
      </c>
      <c r="I26391" t="str">
        <v>2018</v>
      </c>
    </row>
    <row r="26392" spans="1:9" x14ac:dyDescent="0.25">
      <c r="A26392" t="s">
        <v>76978</v>
      </c>
      <c r="B26392" t="s">
        <v>76979</v>
      </c>
      <c r="C26392" t="s">
        <v>76980</v>
      </c>
      <c r="D26392" t="s">
        <v>76981</v>
      </c>
      <c r="E26392" t="s">
        <v>76982</v>
      </c>
      <c r="F26392" t="s">
        <v>40</v>
      </c>
      <c r="G26392" t="s">
        <v>13</v>
      </c>
      <c r="H26392" s="2" t="s">
        <v>242679</v>
      </c>
      <c r="I26392" t="str">
        <v>2016</v>
      </c>
    </row>
    <row r="26393" spans="1:9" x14ac:dyDescent="0.25">
      <c r="A26393" t="s">
        <v>76983</v>
      </c>
      <c r="B26393" t="s">
        <v>7822</v>
      </c>
      <c r="C26393" t="s">
        <v>10628</v>
      </c>
      <c r="D26393" t="s">
        <v>76984</v>
      </c>
      <c r="E26393" t="s">
        <v>76985</v>
      </c>
      <c r="F26393" t="s">
        <v>40</v>
      </c>
      <c r="G26393" t="s">
        <v>13</v>
      </c>
      <c r="H26393" s="2" t="s">
        <v>59706</v>
      </c>
      <c r="I26393" t="str">
        <v>2016</v>
      </c>
    </row>
    <row r="26394" spans="1:9" x14ac:dyDescent="0.25">
      <c r="A26394" t="s">
        <v>76986</v>
      </c>
      <c r="B26394" t="s">
        <v>76987</v>
      </c>
      <c r="C26394" t="s">
        <v>55904</v>
      </c>
      <c r="D26394" t="s">
        <v>76988</v>
      </c>
      <c r="E26394" t="s">
        <v>76989</v>
      </c>
      <c r="F26394" t="s">
        <v>40</v>
      </c>
      <c r="G26394" t="s">
        <v>13</v>
      </c>
      <c r="H26394" s="2" t="s">
        <v>59706</v>
      </c>
      <c r="I26394" t="str">
        <v>2016</v>
      </c>
    </row>
    <row r="26395" spans="1:9" x14ac:dyDescent="0.25">
      <c r="A26395" t="s">
        <v>76990</v>
      </c>
      <c r="B26395" t="s">
        <v>58</v>
      </c>
      <c r="C26395" t="s">
        <v>4365</v>
      </c>
      <c r="D26395" t="s">
        <v>76991</v>
      </c>
      <c r="E26395" t="s">
        <v>76992</v>
      </c>
      <c r="F26395" t="s">
        <v>40</v>
      </c>
      <c r="G26395" t="s">
        <v>13</v>
      </c>
      <c r="H26395" s="2" t="s">
        <v>242680</v>
      </c>
      <c r="I26395" t="str">
        <v>2016</v>
      </c>
    </row>
    <row r="26396" spans="1:9" x14ac:dyDescent="0.25">
      <c r="A26396" t="s">
        <v>76993</v>
      </c>
      <c r="B26396" t="s">
        <v>6755</v>
      </c>
      <c r="C26396" t="s">
        <v>225560</v>
      </c>
      <c r="D26396" t="s">
        <v>236502</v>
      </c>
      <c r="E26396" t="s">
        <v>76994</v>
      </c>
      <c r="F26396" t="s">
        <v>40</v>
      </c>
      <c r="G26396" t="s">
        <v>13</v>
      </c>
      <c r="H26396" s="2" t="s">
        <v>242680</v>
      </c>
      <c r="I26396" t="str">
        <v>2016</v>
      </c>
    </row>
    <row r="26397" spans="1:9" x14ac:dyDescent="0.25">
      <c r="A26397" t="s">
        <v>76995</v>
      </c>
      <c r="B26397" t="s">
        <v>1544</v>
      </c>
      <c r="C26397" t="s">
        <v>35840</v>
      </c>
      <c r="D26397" t="s">
        <v>76996</v>
      </c>
      <c r="E26397" t="s">
        <v>76997</v>
      </c>
      <c r="F26397" t="s">
        <v>40</v>
      </c>
      <c r="G26397" t="s">
        <v>13</v>
      </c>
      <c r="H26397" s="2" t="s">
        <v>242680</v>
      </c>
      <c r="I26397" t="str">
        <v>2016</v>
      </c>
    </row>
    <row r="26398" spans="1:9" x14ac:dyDescent="0.25">
      <c r="A26398" t="s">
        <v>76998</v>
      </c>
      <c r="B26398" t="s">
        <v>497</v>
      </c>
      <c r="C26398" t="s">
        <v>76999</v>
      </c>
      <c r="D26398" t="s">
        <v>77000</v>
      </c>
      <c r="E26398" t="s">
        <v>77001</v>
      </c>
      <c r="F26398" t="s">
        <v>40</v>
      </c>
      <c r="G26398" t="s">
        <v>13</v>
      </c>
      <c r="H26398" s="2" t="s">
        <v>242679</v>
      </c>
      <c r="I26398" t="str">
        <v>2016</v>
      </c>
    </row>
    <row r="26399" spans="1:9" x14ac:dyDescent="0.25">
      <c r="A26399" t="s">
        <v>77002</v>
      </c>
      <c r="B26399" t="s">
        <v>23932</v>
      </c>
      <c r="C26399" t="s">
        <v>21809</v>
      </c>
      <c r="D26399" t="s">
        <v>77003</v>
      </c>
      <c r="E26399" t="s">
        <v>77004</v>
      </c>
      <c r="F26399" t="s">
        <v>40</v>
      </c>
      <c r="G26399" t="s">
        <v>13</v>
      </c>
      <c r="H26399" s="2" t="s">
        <v>242680</v>
      </c>
      <c r="I26399" t="str">
        <v>2016</v>
      </c>
    </row>
    <row r="26400" spans="1:9" x14ac:dyDescent="0.25">
      <c r="A26400" t="s">
        <v>77005</v>
      </c>
      <c r="B26400" t="s">
        <v>117</v>
      </c>
      <c r="C26400" t="s">
        <v>3754</v>
      </c>
      <c r="D26400" t="s">
        <v>77006</v>
      </c>
      <c r="E26400" t="s">
        <v>77007</v>
      </c>
      <c r="F26400" t="s">
        <v>40</v>
      </c>
      <c r="G26400" t="s">
        <v>13</v>
      </c>
      <c r="H26400" s="2" t="s">
        <v>242681</v>
      </c>
      <c r="I26400" t="str">
        <v>2017</v>
      </c>
    </row>
    <row r="26401" spans="1:9" x14ac:dyDescent="0.25">
      <c r="A26401" t="s">
        <v>77008</v>
      </c>
      <c r="B26401" t="s">
        <v>6033</v>
      </c>
      <c r="C26401" t="s">
        <v>225561</v>
      </c>
      <c r="D26401" t="s">
        <v>236503</v>
      </c>
      <c r="E26401" t="s">
        <v>77009</v>
      </c>
      <c r="F26401" t="s">
        <v>40</v>
      </c>
      <c r="G26401" t="s">
        <v>13</v>
      </c>
      <c r="H26401" s="2" t="s">
        <v>59706</v>
      </c>
      <c r="I26401" t="str">
        <v>2016</v>
      </c>
    </row>
    <row r="26402" spans="1:9" x14ac:dyDescent="0.25">
      <c r="A26402" t="s">
        <v>77010</v>
      </c>
      <c r="B26402" t="s">
        <v>77011</v>
      </c>
      <c r="C26402" t="s">
        <v>12139</v>
      </c>
      <c r="D26402" t="s">
        <v>77012</v>
      </c>
      <c r="E26402" t="s">
        <v>77013</v>
      </c>
      <c r="F26402" t="s">
        <v>40</v>
      </c>
      <c r="G26402" t="s">
        <v>13</v>
      </c>
      <c r="H26402" s="2" t="s">
        <v>59706</v>
      </c>
      <c r="I26402" t="str">
        <v>2016</v>
      </c>
    </row>
    <row r="26403" spans="1:9" x14ac:dyDescent="0.25">
      <c r="A26403" t="s">
        <v>77014</v>
      </c>
      <c r="B26403" t="s">
        <v>1023</v>
      </c>
      <c r="C26403" t="s">
        <v>2333</v>
      </c>
      <c r="D26403" t="s">
        <v>77015</v>
      </c>
      <c r="E26403" t="s">
        <v>77016</v>
      </c>
      <c r="F26403" t="s">
        <v>40</v>
      </c>
      <c r="G26403" t="s">
        <v>13</v>
      </c>
      <c r="H26403" s="2" t="s">
        <v>59706</v>
      </c>
      <c r="I26403" t="str">
        <v>2016</v>
      </c>
    </row>
    <row r="26404" spans="1:9" x14ac:dyDescent="0.25">
      <c r="A26404" t="s">
        <v>77017</v>
      </c>
      <c r="B26404" t="s">
        <v>4792</v>
      </c>
      <c r="C26404" t="s">
        <v>17665</v>
      </c>
      <c r="D26404" t="s">
        <v>77018</v>
      </c>
      <c r="E26404" t="s">
        <v>77019</v>
      </c>
      <c r="F26404" t="s">
        <v>40</v>
      </c>
      <c r="G26404" t="s">
        <v>13</v>
      </c>
      <c r="H26404" s="2" t="s">
        <v>242680</v>
      </c>
      <c r="I26404" t="str">
        <v>2016</v>
      </c>
    </row>
    <row r="26405" spans="1:9" x14ac:dyDescent="0.25">
      <c r="A26405" t="s">
        <v>77020</v>
      </c>
      <c r="B26405" t="s">
        <v>77021</v>
      </c>
      <c r="C26405" t="s">
        <v>5692</v>
      </c>
      <c r="D26405" t="s">
        <v>77022</v>
      </c>
      <c r="E26405" t="s">
        <v>77023</v>
      </c>
      <c r="F26405" t="s">
        <v>40</v>
      </c>
      <c r="G26405" t="s">
        <v>13</v>
      </c>
      <c r="H26405" s="2" t="s">
        <v>242677</v>
      </c>
      <c r="I26405" t="str">
        <v>2016</v>
      </c>
    </row>
    <row r="26406" spans="1:9" x14ac:dyDescent="0.25">
      <c r="A26406" t="s">
        <v>77024</v>
      </c>
      <c r="B26406" t="s">
        <v>86</v>
      </c>
      <c r="C26406" t="s">
        <v>77025</v>
      </c>
      <c r="D26406" t="s">
        <v>77026</v>
      </c>
      <c r="E26406" t="s">
        <v>77027</v>
      </c>
      <c r="F26406" t="s">
        <v>40</v>
      </c>
      <c r="G26406" t="s">
        <v>13</v>
      </c>
      <c r="H26406" s="2" t="s">
        <v>59706</v>
      </c>
      <c r="I26406" t="str">
        <v>2016</v>
      </c>
    </row>
    <row r="26407" spans="1:9" x14ac:dyDescent="0.25">
      <c r="A26407" t="s">
        <v>77028</v>
      </c>
      <c r="B26407" t="s">
        <v>6728</v>
      </c>
      <c r="C26407" t="s">
        <v>77029</v>
      </c>
      <c r="D26407" t="s">
        <v>77030</v>
      </c>
      <c r="E26407" t="s">
        <v>77031</v>
      </c>
      <c r="F26407" t="s">
        <v>40</v>
      </c>
      <c r="G26407" t="s">
        <v>13</v>
      </c>
      <c r="H26407" s="2" t="s">
        <v>51850</v>
      </c>
      <c r="I26407" t="str">
        <v>2017</v>
      </c>
    </row>
    <row r="26408" spans="1:9" x14ac:dyDescent="0.25">
      <c r="A26408" t="s">
        <v>77032</v>
      </c>
      <c r="B26408" t="s">
        <v>483</v>
      </c>
      <c r="C26408" t="s">
        <v>77033</v>
      </c>
      <c r="D26408" t="s">
        <v>77034</v>
      </c>
      <c r="E26408" t="s">
        <v>77035</v>
      </c>
      <c r="F26408" t="s">
        <v>40</v>
      </c>
      <c r="G26408" t="s">
        <v>13</v>
      </c>
      <c r="H26408" s="2" t="s">
        <v>242679</v>
      </c>
      <c r="I26408" t="str">
        <v>2016</v>
      </c>
    </row>
    <row r="26409" spans="1:9" x14ac:dyDescent="0.25">
      <c r="A26409" t="s">
        <v>77036</v>
      </c>
      <c r="B26409" t="s">
        <v>3121</v>
      </c>
      <c r="C26409" t="s">
        <v>1256</v>
      </c>
      <c r="D26409" t="s">
        <v>77037</v>
      </c>
      <c r="E26409" t="s">
        <v>77038</v>
      </c>
      <c r="F26409" t="s">
        <v>40</v>
      </c>
      <c r="G26409" t="s">
        <v>13</v>
      </c>
      <c r="H26409" s="2" t="s">
        <v>242677</v>
      </c>
      <c r="I26409" t="str">
        <v>2016</v>
      </c>
    </row>
    <row r="26410" spans="1:9" x14ac:dyDescent="0.25">
      <c r="A26410" t="s">
        <v>77039</v>
      </c>
      <c r="B26410" t="s">
        <v>77040</v>
      </c>
      <c r="C26410" t="s">
        <v>1313</v>
      </c>
      <c r="D26410" t="s">
        <v>77041</v>
      </c>
      <c r="E26410" t="s">
        <v>77042</v>
      </c>
      <c r="F26410" t="s">
        <v>40</v>
      </c>
      <c r="G26410" t="s">
        <v>13</v>
      </c>
      <c r="H26410" s="2" t="s">
        <v>242680</v>
      </c>
      <c r="I26410" t="str">
        <v>2016</v>
      </c>
    </row>
    <row r="26411" spans="1:9" x14ac:dyDescent="0.25">
      <c r="A26411" t="s">
        <v>77043</v>
      </c>
      <c r="B26411" t="s">
        <v>604</v>
      </c>
      <c r="C26411" t="s">
        <v>17772</v>
      </c>
      <c r="D26411" t="s">
        <v>77044</v>
      </c>
      <c r="E26411" t="s">
        <v>77045</v>
      </c>
      <c r="F26411" t="s">
        <v>40</v>
      </c>
      <c r="G26411" t="s">
        <v>13</v>
      </c>
      <c r="H26411" s="2" t="s">
        <v>59706</v>
      </c>
      <c r="I26411" t="str">
        <v>2016</v>
      </c>
    </row>
    <row r="26412" spans="1:9" x14ac:dyDescent="0.25">
      <c r="A26412" t="s">
        <v>77046</v>
      </c>
      <c r="B26412" t="s">
        <v>1166</v>
      </c>
      <c r="C26412" t="s">
        <v>23201</v>
      </c>
      <c r="D26412" t="s">
        <v>77047</v>
      </c>
      <c r="E26412" t="s">
        <v>77048</v>
      </c>
      <c r="F26412" t="s">
        <v>40</v>
      </c>
      <c r="G26412" t="s">
        <v>13</v>
      </c>
      <c r="H26412" s="2" t="s">
        <v>242680</v>
      </c>
      <c r="I26412" t="str">
        <v>2016</v>
      </c>
    </row>
    <row r="26413" spans="1:9" x14ac:dyDescent="0.25">
      <c r="A26413" t="s">
        <v>77049</v>
      </c>
      <c r="B26413" t="s">
        <v>10341</v>
      </c>
      <c r="C26413" t="s">
        <v>77050</v>
      </c>
      <c r="D26413" t="s">
        <v>77051</v>
      </c>
      <c r="E26413" t="s">
        <v>77052</v>
      </c>
      <c r="F26413" t="s">
        <v>40</v>
      </c>
      <c r="G26413" t="s">
        <v>13</v>
      </c>
      <c r="H26413" s="2" t="s">
        <v>59706</v>
      </c>
      <c r="I26413" t="str">
        <v>2016</v>
      </c>
    </row>
    <row r="26414" spans="1:9" x14ac:dyDescent="0.25">
      <c r="A26414" t="s">
        <v>77053</v>
      </c>
      <c r="B26414" t="s">
        <v>16064</v>
      </c>
      <c r="C26414" t="s">
        <v>13429</v>
      </c>
      <c r="D26414" t="s">
        <v>77054</v>
      </c>
      <c r="E26414" t="s">
        <v>77055</v>
      </c>
      <c r="F26414" t="s">
        <v>40</v>
      </c>
      <c r="G26414" t="s">
        <v>13</v>
      </c>
      <c r="H26414" s="2" t="s">
        <v>63945</v>
      </c>
      <c r="I26414" t="str">
        <v>2016</v>
      </c>
    </row>
    <row r="26415" spans="1:9" x14ac:dyDescent="0.25">
      <c r="A26415" t="s">
        <v>77056</v>
      </c>
      <c r="B26415" t="s">
        <v>218</v>
      </c>
      <c r="C26415" t="s">
        <v>1504</v>
      </c>
      <c r="D26415" t="s">
        <v>77057</v>
      </c>
      <c r="E26415" t="s">
        <v>77058</v>
      </c>
      <c r="F26415" t="s">
        <v>40</v>
      </c>
      <c r="G26415" t="s">
        <v>13</v>
      </c>
      <c r="H26415" s="2" t="s">
        <v>242680</v>
      </c>
      <c r="I26415" t="str">
        <v>2016</v>
      </c>
    </row>
    <row r="26416" spans="1:9" x14ac:dyDescent="0.25">
      <c r="A26416" t="s">
        <v>77059</v>
      </c>
      <c r="B26416" t="s">
        <v>86</v>
      </c>
      <c r="C26416" t="s">
        <v>77060</v>
      </c>
      <c r="D26416" t="s">
        <v>77061</v>
      </c>
      <c r="E26416" t="s">
        <v>77062</v>
      </c>
      <c r="F26416" t="s">
        <v>40</v>
      </c>
      <c r="G26416" t="s">
        <v>13</v>
      </c>
      <c r="H26416" s="2" t="s">
        <v>242679</v>
      </c>
      <c r="I26416" t="str">
        <v>2016</v>
      </c>
    </row>
    <row r="26417" spans="1:9" x14ac:dyDescent="0.25">
      <c r="A26417" t="s">
        <v>77063</v>
      </c>
      <c r="B26417" t="s">
        <v>101</v>
      </c>
      <c r="C26417" t="s">
        <v>225562</v>
      </c>
      <c r="D26417" t="s">
        <v>236504</v>
      </c>
      <c r="E26417" t="s">
        <v>77064</v>
      </c>
      <c r="F26417" t="s">
        <v>40</v>
      </c>
      <c r="G26417" t="s">
        <v>13</v>
      </c>
      <c r="H26417" s="2" t="s">
        <v>59706</v>
      </c>
      <c r="I26417" t="str">
        <v>2016</v>
      </c>
    </row>
    <row r="26418" spans="1:9" x14ac:dyDescent="0.25">
      <c r="A26418" t="s">
        <v>77065</v>
      </c>
      <c r="B26418" t="s">
        <v>1387</v>
      </c>
      <c r="C26418" t="s">
        <v>430</v>
      </c>
      <c r="D26418" t="s">
        <v>21606</v>
      </c>
      <c r="E26418" t="s">
        <v>21607</v>
      </c>
      <c r="F26418" t="s">
        <v>40</v>
      </c>
      <c r="G26418" t="s">
        <v>13</v>
      </c>
      <c r="H26418" s="2" t="s">
        <v>59706</v>
      </c>
      <c r="I26418" t="str">
        <v>2016</v>
      </c>
    </row>
    <row r="26419" spans="1:9" x14ac:dyDescent="0.25">
      <c r="A26419" t="s">
        <v>77066</v>
      </c>
      <c r="B26419" t="s">
        <v>13836</v>
      </c>
      <c r="C26419" t="s">
        <v>4401</v>
      </c>
      <c r="D26419" t="s">
        <v>77067</v>
      </c>
      <c r="E26419" t="s">
        <v>77068</v>
      </c>
      <c r="F26419" t="s">
        <v>40</v>
      </c>
      <c r="G26419" t="s">
        <v>13</v>
      </c>
      <c r="H26419" s="2" t="s">
        <v>59706</v>
      </c>
      <c r="I26419" t="str">
        <v>2016</v>
      </c>
    </row>
    <row r="26420" spans="1:9" x14ac:dyDescent="0.25">
      <c r="A26420" t="s">
        <v>77069</v>
      </c>
      <c r="B26420" t="s">
        <v>77070</v>
      </c>
      <c r="C26420" t="s">
        <v>225563</v>
      </c>
      <c r="D26420" t="s">
        <v>236505</v>
      </c>
      <c r="E26420" t="s">
        <v>77071</v>
      </c>
      <c r="F26420" t="s">
        <v>40</v>
      </c>
      <c r="G26420" t="s">
        <v>13</v>
      </c>
      <c r="H26420" s="2" t="s">
        <v>59706</v>
      </c>
      <c r="I26420" t="str">
        <v>2016</v>
      </c>
    </row>
    <row r="26421" spans="1:9" x14ac:dyDescent="0.25">
      <c r="A26421" t="s">
        <v>77072</v>
      </c>
      <c r="B26421" t="s">
        <v>2014</v>
      </c>
      <c r="C26421" t="s">
        <v>24</v>
      </c>
      <c r="D26421" t="s">
        <v>77073</v>
      </c>
      <c r="E26421" t="s">
        <v>77074</v>
      </c>
      <c r="F26421" t="s">
        <v>40</v>
      </c>
      <c r="G26421" t="s">
        <v>13</v>
      </c>
      <c r="H26421" s="2" t="s">
        <v>242677</v>
      </c>
      <c r="I26421" t="str">
        <v>2016</v>
      </c>
    </row>
    <row r="26422" spans="1:9" x14ac:dyDescent="0.25">
      <c r="A26422" t="s">
        <v>77075</v>
      </c>
      <c r="B26422" t="s">
        <v>286</v>
      </c>
      <c r="C26422" t="s">
        <v>77076</v>
      </c>
      <c r="D26422" t="s">
        <v>77077</v>
      </c>
      <c r="E26422" t="s">
        <v>77078</v>
      </c>
      <c r="F26422" t="s">
        <v>40</v>
      </c>
      <c r="G26422" t="s">
        <v>13</v>
      </c>
      <c r="H26422" s="2" t="s">
        <v>242680</v>
      </c>
      <c r="I26422" t="str">
        <v>2016</v>
      </c>
    </row>
    <row r="26423" spans="1:9" x14ac:dyDescent="0.25">
      <c r="A26423" t="s">
        <v>77079</v>
      </c>
      <c r="B26423" t="s">
        <v>210</v>
      </c>
      <c r="C26423" t="s">
        <v>1769</v>
      </c>
      <c r="D26423" t="s">
        <v>77080</v>
      </c>
      <c r="E26423" t="s">
        <v>77081</v>
      </c>
      <c r="F26423" t="s">
        <v>40</v>
      </c>
      <c r="G26423" t="s">
        <v>13</v>
      </c>
      <c r="H26423" s="2" t="s">
        <v>242677</v>
      </c>
      <c r="I26423" t="str">
        <v>2016</v>
      </c>
    </row>
    <row r="26424" spans="1:9" x14ac:dyDescent="0.25">
      <c r="A26424" t="s">
        <v>77082</v>
      </c>
      <c r="B26424" t="s">
        <v>4181</v>
      </c>
      <c r="C26424" t="s">
        <v>225564</v>
      </c>
      <c r="D26424" t="s">
        <v>236506</v>
      </c>
      <c r="E26424" t="s">
        <v>77083</v>
      </c>
      <c r="F26424" t="s">
        <v>40</v>
      </c>
      <c r="G26424" t="s">
        <v>13</v>
      </c>
      <c r="H26424" s="2" t="s">
        <v>59706</v>
      </c>
      <c r="I26424" t="str">
        <v>2016</v>
      </c>
    </row>
    <row r="26425" spans="1:9" x14ac:dyDescent="0.25">
      <c r="A26425" t="s">
        <v>77084</v>
      </c>
      <c r="B26425" t="s">
        <v>3842</v>
      </c>
      <c r="C26425" t="s">
        <v>14395</v>
      </c>
      <c r="D26425" t="s">
        <v>77085</v>
      </c>
      <c r="E26425" t="s">
        <v>77086</v>
      </c>
      <c r="F26425" t="s">
        <v>40</v>
      </c>
      <c r="G26425" t="s">
        <v>13</v>
      </c>
      <c r="H26425" s="2" t="s">
        <v>59706</v>
      </c>
      <c r="I26425" t="str">
        <v>2016</v>
      </c>
    </row>
    <row r="26426" spans="1:9" x14ac:dyDescent="0.25">
      <c r="A26426" t="s">
        <v>77087</v>
      </c>
      <c r="B26426" t="s">
        <v>77088</v>
      </c>
      <c r="C26426" t="s">
        <v>77089</v>
      </c>
      <c r="D26426" t="s">
        <v>77090</v>
      </c>
      <c r="E26426" t="s">
        <v>77091</v>
      </c>
      <c r="F26426" t="s">
        <v>40</v>
      </c>
      <c r="G26426" t="s">
        <v>13</v>
      </c>
      <c r="H26426" s="2" t="s">
        <v>242680</v>
      </c>
      <c r="I26426" t="str">
        <v>2016</v>
      </c>
    </row>
    <row r="26427" spans="1:9" x14ac:dyDescent="0.25">
      <c r="A26427" t="s">
        <v>77092</v>
      </c>
      <c r="B26427" t="s">
        <v>218</v>
      </c>
      <c r="C26427" t="s">
        <v>1454</v>
      </c>
      <c r="D26427" t="s">
        <v>77093</v>
      </c>
      <c r="E26427" t="s">
        <v>77094</v>
      </c>
      <c r="F26427" t="s">
        <v>40</v>
      </c>
      <c r="G26427" t="s">
        <v>13</v>
      </c>
      <c r="H26427" s="2" t="s">
        <v>242680</v>
      </c>
      <c r="I26427" t="str">
        <v>2016</v>
      </c>
    </row>
    <row r="26428" spans="1:9" x14ac:dyDescent="0.25">
      <c r="A26428" t="s">
        <v>77095</v>
      </c>
      <c r="B26428" t="s">
        <v>4080</v>
      </c>
      <c r="C26428" t="s">
        <v>2461</v>
      </c>
      <c r="D26428" t="s">
        <v>77096</v>
      </c>
      <c r="E26428" t="s">
        <v>77097</v>
      </c>
      <c r="F26428" t="s">
        <v>40</v>
      </c>
      <c r="G26428" t="s">
        <v>13</v>
      </c>
      <c r="H26428" s="2" t="s">
        <v>242677</v>
      </c>
      <c r="I26428" t="str">
        <v>2016</v>
      </c>
    </row>
    <row r="26429" spans="1:9" x14ac:dyDescent="0.25">
      <c r="A26429" t="s">
        <v>77098</v>
      </c>
      <c r="B26429" t="s">
        <v>668</v>
      </c>
      <c r="C26429" t="s">
        <v>77099</v>
      </c>
      <c r="D26429" t="s">
        <v>77100</v>
      </c>
      <c r="E26429" t="s">
        <v>77101</v>
      </c>
      <c r="F26429" t="s">
        <v>40</v>
      </c>
      <c r="G26429" t="s">
        <v>13</v>
      </c>
      <c r="H26429" s="2" t="s">
        <v>59706</v>
      </c>
      <c r="I26429" t="str">
        <v>2016</v>
      </c>
    </row>
    <row r="26430" spans="1:9" x14ac:dyDescent="0.25">
      <c r="A26430" t="s">
        <v>77102</v>
      </c>
      <c r="B26430" t="s">
        <v>58</v>
      </c>
      <c r="C26430" t="s">
        <v>4443</v>
      </c>
      <c r="D26430" t="s">
        <v>77103</v>
      </c>
      <c r="E26430" t="s">
        <v>77104</v>
      </c>
      <c r="F26430" t="s">
        <v>40</v>
      </c>
      <c r="G26430" t="s">
        <v>13</v>
      </c>
      <c r="H26430" s="2" t="s">
        <v>242679</v>
      </c>
      <c r="I26430" t="str">
        <v>2016</v>
      </c>
    </row>
    <row r="26431" spans="1:9" x14ac:dyDescent="0.25">
      <c r="A26431" t="s">
        <v>77105</v>
      </c>
      <c r="B26431" t="s">
        <v>302</v>
      </c>
      <c r="C26431" t="s">
        <v>77106</v>
      </c>
      <c r="D26431" t="s">
        <v>77107</v>
      </c>
      <c r="E26431" t="s">
        <v>77108</v>
      </c>
      <c r="F26431" t="s">
        <v>40</v>
      </c>
      <c r="G26431" t="s">
        <v>13</v>
      </c>
      <c r="H26431" s="2" t="s">
        <v>242679</v>
      </c>
      <c r="I26431" t="str">
        <v>2016</v>
      </c>
    </row>
    <row r="26432" spans="1:9" x14ac:dyDescent="0.25">
      <c r="A26432" t="s">
        <v>77109</v>
      </c>
      <c r="B26432" t="s">
        <v>660</v>
      </c>
      <c r="C26432" t="s">
        <v>680</v>
      </c>
      <c r="D26432" t="s">
        <v>30820</v>
      </c>
      <c r="E26432" t="s">
        <v>30821</v>
      </c>
      <c r="F26432" t="s">
        <v>40</v>
      </c>
      <c r="G26432" t="s">
        <v>13</v>
      </c>
      <c r="H26432" s="2" t="s">
        <v>59706</v>
      </c>
      <c r="I26432" t="str">
        <v>2016</v>
      </c>
    </row>
    <row r="26433" spans="1:9" x14ac:dyDescent="0.25">
      <c r="A26433" t="s">
        <v>77110</v>
      </c>
      <c r="B26433" t="s">
        <v>77111</v>
      </c>
      <c r="C26433" t="s">
        <v>6447</v>
      </c>
      <c r="D26433" t="s">
        <v>77112</v>
      </c>
      <c r="E26433" t="s">
        <v>77113</v>
      </c>
      <c r="F26433" t="s">
        <v>40</v>
      </c>
      <c r="G26433" t="s">
        <v>13</v>
      </c>
      <c r="H26433" s="2" t="s">
        <v>244094</v>
      </c>
      <c r="I26433" t="str">
        <v>2017</v>
      </c>
    </row>
    <row r="26434" spans="1:9" x14ac:dyDescent="0.25">
      <c r="A26434" t="s">
        <v>77114</v>
      </c>
      <c r="B26434" t="s">
        <v>664</v>
      </c>
      <c r="C26434" t="s">
        <v>77115</v>
      </c>
      <c r="D26434" t="s">
        <v>77116</v>
      </c>
      <c r="E26434" t="s">
        <v>77117</v>
      </c>
      <c r="F26434" t="s">
        <v>40</v>
      </c>
      <c r="G26434" t="s">
        <v>13</v>
      </c>
      <c r="H26434" s="2" t="s">
        <v>59706</v>
      </c>
      <c r="I26434" t="str">
        <v>2016</v>
      </c>
    </row>
    <row r="26435" spans="1:9" x14ac:dyDescent="0.25">
      <c r="A26435" t="s">
        <v>77118</v>
      </c>
      <c r="B26435" t="s">
        <v>472</v>
      </c>
      <c r="C26435" t="s">
        <v>1800</v>
      </c>
      <c r="D26435" t="s">
        <v>77119</v>
      </c>
      <c r="E26435" t="s">
        <v>77120</v>
      </c>
      <c r="F26435" t="s">
        <v>40</v>
      </c>
      <c r="G26435" t="s">
        <v>13</v>
      </c>
      <c r="H26435" s="2" t="s">
        <v>242681</v>
      </c>
      <c r="I26435" t="str">
        <v>2017</v>
      </c>
    </row>
    <row r="26436" spans="1:9" x14ac:dyDescent="0.25">
      <c r="A26436" t="s">
        <v>77121</v>
      </c>
      <c r="B26436" t="s">
        <v>77122</v>
      </c>
      <c r="C26436" t="s">
        <v>30210</v>
      </c>
      <c r="D26436" t="s">
        <v>77123</v>
      </c>
      <c r="F26436" t="s">
        <v>12</v>
      </c>
      <c r="G26436" t="s">
        <v>13</v>
      </c>
      <c r="H26436" s="2" t="s">
        <v>52765</v>
      </c>
      <c r="I26436" t="str">
        <v>2018</v>
      </c>
    </row>
    <row r="26437" spans="1:9" x14ac:dyDescent="0.25">
      <c r="A26437" t="s">
        <v>77124</v>
      </c>
      <c r="B26437" t="s">
        <v>6175</v>
      </c>
      <c r="C26437" t="s">
        <v>66527</v>
      </c>
      <c r="D26437" t="s">
        <v>77125</v>
      </c>
      <c r="E26437" t="s">
        <v>77126</v>
      </c>
      <c r="F26437" t="s">
        <v>12</v>
      </c>
      <c r="G26437" t="s">
        <v>13</v>
      </c>
      <c r="H26437" s="2" t="s">
        <v>51850</v>
      </c>
      <c r="I26437" t="str">
        <v>2017</v>
      </c>
    </row>
    <row r="26438" spans="1:9" x14ac:dyDescent="0.25">
      <c r="A26438" t="s">
        <v>77127</v>
      </c>
      <c r="B26438" t="s">
        <v>230</v>
      </c>
      <c r="C26438" t="s">
        <v>223436</v>
      </c>
      <c r="D26438" t="s">
        <v>234121</v>
      </c>
      <c r="E26438" t="s">
        <v>48245</v>
      </c>
      <c r="F26438" t="s">
        <v>40</v>
      </c>
      <c r="G26438" t="s">
        <v>13</v>
      </c>
      <c r="H26438" s="2" t="s">
        <v>242681</v>
      </c>
      <c r="I26438" t="str">
        <v>2017</v>
      </c>
    </row>
    <row r="26439" spans="1:9" x14ac:dyDescent="0.25">
      <c r="A26439" t="s">
        <v>77128</v>
      </c>
      <c r="B26439" t="s">
        <v>3696</v>
      </c>
      <c r="C26439" t="s">
        <v>21266</v>
      </c>
      <c r="D26439" t="s">
        <v>21267</v>
      </c>
      <c r="E26439" t="s">
        <v>21268</v>
      </c>
      <c r="F26439" t="s">
        <v>40</v>
      </c>
      <c r="G26439" t="s">
        <v>13</v>
      </c>
      <c r="H26439" s="2" t="s">
        <v>59706</v>
      </c>
      <c r="I26439" t="str">
        <v>2016</v>
      </c>
    </row>
    <row r="26440" spans="1:9" x14ac:dyDescent="0.25">
      <c r="A26440" t="s">
        <v>77129</v>
      </c>
      <c r="B26440" t="s">
        <v>5651</v>
      </c>
      <c r="C26440" t="s">
        <v>224104</v>
      </c>
      <c r="D26440" t="s">
        <v>234875</v>
      </c>
      <c r="E26440" t="s">
        <v>57361</v>
      </c>
      <c r="F26440" t="s">
        <v>40</v>
      </c>
      <c r="G26440" t="s">
        <v>13</v>
      </c>
      <c r="H26440" s="2" t="s">
        <v>242680</v>
      </c>
      <c r="I26440" t="str">
        <v>2016</v>
      </c>
    </row>
    <row r="26441" spans="1:9" x14ac:dyDescent="0.25">
      <c r="A26441" t="s">
        <v>77130</v>
      </c>
      <c r="B26441" t="s">
        <v>22569</v>
      </c>
      <c r="C26441" t="s">
        <v>225565</v>
      </c>
      <c r="D26441" t="s">
        <v>236507</v>
      </c>
      <c r="E26441" t="s">
        <v>77131</v>
      </c>
      <c r="F26441" t="s">
        <v>40</v>
      </c>
      <c r="G26441" t="s">
        <v>13</v>
      </c>
      <c r="H26441" s="2" t="s">
        <v>59706</v>
      </c>
      <c r="I26441" t="str">
        <v>2016</v>
      </c>
    </row>
    <row r="26442" spans="1:9" x14ac:dyDescent="0.25">
      <c r="A26442" t="s">
        <v>77132</v>
      </c>
      <c r="B26442" t="s">
        <v>13813</v>
      </c>
      <c r="C26442" t="s">
        <v>77133</v>
      </c>
      <c r="D26442" t="s">
        <v>77134</v>
      </c>
      <c r="E26442" t="s">
        <v>77135</v>
      </c>
      <c r="F26442" t="s">
        <v>40</v>
      </c>
      <c r="G26442" t="s">
        <v>13</v>
      </c>
      <c r="H26442" s="2" t="s">
        <v>242680</v>
      </c>
      <c r="I26442" t="str">
        <v>2016</v>
      </c>
    </row>
    <row r="26443" spans="1:9" x14ac:dyDescent="0.25">
      <c r="A26443" t="s">
        <v>77136</v>
      </c>
      <c r="B26443" t="s">
        <v>20067</v>
      </c>
      <c r="C26443" t="s">
        <v>1973</v>
      </c>
      <c r="D26443" t="s">
        <v>77137</v>
      </c>
      <c r="E26443" t="s">
        <v>77138</v>
      </c>
      <c r="F26443" t="s">
        <v>40</v>
      </c>
      <c r="G26443" t="s">
        <v>13</v>
      </c>
      <c r="H26443" s="2" t="s">
        <v>59706</v>
      </c>
      <c r="I26443" t="str">
        <v>2016</v>
      </c>
    </row>
    <row r="26444" spans="1:9" x14ac:dyDescent="0.25">
      <c r="A26444" t="s">
        <v>77139</v>
      </c>
      <c r="B26444" t="s">
        <v>81</v>
      </c>
      <c r="C26444" t="s">
        <v>61093</v>
      </c>
      <c r="D26444" t="s">
        <v>77140</v>
      </c>
      <c r="E26444" t="s">
        <v>77141</v>
      </c>
      <c r="F26444" t="s">
        <v>40</v>
      </c>
      <c r="G26444" t="s">
        <v>13</v>
      </c>
      <c r="H26444" s="2" t="s">
        <v>242679</v>
      </c>
      <c r="I26444" t="str">
        <v>2016</v>
      </c>
    </row>
    <row r="26445" spans="1:9" x14ac:dyDescent="0.25">
      <c r="A26445" t="s">
        <v>77142</v>
      </c>
      <c r="B26445" t="s">
        <v>1422</v>
      </c>
      <c r="C26445" t="s">
        <v>225566</v>
      </c>
      <c r="D26445" t="s">
        <v>236508</v>
      </c>
      <c r="E26445" t="s">
        <v>77143</v>
      </c>
      <c r="F26445" t="s">
        <v>40</v>
      </c>
      <c r="G26445" t="s">
        <v>13</v>
      </c>
      <c r="H26445" s="2" t="s">
        <v>242679</v>
      </c>
      <c r="I26445" t="str">
        <v>2016</v>
      </c>
    </row>
    <row r="26446" spans="1:9" x14ac:dyDescent="0.25">
      <c r="A26446" t="s">
        <v>77144</v>
      </c>
      <c r="B26446" t="s">
        <v>77145</v>
      </c>
      <c r="C26446" t="s">
        <v>77146</v>
      </c>
      <c r="D26446" t="s">
        <v>77147</v>
      </c>
      <c r="E26446" t="s">
        <v>77148</v>
      </c>
      <c r="F26446" t="s">
        <v>40</v>
      </c>
      <c r="G26446" t="s">
        <v>13</v>
      </c>
      <c r="H26446" s="2" t="s">
        <v>242680</v>
      </c>
      <c r="I26446" t="str">
        <v>2016</v>
      </c>
    </row>
    <row r="26447" spans="1:9" x14ac:dyDescent="0.25">
      <c r="A26447" t="s">
        <v>77149</v>
      </c>
      <c r="B26447" t="s">
        <v>3122</v>
      </c>
      <c r="C26447" t="s">
        <v>77150</v>
      </c>
      <c r="D26447" t="s">
        <v>77151</v>
      </c>
      <c r="E26447" t="s">
        <v>77152</v>
      </c>
      <c r="F26447" t="s">
        <v>40</v>
      </c>
      <c r="G26447" t="s">
        <v>13</v>
      </c>
      <c r="H26447" s="2" t="s">
        <v>242680</v>
      </c>
      <c r="I26447" t="str">
        <v>2016</v>
      </c>
    </row>
    <row r="26448" spans="1:9" x14ac:dyDescent="0.25">
      <c r="A26448" t="s">
        <v>77153</v>
      </c>
      <c r="B26448" t="s">
        <v>928</v>
      </c>
      <c r="C26448" t="s">
        <v>77154</v>
      </c>
      <c r="D26448" t="s">
        <v>77155</v>
      </c>
      <c r="E26448" t="s">
        <v>77156</v>
      </c>
      <c r="F26448" t="s">
        <v>40</v>
      </c>
      <c r="G26448" t="s">
        <v>13</v>
      </c>
      <c r="H26448" s="2" t="s">
        <v>242679</v>
      </c>
      <c r="I26448" t="str">
        <v>2016</v>
      </c>
    </row>
    <row r="26449" spans="1:9" x14ac:dyDescent="0.25">
      <c r="A26449" t="s">
        <v>77157</v>
      </c>
      <c r="B26449" t="s">
        <v>1885</v>
      </c>
      <c r="C26449" t="s">
        <v>77158</v>
      </c>
      <c r="D26449" t="s">
        <v>77159</v>
      </c>
      <c r="E26449" t="s">
        <v>77160</v>
      </c>
      <c r="F26449" t="s">
        <v>40</v>
      </c>
      <c r="G26449" t="s">
        <v>13</v>
      </c>
      <c r="H26449" s="2" t="s">
        <v>242680</v>
      </c>
      <c r="I26449" t="str">
        <v>2016</v>
      </c>
    </row>
    <row r="26450" spans="1:9" x14ac:dyDescent="0.25">
      <c r="A26450" t="s">
        <v>77161</v>
      </c>
      <c r="B26450" t="s">
        <v>77162</v>
      </c>
      <c r="C26450" t="s">
        <v>225567</v>
      </c>
      <c r="D26450" t="s">
        <v>236509</v>
      </c>
      <c r="E26450" t="s">
        <v>77163</v>
      </c>
      <c r="F26450" t="s">
        <v>40</v>
      </c>
      <c r="G26450" t="s">
        <v>13</v>
      </c>
      <c r="H26450" s="2" t="s">
        <v>242680</v>
      </c>
      <c r="I26450" t="str">
        <v>2016</v>
      </c>
    </row>
    <row r="26451" spans="1:9" x14ac:dyDescent="0.25">
      <c r="A26451" t="s">
        <v>77164</v>
      </c>
      <c r="B26451" t="s">
        <v>49808</v>
      </c>
      <c r="C26451" t="s">
        <v>223585</v>
      </c>
      <c r="D26451" t="s">
        <v>234288</v>
      </c>
      <c r="E26451" t="s">
        <v>49809</v>
      </c>
      <c r="F26451" t="s">
        <v>40</v>
      </c>
      <c r="G26451" t="s">
        <v>13</v>
      </c>
      <c r="H26451" s="2" t="s">
        <v>242680</v>
      </c>
      <c r="I26451" t="str">
        <v>2016</v>
      </c>
    </row>
    <row r="26452" spans="1:9" x14ac:dyDescent="0.25">
      <c r="A26452" t="s">
        <v>77165</v>
      </c>
      <c r="B26452" t="s">
        <v>3956</v>
      </c>
      <c r="C26452" t="s">
        <v>223605</v>
      </c>
      <c r="D26452" t="s">
        <v>234311</v>
      </c>
      <c r="E26452" t="s">
        <v>50028</v>
      </c>
      <c r="F26452" t="s">
        <v>40</v>
      </c>
      <c r="G26452" t="s">
        <v>13</v>
      </c>
      <c r="H26452" s="2" t="s">
        <v>242680</v>
      </c>
      <c r="I26452" t="str">
        <v>2016</v>
      </c>
    </row>
    <row r="26453" spans="1:9" x14ac:dyDescent="0.25">
      <c r="A26453" t="s">
        <v>77166</v>
      </c>
      <c r="B26453" t="s">
        <v>1377</v>
      </c>
      <c r="C26453" t="s">
        <v>1730</v>
      </c>
      <c r="D26453" t="s">
        <v>77167</v>
      </c>
      <c r="E26453" t="s">
        <v>77168</v>
      </c>
      <c r="F26453" t="s">
        <v>40</v>
      </c>
      <c r="G26453" t="s">
        <v>13</v>
      </c>
      <c r="H26453" s="2" t="s">
        <v>242680</v>
      </c>
      <c r="I26453" t="str">
        <v>2016</v>
      </c>
    </row>
    <row r="26454" spans="1:9" x14ac:dyDescent="0.25">
      <c r="A26454" t="s">
        <v>77169</v>
      </c>
      <c r="B26454" t="s">
        <v>61151</v>
      </c>
      <c r="C26454" t="s">
        <v>77170</v>
      </c>
      <c r="D26454" t="s">
        <v>77171</v>
      </c>
      <c r="E26454" t="s">
        <v>77172</v>
      </c>
      <c r="F26454" t="s">
        <v>40</v>
      </c>
      <c r="G26454" t="s">
        <v>13</v>
      </c>
      <c r="H26454" s="2" t="s">
        <v>59706</v>
      </c>
      <c r="I26454" t="str">
        <v>2016</v>
      </c>
    </row>
    <row r="26455" spans="1:9" x14ac:dyDescent="0.25">
      <c r="A26455" t="s">
        <v>77173</v>
      </c>
      <c r="B26455" t="s">
        <v>20838</v>
      </c>
      <c r="C26455" t="s">
        <v>302</v>
      </c>
      <c r="D26455" t="s">
        <v>77174</v>
      </c>
      <c r="E26455" t="s">
        <v>77175</v>
      </c>
      <c r="F26455" t="s">
        <v>40</v>
      </c>
      <c r="G26455" t="s">
        <v>13</v>
      </c>
      <c r="H26455" s="2" t="s">
        <v>242679</v>
      </c>
      <c r="I26455" t="str">
        <v>2016</v>
      </c>
    </row>
    <row r="26456" spans="1:9" x14ac:dyDescent="0.25">
      <c r="A26456" t="s">
        <v>77176</v>
      </c>
      <c r="B26456" t="s">
        <v>3263</v>
      </c>
      <c r="C26456" t="s">
        <v>225568</v>
      </c>
      <c r="D26456" t="s">
        <v>236510</v>
      </c>
      <c r="E26456" t="s">
        <v>77177</v>
      </c>
      <c r="F26456" t="s">
        <v>40</v>
      </c>
      <c r="G26456" t="s">
        <v>13</v>
      </c>
      <c r="H26456" s="2" t="s">
        <v>242680</v>
      </c>
      <c r="I26456" t="str">
        <v>2016</v>
      </c>
    </row>
    <row r="26457" spans="1:9" x14ac:dyDescent="0.25">
      <c r="A26457" t="s">
        <v>77178</v>
      </c>
      <c r="B26457" t="s">
        <v>81</v>
      </c>
      <c r="C26457" t="s">
        <v>77179</v>
      </c>
      <c r="D26457" t="s">
        <v>77180</v>
      </c>
      <c r="E26457" t="s">
        <v>77181</v>
      </c>
      <c r="F26457" t="s">
        <v>40</v>
      </c>
      <c r="G26457" t="s">
        <v>13</v>
      </c>
      <c r="H26457" s="2" t="s">
        <v>242677</v>
      </c>
      <c r="I26457" t="str">
        <v>2016</v>
      </c>
    </row>
    <row r="26458" spans="1:9" x14ac:dyDescent="0.25">
      <c r="A26458" t="s">
        <v>77182</v>
      </c>
      <c r="B26458" t="s">
        <v>81</v>
      </c>
      <c r="C26458" t="s">
        <v>12510</v>
      </c>
      <c r="D26458" t="s">
        <v>77183</v>
      </c>
      <c r="E26458" t="s">
        <v>77184</v>
      </c>
      <c r="F26458" t="s">
        <v>40</v>
      </c>
      <c r="G26458" t="s">
        <v>13</v>
      </c>
      <c r="H26458" s="2" t="s">
        <v>242677</v>
      </c>
      <c r="I26458" t="str">
        <v>2016</v>
      </c>
    </row>
    <row r="26459" spans="1:9" x14ac:dyDescent="0.25">
      <c r="A26459" t="s">
        <v>77185</v>
      </c>
      <c r="B26459" t="s">
        <v>101</v>
      </c>
      <c r="C26459" t="s">
        <v>2708</v>
      </c>
      <c r="D26459" t="s">
        <v>77186</v>
      </c>
      <c r="E26459" t="s">
        <v>77187</v>
      </c>
      <c r="F26459" t="s">
        <v>40</v>
      </c>
      <c r="G26459" t="s">
        <v>13</v>
      </c>
      <c r="H26459" s="2" t="s">
        <v>59706</v>
      </c>
      <c r="I26459" t="str">
        <v>2016</v>
      </c>
    </row>
    <row r="26460" spans="1:9" x14ac:dyDescent="0.25">
      <c r="A26460" t="s">
        <v>77188</v>
      </c>
      <c r="B26460" t="s">
        <v>267</v>
      </c>
      <c r="C26460" t="s">
        <v>77189</v>
      </c>
      <c r="D26460" t="s">
        <v>77190</v>
      </c>
      <c r="E26460" t="s">
        <v>77191</v>
      </c>
      <c r="F26460" t="s">
        <v>40</v>
      </c>
      <c r="G26460" t="s">
        <v>13</v>
      </c>
      <c r="H26460" s="2" t="s">
        <v>242679</v>
      </c>
      <c r="I26460" t="str">
        <v>2016</v>
      </c>
    </row>
    <row r="26461" spans="1:9" x14ac:dyDescent="0.25">
      <c r="A26461" t="s">
        <v>77192</v>
      </c>
      <c r="B26461" t="s">
        <v>1064</v>
      </c>
      <c r="C26461" t="s">
        <v>7260</v>
      </c>
      <c r="D26461" t="s">
        <v>77193</v>
      </c>
      <c r="E26461" t="s">
        <v>77194</v>
      </c>
      <c r="F26461" t="s">
        <v>40</v>
      </c>
      <c r="G26461" t="s">
        <v>13</v>
      </c>
      <c r="H26461" s="2" t="s">
        <v>242679</v>
      </c>
      <c r="I26461" t="str">
        <v>2016</v>
      </c>
    </row>
    <row r="26462" spans="1:9" x14ac:dyDescent="0.25">
      <c r="A26462" t="s">
        <v>77195</v>
      </c>
      <c r="B26462" t="s">
        <v>2783</v>
      </c>
      <c r="C26462" t="s">
        <v>77196</v>
      </c>
      <c r="D26462" t="s">
        <v>77197</v>
      </c>
      <c r="E26462" t="s">
        <v>77198</v>
      </c>
      <c r="F26462" t="s">
        <v>40</v>
      </c>
      <c r="G26462" t="s">
        <v>13</v>
      </c>
      <c r="H26462" s="2" t="s">
        <v>59706</v>
      </c>
      <c r="I26462" t="str">
        <v>2016</v>
      </c>
    </row>
    <row r="26463" spans="1:9" x14ac:dyDescent="0.25">
      <c r="A26463" t="s">
        <v>77199</v>
      </c>
      <c r="B26463" t="s">
        <v>19407</v>
      </c>
      <c r="C26463" t="s">
        <v>74261</v>
      </c>
      <c r="D26463" t="s">
        <v>77200</v>
      </c>
      <c r="E26463" t="s">
        <v>77201</v>
      </c>
      <c r="F26463" t="s">
        <v>40</v>
      </c>
      <c r="G26463" t="s">
        <v>13</v>
      </c>
      <c r="H26463" s="2" t="s">
        <v>59706</v>
      </c>
      <c r="I26463" t="str">
        <v>2016</v>
      </c>
    </row>
    <row r="26464" spans="1:9" x14ac:dyDescent="0.25">
      <c r="A26464" t="s">
        <v>77202</v>
      </c>
      <c r="B26464" t="s">
        <v>16825</v>
      </c>
      <c r="C26464" t="s">
        <v>77203</v>
      </c>
      <c r="D26464" t="s">
        <v>77204</v>
      </c>
      <c r="E26464" t="s">
        <v>77205</v>
      </c>
      <c r="F26464" t="s">
        <v>40</v>
      </c>
      <c r="G26464" t="s">
        <v>13</v>
      </c>
      <c r="H26464" s="2" t="s">
        <v>59706</v>
      </c>
      <c r="I26464" t="str">
        <v>2016</v>
      </c>
    </row>
    <row r="26465" spans="1:9" x14ac:dyDescent="0.25">
      <c r="A26465" t="s">
        <v>77206</v>
      </c>
      <c r="B26465" t="s">
        <v>17124</v>
      </c>
      <c r="C26465" t="s">
        <v>6371</v>
      </c>
      <c r="D26465" t="s">
        <v>77207</v>
      </c>
      <c r="E26465" t="s">
        <v>77208</v>
      </c>
      <c r="F26465" t="s">
        <v>40</v>
      </c>
      <c r="G26465" t="s">
        <v>13</v>
      </c>
      <c r="H26465" s="2" t="s">
        <v>51850</v>
      </c>
      <c r="I26465" t="str">
        <v>2017</v>
      </c>
    </row>
    <row r="26466" spans="1:9" x14ac:dyDescent="0.25">
      <c r="A26466" t="s">
        <v>77209</v>
      </c>
      <c r="B26466" t="s">
        <v>4826</v>
      </c>
      <c r="C26466" t="s">
        <v>50371</v>
      </c>
      <c r="D26466" t="s">
        <v>50372</v>
      </c>
      <c r="E26466" t="s">
        <v>50373</v>
      </c>
      <c r="F26466" t="s">
        <v>40</v>
      </c>
      <c r="G26466" t="s">
        <v>13</v>
      </c>
      <c r="H26466" s="2" t="s">
        <v>242680</v>
      </c>
      <c r="I26466" t="str">
        <v>2016</v>
      </c>
    </row>
    <row r="26467" spans="1:9" x14ac:dyDescent="0.25">
      <c r="A26467" t="s">
        <v>77210</v>
      </c>
      <c r="B26467" t="s">
        <v>1023</v>
      </c>
      <c r="C26467" t="s">
        <v>6329</v>
      </c>
      <c r="D26467" t="s">
        <v>77211</v>
      </c>
      <c r="E26467" t="s">
        <v>77212</v>
      </c>
      <c r="F26467" t="s">
        <v>40</v>
      </c>
      <c r="G26467" t="s">
        <v>13</v>
      </c>
      <c r="H26467" s="2" t="s">
        <v>59706</v>
      </c>
      <c r="I26467" t="str">
        <v>2016</v>
      </c>
    </row>
    <row r="26468" spans="1:9" x14ac:dyDescent="0.25">
      <c r="A26468" t="s">
        <v>77213</v>
      </c>
      <c r="B26468" t="s">
        <v>12993</v>
      </c>
      <c r="C26468" t="s">
        <v>77214</v>
      </c>
      <c r="D26468" t="s">
        <v>77215</v>
      </c>
      <c r="E26468" t="s">
        <v>77216</v>
      </c>
      <c r="F26468" t="s">
        <v>40</v>
      </c>
      <c r="G26468" t="s">
        <v>13</v>
      </c>
      <c r="H26468" s="2" t="s">
        <v>59706</v>
      </c>
      <c r="I26468" t="str">
        <v>2016</v>
      </c>
    </row>
    <row r="26469" spans="1:9" x14ac:dyDescent="0.25">
      <c r="A26469" t="s">
        <v>77217</v>
      </c>
      <c r="B26469" t="s">
        <v>6223</v>
      </c>
      <c r="C26469" t="s">
        <v>36885</v>
      </c>
      <c r="D26469" t="s">
        <v>77218</v>
      </c>
      <c r="E26469" t="s">
        <v>77219</v>
      </c>
      <c r="F26469" t="s">
        <v>40</v>
      </c>
      <c r="G26469" t="s">
        <v>13</v>
      </c>
      <c r="H26469" s="2" t="s">
        <v>59706</v>
      </c>
      <c r="I26469" t="str">
        <v>2016</v>
      </c>
    </row>
    <row r="26470" spans="1:9" x14ac:dyDescent="0.25">
      <c r="A26470" t="s">
        <v>77220</v>
      </c>
      <c r="B26470" t="s">
        <v>664</v>
      </c>
      <c r="C26470" t="s">
        <v>25111</v>
      </c>
      <c r="D26470" t="s">
        <v>77221</v>
      </c>
      <c r="E26470" t="s">
        <v>77222</v>
      </c>
      <c r="F26470" t="s">
        <v>40</v>
      </c>
      <c r="G26470" t="s">
        <v>13</v>
      </c>
      <c r="H26470" s="2" t="s">
        <v>242679</v>
      </c>
      <c r="I26470" t="str">
        <v>2016</v>
      </c>
    </row>
    <row r="26471" spans="1:9" x14ac:dyDescent="0.25">
      <c r="A26471" t="s">
        <v>77223</v>
      </c>
      <c r="B26471" t="s">
        <v>19498</v>
      </c>
      <c r="C26471" t="s">
        <v>117</v>
      </c>
      <c r="D26471" t="s">
        <v>77224</v>
      </c>
      <c r="E26471" t="s">
        <v>77225</v>
      </c>
      <c r="F26471" t="s">
        <v>40</v>
      </c>
      <c r="G26471" t="s">
        <v>13</v>
      </c>
      <c r="H26471" s="2" t="s">
        <v>242679</v>
      </c>
      <c r="I26471" t="str">
        <v>2016</v>
      </c>
    </row>
    <row r="26472" spans="1:9" x14ac:dyDescent="0.25">
      <c r="A26472" t="s">
        <v>77226</v>
      </c>
      <c r="B26472" t="s">
        <v>16348</v>
      </c>
      <c r="C26472" t="s">
        <v>2333</v>
      </c>
      <c r="D26472" t="s">
        <v>77227</v>
      </c>
      <c r="E26472" t="s">
        <v>77228</v>
      </c>
      <c r="F26472" t="s">
        <v>40</v>
      </c>
      <c r="G26472" t="s">
        <v>13</v>
      </c>
      <c r="H26472" s="2" t="s">
        <v>242681</v>
      </c>
      <c r="I26472" t="str">
        <v>2017</v>
      </c>
    </row>
    <row r="26473" spans="1:9" x14ac:dyDescent="0.25">
      <c r="A26473" t="s">
        <v>77229</v>
      </c>
      <c r="B26473" t="s">
        <v>8362</v>
      </c>
      <c r="C26473" t="s">
        <v>225569</v>
      </c>
      <c r="D26473" t="s">
        <v>236511</v>
      </c>
      <c r="E26473" t="s">
        <v>77230</v>
      </c>
      <c r="F26473" t="s">
        <v>40</v>
      </c>
      <c r="G26473" t="s">
        <v>13</v>
      </c>
      <c r="H26473" s="2" t="s">
        <v>242680</v>
      </c>
      <c r="I26473" t="str">
        <v>2016</v>
      </c>
    </row>
    <row r="26474" spans="1:9" x14ac:dyDescent="0.25">
      <c r="A26474" t="s">
        <v>77231</v>
      </c>
      <c r="B26474" t="s">
        <v>18081</v>
      </c>
      <c r="C26474" t="s">
        <v>225570</v>
      </c>
      <c r="D26474" t="s">
        <v>236512</v>
      </c>
      <c r="E26474" t="s">
        <v>77232</v>
      </c>
      <c r="F26474" t="s">
        <v>40</v>
      </c>
      <c r="G26474" t="s">
        <v>13</v>
      </c>
      <c r="H26474" s="2" t="s">
        <v>59706</v>
      </c>
      <c r="I26474" t="str">
        <v>2016</v>
      </c>
    </row>
    <row r="26475" spans="1:9" x14ac:dyDescent="0.25">
      <c r="A26475" t="s">
        <v>77233</v>
      </c>
      <c r="B26475" t="s">
        <v>81</v>
      </c>
      <c r="C26475" t="s">
        <v>40482</v>
      </c>
      <c r="D26475" t="s">
        <v>77234</v>
      </c>
      <c r="E26475" t="s">
        <v>77235</v>
      </c>
      <c r="F26475" t="s">
        <v>40</v>
      </c>
      <c r="G26475" t="s">
        <v>13</v>
      </c>
      <c r="H26475" s="2" t="s">
        <v>242680</v>
      </c>
      <c r="I26475" t="str">
        <v>2016</v>
      </c>
    </row>
    <row r="26476" spans="1:9" x14ac:dyDescent="0.25">
      <c r="A26476" t="s">
        <v>77236</v>
      </c>
      <c r="B26476" t="s">
        <v>3842</v>
      </c>
      <c r="C26476" t="s">
        <v>2473</v>
      </c>
      <c r="D26476" t="s">
        <v>77237</v>
      </c>
      <c r="E26476" t="s">
        <v>77238</v>
      </c>
      <c r="F26476" t="s">
        <v>40</v>
      </c>
      <c r="G26476" t="s">
        <v>13</v>
      </c>
      <c r="H26476" s="2" t="s">
        <v>242680</v>
      </c>
      <c r="I26476" t="str">
        <v>2016</v>
      </c>
    </row>
    <row r="26477" spans="1:9" x14ac:dyDescent="0.25">
      <c r="A26477" t="s">
        <v>77239</v>
      </c>
      <c r="B26477" t="s">
        <v>2963</v>
      </c>
      <c r="C26477" t="s">
        <v>1256</v>
      </c>
      <c r="D26477" t="s">
        <v>77240</v>
      </c>
      <c r="E26477" t="s">
        <v>77241</v>
      </c>
      <c r="F26477" t="s">
        <v>40</v>
      </c>
      <c r="G26477" t="s">
        <v>13</v>
      </c>
      <c r="H26477" s="2" t="s">
        <v>59706</v>
      </c>
      <c r="I26477" t="str">
        <v>2016</v>
      </c>
    </row>
    <row r="26478" spans="1:9" x14ac:dyDescent="0.25">
      <c r="A26478" t="s">
        <v>77242</v>
      </c>
      <c r="B26478" t="s">
        <v>77243</v>
      </c>
      <c r="C26478" t="s">
        <v>554</v>
      </c>
      <c r="D26478" t="s">
        <v>77244</v>
      </c>
      <c r="E26478" t="s">
        <v>77245</v>
      </c>
      <c r="F26478" t="s">
        <v>40</v>
      </c>
      <c r="G26478" t="s">
        <v>13</v>
      </c>
      <c r="H26478" s="2" t="s">
        <v>51850</v>
      </c>
      <c r="I26478" t="str">
        <v>2017</v>
      </c>
    </row>
    <row r="26479" spans="1:9" x14ac:dyDescent="0.25">
      <c r="A26479" t="s">
        <v>77246</v>
      </c>
      <c r="B26479" t="s">
        <v>36816</v>
      </c>
      <c r="C26479" t="s">
        <v>1989</v>
      </c>
      <c r="D26479" t="s">
        <v>77247</v>
      </c>
      <c r="E26479" t="s">
        <v>77248</v>
      </c>
      <c r="F26479" t="s">
        <v>40</v>
      </c>
      <c r="G26479" t="s">
        <v>13</v>
      </c>
      <c r="H26479" s="2" t="s">
        <v>59706</v>
      </c>
      <c r="I26479" t="str">
        <v>2016</v>
      </c>
    </row>
    <row r="26480" spans="1:9" x14ac:dyDescent="0.25">
      <c r="A26480" t="s">
        <v>77249</v>
      </c>
      <c r="B26480" t="s">
        <v>218</v>
      </c>
      <c r="C26480" t="s">
        <v>965</v>
      </c>
      <c r="D26480" t="s">
        <v>77250</v>
      </c>
      <c r="F26480" t="s">
        <v>12</v>
      </c>
      <c r="G26480" t="s">
        <v>13</v>
      </c>
      <c r="H26480" s="2" t="s">
        <v>52765</v>
      </c>
      <c r="I26480" t="str">
        <v>2018</v>
      </c>
    </row>
    <row r="26481" spans="1:9" x14ac:dyDescent="0.25">
      <c r="A26481" t="s">
        <v>77251</v>
      </c>
      <c r="B26481" t="s">
        <v>52</v>
      </c>
      <c r="C26481" t="s">
        <v>223510</v>
      </c>
      <c r="D26481" t="s">
        <v>236513</v>
      </c>
      <c r="E26481" t="s">
        <v>77252</v>
      </c>
      <c r="F26481" t="s">
        <v>40</v>
      </c>
      <c r="G26481" t="s">
        <v>13</v>
      </c>
      <c r="H26481" s="2" t="s">
        <v>59706</v>
      </c>
      <c r="I26481" t="str">
        <v>2016</v>
      </c>
    </row>
    <row r="26482" spans="1:9" x14ac:dyDescent="0.25">
      <c r="A26482" t="s">
        <v>77253</v>
      </c>
      <c r="B26482" t="s">
        <v>10218</v>
      </c>
      <c r="C26482" t="s">
        <v>225571</v>
      </c>
      <c r="D26482" t="s">
        <v>236514</v>
      </c>
      <c r="E26482" t="s">
        <v>77254</v>
      </c>
      <c r="F26482" t="s">
        <v>40</v>
      </c>
      <c r="G26482" t="s">
        <v>13</v>
      </c>
      <c r="H26482" s="2" t="s">
        <v>59706</v>
      </c>
      <c r="I26482" t="str">
        <v>2016</v>
      </c>
    </row>
    <row r="26483" spans="1:9" x14ac:dyDescent="0.25">
      <c r="A26483" t="s">
        <v>77255</v>
      </c>
      <c r="B26483" t="s">
        <v>77256</v>
      </c>
      <c r="C26483" t="s">
        <v>18628</v>
      </c>
      <c r="D26483" t="s">
        <v>77257</v>
      </c>
      <c r="E26483" t="s">
        <v>77258</v>
      </c>
      <c r="F26483" t="s">
        <v>40</v>
      </c>
      <c r="G26483" t="s">
        <v>13</v>
      </c>
      <c r="H26483" s="2" t="s">
        <v>59706</v>
      </c>
      <c r="I26483" t="str">
        <v>2016</v>
      </c>
    </row>
    <row r="26484" spans="1:9" x14ac:dyDescent="0.25">
      <c r="A26484" t="s">
        <v>77259</v>
      </c>
      <c r="B26484" t="s">
        <v>2691</v>
      </c>
      <c r="C26484" t="s">
        <v>40146</v>
      </c>
      <c r="D26484" t="s">
        <v>77260</v>
      </c>
      <c r="E26484" t="s">
        <v>77261</v>
      </c>
      <c r="F26484" t="s">
        <v>40</v>
      </c>
      <c r="G26484" t="s">
        <v>13</v>
      </c>
      <c r="H26484" s="2" t="s">
        <v>59706</v>
      </c>
      <c r="I26484" t="str">
        <v>2016</v>
      </c>
    </row>
    <row r="26485" spans="1:9" x14ac:dyDescent="0.25">
      <c r="A26485" t="s">
        <v>77262</v>
      </c>
      <c r="B26485" t="s">
        <v>2834</v>
      </c>
      <c r="C26485" t="s">
        <v>420</v>
      </c>
      <c r="D26485" t="s">
        <v>77263</v>
      </c>
      <c r="E26485" t="s">
        <v>77264</v>
      </c>
      <c r="F26485" t="s">
        <v>40</v>
      </c>
      <c r="G26485" t="s">
        <v>13</v>
      </c>
      <c r="H26485" s="2" t="s">
        <v>242679</v>
      </c>
      <c r="I26485" t="str">
        <v>2016</v>
      </c>
    </row>
    <row r="26486" spans="1:9" x14ac:dyDescent="0.25">
      <c r="A26486" t="s">
        <v>77265</v>
      </c>
      <c r="B26486" t="s">
        <v>18258</v>
      </c>
      <c r="C26486" t="s">
        <v>7390</v>
      </c>
      <c r="D26486" t="s">
        <v>77266</v>
      </c>
      <c r="E26486" t="s">
        <v>77267</v>
      </c>
      <c r="F26486" t="s">
        <v>40</v>
      </c>
      <c r="G26486" t="s">
        <v>13</v>
      </c>
      <c r="H26486" s="2" t="s">
        <v>59706</v>
      </c>
      <c r="I26486" t="str">
        <v>2016</v>
      </c>
    </row>
    <row r="26487" spans="1:9" x14ac:dyDescent="0.25">
      <c r="A26487" t="s">
        <v>77268</v>
      </c>
      <c r="B26487" t="s">
        <v>131</v>
      </c>
      <c r="C26487" t="s">
        <v>680</v>
      </c>
      <c r="D26487" t="s">
        <v>77269</v>
      </c>
      <c r="E26487" t="s">
        <v>77270</v>
      </c>
      <c r="F26487" t="s">
        <v>40</v>
      </c>
      <c r="G26487" t="s">
        <v>13</v>
      </c>
      <c r="H26487" s="2" t="s">
        <v>242681</v>
      </c>
      <c r="I26487" t="str">
        <v>2017</v>
      </c>
    </row>
    <row r="26488" spans="1:9" x14ac:dyDescent="0.25">
      <c r="A26488" t="s">
        <v>77271</v>
      </c>
      <c r="B26488" t="s">
        <v>131</v>
      </c>
      <c r="C26488" t="s">
        <v>60458</v>
      </c>
      <c r="D26488" t="s">
        <v>60459</v>
      </c>
      <c r="E26488" t="s">
        <v>60460</v>
      </c>
      <c r="F26488" t="s">
        <v>40</v>
      </c>
      <c r="G26488" t="s">
        <v>13</v>
      </c>
      <c r="H26488" s="2" t="s">
        <v>242680</v>
      </c>
      <c r="I26488" t="str">
        <v>2016</v>
      </c>
    </row>
    <row r="26489" spans="1:9" x14ac:dyDescent="0.25">
      <c r="A26489" t="s">
        <v>77272</v>
      </c>
      <c r="B26489" t="s">
        <v>58</v>
      </c>
      <c r="C26489" t="s">
        <v>225572</v>
      </c>
      <c r="D26489" t="s">
        <v>236515</v>
      </c>
      <c r="E26489" t="s">
        <v>77273</v>
      </c>
      <c r="F26489" t="s">
        <v>40</v>
      </c>
      <c r="G26489" t="s">
        <v>13</v>
      </c>
      <c r="H26489" s="2" t="s">
        <v>242680</v>
      </c>
      <c r="I26489" t="str">
        <v>2016</v>
      </c>
    </row>
    <row r="26490" spans="1:9" x14ac:dyDescent="0.25">
      <c r="A26490" t="s">
        <v>77274</v>
      </c>
      <c r="B26490" t="s">
        <v>77275</v>
      </c>
      <c r="C26490" t="s">
        <v>77276</v>
      </c>
      <c r="D26490" t="s">
        <v>77277</v>
      </c>
      <c r="E26490" t="s">
        <v>77278</v>
      </c>
      <c r="F26490" t="s">
        <v>40</v>
      </c>
      <c r="G26490" t="s">
        <v>13</v>
      </c>
      <c r="H26490" s="2" t="s">
        <v>242677</v>
      </c>
      <c r="I26490" t="str">
        <v>2016</v>
      </c>
    </row>
    <row r="26491" spans="1:9" x14ac:dyDescent="0.25">
      <c r="A26491" t="s">
        <v>77279</v>
      </c>
      <c r="B26491" t="s">
        <v>210</v>
      </c>
      <c r="C26491" t="s">
        <v>38004</v>
      </c>
      <c r="D26491" t="s">
        <v>38005</v>
      </c>
      <c r="E26491" t="s">
        <v>38006</v>
      </c>
      <c r="F26491" t="s">
        <v>40</v>
      </c>
      <c r="G26491" t="s">
        <v>13</v>
      </c>
      <c r="H26491" s="2" t="s">
        <v>242677</v>
      </c>
      <c r="I26491" t="str">
        <v>2016</v>
      </c>
    </row>
    <row r="26492" spans="1:9" x14ac:dyDescent="0.25">
      <c r="A26492" t="s">
        <v>77280</v>
      </c>
      <c r="B26492" t="s">
        <v>1387</v>
      </c>
      <c r="C26492" t="s">
        <v>423</v>
      </c>
      <c r="D26492" t="s">
        <v>77281</v>
      </c>
      <c r="E26492" t="s">
        <v>77282</v>
      </c>
      <c r="F26492" t="s">
        <v>40</v>
      </c>
      <c r="G26492" t="s">
        <v>13</v>
      </c>
      <c r="H26492" s="2" t="s">
        <v>242681</v>
      </c>
      <c r="I26492" t="str">
        <v>2017</v>
      </c>
    </row>
    <row r="26493" spans="1:9" x14ac:dyDescent="0.25">
      <c r="A26493" t="s">
        <v>77283</v>
      </c>
      <c r="B26493" t="s">
        <v>77284</v>
      </c>
      <c r="C26493" t="s">
        <v>1313</v>
      </c>
      <c r="D26493" t="s">
        <v>77285</v>
      </c>
      <c r="E26493" t="s">
        <v>77286</v>
      </c>
      <c r="F26493" t="s">
        <v>40</v>
      </c>
      <c r="G26493" t="s">
        <v>13</v>
      </c>
      <c r="H26493" s="2" t="s">
        <v>242680</v>
      </c>
      <c r="I26493" t="str">
        <v>2016</v>
      </c>
    </row>
    <row r="26494" spans="1:9" x14ac:dyDescent="0.25">
      <c r="A26494" t="s">
        <v>77287</v>
      </c>
      <c r="B26494" t="s">
        <v>15</v>
      </c>
      <c r="C26494" t="s">
        <v>77288</v>
      </c>
      <c r="D26494" t="s">
        <v>77289</v>
      </c>
      <c r="E26494" t="s">
        <v>77290</v>
      </c>
      <c r="F26494" t="s">
        <v>40</v>
      </c>
      <c r="G26494" t="s">
        <v>13</v>
      </c>
      <c r="H26494" s="2" t="s">
        <v>242679</v>
      </c>
      <c r="I26494" t="str">
        <v>2016</v>
      </c>
    </row>
    <row r="26495" spans="1:9" x14ac:dyDescent="0.25">
      <c r="A26495" t="s">
        <v>77291</v>
      </c>
      <c r="B26495" t="s">
        <v>176</v>
      </c>
      <c r="C26495" t="s">
        <v>680</v>
      </c>
      <c r="D26495" t="s">
        <v>77292</v>
      </c>
      <c r="E26495" t="s">
        <v>77293</v>
      </c>
      <c r="F26495" t="s">
        <v>40</v>
      </c>
      <c r="G26495" t="s">
        <v>13</v>
      </c>
      <c r="H26495" s="2" t="s">
        <v>51850</v>
      </c>
      <c r="I26495" t="str">
        <v>2017</v>
      </c>
    </row>
    <row r="26496" spans="1:9" x14ac:dyDescent="0.25">
      <c r="A26496" t="s">
        <v>77294</v>
      </c>
      <c r="B26496" t="s">
        <v>763</v>
      </c>
      <c r="C26496" t="s">
        <v>577</v>
      </c>
      <c r="D26496" t="s">
        <v>77295</v>
      </c>
      <c r="E26496" t="s">
        <v>77296</v>
      </c>
      <c r="F26496" t="s">
        <v>40</v>
      </c>
      <c r="G26496" t="s">
        <v>13</v>
      </c>
      <c r="H26496" s="2" t="s">
        <v>242680</v>
      </c>
      <c r="I26496" t="str">
        <v>2016</v>
      </c>
    </row>
    <row r="26497" spans="1:9" x14ac:dyDescent="0.25">
      <c r="A26497" t="s">
        <v>77297</v>
      </c>
      <c r="B26497" t="s">
        <v>2383</v>
      </c>
      <c r="C26497" t="s">
        <v>2113</v>
      </c>
      <c r="D26497" t="s">
        <v>45254</v>
      </c>
      <c r="E26497" t="s">
        <v>45255</v>
      </c>
      <c r="F26497" t="s">
        <v>40</v>
      </c>
      <c r="G26497" t="s">
        <v>13</v>
      </c>
      <c r="H26497" s="2" t="s">
        <v>59706</v>
      </c>
      <c r="I26497" t="str">
        <v>2016</v>
      </c>
    </row>
    <row r="26498" spans="1:9" x14ac:dyDescent="0.25">
      <c r="A26498" t="s">
        <v>77298</v>
      </c>
      <c r="B26498" t="s">
        <v>19498</v>
      </c>
      <c r="C26498" t="s">
        <v>1163</v>
      </c>
      <c r="D26498" t="s">
        <v>77299</v>
      </c>
      <c r="E26498" t="s">
        <v>77300</v>
      </c>
      <c r="F26498" t="s">
        <v>40</v>
      </c>
      <c r="G26498" t="s">
        <v>13</v>
      </c>
      <c r="H26498" s="2" t="s">
        <v>59706</v>
      </c>
      <c r="I26498" t="str">
        <v>2016</v>
      </c>
    </row>
    <row r="26499" spans="1:9" x14ac:dyDescent="0.25">
      <c r="A26499" t="s">
        <v>77301</v>
      </c>
      <c r="B26499" t="s">
        <v>2688</v>
      </c>
      <c r="C26499" t="s">
        <v>8158</v>
      </c>
      <c r="D26499" t="s">
        <v>77302</v>
      </c>
      <c r="E26499" t="s">
        <v>77303</v>
      </c>
      <c r="F26499" t="s">
        <v>40</v>
      </c>
      <c r="G26499" t="s">
        <v>13</v>
      </c>
      <c r="H26499" s="2" t="s">
        <v>242680</v>
      </c>
      <c r="I26499" t="str">
        <v>2016</v>
      </c>
    </row>
    <row r="26500" spans="1:9" x14ac:dyDescent="0.25">
      <c r="A26500" t="s">
        <v>77304</v>
      </c>
      <c r="B26500" t="s">
        <v>2688</v>
      </c>
      <c r="C26500" t="s">
        <v>77305</v>
      </c>
      <c r="D26500" t="s">
        <v>77306</v>
      </c>
      <c r="E26500" t="s">
        <v>77307</v>
      </c>
      <c r="F26500" t="s">
        <v>40</v>
      </c>
      <c r="G26500" t="s">
        <v>13</v>
      </c>
      <c r="H26500" s="2" t="s">
        <v>244094</v>
      </c>
      <c r="I26500" t="str">
        <v>2017</v>
      </c>
    </row>
    <row r="26501" spans="1:9" x14ac:dyDescent="0.25">
      <c r="A26501" t="s">
        <v>77308</v>
      </c>
      <c r="B26501" t="s">
        <v>589</v>
      </c>
      <c r="C26501" t="s">
        <v>225573</v>
      </c>
      <c r="D26501" t="s">
        <v>236516</v>
      </c>
      <c r="E26501" t="s">
        <v>77309</v>
      </c>
      <c r="F26501" t="s">
        <v>40</v>
      </c>
      <c r="G26501" t="s">
        <v>13</v>
      </c>
      <c r="H26501" s="2" t="s">
        <v>242680</v>
      </c>
      <c r="I26501" t="str">
        <v>2016</v>
      </c>
    </row>
    <row r="26502" spans="1:9" x14ac:dyDescent="0.25">
      <c r="A26502" t="s">
        <v>77310</v>
      </c>
      <c r="B26502" t="s">
        <v>16250</v>
      </c>
      <c r="C26502" t="s">
        <v>680</v>
      </c>
      <c r="D26502" t="s">
        <v>77311</v>
      </c>
      <c r="E26502" t="s">
        <v>77312</v>
      </c>
      <c r="F26502" t="s">
        <v>40</v>
      </c>
      <c r="G26502" t="s">
        <v>13</v>
      </c>
      <c r="H26502" s="2" t="s">
        <v>242679</v>
      </c>
      <c r="I26502" t="str">
        <v>2016</v>
      </c>
    </row>
    <row r="26503" spans="1:9" x14ac:dyDescent="0.25">
      <c r="A26503" t="s">
        <v>77313</v>
      </c>
      <c r="B26503" t="s">
        <v>6427</v>
      </c>
      <c r="C26503" t="s">
        <v>1541</v>
      </c>
      <c r="D26503" t="s">
        <v>77314</v>
      </c>
      <c r="E26503" t="s">
        <v>77315</v>
      </c>
      <c r="F26503" t="s">
        <v>40</v>
      </c>
      <c r="G26503" t="s">
        <v>13</v>
      </c>
      <c r="H26503" s="2" t="s">
        <v>59706</v>
      </c>
      <c r="I26503" t="str">
        <v>2016</v>
      </c>
    </row>
    <row r="26504" spans="1:9" x14ac:dyDescent="0.25">
      <c r="A26504" t="s">
        <v>77316</v>
      </c>
      <c r="B26504" t="s">
        <v>58</v>
      </c>
      <c r="C26504" t="s">
        <v>77317</v>
      </c>
      <c r="D26504" t="s">
        <v>77318</v>
      </c>
      <c r="E26504" t="s">
        <v>77319</v>
      </c>
      <c r="F26504" t="s">
        <v>40</v>
      </c>
      <c r="G26504" t="s">
        <v>13</v>
      </c>
      <c r="H26504" s="2" t="s">
        <v>242680</v>
      </c>
      <c r="I26504" t="str">
        <v>2016</v>
      </c>
    </row>
    <row r="26505" spans="1:9" x14ac:dyDescent="0.25">
      <c r="A26505" t="s">
        <v>77320</v>
      </c>
      <c r="B26505" t="s">
        <v>840</v>
      </c>
      <c r="C26505" t="s">
        <v>225574</v>
      </c>
      <c r="D26505" t="s">
        <v>236517</v>
      </c>
      <c r="E26505" t="s">
        <v>77321</v>
      </c>
      <c r="F26505" t="s">
        <v>40</v>
      </c>
      <c r="G26505" t="s">
        <v>13</v>
      </c>
      <c r="H26505" s="2" t="s">
        <v>242680</v>
      </c>
      <c r="I26505" t="str">
        <v>2016</v>
      </c>
    </row>
    <row r="26506" spans="1:9" x14ac:dyDescent="0.25">
      <c r="A26506" t="s">
        <v>77322</v>
      </c>
      <c r="B26506" t="s">
        <v>210</v>
      </c>
      <c r="C26506" t="s">
        <v>77323</v>
      </c>
      <c r="D26506" t="s">
        <v>77324</v>
      </c>
      <c r="E26506" t="s">
        <v>77325</v>
      </c>
      <c r="F26506" t="s">
        <v>40</v>
      </c>
      <c r="G26506" t="s">
        <v>13</v>
      </c>
      <c r="H26506" s="2" t="s">
        <v>242679</v>
      </c>
      <c r="I26506" t="str">
        <v>2016</v>
      </c>
    </row>
    <row r="26507" spans="1:9" x14ac:dyDescent="0.25">
      <c r="A26507" t="s">
        <v>77326</v>
      </c>
      <c r="B26507" t="s">
        <v>5146</v>
      </c>
      <c r="C26507" t="s">
        <v>220595</v>
      </c>
      <c r="D26507" t="s">
        <v>234362</v>
      </c>
      <c r="E26507" t="s">
        <v>50450</v>
      </c>
      <c r="F26507" t="s">
        <v>40</v>
      </c>
      <c r="G26507" t="s">
        <v>13</v>
      </c>
      <c r="H26507" s="2" t="s">
        <v>242681</v>
      </c>
      <c r="I26507" t="str">
        <v>2017</v>
      </c>
    </row>
    <row r="26508" spans="1:9" x14ac:dyDescent="0.25">
      <c r="A26508" t="s">
        <v>77327</v>
      </c>
      <c r="B26508" t="s">
        <v>32</v>
      </c>
      <c r="C26508" t="s">
        <v>53676</v>
      </c>
      <c r="D26508" t="s">
        <v>53677</v>
      </c>
      <c r="E26508" t="s">
        <v>53678</v>
      </c>
      <c r="F26508" t="s">
        <v>40</v>
      </c>
      <c r="G26508" t="s">
        <v>13</v>
      </c>
      <c r="H26508" s="2" t="s">
        <v>59706</v>
      </c>
      <c r="I26508" t="str">
        <v>2016</v>
      </c>
    </row>
    <row r="26509" spans="1:9" x14ac:dyDescent="0.25">
      <c r="A26509" t="s">
        <v>77328</v>
      </c>
      <c r="B26509" t="s">
        <v>81</v>
      </c>
      <c r="C26509" t="s">
        <v>33638</v>
      </c>
      <c r="D26509" t="s">
        <v>44911</v>
      </c>
      <c r="E26509" t="s">
        <v>44912</v>
      </c>
      <c r="F26509" t="s">
        <v>40</v>
      </c>
      <c r="G26509" t="s">
        <v>13</v>
      </c>
      <c r="H26509" s="2" t="s">
        <v>242680</v>
      </c>
      <c r="I26509" t="str">
        <v>2016</v>
      </c>
    </row>
    <row r="26510" spans="1:9" x14ac:dyDescent="0.25">
      <c r="A26510" t="s">
        <v>77329</v>
      </c>
      <c r="B26510" t="s">
        <v>612</v>
      </c>
      <c r="C26510" t="s">
        <v>12305</v>
      </c>
      <c r="D26510" t="s">
        <v>77330</v>
      </c>
      <c r="E26510" t="s">
        <v>77331</v>
      </c>
      <c r="F26510" t="s">
        <v>40</v>
      </c>
      <c r="G26510" t="s">
        <v>13</v>
      </c>
      <c r="H26510" s="2" t="s">
        <v>242680</v>
      </c>
      <c r="I26510" t="str">
        <v>2016</v>
      </c>
    </row>
    <row r="26511" spans="1:9" x14ac:dyDescent="0.25">
      <c r="A26511" t="s">
        <v>77332</v>
      </c>
      <c r="B26511" t="s">
        <v>210</v>
      </c>
      <c r="C26511" t="s">
        <v>1989</v>
      </c>
      <c r="D26511" t="s">
        <v>77333</v>
      </c>
      <c r="E26511" t="s">
        <v>77334</v>
      </c>
      <c r="F26511" t="s">
        <v>40</v>
      </c>
      <c r="G26511" t="s">
        <v>13</v>
      </c>
      <c r="H26511" s="2" t="s">
        <v>242679</v>
      </c>
      <c r="I26511" t="str">
        <v>2016</v>
      </c>
    </row>
    <row r="26512" spans="1:9" x14ac:dyDescent="0.25">
      <c r="A26512" t="s">
        <v>77335</v>
      </c>
      <c r="B26512" t="s">
        <v>131</v>
      </c>
      <c r="C26512" t="s">
        <v>77336</v>
      </c>
      <c r="D26512" t="s">
        <v>77337</v>
      </c>
      <c r="E26512" t="s">
        <v>77338</v>
      </c>
      <c r="F26512" t="s">
        <v>40</v>
      </c>
      <c r="G26512" t="s">
        <v>13</v>
      </c>
      <c r="H26512" s="2" t="s">
        <v>242680</v>
      </c>
      <c r="I26512" t="str">
        <v>2016</v>
      </c>
    </row>
    <row r="26513" spans="1:9" x14ac:dyDescent="0.25">
      <c r="A26513" t="s">
        <v>77339</v>
      </c>
      <c r="B26513" t="s">
        <v>8596</v>
      </c>
      <c r="C26513" t="s">
        <v>6125</v>
      </c>
      <c r="D26513" t="s">
        <v>37557</v>
      </c>
      <c r="E26513" t="s">
        <v>37558</v>
      </c>
      <c r="F26513" t="s">
        <v>40</v>
      </c>
      <c r="G26513" t="s">
        <v>13</v>
      </c>
      <c r="H26513" s="2" t="s">
        <v>242680</v>
      </c>
      <c r="I26513" t="str">
        <v>2016</v>
      </c>
    </row>
    <row r="26514" spans="1:9" x14ac:dyDescent="0.25">
      <c r="A26514" t="s">
        <v>77340</v>
      </c>
      <c r="B26514" t="s">
        <v>249</v>
      </c>
      <c r="C26514" t="s">
        <v>77341</v>
      </c>
      <c r="D26514" t="s">
        <v>77342</v>
      </c>
      <c r="E26514" t="s">
        <v>77343</v>
      </c>
      <c r="F26514" t="s">
        <v>40</v>
      </c>
      <c r="G26514" t="s">
        <v>13</v>
      </c>
      <c r="H26514" s="2" t="s">
        <v>59706</v>
      </c>
      <c r="I26514" t="str">
        <v>2016</v>
      </c>
    </row>
    <row r="26515" spans="1:9" x14ac:dyDescent="0.25">
      <c r="A26515" t="s">
        <v>77344</v>
      </c>
      <c r="B26515" t="s">
        <v>77345</v>
      </c>
      <c r="C26515" t="s">
        <v>76544</v>
      </c>
      <c r="D26515" t="s">
        <v>77346</v>
      </c>
      <c r="E26515" t="s">
        <v>77347</v>
      </c>
      <c r="F26515" t="s">
        <v>40</v>
      </c>
      <c r="G26515" t="s">
        <v>13</v>
      </c>
      <c r="H26515" s="2" t="s">
        <v>242680</v>
      </c>
      <c r="I26515" t="str">
        <v>2016</v>
      </c>
    </row>
    <row r="26516" spans="1:9" x14ac:dyDescent="0.25">
      <c r="A26516" t="s">
        <v>77348</v>
      </c>
      <c r="B26516" t="s">
        <v>77349</v>
      </c>
      <c r="C26516" t="s">
        <v>612</v>
      </c>
      <c r="D26516" t="s">
        <v>77350</v>
      </c>
      <c r="E26516" t="s">
        <v>77351</v>
      </c>
      <c r="F26516" t="s">
        <v>40</v>
      </c>
      <c r="G26516" t="s">
        <v>13</v>
      </c>
      <c r="H26516" s="2" t="s">
        <v>242680</v>
      </c>
      <c r="I26516" t="str">
        <v>2016</v>
      </c>
    </row>
    <row r="26517" spans="1:9" x14ac:dyDescent="0.25">
      <c r="A26517" t="s">
        <v>77352</v>
      </c>
      <c r="B26517" t="s">
        <v>342</v>
      </c>
      <c r="C26517" t="s">
        <v>65876</v>
      </c>
      <c r="D26517" t="s">
        <v>77353</v>
      </c>
      <c r="E26517" t="s">
        <v>77354</v>
      </c>
      <c r="F26517" t="s">
        <v>40</v>
      </c>
      <c r="G26517" t="s">
        <v>13</v>
      </c>
      <c r="H26517" s="2" t="s">
        <v>59706</v>
      </c>
      <c r="I26517" t="str">
        <v>2016</v>
      </c>
    </row>
    <row r="26518" spans="1:9" x14ac:dyDescent="0.25">
      <c r="A26518" t="s">
        <v>77355</v>
      </c>
      <c r="B26518" t="s">
        <v>553</v>
      </c>
      <c r="C26518" t="s">
        <v>299</v>
      </c>
      <c r="D26518" t="s">
        <v>77356</v>
      </c>
      <c r="E26518" t="s">
        <v>77357</v>
      </c>
      <c r="F26518" t="s">
        <v>12</v>
      </c>
      <c r="G26518" t="s">
        <v>13</v>
      </c>
      <c r="H26518" s="2" t="s">
        <v>51850</v>
      </c>
      <c r="I26518" t="str">
        <v>2017</v>
      </c>
    </row>
    <row r="26519" spans="1:9" x14ac:dyDescent="0.25">
      <c r="A26519" t="s">
        <v>77358</v>
      </c>
      <c r="B26519" t="s">
        <v>150</v>
      </c>
      <c r="C26519" t="s">
        <v>554</v>
      </c>
      <c r="D26519" t="s">
        <v>77359</v>
      </c>
      <c r="E26519" t="s">
        <v>77360</v>
      </c>
      <c r="F26519" t="s">
        <v>40</v>
      </c>
      <c r="G26519" t="s">
        <v>13</v>
      </c>
      <c r="H26519" s="2" t="s">
        <v>59706</v>
      </c>
      <c r="I26519" t="str">
        <v>2016</v>
      </c>
    </row>
    <row r="26520" spans="1:9" x14ac:dyDescent="0.25">
      <c r="A26520" t="s">
        <v>77361</v>
      </c>
      <c r="B26520" t="s">
        <v>522</v>
      </c>
      <c r="C26520" t="s">
        <v>7485</v>
      </c>
      <c r="D26520" t="s">
        <v>77362</v>
      </c>
      <c r="E26520" t="s">
        <v>77363</v>
      </c>
      <c r="F26520" t="s">
        <v>40</v>
      </c>
      <c r="G26520" t="s">
        <v>13</v>
      </c>
      <c r="H26520" s="2" t="s">
        <v>59706</v>
      </c>
      <c r="I26520" t="str">
        <v>2016</v>
      </c>
    </row>
    <row r="26521" spans="1:9" x14ac:dyDescent="0.25">
      <c r="A26521" t="s">
        <v>77364</v>
      </c>
      <c r="B26521" t="s">
        <v>1681</v>
      </c>
      <c r="C26521" t="s">
        <v>3379</v>
      </c>
      <c r="D26521" t="s">
        <v>77365</v>
      </c>
      <c r="E26521" t="s">
        <v>77366</v>
      </c>
      <c r="F26521" t="s">
        <v>40</v>
      </c>
      <c r="G26521" t="s">
        <v>13</v>
      </c>
      <c r="H26521" s="2" t="s">
        <v>59706</v>
      </c>
      <c r="I26521" t="str">
        <v>2016</v>
      </c>
    </row>
    <row r="26522" spans="1:9" x14ac:dyDescent="0.25">
      <c r="A26522" t="s">
        <v>77367</v>
      </c>
      <c r="B26522" t="s">
        <v>576</v>
      </c>
      <c r="C26522" t="s">
        <v>2492</v>
      </c>
      <c r="D26522" t="s">
        <v>77368</v>
      </c>
      <c r="E26522" t="s">
        <v>77369</v>
      </c>
      <c r="F26522" t="s">
        <v>40</v>
      </c>
      <c r="G26522" t="s">
        <v>13</v>
      </c>
      <c r="H26522" s="2" t="s">
        <v>244094</v>
      </c>
      <c r="I26522" t="str">
        <v>2017</v>
      </c>
    </row>
    <row r="26523" spans="1:9" x14ac:dyDescent="0.25">
      <c r="A26523" t="s">
        <v>77370</v>
      </c>
      <c r="B26523" t="s">
        <v>6572</v>
      </c>
      <c r="C26523" t="s">
        <v>225575</v>
      </c>
      <c r="D26523" t="s">
        <v>236518</v>
      </c>
      <c r="E26523" t="s">
        <v>77371</v>
      </c>
      <c r="F26523" t="s">
        <v>40</v>
      </c>
      <c r="G26523" t="s">
        <v>13</v>
      </c>
      <c r="H26523" s="2" t="s">
        <v>242679</v>
      </c>
      <c r="I26523" t="str">
        <v>2016</v>
      </c>
    </row>
    <row r="26524" spans="1:9" x14ac:dyDescent="0.25">
      <c r="A26524" t="s">
        <v>77372</v>
      </c>
      <c r="B26524" t="s">
        <v>86</v>
      </c>
      <c r="C26524" t="s">
        <v>77373</v>
      </c>
      <c r="D26524" t="s">
        <v>77374</v>
      </c>
      <c r="E26524" t="s">
        <v>77375</v>
      </c>
      <c r="F26524" t="s">
        <v>40</v>
      </c>
      <c r="G26524" t="s">
        <v>13</v>
      </c>
      <c r="H26524" s="2" t="s">
        <v>51850</v>
      </c>
      <c r="I26524" t="str">
        <v>2017</v>
      </c>
    </row>
    <row r="26525" spans="1:9" x14ac:dyDescent="0.25">
      <c r="A26525" t="s">
        <v>77376</v>
      </c>
      <c r="B26525" t="s">
        <v>302</v>
      </c>
      <c r="C26525" t="s">
        <v>1528</v>
      </c>
      <c r="D26525" t="s">
        <v>77377</v>
      </c>
      <c r="E26525" t="s">
        <v>77378</v>
      </c>
      <c r="F26525" t="s">
        <v>40</v>
      </c>
      <c r="G26525" t="s">
        <v>13</v>
      </c>
      <c r="H26525" s="2" t="s">
        <v>242680</v>
      </c>
      <c r="I26525" t="str">
        <v>2016</v>
      </c>
    </row>
    <row r="26526" spans="1:9" x14ac:dyDescent="0.25">
      <c r="A26526" t="s">
        <v>77379</v>
      </c>
      <c r="B26526" t="s">
        <v>8842</v>
      </c>
      <c r="C26526" t="s">
        <v>20025</v>
      </c>
      <c r="D26526" t="s">
        <v>77380</v>
      </c>
      <c r="E26526" t="s">
        <v>77381</v>
      </c>
      <c r="F26526" t="s">
        <v>40</v>
      </c>
      <c r="G26526" t="s">
        <v>13</v>
      </c>
      <c r="H26526" s="2" t="s">
        <v>59706</v>
      </c>
      <c r="I26526" t="str">
        <v>2016</v>
      </c>
    </row>
    <row r="26527" spans="1:9" x14ac:dyDescent="0.25">
      <c r="A26527" t="s">
        <v>77382</v>
      </c>
      <c r="B26527" t="s">
        <v>22584</v>
      </c>
      <c r="C26527" t="s">
        <v>948</v>
      </c>
      <c r="D26527" t="s">
        <v>77383</v>
      </c>
      <c r="E26527" t="s">
        <v>77384</v>
      </c>
      <c r="F26527" t="s">
        <v>40</v>
      </c>
      <c r="G26527" t="s">
        <v>13</v>
      </c>
      <c r="H26527" s="2" t="s">
        <v>242677</v>
      </c>
      <c r="I26527" t="str">
        <v>2016</v>
      </c>
    </row>
    <row r="26528" spans="1:9" x14ac:dyDescent="0.25">
      <c r="A26528" t="s">
        <v>77385</v>
      </c>
      <c r="B26528" t="s">
        <v>77386</v>
      </c>
      <c r="C26528" t="s">
        <v>34063</v>
      </c>
      <c r="D26528" t="s">
        <v>77387</v>
      </c>
      <c r="E26528" t="s">
        <v>77388</v>
      </c>
      <c r="F26528" t="s">
        <v>40</v>
      </c>
      <c r="G26528" t="s">
        <v>13</v>
      </c>
      <c r="H26528" s="2" t="s">
        <v>242677</v>
      </c>
      <c r="I26528" t="str">
        <v>2016</v>
      </c>
    </row>
    <row r="26529" spans="1:9" x14ac:dyDescent="0.25">
      <c r="A26529" t="s">
        <v>77389</v>
      </c>
      <c r="B26529" t="s">
        <v>3415</v>
      </c>
      <c r="C26529" t="s">
        <v>225576</v>
      </c>
      <c r="D26529" t="s">
        <v>236519</v>
      </c>
      <c r="E26529" t="s">
        <v>77390</v>
      </c>
      <c r="F26529" t="s">
        <v>40</v>
      </c>
      <c r="G26529" t="s">
        <v>13</v>
      </c>
      <c r="H26529" s="2" t="s">
        <v>59706</v>
      </c>
      <c r="I26529" t="str">
        <v>2016</v>
      </c>
    </row>
    <row r="26530" spans="1:9" x14ac:dyDescent="0.25">
      <c r="A26530" t="s">
        <v>77391</v>
      </c>
      <c r="B26530" t="s">
        <v>840</v>
      </c>
      <c r="C26530" t="s">
        <v>221375</v>
      </c>
      <c r="D26530" t="s">
        <v>234136</v>
      </c>
      <c r="E26530" t="s">
        <v>48324</v>
      </c>
      <c r="F26530" t="s">
        <v>40</v>
      </c>
      <c r="G26530" t="s">
        <v>13</v>
      </c>
      <c r="H26530" s="2" t="s">
        <v>242680</v>
      </c>
      <c r="I26530" t="str">
        <v>2016</v>
      </c>
    </row>
    <row r="26531" spans="1:9" x14ac:dyDescent="0.25">
      <c r="A26531" t="s">
        <v>77392</v>
      </c>
      <c r="B26531" t="s">
        <v>3586</v>
      </c>
      <c r="C26531" t="s">
        <v>1898</v>
      </c>
      <c r="D26531" t="s">
        <v>77393</v>
      </c>
      <c r="E26531" t="s">
        <v>77394</v>
      </c>
      <c r="F26531" t="s">
        <v>40</v>
      </c>
      <c r="G26531" t="s">
        <v>13</v>
      </c>
      <c r="H26531" s="2" t="s">
        <v>59706</v>
      </c>
      <c r="I26531" t="str">
        <v>2016</v>
      </c>
    </row>
    <row r="26532" spans="1:9" x14ac:dyDescent="0.25">
      <c r="A26532" t="s">
        <v>77395</v>
      </c>
      <c r="B26532" t="s">
        <v>64</v>
      </c>
      <c r="C26532" t="s">
        <v>77396</v>
      </c>
      <c r="D26532" t="s">
        <v>77397</v>
      </c>
      <c r="E26532" t="s">
        <v>77398</v>
      </c>
      <c r="F26532" t="s">
        <v>40</v>
      </c>
      <c r="G26532" t="s">
        <v>13</v>
      </c>
      <c r="H26532" s="2" t="s">
        <v>59706</v>
      </c>
      <c r="I26532" t="str">
        <v>2016</v>
      </c>
    </row>
    <row r="26533" spans="1:9" x14ac:dyDescent="0.25">
      <c r="A26533" t="s">
        <v>77399</v>
      </c>
      <c r="B26533" t="s">
        <v>8709</v>
      </c>
      <c r="C26533" t="s">
        <v>519</v>
      </c>
      <c r="D26533" t="s">
        <v>77400</v>
      </c>
      <c r="E26533" t="s">
        <v>77401</v>
      </c>
      <c r="F26533" t="s">
        <v>40</v>
      </c>
      <c r="G26533" t="s">
        <v>13</v>
      </c>
      <c r="H26533" s="2" t="s">
        <v>242680</v>
      </c>
      <c r="I26533" t="str">
        <v>2016</v>
      </c>
    </row>
    <row r="26534" spans="1:9" x14ac:dyDescent="0.25">
      <c r="A26534" t="s">
        <v>77402</v>
      </c>
      <c r="B26534" t="s">
        <v>10341</v>
      </c>
      <c r="C26534" t="s">
        <v>1973</v>
      </c>
      <c r="D26534" t="s">
        <v>77403</v>
      </c>
      <c r="E26534" t="s">
        <v>77404</v>
      </c>
      <c r="F26534" t="s">
        <v>40</v>
      </c>
      <c r="G26534" t="s">
        <v>13</v>
      </c>
      <c r="H26534" s="2" t="s">
        <v>242680</v>
      </c>
      <c r="I26534" t="str">
        <v>2016</v>
      </c>
    </row>
    <row r="26535" spans="1:9" x14ac:dyDescent="0.25">
      <c r="A26535" t="s">
        <v>77405</v>
      </c>
      <c r="B26535" t="s">
        <v>968</v>
      </c>
      <c r="C26535" t="s">
        <v>17259</v>
      </c>
      <c r="D26535" t="s">
        <v>77406</v>
      </c>
      <c r="E26535" t="s">
        <v>77407</v>
      </c>
      <c r="F26535" t="s">
        <v>40</v>
      </c>
      <c r="G26535" t="s">
        <v>13</v>
      </c>
      <c r="H26535" s="2" t="s">
        <v>242679</v>
      </c>
      <c r="I26535" t="str">
        <v>2016</v>
      </c>
    </row>
    <row r="26536" spans="1:9" x14ac:dyDescent="0.25">
      <c r="A26536" t="s">
        <v>77408</v>
      </c>
      <c r="B26536" t="s">
        <v>8842</v>
      </c>
      <c r="C26536" t="s">
        <v>52517</v>
      </c>
      <c r="D26536" t="s">
        <v>52518</v>
      </c>
      <c r="E26536" t="s">
        <v>52519</v>
      </c>
      <c r="F26536" t="s">
        <v>40</v>
      </c>
      <c r="G26536" t="s">
        <v>13</v>
      </c>
      <c r="H26536" s="2" t="s">
        <v>59706</v>
      </c>
      <c r="I26536" t="str">
        <v>2016</v>
      </c>
    </row>
    <row r="26537" spans="1:9" x14ac:dyDescent="0.25">
      <c r="A26537" t="s">
        <v>77409</v>
      </c>
      <c r="B26537" t="s">
        <v>18654</v>
      </c>
      <c r="C26537" t="s">
        <v>10693</v>
      </c>
      <c r="D26537" t="s">
        <v>77410</v>
      </c>
      <c r="E26537" t="s">
        <v>77411</v>
      </c>
      <c r="F26537" t="s">
        <v>40</v>
      </c>
      <c r="G26537" t="s">
        <v>13</v>
      </c>
      <c r="H26537" s="2" t="s">
        <v>242680</v>
      </c>
      <c r="I26537" t="str">
        <v>2016</v>
      </c>
    </row>
    <row r="26538" spans="1:9" x14ac:dyDescent="0.25">
      <c r="A26538" t="s">
        <v>77412</v>
      </c>
      <c r="B26538" t="s">
        <v>4032</v>
      </c>
      <c r="C26538" t="s">
        <v>3325</v>
      </c>
      <c r="D26538" t="s">
        <v>77413</v>
      </c>
      <c r="E26538" t="s">
        <v>77414</v>
      </c>
      <c r="F26538" t="s">
        <v>40</v>
      </c>
      <c r="G26538" t="s">
        <v>13</v>
      </c>
      <c r="H26538" s="2" t="s">
        <v>242680</v>
      </c>
      <c r="I26538" t="str">
        <v>2016</v>
      </c>
    </row>
    <row r="26539" spans="1:9" x14ac:dyDescent="0.25">
      <c r="A26539" t="s">
        <v>77415</v>
      </c>
      <c r="B26539" t="s">
        <v>1128</v>
      </c>
      <c r="C26539" t="s">
        <v>4553</v>
      </c>
      <c r="D26539" t="s">
        <v>24829</v>
      </c>
      <c r="E26539" t="s">
        <v>24830</v>
      </c>
      <c r="F26539" t="s">
        <v>40</v>
      </c>
      <c r="G26539" t="s">
        <v>13</v>
      </c>
      <c r="H26539" s="2" t="s">
        <v>59706</v>
      </c>
      <c r="I26539" t="str">
        <v>2016</v>
      </c>
    </row>
    <row r="26540" spans="1:9" x14ac:dyDescent="0.25">
      <c r="A26540" t="s">
        <v>77416</v>
      </c>
      <c r="B26540" t="s">
        <v>81</v>
      </c>
      <c r="C26540" t="s">
        <v>612</v>
      </c>
      <c r="D26540" t="s">
        <v>77417</v>
      </c>
      <c r="E26540" t="s">
        <v>77418</v>
      </c>
      <c r="F26540" t="s">
        <v>40</v>
      </c>
      <c r="G26540" t="s">
        <v>13</v>
      </c>
      <c r="H26540" s="2" t="s">
        <v>242681</v>
      </c>
      <c r="I26540" t="str">
        <v>2017</v>
      </c>
    </row>
    <row r="26541" spans="1:9" x14ac:dyDescent="0.25">
      <c r="A26541" t="s">
        <v>77419</v>
      </c>
      <c r="B26541" t="s">
        <v>77420</v>
      </c>
      <c r="C26541" t="s">
        <v>77421</v>
      </c>
      <c r="D26541" t="s">
        <v>77422</v>
      </c>
      <c r="E26541" t="s">
        <v>77423</v>
      </c>
      <c r="F26541" t="s">
        <v>40</v>
      </c>
      <c r="G26541" t="s">
        <v>13</v>
      </c>
      <c r="H26541" s="2" t="s">
        <v>242680</v>
      </c>
      <c r="I26541" t="str">
        <v>2016</v>
      </c>
    </row>
    <row r="26542" spans="1:9" x14ac:dyDescent="0.25">
      <c r="A26542" t="s">
        <v>77424</v>
      </c>
      <c r="B26542" t="s">
        <v>2752</v>
      </c>
      <c r="C26542" t="s">
        <v>398</v>
      </c>
      <c r="D26542" t="s">
        <v>77425</v>
      </c>
      <c r="E26542" t="s">
        <v>77426</v>
      </c>
      <c r="F26542" t="s">
        <v>40</v>
      </c>
      <c r="G26542" t="s">
        <v>13</v>
      </c>
      <c r="H26542" s="2" t="s">
        <v>242681</v>
      </c>
      <c r="I26542" t="str">
        <v>2017</v>
      </c>
    </row>
    <row r="26543" spans="1:9" x14ac:dyDescent="0.25">
      <c r="A26543" t="s">
        <v>77427</v>
      </c>
      <c r="B26543" t="s">
        <v>12389</v>
      </c>
      <c r="C26543" t="s">
        <v>62023</v>
      </c>
      <c r="D26543" t="s">
        <v>62024</v>
      </c>
      <c r="E26543" t="s">
        <v>62025</v>
      </c>
      <c r="F26543" t="s">
        <v>40</v>
      </c>
      <c r="G26543" t="s">
        <v>13</v>
      </c>
      <c r="H26543" s="2" t="s">
        <v>59706</v>
      </c>
      <c r="I26543" t="str">
        <v>2016</v>
      </c>
    </row>
    <row r="26544" spans="1:9" x14ac:dyDescent="0.25">
      <c r="A26544" t="s">
        <v>77428</v>
      </c>
      <c r="B26544" t="s">
        <v>695</v>
      </c>
      <c r="C26544" t="s">
        <v>299</v>
      </c>
      <c r="D26544" t="s">
        <v>57718</v>
      </c>
      <c r="E26544" t="s">
        <v>57719</v>
      </c>
      <c r="F26544" t="s">
        <v>40</v>
      </c>
      <c r="G26544" t="s">
        <v>13</v>
      </c>
      <c r="H26544" s="2" t="s">
        <v>242680</v>
      </c>
      <c r="I26544" t="str">
        <v>2016</v>
      </c>
    </row>
    <row r="26545" spans="1:9" x14ac:dyDescent="0.25">
      <c r="A26545" t="s">
        <v>77429</v>
      </c>
      <c r="B26545" t="s">
        <v>1334</v>
      </c>
      <c r="C26545" t="s">
        <v>2996</v>
      </c>
      <c r="D26545" t="s">
        <v>36376</v>
      </c>
      <c r="E26545" t="s">
        <v>36377</v>
      </c>
      <c r="F26545" t="s">
        <v>40</v>
      </c>
      <c r="G26545" t="s">
        <v>13</v>
      </c>
      <c r="H26545" s="2" t="s">
        <v>242679</v>
      </c>
      <c r="I26545" t="str">
        <v>2016</v>
      </c>
    </row>
    <row r="26546" spans="1:9" x14ac:dyDescent="0.25">
      <c r="A26546" t="s">
        <v>77430</v>
      </c>
      <c r="B26546" t="s">
        <v>589</v>
      </c>
      <c r="C26546" t="s">
        <v>225577</v>
      </c>
      <c r="D26546" t="s">
        <v>236520</v>
      </c>
      <c r="E26546" t="s">
        <v>77431</v>
      </c>
      <c r="F26546" t="s">
        <v>40</v>
      </c>
      <c r="G26546" t="s">
        <v>13</v>
      </c>
      <c r="H26546" s="2" t="s">
        <v>59706</v>
      </c>
      <c r="I26546" t="str">
        <v>2016</v>
      </c>
    </row>
    <row r="26547" spans="1:9" x14ac:dyDescent="0.25">
      <c r="A26547" t="s">
        <v>77432</v>
      </c>
      <c r="B26547" t="s">
        <v>829</v>
      </c>
      <c r="C26547" t="s">
        <v>225578</v>
      </c>
      <c r="D26547" t="s">
        <v>236521</v>
      </c>
      <c r="E26547" t="s">
        <v>77433</v>
      </c>
      <c r="F26547" t="s">
        <v>40</v>
      </c>
      <c r="G26547" t="s">
        <v>13</v>
      </c>
      <c r="H26547" s="2" t="s">
        <v>59706</v>
      </c>
      <c r="I26547" t="str">
        <v>2016</v>
      </c>
    </row>
    <row r="26548" spans="1:9" x14ac:dyDescent="0.25">
      <c r="A26548" t="s">
        <v>77434</v>
      </c>
      <c r="B26548" t="s">
        <v>754</v>
      </c>
      <c r="C26548" t="s">
        <v>12510</v>
      </c>
      <c r="D26548" t="s">
        <v>77435</v>
      </c>
      <c r="E26548" t="s">
        <v>77436</v>
      </c>
      <c r="F26548" t="s">
        <v>40</v>
      </c>
      <c r="G26548" t="s">
        <v>13</v>
      </c>
      <c r="H26548" s="2" t="s">
        <v>242681</v>
      </c>
      <c r="I26548" t="str">
        <v>2017</v>
      </c>
    </row>
    <row r="26549" spans="1:9" x14ac:dyDescent="0.25">
      <c r="A26549" t="s">
        <v>77437</v>
      </c>
      <c r="B26549" t="s">
        <v>754</v>
      </c>
      <c r="C26549" t="s">
        <v>77438</v>
      </c>
      <c r="D26549" t="s">
        <v>77439</v>
      </c>
      <c r="E26549" t="s">
        <v>77440</v>
      </c>
      <c r="F26549" t="s">
        <v>40</v>
      </c>
      <c r="G26549" t="s">
        <v>13</v>
      </c>
      <c r="H26549" s="2" t="s">
        <v>59706</v>
      </c>
      <c r="I26549" t="str">
        <v>2016</v>
      </c>
    </row>
    <row r="26550" spans="1:9" x14ac:dyDescent="0.25">
      <c r="A26550" t="s">
        <v>77441</v>
      </c>
      <c r="B26550" t="s">
        <v>58034</v>
      </c>
      <c r="C26550" t="s">
        <v>45407</v>
      </c>
      <c r="D26550" t="s">
        <v>77442</v>
      </c>
      <c r="E26550" t="s">
        <v>77443</v>
      </c>
      <c r="F26550" t="s">
        <v>40</v>
      </c>
      <c r="G26550" t="s">
        <v>13</v>
      </c>
      <c r="H26550" s="2" t="s">
        <v>242677</v>
      </c>
      <c r="I26550" t="str">
        <v>2016</v>
      </c>
    </row>
    <row r="26551" spans="1:9" x14ac:dyDescent="0.25">
      <c r="A26551" t="s">
        <v>77444</v>
      </c>
      <c r="B26551" t="s">
        <v>1726</v>
      </c>
      <c r="C26551" t="s">
        <v>225579</v>
      </c>
      <c r="D26551" t="s">
        <v>236522</v>
      </c>
      <c r="E26551" t="s">
        <v>77445</v>
      </c>
      <c r="F26551" t="s">
        <v>40</v>
      </c>
      <c r="G26551" t="s">
        <v>13</v>
      </c>
      <c r="H26551" s="2" t="s">
        <v>59706</v>
      </c>
      <c r="I26551" t="str">
        <v>2016</v>
      </c>
    </row>
    <row r="26552" spans="1:9" x14ac:dyDescent="0.25">
      <c r="A26552" t="s">
        <v>77446</v>
      </c>
      <c r="B26552" t="s">
        <v>210</v>
      </c>
      <c r="C26552" t="s">
        <v>45672</v>
      </c>
      <c r="D26552" t="s">
        <v>77447</v>
      </c>
      <c r="E26552" t="s">
        <v>77448</v>
      </c>
      <c r="F26552" t="s">
        <v>40</v>
      </c>
      <c r="G26552" t="s">
        <v>13</v>
      </c>
      <c r="H26552" s="2" t="s">
        <v>59706</v>
      </c>
      <c r="I26552" t="str">
        <v>2016</v>
      </c>
    </row>
    <row r="26553" spans="1:9" x14ac:dyDescent="0.25">
      <c r="A26553" t="s">
        <v>77449</v>
      </c>
      <c r="B26553" t="s">
        <v>77450</v>
      </c>
      <c r="C26553" t="s">
        <v>77451</v>
      </c>
      <c r="D26553" t="s">
        <v>77452</v>
      </c>
      <c r="E26553" t="s">
        <v>77453</v>
      </c>
      <c r="F26553" t="s">
        <v>40</v>
      </c>
      <c r="G26553" t="s">
        <v>13</v>
      </c>
      <c r="H26553" s="2" t="s">
        <v>242681</v>
      </c>
      <c r="I26553" t="str">
        <v>2017</v>
      </c>
    </row>
    <row r="26554" spans="1:9" x14ac:dyDescent="0.25">
      <c r="A26554" t="s">
        <v>77454</v>
      </c>
      <c r="B26554" t="s">
        <v>32</v>
      </c>
      <c r="C26554" t="s">
        <v>13385</v>
      </c>
      <c r="D26554" t="s">
        <v>77455</v>
      </c>
      <c r="E26554" t="s">
        <v>77456</v>
      </c>
      <c r="F26554" t="s">
        <v>40</v>
      </c>
      <c r="G26554" t="s">
        <v>13</v>
      </c>
      <c r="H26554" s="2" t="s">
        <v>242679</v>
      </c>
      <c r="I26554" t="str">
        <v>2016</v>
      </c>
    </row>
    <row r="26555" spans="1:9" x14ac:dyDescent="0.25">
      <c r="A26555" t="s">
        <v>77457</v>
      </c>
      <c r="B26555" t="s">
        <v>3201</v>
      </c>
      <c r="C26555" t="s">
        <v>19354</v>
      </c>
      <c r="D26555" t="s">
        <v>77458</v>
      </c>
      <c r="E26555" t="s">
        <v>77459</v>
      </c>
      <c r="F26555" t="s">
        <v>40</v>
      </c>
      <c r="G26555" t="s">
        <v>13</v>
      </c>
      <c r="H26555" s="2" t="s">
        <v>242680</v>
      </c>
      <c r="I26555" t="str">
        <v>2016</v>
      </c>
    </row>
    <row r="26556" spans="1:9" x14ac:dyDescent="0.25">
      <c r="A26556" t="s">
        <v>77460</v>
      </c>
      <c r="B26556" t="s">
        <v>13129</v>
      </c>
      <c r="C26556" t="s">
        <v>1256</v>
      </c>
      <c r="D26556" t="s">
        <v>77461</v>
      </c>
      <c r="E26556" t="s">
        <v>77462</v>
      </c>
      <c r="F26556" t="s">
        <v>40</v>
      </c>
      <c r="G26556" t="s">
        <v>13</v>
      </c>
      <c r="H26556" s="2" t="s">
        <v>63945</v>
      </c>
      <c r="I26556" t="str">
        <v>2016</v>
      </c>
    </row>
    <row r="26557" spans="1:9" x14ac:dyDescent="0.25">
      <c r="A26557" t="s">
        <v>77463</v>
      </c>
      <c r="B26557" t="s">
        <v>543</v>
      </c>
      <c r="C26557" t="s">
        <v>34031</v>
      </c>
      <c r="D26557" t="s">
        <v>34032</v>
      </c>
      <c r="E26557" t="s">
        <v>34033</v>
      </c>
      <c r="F26557" t="s">
        <v>40</v>
      </c>
      <c r="G26557" t="s">
        <v>13</v>
      </c>
      <c r="H26557" s="2" t="s">
        <v>242680</v>
      </c>
      <c r="I26557" t="str">
        <v>2016</v>
      </c>
    </row>
    <row r="26558" spans="1:9" x14ac:dyDescent="0.25">
      <c r="A26558" t="s">
        <v>77464</v>
      </c>
      <c r="B26558" t="s">
        <v>2072</v>
      </c>
      <c r="C26558" t="s">
        <v>77465</v>
      </c>
      <c r="D26558" t="s">
        <v>77466</v>
      </c>
      <c r="E26558" t="s">
        <v>77467</v>
      </c>
      <c r="F26558" t="s">
        <v>40</v>
      </c>
      <c r="G26558" t="s">
        <v>13</v>
      </c>
      <c r="H26558" s="2" t="s">
        <v>242680</v>
      </c>
      <c r="I26558" t="str">
        <v>2016</v>
      </c>
    </row>
    <row r="26559" spans="1:9" x14ac:dyDescent="0.25">
      <c r="A26559" t="s">
        <v>77468</v>
      </c>
      <c r="B26559" t="s">
        <v>6153</v>
      </c>
      <c r="C26559" t="s">
        <v>44907</v>
      </c>
      <c r="D26559" t="s">
        <v>77469</v>
      </c>
      <c r="E26559" t="s">
        <v>77470</v>
      </c>
      <c r="F26559" t="s">
        <v>40</v>
      </c>
      <c r="G26559" t="s">
        <v>13</v>
      </c>
      <c r="H26559" s="2" t="s">
        <v>242680</v>
      </c>
      <c r="I26559" t="str">
        <v>2016</v>
      </c>
    </row>
    <row r="26560" spans="1:9" x14ac:dyDescent="0.25">
      <c r="A26560" t="s">
        <v>77471</v>
      </c>
      <c r="B26560" t="s">
        <v>5651</v>
      </c>
      <c r="C26560" t="s">
        <v>1163</v>
      </c>
      <c r="D26560" t="s">
        <v>77472</v>
      </c>
      <c r="E26560" t="s">
        <v>77473</v>
      </c>
      <c r="F26560" t="s">
        <v>40</v>
      </c>
      <c r="G26560" t="s">
        <v>13</v>
      </c>
      <c r="H26560" s="2" t="s">
        <v>242679</v>
      </c>
      <c r="I26560" t="str">
        <v>2016</v>
      </c>
    </row>
    <row r="26561" spans="1:9" x14ac:dyDescent="0.25">
      <c r="A26561" t="s">
        <v>77474</v>
      </c>
      <c r="B26561" t="s">
        <v>77475</v>
      </c>
      <c r="C26561" t="s">
        <v>1001</v>
      </c>
      <c r="D26561" t="s">
        <v>77476</v>
      </c>
      <c r="E26561" t="s">
        <v>77477</v>
      </c>
      <c r="F26561" t="s">
        <v>40</v>
      </c>
      <c r="G26561" t="s">
        <v>13</v>
      </c>
      <c r="H26561" s="2" t="s">
        <v>242681</v>
      </c>
      <c r="I26561" t="str">
        <v>2017</v>
      </c>
    </row>
    <row r="26562" spans="1:9" x14ac:dyDescent="0.25">
      <c r="A26562" t="s">
        <v>77478</v>
      </c>
      <c r="B26562" t="s">
        <v>28609</v>
      </c>
      <c r="C26562" t="s">
        <v>46379</v>
      </c>
      <c r="D26562" t="s">
        <v>56090</v>
      </c>
      <c r="E26562" t="s">
        <v>56091</v>
      </c>
      <c r="F26562" t="s">
        <v>40</v>
      </c>
      <c r="G26562" t="s">
        <v>13</v>
      </c>
      <c r="H26562" s="2" t="s">
        <v>59706</v>
      </c>
      <c r="I26562" t="str">
        <v>2016</v>
      </c>
    </row>
    <row r="26563" spans="1:9" x14ac:dyDescent="0.25">
      <c r="A26563" t="s">
        <v>77479</v>
      </c>
      <c r="B26563" t="s">
        <v>131</v>
      </c>
      <c r="C26563" t="s">
        <v>833</v>
      </c>
      <c r="D26563" t="s">
        <v>60466</v>
      </c>
      <c r="E26563" t="s">
        <v>60467</v>
      </c>
      <c r="F26563" t="s">
        <v>40</v>
      </c>
      <c r="G26563" t="s">
        <v>13</v>
      </c>
      <c r="H26563" s="2" t="s">
        <v>59706</v>
      </c>
      <c r="I26563" t="str">
        <v>2016</v>
      </c>
    </row>
    <row r="26564" spans="1:9" x14ac:dyDescent="0.25">
      <c r="A26564" t="s">
        <v>77480</v>
      </c>
      <c r="B26564" t="s">
        <v>10555</v>
      </c>
      <c r="C26564" t="s">
        <v>25537</v>
      </c>
      <c r="D26564" t="s">
        <v>77481</v>
      </c>
      <c r="E26564" t="s">
        <v>77482</v>
      </c>
      <c r="F26564" t="s">
        <v>40</v>
      </c>
      <c r="G26564" t="s">
        <v>13</v>
      </c>
      <c r="H26564" s="2" t="s">
        <v>59706</v>
      </c>
      <c r="I26564" t="str">
        <v>2016</v>
      </c>
    </row>
    <row r="26565" spans="1:9" x14ac:dyDescent="0.25">
      <c r="A26565" t="s">
        <v>77483</v>
      </c>
      <c r="B26565" t="s">
        <v>2142</v>
      </c>
      <c r="C26565" t="s">
        <v>3705</v>
      </c>
      <c r="D26565" t="s">
        <v>77484</v>
      </c>
      <c r="E26565" t="s">
        <v>77485</v>
      </c>
      <c r="F26565" t="s">
        <v>40</v>
      </c>
      <c r="G26565" t="s">
        <v>13</v>
      </c>
      <c r="H26565" s="2" t="s">
        <v>242679</v>
      </c>
      <c r="I26565" t="str">
        <v>2016</v>
      </c>
    </row>
    <row r="26566" spans="1:9" x14ac:dyDescent="0.25">
      <c r="A26566" t="s">
        <v>77486</v>
      </c>
      <c r="B26566" t="s">
        <v>4861</v>
      </c>
      <c r="C26566" t="s">
        <v>225580</v>
      </c>
      <c r="D26566" t="s">
        <v>236523</v>
      </c>
      <c r="E26566" t="s">
        <v>77487</v>
      </c>
      <c r="F26566" t="s">
        <v>40</v>
      </c>
      <c r="G26566" t="s">
        <v>13</v>
      </c>
      <c r="H26566" s="2" t="s">
        <v>242680</v>
      </c>
      <c r="I26566" t="str">
        <v>2016</v>
      </c>
    </row>
    <row r="26567" spans="1:9" x14ac:dyDescent="0.25">
      <c r="A26567" t="s">
        <v>77488</v>
      </c>
      <c r="B26567" t="s">
        <v>77489</v>
      </c>
      <c r="C26567" t="s">
        <v>77490</v>
      </c>
      <c r="D26567" t="s">
        <v>77491</v>
      </c>
      <c r="E26567" t="s">
        <v>77492</v>
      </c>
      <c r="F26567" t="s">
        <v>40</v>
      </c>
      <c r="G26567" t="s">
        <v>13</v>
      </c>
      <c r="H26567" s="2" t="s">
        <v>242681</v>
      </c>
      <c r="I26567" t="str">
        <v>2017</v>
      </c>
    </row>
    <row r="26568" spans="1:9" x14ac:dyDescent="0.25">
      <c r="A26568" t="s">
        <v>77493</v>
      </c>
      <c r="B26568" t="s">
        <v>81</v>
      </c>
      <c r="C26568" t="s">
        <v>360</v>
      </c>
      <c r="D26568" t="s">
        <v>77494</v>
      </c>
      <c r="E26568" t="s">
        <v>77495</v>
      </c>
      <c r="F26568" t="s">
        <v>40</v>
      </c>
      <c r="G26568" t="s">
        <v>13</v>
      </c>
      <c r="H26568" s="2" t="s">
        <v>242680</v>
      </c>
      <c r="I26568" t="str">
        <v>2016</v>
      </c>
    </row>
    <row r="26569" spans="1:9" x14ac:dyDescent="0.25">
      <c r="A26569" t="s">
        <v>77496</v>
      </c>
      <c r="B26569" t="s">
        <v>81</v>
      </c>
      <c r="C26569" t="s">
        <v>737</v>
      </c>
      <c r="D26569" t="s">
        <v>77497</v>
      </c>
      <c r="E26569" t="s">
        <v>77498</v>
      </c>
      <c r="F26569" t="s">
        <v>40</v>
      </c>
      <c r="G26569" t="s">
        <v>13</v>
      </c>
      <c r="H26569" s="2" t="s">
        <v>59706</v>
      </c>
      <c r="I26569" t="str">
        <v>2016</v>
      </c>
    </row>
    <row r="26570" spans="1:9" x14ac:dyDescent="0.25">
      <c r="A26570" t="s">
        <v>77499</v>
      </c>
      <c r="B26570" t="s">
        <v>334</v>
      </c>
      <c r="C26570" t="s">
        <v>1125</v>
      </c>
      <c r="D26570" t="s">
        <v>77500</v>
      </c>
      <c r="E26570" t="s">
        <v>77501</v>
      </c>
      <c r="F26570" t="s">
        <v>40</v>
      </c>
      <c r="G26570" t="s">
        <v>13</v>
      </c>
      <c r="H26570" s="2" t="s">
        <v>242680</v>
      </c>
      <c r="I26570" t="str">
        <v>2016</v>
      </c>
    </row>
    <row r="26571" spans="1:9" x14ac:dyDescent="0.25">
      <c r="A26571" t="s">
        <v>77502</v>
      </c>
      <c r="B26571" t="s">
        <v>32</v>
      </c>
      <c r="C26571" t="s">
        <v>18351</v>
      </c>
      <c r="D26571" t="s">
        <v>77503</v>
      </c>
      <c r="E26571" t="s">
        <v>77504</v>
      </c>
      <c r="F26571" t="s">
        <v>40</v>
      </c>
      <c r="G26571" t="s">
        <v>13</v>
      </c>
      <c r="H26571" s="2" t="s">
        <v>59706</v>
      </c>
      <c r="I26571" t="str">
        <v>2016</v>
      </c>
    </row>
    <row r="26572" spans="1:9" x14ac:dyDescent="0.25">
      <c r="A26572" t="s">
        <v>77505</v>
      </c>
      <c r="B26572" t="s">
        <v>5630</v>
      </c>
      <c r="C26572" t="s">
        <v>75353</v>
      </c>
      <c r="D26572" t="s">
        <v>77506</v>
      </c>
      <c r="E26572" t="s">
        <v>77507</v>
      </c>
      <c r="F26572" t="s">
        <v>40</v>
      </c>
      <c r="G26572" t="s">
        <v>13</v>
      </c>
      <c r="H26572" s="2" t="s">
        <v>59706</v>
      </c>
      <c r="I26572" t="str">
        <v>2016</v>
      </c>
    </row>
    <row r="26573" spans="1:9" x14ac:dyDescent="0.25">
      <c r="A26573" t="s">
        <v>77508</v>
      </c>
      <c r="B26573" t="s">
        <v>603</v>
      </c>
      <c r="C26573" t="s">
        <v>77509</v>
      </c>
      <c r="D26573" t="s">
        <v>77510</v>
      </c>
      <c r="E26573" t="s">
        <v>77511</v>
      </c>
      <c r="F26573" t="s">
        <v>40</v>
      </c>
      <c r="G26573" t="s">
        <v>13</v>
      </c>
      <c r="H26573" s="2" t="s">
        <v>242679</v>
      </c>
      <c r="I26573" t="str">
        <v>2016</v>
      </c>
    </row>
    <row r="26574" spans="1:9" x14ac:dyDescent="0.25">
      <c r="A26574" t="s">
        <v>77512</v>
      </c>
      <c r="B26574" t="s">
        <v>77513</v>
      </c>
      <c r="C26574" t="s">
        <v>1090</v>
      </c>
      <c r="D26574" t="s">
        <v>77514</v>
      </c>
      <c r="E26574" t="s">
        <v>77515</v>
      </c>
      <c r="F26574" t="s">
        <v>40</v>
      </c>
      <c r="G26574" t="s">
        <v>13</v>
      </c>
      <c r="H26574" s="2" t="s">
        <v>242679</v>
      </c>
      <c r="I26574" t="str">
        <v>2016</v>
      </c>
    </row>
    <row r="26575" spans="1:9" x14ac:dyDescent="0.25">
      <c r="A26575" t="s">
        <v>77516</v>
      </c>
      <c r="B26575" t="s">
        <v>3586</v>
      </c>
      <c r="C26575" t="s">
        <v>25473</v>
      </c>
      <c r="D26575" t="s">
        <v>77517</v>
      </c>
      <c r="E26575" t="s">
        <v>77518</v>
      </c>
      <c r="F26575" t="s">
        <v>40</v>
      </c>
      <c r="G26575" t="s">
        <v>13</v>
      </c>
      <c r="H26575" s="2" t="s">
        <v>242679</v>
      </c>
      <c r="I26575" t="str">
        <v>2016</v>
      </c>
    </row>
    <row r="26576" spans="1:9" x14ac:dyDescent="0.25">
      <c r="A26576" t="s">
        <v>77519</v>
      </c>
      <c r="B26576" t="s">
        <v>6507</v>
      </c>
      <c r="C26576" t="s">
        <v>225581</v>
      </c>
      <c r="D26576" t="s">
        <v>236524</v>
      </c>
      <c r="E26576" t="s">
        <v>77520</v>
      </c>
      <c r="F26576" t="s">
        <v>40</v>
      </c>
      <c r="G26576" t="s">
        <v>13</v>
      </c>
      <c r="H26576" s="2" t="s">
        <v>242680</v>
      </c>
      <c r="I26576" t="str">
        <v>2016</v>
      </c>
    </row>
    <row r="26577" spans="1:9" x14ac:dyDescent="0.25">
      <c r="A26577" t="s">
        <v>77521</v>
      </c>
      <c r="B26577" t="s">
        <v>1817</v>
      </c>
      <c r="C26577" t="s">
        <v>225582</v>
      </c>
      <c r="D26577" t="s">
        <v>236525</v>
      </c>
      <c r="E26577" t="s">
        <v>77522</v>
      </c>
      <c r="F26577" t="s">
        <v>40</v>
      </c>
      <c r="G26577" t="s">
        <v>13</v>
      </c>
      <c r="H26577" s="2" t="s">
        <v>242679</v>
      </c>
      <c r="I26577" t="str">
        <v>2016</v>
      </c>
    </row>
    <row r="26578" spans="1:9" x14ac:dyDescent="0.25">
      <c r="A26578" t="s">
        <v>77523</v>
      </c>
      <c r="B26578" t="s">
        <v>3366</v>
      </c>
      <c r="C26578" t="s">
        <v>77524</v>
      </c>
      <c r="D26578" t="s">
        <v>77525</v>
      </c>
      <c r="E26578" t="s">
        <v>77526</v>
      </c>
      <c r="F26578" t="s">
        <v>40</v>
      </c>
      <c r="G26578" t="s">
        <v>13</v>
      </c>
      <c r="H26578" s="2" t="s">
        <v>242677</v>
      </c>
      <c r="I26578" t="str">
        <v>2016</v>
      </c>
    </row>
    <row r="26579" spans="1:9" x14ac:dyDescent="0.25">
      <c r="A26579" t="s">
        <v>77527</v>
      </c>
      <c r="B26579" t="s">
        <v>11965</v>
      </c>
      <c r="C26579" t="s">
        <v>225583</v>
      </c>
      <c r="D26579" t="s">
        <v>236526</v>
      </c>
      <c r="E26579" t="s">
        <v>77528</v>
      </c>
      <c r="F26579" t="s">
        <v>40</v>
      </c>
      <c r="G26579" t="s">
        <v>13</v>
      </c>
      <c r="H26579" s="2" t="s">
        <v>242680</v>
      </c>
      <c r="I26579" t="str">
        <v>2016</v>
      </c>
    </row>
    <row r="26580" spans="1:9" x14ac:dyDescent="0.25">
      <c r="A26580" t="s">
        <v>77529</v>
      </c>
      <c r="B26580" t="s">
        <v>17293</v>
      </c>
      <c r="C26580" t="s">
        <v>17155</v>
      </c>
      <c r="D26580" t="s">
        <v>77530</v>
      </c>
      <c r="E26580" t="s">
        <v>77531</v>
      </c>
      <c r="F26580" t="s">
        <v>40</v>
      </c>
      <c r="G26580" t="s">
        <v>13</v>
      </c>
      <c r="H26580" s="2" t="s">
        <v>242680</v>
      </c>
      <c r="I26580" t="str">
        <v>2016</v>
      </c>
    </row>
    <row r="26581" spans="1:9" x14ac:dyDescent="0.25">
      <c r="A26581" t="s">
        <v>77532</v>
      </c>
      <c r="B26581" t="s">
        <v>2834</v>
      </c>
      <c r="C26581" t="s">
        <v>77533</v>
      </c>
      <c r="D26581" t="s">
        <v>77534</v>
      </c>
      <c r="E26581" t="s">
        <v>77535</v>
      </c>
      <c r="F26581" t="s">
        <v>40</v>
      </c>
      <c r="G26581" t="s">
        <v>13</v>
      </c>
      <c r="H26581" s="2" t="s">
        <v>242680</v>
      </c>
      <c r="I26581" t="str">
        <v>2016</v>
      </c>
    </row>
    <row r="26582" spans="1:9" x14ac:dyDescent="0.25">
      <c r="A26582" t="s">
        <v>77536</v>
      </c>
      <c r="B26582" t="s">
        <v>4835</v>
      </c>
      <c r="C26582" t="s">
        <v>220987</v>
      </c>
      <c r="D26582" t="s">
        <v>236527</v>
      </c>
      <c r="E26582" t="s">
        <v>77537</v>
      </c>
      <c r="F26582" t="s">
        <v>40</v>
      </c>
      <c r="G26582" t="s">
        <v>13</v>
      </c>
      <c r="H26582" s="2" t="s">
        <v>59706</v>
      </c>
      <c r="I26582" t="str">
        <v>2016</v>
      </c>
    </row>
    <row r="26583" spans="1:9" x14ac:dyDescent="0.25">
      <c r="A26583" t="s">
        <v>77538</v>
      </c>
      <c r="B26583" t="s">
        <v>5651</v>
      </c>
      <c r="C26583" t="s">
        <v>7372</v>
      </c>
      <c r="D26583" t="s">
        <v>21207</v>
      </c>
      <c r="E26583" t="s">
        <v>21208</v>
      </c>
      <c r="F26583" t="s">
        <v>40</v>
      </c>
      <c r="G26583" t="s">
        <v>13</v>
      </c>
      <c r="H26583" s="2" t="s">
        <v>51850</v>
      </c>
      <c r="I26583" t="str">
        <v>2017</v>
      </c>
    </row>
    <row r="26584" spans="1:9" x14ac:dyDescent="0.25">
      <c r="A26584" t="s">
        <v>77539</v>
      </c>
      <c r="B26584" t="s">
        <v>863</v>
      </c>
      <c r="C26584" t="s">
        <v>2473</v>
      </c>
      <c r="D26584" t="s">
        <v>77540</v>
      </c>
      <c r="E26584" t="s">
        <v>77541</v>
      </c>
      <c r="F26584" t="s">
        <v>40</v>
      </c>
      <c r="G26584" t="s">
        <v>13</v>
      </c>
      <c r="H26584" s="2" t="s">
        <v>59706</v>
      </c>
      <c r="I26584" t="str">
        <v>2016</v>
      </c>
    </row>
    <row r="26585" spans="1:9" x14ac:dyDescent="0.25">
      <c r="A26585" t="s">
        <v>77542</v>
      </c>
      <c r="B26585" t="s">
        <v>6696</v>
      </c>
      <c r="C26585" t="s">
        <v>7195</v>
      </c>
      <c r="D26585" t="s">
        <v>77543</v>
      </c>
      <c r="E26585" t="s">
        <v>77544</v>
      </c>
      <c r="F26585" t="s">
        <v>40</v>
      </c>
      <c r="G26585" t="s">
        <v>13</v>
      </c>
      <c r="H26585" s="2" t="s">
        <v>242679</v>
      </c>
      <c r="I26585" t="str">
        <v>2016</v>
      </c>
    </row>
    <row r="26586" spans="1:9" x14ac:dyDescent="0.25">
      <c r="A26586" t="s">
        <v>77545</v>
      </c>
      <c r="B26586" t="s">
        <v>19925</v>
      </c>
      <c r="C26586" t="s">
        <v>77546</v>
      </c>
      <c r="D26586" t="s">
        <v>77547</v>
      </c>
      <c r="E26586" t="s">
        <v>77548</v>
      </c>
      <c r="F26586" t="s">
        <v>40</v>
      </c>
      <c r="G26586" t="s">
        <v>13</v>
      </c>
      <c r="H26586" s="2" t="s">
        <v>59706</v>
      </c>
      <c r="I26586" t="str">
        <v>2016</v>
      </c>
    </row>
    <row r="26587" spans="1:9" x14ac:dyDescent="0.25">
      <c r="A26587" t="s">
        <v>77549</v>
      </c>
      <c r="B26587" t="s">
        <v>77550</v>
      </c>
      <c r="C26587" t="s">
        <v>12503</v>
      </c>
      <c r="D26587" t="s">
        <v>77551</v>
      </c>
      <c r="E26587" t="s">
        <v>77552</v>
      </c>
      <c r="F26587" t="s">
        <v>40</v>
      </c>
      <c r="G26587" t="s">
        <v>13</v>
      </c>
      <c r="H26587" s="2" t="s">
        <v>242680</v>
      </c>
      <c r="I26587" t="str">
        <v>2016</v>
      </c>
    </row>
    <row r="26588" spans="1:9" x14ac:dyDescent="0.25">
      <c r="A26588" t="s">
        <v>77553</v>
      </c>
      <c r="B26588" t="s">
        <v>10062</v>
      </c>
      <c r="C26588" t="s">
        <v>77554</v>
      </c>
      <c r="D26588" t="s">
        <v>77555</v>
      </c>
      <c r="E26588" t="s">
        <v>77556</v>
      </c>
      <c r="F26588" t="s">
        <v>40</v>
      </c>
      <c r="G26588" t="s">
        <v>13</v>
      </c>
      <c r="H26588" s="2" t="s">
        <v>242681</v>
      </c>
      <c r="I26588" t="str">
        <v>2017</v>
      </c>
    </row>
    <row r="26589" spans="1:9" x14ac:dyDescent="0.25">
      <c r="A26589" t="s">
        <v>77557</v>
      </c>
      <c r="B26589" t="s">
        <v>77558</v>
      </c>
      <c r="C26589" t="s">
        <v>77559</v>
      </c>
      <c r="D26589" t="s">
        <v>77560</v>
      </c>
      <c r="E26589" t="s">
        <v>77561</v>
      </c>
      <c r="F26589" t="s">
        <v>40</v>
      </c>
      <c r="G26589" t="s">
        <v>13</v>
      </c>
      <c r="H26589" s="2" t="s">
        <v>59706</v>
      </c>
      <c r="I26589" t="str">
        <v>2016</v>
      </c>
    </row>
    <row r="26590" spans="1:9" x14ac:dyDescent="0.25">
      <c r="A26590" t="s">
        <v>77562</v>
      </c>
      <c r="B26590" t="s">
        <v>101</v>
      </c>
      <c r="C26590" t="s">
        <v>225584</v>
      </c>
      <c r="D26590" t="s">
        <v>236528</v>
      </c>
      <c r="E26590" t="s">
        <v>77563</v>
      </c>
      <c r="F26590" t="s">
        <v>40</v>
      </c>
      <c r="G26590" t="s">
        <v>13</v>
      </c>
      <c r="H26590" s="2" t="s">
        <v>59706</v>
      </c>
      <c r="I26590" t="str">
        <v>2016</v>
      </c>
    </row>
    <row r="26591" spans="1:9" x14ac:dyDescent="0.25">
      <c r="A26591" t="s">
        <v>77564</v>
      </c>
      <c r="B26591" t="s">
        <v>19885</v>
      </c>
      <c r="C26591" t="s">
        <v>19213</v>
      </c>
      <c r="D26591" t="s">
        <v>77565</v>
      </c>
      <c r="E26591" t="s">
        <v>77566</v>
      </c>
      <c r="F26591" t="s">
        <v>40</v>
      </c>
      <c r="G26591" t="s">
        <v>13</v>
      </c>
      <c r="H26591" s="2" t="s">
        <v>242681</v>
      </c>
      <c r="I26591" t="str">
        <v>2017</v>
      </c>
    </row>
    <row r="26592" spans="1:9" x14ac:dyDescent="0.25">
      <c r="A26592" t="s">
        <v>77567</v>
      </c>
      <c r="B26592" t="s">
        <v>1064</v>
      </c>
      <c r="C26592" t="s">
        <v>59919</v>
      </c>
      <c r="D26592" t="s">
        <v>77568</v>
      </c>
      <c r="E26592" t="s">
        <v>77569</v>
      </c>
      <c r="F26592" t="s">
        <v>40</v>
      </c>
      <c r="G26592" t="s">
        <v>13</v>
      </c>
      <c r="H26592" s="2" t="s">
        <v>242679</v>
      </c>
      <c r="I26592" t="str">
        <v>2016</v>
      </c>
    </row>
    <row r="26593" spans="1:9" x14ac:dyDescent="0.25">
      <c r="A26593" t="s">
        <v>77570</v>
      </c>
      <c r="B26593" t="s">
        <v>1585</v>
      </c>
      <c r="C26593" t="s">
        <v>31866</v>
      </c>
      <c r="D26593" t="s">
        <v>77571</v>
      </c>
      <c r="E26593" t="s">
        <v>77572</v>
      </c>
      <c r="F26593" t="s">
        <v>40</v>
      </c>
      <c r="G26593" t="s">
        <v>13</v>
      </c>
      <c r="H26593" s="2" t="s">
        <v>59706</v>
      </c>
      <c r="I26593" t="str">
        <v>2016</v>
      </c>
    </row>
    <row r="26594" spans="1:9" x14ac:dyDescent="0.25">
      <c r="A26594" t="s">
        <v>77573</v>
      </c>
      <c r="B26594" t="s">
        <v>13210</v>
      </c>
      <c r="C26594" t="s">
        <v>6125</v>
      </c>
      <c r="D26594" t="s">
        <v>77574</v>
      </c>
      <c r="E26594" t="s">
        <v>77575</v>
      </c>
      <c r="F26594" t="s">
        <v>40</v>
      </c>
      <c r="G26594" t="s">
        <v>13</v>
      </c>
      <c r="H26594" s="2" t="s">
        <v>242681</v>
      </c>
      <c r="I26594" t="str">
        <v>2017</v>
      </c>
    </row>
    <row r="26595" spans="1:9" x14ac:dyDescent="0.25">
      <c r="A26595" t="s">
        <v>77576</v>
      </c>
      <c r="B26595" t="s">
        <v>589</v>
      </c>
      <c r="C26595" t="s">
        <v>44620</v>
      </c>
      <c r="D26595" t="s">
        <v>77577</v>
      </c>
      <c r="E26595" t="s">
        <v>77578</v>
      </c>
      <c r="F26595" t="s">
        <v>40</v>
      </c>
      <c r="G26595" t="s">
        <v>13</v>
      </c>
      <c r="H26595" s="2" t="s">
        <v>59706</v>
      </c>
      <c r="I26595" t="str">
        <v>2016</v>
      </c>
    </row>
    <row r="26596" spans="1:9" x14ac:dyDescent="0.25">
      <c r="A26596" t="s">
        <v>77579</v>
      </c>
      <c r="B26596" t="s">
        <v>218</v>
      </c>
      <c r="C26596" t="s">
        <v>9438</v>
      </c>
      <c r="D26596" t="s">
        <v>77580</v>
      </c>
      <c r="E26596" t="s">
        <v>77581</v>
      </c>
      <c r="F26596" t="s">
        <v>40</v>
      </c>
      <c r="G26596" t="s">
        <v>13</v>
      </c>
      <c r="H26596" s="2" t="s">
        <v>242680</v>
      </c>
      <c r="I26596" t="str">
        <v>2016</v>
      </c>
    </row>
    <row r="26597" spans="1:9" x14ac:dyDescent="0.25">
      <c r="A26597" t="s">
        <v>77582</v>
      </c>
      <c r="B26597" t="s">
        <v>2635</v>
      </c>
      <c r="C26597" t="s">
        <v>36684</v>
      </c>
      <c r="D26597" t="s">
        <v>77583</v>
      </c>
      <c r="E26597" t="s">
        <v>77584</v>
      </c>
      <c r="F26597" t="s">
        <v>40</v>
      </c>
      <c r="G26597" t="s">
        <v>13</v>
      </c>
      <c r="H26597" s="2" t="s">
        <v>242680</v>
      </c>
      <c r="I26597" t="str">
        <v>2016</v>
      </c>
    </row>
    <row r="26598" spans="1:9" x14ac:dyDescent="0.25">
      <c r="A26598" t="s">
        <v>77585</v>
      </c>
      <c r="B26598" t="s">
        <v>77586</v>
      </c>
      <c r="C26598" t="s">
        <v>5995</v>
      </c>
      <c r="D26598" t="s">
        <v>77587</v>
      </c>
      <c r="E26598" t="s">
        <v>77588</v>
      </c>
      <c r="F26598" t="s">
        <v>40</v>
      </c>
      <c r="G26598" t="s">
        <v>13</v>
      </c>
      <c r="H26598" s="2" t="s">
        <v>242681</v>
      </c>
      <c r="I26598" t="str">
        <v>2017</v>
      </c>
    </row>
    <row r="26599" spans="1:9" x14ac:dyDescent="0.25">
      <c r="A26599" t="s">
        <v>77589</v>
      </c>
      <c r="B26599" t="s">
        <v>840</v>
      </c>
      <c r="C26599" t="s">
        <v>15738</v>
      </c>
      <c r="D26599" t="s">
        <v>30899</v>
      </c>
      <c r="E26599" t="s">
        <v>30900</v>
      </c>
      <c r="F26599" t="s">
        <v>40</v>
      </c>
      <c r="G26599" t="s">
        <v>13</v>
      </c>
      <c r="H26599" s="2" t="s">
        <v>59706</v>
      </c>
      <c r="I26599" t="str">
        <v>2016</v>
      </c>
    </row>
    <row r="26600" spans="1:9" x14ac:dyDescent="0.25">
      <c r="A26600" t="s">
        <v>77590</v>
      </c>
      <c r="B26600" t="s">
        <v>6896</v>
      </c>
      <c r="C26600" t="s">
        <v>6150</v>
      </c>
      <c r="D26600" t="s">
        <v>77591</v>
      </c>
      <c r="E26600" t="s">
        <v>77592</v>
      </c>
      <c r="F26600" t="s">
        <v>40</v>
      </c>
      <c r="G26600" t="s">
        <v>13</v>
      </c>
      <c r="H26600" s="2" t="s">
        <v>242680</v>
      </c>
      <c r="I26600" t="str">
        <v>2016</v>
      </c>
    </row>
    <row r="26601" spans="1:9" x14ac:dyDescent="0.25">
      <c r="A26601" t="s">
        <v>77593</v>
      </c>
      <c r="B26601" t="s">
        <v>81</v>
      </c>
      <c r="C26601" t="s">
        <v>1532</v>
      </c>
      <c r="D26601" t="s">
        <v>77594</v>
      </c>
      <c r="E26601" t="s">
        <v>77595</v>
      </c>
      <c r="F26601" t="s">
        <v>40</v>
      </c>
      <c r="G26601" t="s">
        <v>13</v>
      </c>
      <c r="H26601" s="2" t="s">
        <v>242680</v>
      </c>
      <c r="I26601" t="str">
        <v>2016</v>
      </c>
    </row>
    <row r="26602" spans="1:9" x14ac:dyDescent="0.25">
      <c r="A26602" t="s">
        <v>77596</v>
      </c>
      <c r="B26602" t="s">
        <v>27211</v>
      </c>
      <c r="C26602" t="s">
        <v>225585</v>
      </c>
      <c r="D26602" t="s">
        <v>236529</v>
      </c>
      <c r="E26602" t="s">
        <v>77597</v>
      </c>
      <c r="F26602" t="s">
        <v>40</v>
      </c>
      <c r="G26602" t="s">
        <v>13</v>
      </c>
      <c r="H26602" s="2" t="s">
        <v>59706</v>
      </c>
      <c r="I26602" t="str">
        <v>2016</v>
      </c>
    </row>
    <row r="26603" spans="1:9" x14ac:dyDescent="0.25">
      <c r="A26603" t="s">
        <v>77598</v>
      </c>
      <c r="B26603" t="s">
        <v>4181</v>
      </c>
      <c r="C26603" t="s">
        <v>13899</v>
      </c>
      <c r="D26603" t="s">
        <v>13900</v>
      </c>
      <c r="E26603" t="s">
        <v>77599</v>
      </c>
      <c r="F26603" t="s">
        <v>40</v>
      </c>
      <c r="G26603" t="s">
        <v>13</v>
      </c>
      <c r="H26603" s="2" t="s">
        <v>59706</v>
      </c>
      <c r="I26603" t="str">
        <v>2016</v>
      </c>
    </row>
    <row r="26604" spans="1:9" x14ac:dyDescent="0.25">
      <c r="A26604" t="s">
        <v>77600</v>
      </c>
      <c r="B26604" t="s">
        <v>2139</v>
      </c>
      <c r="C26604" t="s">
        <v>225586</v>
      </c>
      <c r="D26604" t="s">
        <v>236530</v>
      </c>
      <c r="E26604" t="s">
        <v>77601</v>
      </c>
      <c r="F26604" t="s">
        <v>40</v>
      </c>
      <c r="G26604" t="s">
        <v>13</v>
      </c>
      <c r="H26604" s="2" t="s">
        <v>59706</v>
      </c>
      <c r="I26604" t="str">
        <v>2016</v>
      </c>
    </row>
    <row r="26605" spans="1:9" x14ac:dyDescent="0.25">
      <c r="A26605" t="s">
        <v>77602</v>
      </c>
      <c r="B26605" t="s">
        <v>58</v>
      </c>
      <c r="C26605" t="s">
        <v>1746</v>
      </c>
      <c r="D26605" t="s">
        <v>49441</v>
      </c>
      <c r="E26605" t="s">
        <v>77603</v>
      </c>
      <c r="F26605" t="s">
        <v>40</v>
      </c>
      <c r="G26605" t="s">
        <v>13</v>
      </c>
      <c r="H26605" s="2" t="s">
        <v>242680</v>
      </c>
      <c r="I26605" t="str">
        <v>2016</v>
      </c>
    </row>
    <row r="26606" spans="1:9" x14ac:dyDescent="0.25">
      <c r="A26606" t="s">
        <v>77604</v>
      </c>
      <c r="B26606" t="s">
        <v>4518</v>
      </c>
      <c r="C26606" t="s">
        <v>225587</v>
      </c>
      <c r="D26606" t="s">
        <v>236531</v>
      </c>
      <c r="E26606" t="s">
        <v>77605</v>
      </c>
      <c r="F26606" t="s">
        <v>40</v>
      </c>
      <c r="G26606" t="s">
        <v>13</v>
      </c>
      <c r="H26606" s="2" t="s">
        <v>59706</v>
      </c>
      <c r="I26606" t="str">
        <v>2016</v>
      </c>
    </row>
    <row r="26607" spans="1:9" x14ac:dyDescent="0.25">
      <c r="A26607" t="s">
        <v>77606</v>
      </c>
      <c r="B26607" t="s">
        <v>589</v>
      </c>
      <c r="C26607" t="s">
        <v>3838</v>
      </c>
      <c r="D26607" t="s">
        <v>77607</v>
      </c>
      <c r="E26607" t="s">
        <v>77608</v>
      </c>
      <c r="F26607" t="s">
        <v>40</v>
      </c>
      <c r="G26607" t="s">
        <v>13</v>
      </c>
      <c r="H26607" s="2" t="s">
        <v>242679</v>
      </c>
      <c r="I26607" t="str">
        <v>2016</v>
      </c>
    </row>
    <row r="26608" spans="1:9" x14ac:dyDescent="0.25">
      <c r="A26608" t="s">
        <v>77609</v>
      </c>
      <c r="B26608" t="s">
        <v>77610</v>
      </c>
      <c r="C26608" t="s">
        <v>77611</v>
      </c>
      <c r="D26608" t="s">
        <v>77612</v>
      </c>
      <c r="E26608" t="s">
        <v>77613</v>
      </c>
      <c r="F26608" t="s">
        <v>40</v>
      </c>
      <c r="G26608" t="s">
        <v>13</v>
      </c>
      <c r="H26608" s="2" t="s">
        <v>242680</v>
      </c>
      <c r="I26608" t="str">
        <v>2016</v>
      </c>
    </row>
    <row r="26609" spans="1:9" x14ac:dyDescent="0.25">
      <c r="A26609" t="s">
        <v>77614</v>
      </c>
      <c r="B26609" t="s">
        <v>840</v>
      </c>
      <c r="C26609" t="s">
        <v>77615</v>
      </c>
      <c r="D26609" t="s">
        <v>77616</v>
      </c>
      <c r="E26609" t="s">
        <v>77617</v>
      </c>
      <c r="F26609" t="s">
        <v>40</v>
      </c>
      <c r="G26609" t="s">
        <v>13</v>
      </c>
      <c r="H26609" s="2" t="s">
        <v>59706</v>
      </c>
      <c r="I26609" t="str">
        <v>2016</v>
      </c>
    </row>
    <row r="26610" spans="1:9" x14ac:dyDescent="0.25">
      <c r="A26610" t="s">
        <v>77618</v>
      </c>
      <c r="B26610" t="s">
        <v>2635</v>
      </c>
      <c r="C26610" t="s">
        <v>77619</v>
      </c>
      <c r="D26610" t="s">
        <v>77620</v>
      </c>
      <c r="E26610" t="s">
        <v>77621</v>
      </c>
      <c r="F26610" t="s">
        <v>40</v>
      </c>
      <c r="G26610" t="s">
        <v>13</v>
      </c>
      <c r="H26610" s="2" t="s">
        <v>59706</v>
      </c>
      <c r="I26610" t="str">
        <v>2016</v>
      </c>
    </row>
    <row r="26611" spans="1:9" x14ac:dyDescent="0.25">
      <c r="A26611" t="s">
        <v>77622</v>
      </c>
      <c r="B26611" t="s">
        <v>4181</v>
      </c>
      <c r="C26611" t="s">
        <v>1065</v>
      </c>
      <c r="D26611" t="s">
        <v>77623</v>
      </c>
      <c r="E26611" t="s">
        <v>77624</v>
      </c>
      <c r="F26611" t="s">
        <v>40</v>
      </c>
      <c r="G26611" t="s">
        <v>13</v>
      </c>
      <c r="H26611" s="2" t="s">
        <v>242680</v>
      </c>
      <c r="I26611" t="str">
        <v>2016</v>
      </c>
    </row>
    <row r="26612" spans="1:9" x14ac:dyDescent="0.25">
      <c r="A26612" t="s">
        <v>77625</v>
      </c>
      <c r="B26612" t="s">
        <v>672</v>
      </c>
      <c r="C26612" t="s">
        <v>302</v>
      </c>
      <c r="D26612" t="s">
        <v>77626</v>
      </c>
      <c r="E26612" t="s">
        <v>77627</v>
      </c>
      <c r="F26612" t="s">
        <v>40</v>
      </c>
      <c r="G26612" t="s">
        <v>13</v>
      </c>
      <c r="H26612" s="2" t="s">
        <v>242679</v>
      </c>
      <c r="I26612" t="str">
        <v>2016</v>
      </c>
    </row>
    <row r="26613" spans="1:9" x14ac:dyDescent="0.25">
      <c r="A26613" t="s">
        <v>77628</v>
      </c>
      <c r="B26613" t="s">
        <v>77629</v>
      </c>
      <c r="C26613" t="s">
        <v>1001</v>
      </c>
      <c r="D26613" t="s">
        <v>77630</v>
      </c>
      <c r="E26613" t="s">
        <v>77631</v>
      </c>
      <c r="F26613" t="s">
        <v>40</v>
      </c>
      <c r="G26613" t="s">
        <v>13</v>
      </c>
      <c r="H26613" s="2" t="s">
        <v>59706</v>
      </c>
      <c r="I26613" t="str">
        <v>2016</v>
      </c>
    </row>
    <row r="26614" spans="1:9" x14ac:dyDescent="0.25">
      <c r="A26614" t="s">
        <v>77632</v>
      </c>
      <c r="B26614" t="s">
        <v>1215</v>
      </c>
      <c r="C26614" t="s">
        <v>77633</v>
      </c>
      <c r="D26614" t="s">
        <v>77634</v>
      </c>
      <c r="E26614" t="s">
        <v>77635</v>
      </c>
      <c r="F26614" t="s">
        <v>40</v>
      </c>
      <c r="G26614" t="s">
        <v>13</v>
      </c>
      <c r="H26614" s="2" t="s">
        <v>242679</v>
      </c>
      <c r="I26614" t="str">
        <v>2016</v>
      </c>
    </row>
    <row r="26615" spans="1:9" x14ac:dyDescent="0.25">
      <c r="A26615" t="s">
        <v>77636</v>
      </c>
      <c r="B26615" t="s">
        <v>12470</v>
      </c>
      <c r="C26615" t="s">
        <v>302</v>
      </c>
      <c r="D26615" t="s">
        <v>77637</v>
      </c>
      <c r="E26615" t="s">
        <v>77638</v>
      </c>
      <c r="F26615" t="s">
        <v>40</v>
      </c>
      <c r="G26615" t="s">
        <v>13</v>
      </c>
      <c r="H26615" s="2" t="s">
        <v>59706</v>
      </c>
      <c r="I26615" t="str">
        <v>2016</v>
      </c>
    </row>
    <row r="26616" spans="1:9" x14ac:dyDescent="0.25">
      <c r="A26616" t="s">
        <v>77639</v>
      </c>
      <c r="B26616" t="s">
        <v>31866</v>
      </c>
      <c r="C26616" t="s">
        <v>77640</v>
      </c>
      <c r="D26616" t="s">
        <v>77641</v>
      </c>
      <c r="E26616" t="s">
        <v>77642</v>
      </c>
      <c r="F26616" t="s">
        <v>40</v>
      </c>
      <c r="G26616" t="s">
        <v>13</v>
      </c>
      <c r="H26616" s="2" t="s">
        <v>63945</v>
      </c>
      <c r="I26616" t="str">
        <v>2016</v>
      </c>
    </row>
    <row r="26617" spans="1:9" x14ac:dyDescent="0.25">
      <c r="A26617" t="s">
        <v>77643</v>
      </c>
      <c r="B26617" t="s">
        <v>1224</v>
      </c>
      <c r="C26617" t="s">
        <v>6977</v>
      </c>
      <c r="D26617" t="s">
        <v>77644</v>
      </c>
      <c r="E26617" t="s">
        <v>77645</v>
      </c>
      <c r="F26617" t="s">
        <v>40</v>
      </c>
      <c r="G26617" t="s">
        <v>13</v>
      </c>
      <c r="H26617" s="2" t="s">
        <v>59706</v>
      </c>
      <c r="I26617" t="str">
        <v>2016</v>
      </c>
    </row>
    <row r="26618" spans="1:9" x14ac:dyDescent="0.25">
      <c r="A26618" t="s">
        <v>77646</v>
      </c>
      <c r="B26618" t="s">
        <v>77647</v>
      </c>
      <c r="C26618" t="s">
        <v>29605</v>
      </c>
      <c r="D26618" t="s">
        <v>77648</v>
      </c>
      <c r="E26618" t="s">
        <v>77649</v>
      </c>
      <c r="F26618" t="s">
        <v>40</v>
      </c>
      <c r="G26618" t="s">
        <v>13</v>
      </c>
      <c r="H26618" s="2" t="s">
        <v>59706</v>
      </c>
      <c r="I26618" t="str">
        <v>2016</v>
      </c>
    </row>
    <row r="26619" spans="1:9" x14ac:dyDescent="0.25">
      <c r="A26619" t="s">
        <v>77650</v>
      </c>
      <c r="B26619" t="s">
        <v>456</v>
      </c>
      <c r="C26619" t="s">
        <v>77651</v>
      </c>
      <c r="D26619" t="s">
        <v>77652</v>
      </c>
      <c r="F26619" t="s">
        <v>12</v>
      </c>
      <c r="G26619" t="s">
        <v>13</v>
      </c>
      <c r="H26619" s="2" t="s">
        <v>52765</v>
      </c>
      <c r="I26619" t="str">
        <v>2018</v>
      </c>
    </row>
    <row r="26620" spans="1:9" x14ac:dyDescent="0.25">
      <c r="A26620" t="s">
        <v>77653</v>
      </c>
      <c r="B26620" t="s">
        <v>77654</v>
      </c>
      <c r="C26620" t="s">
        <v>901</v>
      </c>
      <c r="D26620" t="s">
        <v>77655</v>
      </c>
      <c r="E26620" t="s">
        <v>77656</v>
      </c>
      <c r="F26620" t="s">
        <v>40</v>
      </c>
      <c r="G26620" t="s">
        <v>13</v>
      </c>
      <c r="H26620" s="2" t="s">
        <v>242679</v>
      </c>
      <c r="I26620" t="str">
        <v>2016</v>
      </c>
    </row>
    <row r="26621" spans="1:9" x14ac:dyDescent="0.25">
      <c r="A26621" t="s">
        <v>77657</v>
      </c>
      <c r="B26621" t="s">
        <v>5630</v>
      </c>
      <c r="C26621" t="s">
        <v>222586</v>
      </c>
      <c r="D26621" t="s">
        <v>233202</v>
      </c>
      <c r="E26621" t="s">
        <v>38929</v>
      </c>
      <c r="F26621" t="s">
        <v>40</v>
      </c>
      <c r="G26621" t="s">
        <v>13</v>
      </c>
      <c r="H26621" s="2" t="s">
        <v>59706</v>
      </c>
      <c r="I26621" t="str">
        <v>2016</v>
      </c>
    </row>
    <row r="26622" spans="1:9" x14ac:dyDescent="0.25">
      <c r="A26622" t="s">
        <v>77658</v>
      </c>
      <c r="B26622" t="s">
        <v>267</v>
      </c>
      <c r="C26622" t="s">
        <v>77659</v>
      </c>
      <c r="D26622" t="s">
        <v>77660</v>
      </c>
      <c r="E26622" t="s">
        <v>77661</v>
      </c>
      <c r="F26622" t="s">
        <v>40</v>
      </c>
      <c r="G26622" t="s">
        <v>13</v>
      </c>
      <c r="H26622" s="2" t="s">
        <v>51850</v>
      </c>
      <c r="I26622" t="str">
        <v>2017</v>
      </c>
    </row>
    <row r="26623" spans="1:9" x14ac:dyDescent="0.25">
      <c r="A26623" t="s">
        <v>77662</v>
      </c>
      <c r="B26623" t="s">
        <v>210</v>
      </c>
      <c r="C26623" t="s">
        <v>1231</v>
      </c>
      <c r="D26623" t="s">
        <v>77663</v>
      </c>
      <c r="E26623" t="s">
        <v>77664</v>
      </c>
      <c r="F26623" t="s">
        <v>40</v>
      </c>
      <c r="G26623" t="s">
        <v>13</v>
      </c>
      <c r="H26623" s="2" t="s">
        <v>59706</v>
      </c>
      <c r="I26623" t="str">
        <v>2016</v>
      </c>
    </row>
    <row r="26624" spans="1:9" x14ac:dyDescent="0.25">
      <c r="A26624" t="s">
        <v>77665</v>
      </c>
      <c r="B26624" t="s">
        <v>167</v>
      </c>
      <c r="C26624" t="s">
        <v>1818</v>
      </c>
      <c r="D26624" t="s">
        <v>77666</v>
      </c>
      <c r="E26624" t="s">
        <v>77667</v>
      </c>
      <c r="F26624" t="s">
        <v>40</v>
      </c>
      <c r="G26624" t="s">
        <v>13</v>
      </c>
      <c r="H26624" s="2" t="s">
        <v>59706</v>
      </c>
      <c r="I26624" t="str">
        <v>2016</v>
      </c>
    </row>
    <row r="26625" spans="1:9" x14ac:dyDescent="0.25">
      <c r="A26625" t="s">
        <v>77668</v>
      </c>
      <c r="B26625" t="s">
        <v>77669</v>
      </c>
      <c r="C26625" t="s">
        <v>1090</v>
      </c>
      <c r="D26625" t="s">
        <v>77670</v>
      </c>
      <c r="E26625" t="s">
        <v>77671</v>
      </c>
      <c r="F26625" t="s">
        <v>40</v>
      </c>
      <c r="G26625" t="s">
        <v>13</v>
      </c>
      <c r="H26625" s="2" t="s">
        <v>242680</v>
      </c>
      <c r="I26625" t="str">
        <v>2016</v>
      </c>
    </row>
    <row r="26626" spans="1:9" x14ac:dyDescent="0.25">
      <c r="A26626" t="s">
        <v>77672</v>
      </c>
      <c r="B26626" t="s">
        <v>419</v>
      </c>
      <c r="C26626" t="s">
        <v>77673</v>
      </c>
      <c r="D26626" t="s">
        <v>77674</v>
      </c>
      <c r="E26626" t="s">
        <v>77675</v>
      </c>
      <c r="F26626" t="s">
        <v>40</v>
      </c>
      <c r="G26626" t="s">
        <v>13</v>
      </c>
      <c r="H26626" s="2" t="s">
        <v>59706</v>
      </c>
      <c r="I26626" t="str">
        <v>2016</v>
      </c>
    </row>
    <row r="26627" spans="1:9" x14ac:dyDescent="0.25">
      <c r="A26627" t="s">
        <v>77676</v>
      </c>
      <c r="B26627" t="s">
        <v>2323</v>
      </c>
      <c r="C26627" t="s">
        <v>225588</v>
      </c>
      <c r="D26627" t="s">
        <v>236532</v>
      </c>
      <c r="E26627" t="s">
        <v>77677</v>
      </c>
      <c r="F26627" t="s">
        <v>40</v>
      </c>
      <c r="G26627" t="s">
        <v>13</v>
      </c>
      <c r="H26627" s="2" t="s">
        <v>242680</v>
      </c>
      <c r="I26627" t="str">
        <v>2016</v>
      </c>
    </row>
    <row r="26628" spans="1:9" x14ac:dyDescent="0.25">
      <c r="A26628" t="s">
        <v>77678</v>
      </c>
      <c r="B26628" t="s">
        <v>28789</v>
      </c>
      <c r="C26628" t="s">
        <v>77679</v>
      </c>
      <c r="D26628" t="s">
        <v>77680</v>
      </c>
      <c r="E26628" t="s">
        <v>77681</v>
      </c>
      <c r="F26628" t="s">
        <v>40</v>
      </c>
      <c r="G26628" t="s">
        <v>13</v>
      </c>
      <c r="H26628" s="2" t="s">
        <v>59706</v>
      </c>
      <c r="I26628" t="str">
        <v>2016</v>
      </c>
    </row>
    <row r="26629" spans="1:9" x14ac:dyDescent="0.25">
      <c r="A26629" t="s">
        <v>77682</v>
      </c>
      <c r="B26629" t="s">
        <v>72571</v>
      </c>
      <c r="C26629" t="s">
        <v>77683</v>
      </c>
      <c r="D26629" t="s">
        <v>77684</v>
      </c>
      <c r="E26629" t="s">
        <v>77685</v>
      </c>
      <c r="F26629" t="s">
        <v>40</v>
      </c>
      <c r="G26629" t="s">
        <v>13</v>
      </c>
      <c r="H26629" s="2" t="s">
        <v>59706</v>
      </c>
      <c r="I26629" t="str">
        <v>2016</v>
      </c>
    </row>
    <row r="26630" spans="1:9" x14ac:dyDescent="0.25">
      <c r="A26630" t="s">
        <v>77686</v>
      </c>
      <c r="B26630" t="s">
        <v>4295</v>
      </c>
      <c r="C26630" t="s">
        <v>1256</v>
      </c>
      <c r="D26630" t="s">
        <v>77687</v>
      </c>
      <c r="E26630" t="s">
        <v>77688</v>
      </c>
      <c r="F26630" t="s">
        <v>40</v>
      </c>
      <c r="G26630" t="s">
        <v>13</v>
      </c>
      <c r="H26630" s="2" t="s">
        <v>59706</v>
      </c>
      <c r="I26630" t="str">
        <v>2016</v>
      </c>
    </row>
    <row r="26631" spans="1:9" x14ac:dyDescent="0.25">
      <c r="A26631" t="s">
        <v>77689</v>
      </c>
      <c r="B26631" t="s">
        <v>117</v>
      </c>
      <c r="C26631" t="s">
        <v>4514</v>
      </c>
      <c r="D26631" t="s">
        <v>77690</v>
      </c>
      <c r="E26631" t="s">
        <v>77691</v>
      </c>
      <c r="F26631" t="s">
        <v>40</v>
      </c>
      <c r="G26631" t="s">
        <v>13</v>
      </c>
      <c r="H26631" s="2" t="s">
        <v>242679</v>
      </c>
      <c r="I26631" t="str">
        <v>2016</v>
      </c>
    </row>
    <row r="26632" spans="1:9" x14ac:dyDescent="0.25">
      <c r="A26632" t="s">
        <v>77692</v>
      </c>
      <c r="B26632" t="s">
        <v>271</v>
      </c>
      <c r="C26632" t="s">
        <v>434</v>
      </c>
      <c r="D26632" t="s">
        <v>77693</v>
      </c>
      <c r="E26632" t="s">
        <v>77694</v>
      </c>
      <c r="F26632" t="s">
        <v>40</v>
      </c>
      <c r="G26632" t="s">
        <v>13</v>
      </c>
      <c r="H26632" s="2" t="s">
        <v>59706</v>
      </c>
      <c r="I26632" t="str">
        <v>2016</v>
      </c>
    </row>
    <row r="26633" spans="1:9" x14ac:dyDescent="0.25">
      <c r="A26633" t="s">
        <v>77695</v>
      </c>
      <c r="B26633" t="s">
        <v>6427</v>
      </c>
      <c r="C26633" t="s">
        <v>225589</v>
      </c>
      <c r="D26633" t="s">
        <v>236533</v>
      </c>
      <c r="E26633" t="s">
        <v>77696</v>
      </c>
      <c r="F26633" t="s">
        <v>40</v>
      </c>
      <c r="G26633" t="s">
        <v>13</v>
      </c>
      <c r="H26633" s="2" t="s">
        <v>59706</v>
      </c>
      <c r="I26633" t="str">
        <v>2016</v>
      </c>
    </row>
    <row r="26634" spans="1:9" x14ac:dyDescent="0.25">
      <c r="A26634" t="s">
        <v>77697</v>
      </c>
      <c r="B26634" t="s">
        <v>210</v>
      </c>
      <c r="C26634" t="s">
        <v>3023</v>
      </c>
      <c r="D26634" t="s">
        <v>77698</v>
      </c>
      <c r="E26634" t="s">
        <v>77699</v>
      </c>
      <c r="F26634" t="s">
        <v>40</v>
      </c>
      <c r="G26634" t="s">
        <v>13</v>
      </c>
      <c r="H26634" s="2" t="s">
        <v>242680</v>
      </c>
      <c r="I26634" t="str">
        <v>2016</v>
      </c>
    </row>
    <row r="26635" spans="1:9" x14ac:dyDescent="0.25">
      <c r="A26635" t="s">
        <v>77700</v>
      </c>
      <c r="B26635" t="s">
        <v>117</v>
      </c>
      <c r="C26635" t="s">
        <v>24898</v>
      </c>
      <c r="D26635" t="s">
        <v>77701</v>
      </c>
      <c r="E26635" t="s">
        <v>77702</v>
      </c>
      <c r="F26635" t="s">
        <v>40</v>
      </c>
      <c r="G26635" t="s">
        <v>13</v>
      </c>
      <c r="H26635" s="2" t="s">
        <v>242679</v>
      </c>
      <c r="I26635" t="str">
        <v>2016</v>
      </c>
    </row>
    <row r="26636" spans="1:9" x14ac:dyDescent="0.25">
      <c r="A26636" t="s">
        <v>77703</v>
      </c>
      <c r="B26636" t="s">
        <v>77704</v>
      </c>
      <c r="C26636" t="s">
        <v>2209</v>
      </c>
      <c r="D26636" t="s">
        <v>77705</v>
      </c>
      <c r="E26636" t="s">
        <v>77706</v>
      </c>
      <c r="F26636" t="s">
        <v>40</v>
      </c>
      <c r="G26636" t="s">
        <v>13</v>
      </c>
      <c r="H26636" s="2" t="s">
        <v>59706</v>
      </c>
      <c r="I26636" t="str">
        <v>2016</v>
      </c>
    </row>
    <row r="26637" spans="1:9" x14ac:dyDescent="0.25">
      <c r="A26637" t="s">
        <v>77707</v>
      </c>
      <c r="B26637" t="s">
        <v>101</v>
      </c>
      <c r="C26637" t="s">
        <v>9963</v>
      </c>
      <c r="D26637" t="s">
        <v>77708</v>
      </c>
      <c r="E26637" t="s">
        <v>77709</v>
      </c>
      <c r="F26637" t="s">
        <v>40</v>
      </c>
      <c r="G26637" t="s">
        <v>13</v>
      </c>
      <c r="H26637" s="2" t="s">
        <v>242680</v>
      </c>
      <c r="I26637" t="str">
        <v>2016</v>
      </c>
    </row>
    <row r="26638" spans="1:9" x14ac:dyDescent="0.25">
      <c r="A26638" t="s">
        <v>77710</v>
      </c>
      <c r="B26638" t="s">
        <v>32</v>
      </c>
      <c r="C26638" t="s">
        <v>1978</v>
      </c>
      <c r="D26638" t="s">
        <v>62741</v>
      </c>
      <c r="E26638" t="s">
        <v>62742</v>
      </c>
      <c r="F26638" t="s">
        <v>40</v>
      </c>
      <c r="G26638" t="s">
        <v>13</v>
      </c>
      <c r="H26638" s="2" t="s">
        <v>59706</v>
      </c>
      <c r="I26638" t="str">
        <v>2016</v>
      </c>
    </row>
    <row r="26639" spans="1:9" x14ac:dyDescent="0.25">
      <c r="A26639" t="s">
        <v>77711</v>
      </c>
      <c r="B26639" t="s">
        <v>1753</v>
      </c>
      <c r="C26639" t="s">
        <v>554</v>
      </c>
      <c r="D26639" t="s">
        <v>50309</v>
      </c>
      <c r="E26639" t="s">
        <v>50310</v>
      </c>
      <c r="F26639" t="s">
        <v>40</v>
      </c>
      <c r="G26639" t="s">
        <v>13</v>
      </c>
      <c r="H26639" s="2" t="s">
        <v>51850</v>
      </c>
      <c r="I26639" t="str">
        <v>2017</v>
      </c>
    </row>
    <row r="26640" spans="1:9" x14ac:dyDescent="0.25">
      <c r="A26640" t="s">
        <v>77712</v>
      </c>
      <c r="B26640" t="s">
        <v>3770</v>
      </c>
      <c r="C26640" t="s">
        <v>50332</v>
      </c>
      <c r="D26640" t="s">
        <v>50333</v>
      </c>
      <c r="E26640" t="s">
        <v>50334</v>
      </c>
      <c r="F26640" t="s">
        <v>40</v>
      </c>
      <c r="G26640" t="s">
        <v>13</v>
      </c>
      <c r="H26640" s="2" t="s">
        <v>242681</v>
      </c>
      <c r="I26640" t="str">
        <v>2017</v>
      </c>
    </row>
    <row r="26641" spans="1:9" x14ac:dyDescent="0.25">
      <c r="A26641" t="s">
        <v>77713</v>
      </c>
      <c r="B26641" t="s">
        <v>81</v>
      </c>
      <c r="C26641" t="s">
        <v>49580</v>
      </c>
      <c r="D26641" t="s">
        <v>49581</v>
      </c>
      <c r="E26641" t="s">
        <v>49582</v>
      </c>
      <c r="F26641" t="s">
        <v>40</v>
      </c>
      <c r="G26641" t="s">
        <v>13</v>
      </c>
      <c r="H26641" s="2" t="s">
        <v>242679</v>
      </c>
      <c r="I26641" t="str">
        <v>2016</v>
      </c>
    </row>
    <row r="26642" spans="1:9" x14ac:dyDescent="0.25">
      <c r="A26642" t="s">
        <v>77714</v>
      </c>
      <c r="B26642" t="s">
        <v>52400</v>
      </c>
      <c r="C26642" t="s">
        <v>64388</v>
      </c>
      <c r="D26642" t="s">
        <v>77715</v>
      </c>
      <c r="E26642" t="s">
        <v>77716</v>
      </c>
      <c r="F26642" t="s">
        <v>40</v>
      </c>
      <c r="G26642" t="s">
        <v>13</v>
      </c>
      <c r="H26642" s="2" t="s">
        <v>242680</v>
      </c>
      <c r="I26642" t="str">
        <v>2016</v>
      </c>
    </row>
    <row r="26643" spans="1:9" x14ac:dyDescent="0.25">
      <c r="A26643" t="s">
        <v>77717</v>
      </c>
      <c r="B26643" t="s">
        <v>20841</v>
      </c>
      <c r="C26643" t="s">
        <v>1431</v>
      </c>
      <c r="D26643" t="s">
        <v>77718</v>
      </c>
      <c r="E26643" t="s">
        <v>77719</v>
      </c>
      <c r="F26643" t="s">
        <v>40</v>
      </c>
      <c r="G26643" t="s">
        <v>13</v>
      </c>
      <c r="H26643" s="2" t="s">
        <v>242679</v>
      </c>
      <c r="I26643" t="str">
        <v>2016</v>
      </c>
    </row>
    <row r="26644" spans="1:9" x14ac:dyDescent="0.25">
      <c r="A26644" t="s">
        <v>77720</v>
      </c>
      <c r="B26644" t="s">
        <v>669</v>
      </c>
      <c r="C26644" t="s">
        <v>7325</v>
      </c>
      <c r="D26644" t="s">
        <v>77721</v>
      </c>
      <c r="E26644" t="s">
        <v>77722</v>
      </c>
      <c r="F26644" t="s">
        <v>40</v>
      </c>
      <c r="G26644" t="s">
        <v>13</v>
      </c>
      <c r="H26644" s="2" t="s">
        <v>59706</v>
      </c>
      <c r="I26644" t="str">
        <v>2016</v>
      </c>
    </row>
    <row r="26645" spans="1:9" x14ac:dyDescent="0.25">
      <c r="A26645" t="s">
        <v>77723</v>
      </c>
      <c r="B26645" t="s">
        <v>639</v>
      </c>
      <c r="C26645" t="s">
        <v>77724</v>
      </c>
      <c r="D26645" t="s">
        <v>77725</v>
      </c>
      <c r="E26645" t="s">
        <v>77726</v>
      </c>
      <c r="F26645" t="s">
        <v>40</v>
      </c>
      <c r="G26645" t="s">
        <v>13</v>
      </c>
      <c r="H26645" s="2" t="s">
        <v>242679</v>
      </c>
      <c r="I26645" t="str">
        <v>2016</v>
      </c>
    </row>
    <row r="26646" spans="1:9" x14ac:dyDescent="0.25">
      <c r="A26646" t="s">
        <v>77727</v>
      </c>
      <c r="B26646" t="s">
        <v>1414</v>
      </c>
      <c r="C26646" t="s">
        <v>225590</v>
      </c>
      <c r="D26646" t="s">
        <v>236534</v>
      </c>
      <c r="E26646" t="s">
        <v>77728</v>
      </c>
      <c r="F26646" t="s">
        <v>40</v>
      </c>
      <c r="G26646" t="s">
        <v>13</v>
      </c>
      <c r="H26646" s="2" t="s">
        <v>59706</v>
      </c>
      <c r="I26646" t="str">
        <v>2016</v>
      </c>
    </row>
    <row r="26647" spans="1:9" x14ac:dyDescent="0.25">
      <c r="A26647" t="s">
        <v>77729</v>
      </c>
      <c r="B26647" t="s">
        <v>22562</v>
      </c>
      <c r="C26647" t="s">
        <v>18551</v>
      </c>
      <c r="D26647" t="s">
        <v>77730</v>
      </c>
      <c r="E26647" t="s">
        <v>77731</v>
      </c>
      <c r="F26647" t="s">
        <v>40</v>
      </c>
      <c r="G26647" t="s">
        <v>13</v>
      </c>
      <c r="H26647" s="2" t="s">
        <v>242680</v>
      </c>
      <c r="I26647" t="str">
        <v>2016</v>
      </c>
    </row>
    <row r="26648" spans="1:9" x14ac:dyDescent="0.25">
      <c r="A26648" t="s">
        <v>77732</v>
      </c>
      <c r="B26648" t="s">
        <v>49877</v>
      </c>
      <c r="C26648" t="s">
        <v>225591</v>
      </c>
      <c r="D26648" t="s">
        <v>236535</v>
      </c>
      <c r="E26648" t="s">
        <v>77733</v>
      </c>
      <c r="F26648" t="s">
        <v>40</v>
      </c>
      <c r="G26648" t="s">
        <v>13</v>
      </c>
      <c r="H26648" s="2" t="s">
        <v>59706</v>
      </c>
      <c r="I26648" t="str">
        <v>2016</v>
      </c>
    </row>
    <row r="26649" spans="1:9" x14ac:dyDescent="0.25">
      <c r="A26649" t="s">
        <v>77734</v>
      </c>
      <c r="B26649" t="s">
        <v>589</v>
      </c>
      <c r="C26649" t="s">
        <v>1766</v>
      </c>
      <c r="D26649" t="s">
        <v>77735</v>
      </c>
      <c r="E26649" t="s">
        <v>77736</v>
      </c>
      <c r="F26649" t="s">
        <v>40</v>
      </c>
      <c r="G26649" t="s">
        <v>13</v>
      </c>
      <c r="H26649" s="2" t="s">
        <v>244094</v>
      </c>
      <c r="I26649" t="str">
        <v>2017</v>
      </c>
    </row>
    <row r="26650" spans="1:9" x14ac:dyDescent="0.25">
      <c r="A26650" t="s">
        <v>77737</v>
      </c>
      <c r="B26650" t="s">
        <v>77738</v>
      </c>
      <c r="C26650" t="s">
        <v>77739</v>
      </c>
      <c r="D26650" t="s">
        <v>77740</v>
      </c>
      <c r="E26650" t="s">
        <v>77741</v>
      </c>
      <c r="F26650" t="s">
        <v>40</v>
      </c>
      <c r="G26650" t="s">
        <v>13</v>
      </c>
      <c r="H26650" s="2" t="s">
        <v>59706</v>
      </c>
      <c r="I26650" t="str">
        <v>2016</v>
      </c>
    </row>
    <row r="26651" spans="1:9" x14ac:dyDescent="0.25">
      <c r="A26651" t="s">
        <v>77742</v>
      </c>
      <c r="B26651" t="s">
        <v>145</v>
      </c>
      <c r="C26651" t="s">
        <v>33725</v>
      </c>
      <c r="D26651" t="s">
        <v>77743</v>
      </c>
      <c r="E26651" t="s">
        <v>77744</v>
      </c>
      <c r="F26651" t="s">
        <v>40</v>
      </c>
      <c r="G26651" t="s">
        <v>13</v>
      </c>
      <c r="H26651" s="2" t="s">
        <v>59706</v>
      </c>
      <c r="I26651" t="str">
        <v>2016</v>
      </c>
    </row>
    <row r="26652" spans="1:9" x14ac:dyDescent="0.25">
      <c r="A26652" t="s">
        <v>77745</v>
      </c>
      <c r="B26652" t="s">
        <v>101</v>
      </c>
      <c r="C26652" t="s">
        <v>225592</v>
      </c>
      <c r="D26652" t="s">
        <v>236536</v>
      </c>
      <c r="E26652" t="s">
        <v>77746</v>
      </c>
      <c r="F26652" t="s">
        <v>40</v>
      </c>
      <c r="G26652" t="s">
        <v>13</v>
      </c>
      <c r="H26652" s="2" t="s">
        <v>242679</v>
      </c>
      <c r="I26652" t="str">
        <v>2016</v>
      </c>
    </row>
    <row r="26653" spans="1:9" x14ac:dyDescent="0.25">
      <c r="A26653" t="s">
        <v>77747</v>
      </c>
      <c r="B26653" t="s">
        <v>101</v>
      </c>
      <c r="C26653" t="s">
        <v>225593</v>
      </c>
      <c r="D26653" t="s">
        <v>236537</v>
      </c>
      <c r="E26653" t="s">
        <v>77748</v>
      </c>
      <c r="F26653" t="s">
        <v>40</v>
      </c>
      <c r="G26653" t="s">
        <v>13</v>
      </c>
      <c r="H26653" s="2" t="s">
        <v>59706</v>
      </c>
      <c r="I26653" t="str">
        <v>2016</v>
      </c>
    </row>
    <row r="26654" spans="1:9" x14ac:dyDescent="0.25">
      <c r="A26654" t="s">
        <v>77749</v>
      </c>
      <c r="B26654" t="s">
        <v>101</v>
      </c>
      <c r="C26654" t="s">
        <v>62357</v>
      </c>
      <c r="D26654" t="s">
        <v>77750</v>
      </c>
      <c r="E26654" t="s">
        <v>77751</v>
      </c>
      <c r="F26654" t="s">
        <v>40</v>
      </c>
      <c r="G26654" t="s">
        <v>13</v>
      </c>
      <c r="H26654" s="2" t="s">
        <v>242680</v>
      </c>
      <c r="I26654" t="str">
        <v>2016</v>
      </c>
    </row>
    <row r="26655" spans="1:9" x14ac:dyDescent="0.25">
      <c r="A26655" t="s">
        <v>77752</v>
      </c>
      <c r="B26655" t="s">
        <v>708</v>
      </c>
      <c r="C26655" t="s">
        <v>680</v>
      </c>
      <c r="D26655" t="s">
        <v>77753</v>
      </c>
      <c r="E26655" t="s">
        <v>77754</v>
      </c>
      <c r="F26655" t="s">
        <v>40</v>
      </c>
      <c r="G26655" t="s">
        <v>13</v>
      </c>
      <c r="H26655" s="2" t="s">
        <v>242677</v>
      </c>
      <c r="I26655" t="str">
        <v>2016</v>
      </c>
    </row>
    <row r="26656" spans="1:9" x14ac:dyDescent="0.25">
      <c r="A26656" t="s">
        <v>77755</v>
      </c>
      <c r="B26656" t="s">
        <v>25639</v>
      </c>
      <c r="C26656" t="s">
        <v>5917</v>
      </c>
      <c r="D26656" t="s">
        <v>77756</v>
      </c>
      <c r="E26656" t="s">
        <v>77757</v>
      </c>
      <c r="F26656" t="s">
        <v>40</v>
      </c>
      <c r="G26656" t="s">
        <v>13</v>
      </c>
      <c r="H26656" s="2" t="s">
        <v>59706</v>
      </c>
      <c r="I26656" t="str">
        <v>2016</v>
      </c>
    </row>
    <row r="26657" spans="1:9" x14ac:dyDescent="0.25">
      <c r="A26657" t="s">
        <v>77758</v>
      </c>
      <c r="B26657" t="s">
        <v>522</v>
      </c>
      <c r="C26657" t="s">
        <v>27146</v>
      </c>
      <c r="D26657" t="s">
        <v>77759</v>
      </c>
      <c r="E26657" t="s">
        <v>77760</v>
      </c>
      <c r="F26657" t="s">
        <v>40</v>
      </c>
      <c r="G26657" t="s">
        <v>13</v>
      </c>
      <c r="H26657" s="2" t="s">
        <v>59706</v>
      </c>
      <c r="I26657" t="str">
        <v>2016</v>
      </c>
    </row>
    <row r="26658" spans="1:9" x14ac:dyDescent="0.25">
      <c r="A26658" t="s">
        <v>77761</v>
      </c>
      <c r="B26658" t="s">
        <v>72</v>
      </c>
      <c r="C26658" t="s">
        <v>77762</v>
      </c>
      <c r="D26658" t="s">
        <v>77763</v>
      </c>
      <c r="E26658" t="s">
        <v>77764</v>
      </c>
      <c r="F26658" t="s">
        <v>40</v>
      </c>
      <c r="G26658" t="s">
        <v>13</v>
      </c>
      <c r="H26658" s="2" t="s">
        <v>242679</v>
      </c>
      <c r="I26658" t="str">
        <v>2016</v>
      </c>
    </row>
    <row r="26659" spans="1:9" x14ac:dyDescent="0.25">
      <c r="A26659" t="s">
        <v>77765</v>
      </c>
      <c r="B26659" t="s">
        <v>210</v>
      </c>
      <c r="C26659" t="s">
        <v>1621</v>
      </c>
      <c r="D26659" t="s">
        <v>77766</v>
      </c>
      <c r="E26659" t="s">
        <v>77767</v>
      </c>
      <c r="F26659" t="s">
        <v>40</v>
      </c>
      <c r="G26659" t="s">
        <v>13</v>
      </c>
      <c r="H26659" s="2" t="s">
        <v>242679</v>
      </c>
      <c r="I26659" t="str">
        <v>2016</v>
      </c>
    </row>
    <row r="26660" spans="1:9" x14ac:dyDescent="0.25">
      <c r="A26660" t="s">
        <v>77768</v>
      </c>
      <c r="B26660" t="s">
        <v>3669</v>
      </c>
      <c r="C26660" t="s">
        <v>77769</v>
      </c>
      <c r="D26660" t="s">
        <v>77770</v>
      </c>
      <c r="E26660" t="s">
        <v>77771</v>
      </c>
      <c r="F26660" t="s">
        <v>40</v>
      </c>
      <c r="G26660" t="s">
        <v>13</v>
      </c>
      <c r="H26660" s="2" t="s">
        <v>59706</v>
      </c>
      <c r="I26660" t="str">
        <v>2016</v>
      </c>
    </row>
    <row r="26661" spans="1:9" x14ac:dyDescent="0.25">
      <c r="A26661" t="s">
        <v>77772</v>
      </c>
      <c r="B26661" t="s">
        <v>10903</v>
      </c>
      <c r="C26661" t="s">
        <v>43718</v>
      </c>
      <c r="D26661" t="s">
        <v>77773</v>
      </c>
      <c r="E26661" t="s">
        <v>77774</v>
      </c>
      <c r="F26661" t="s">
        <v>40</v>
      </c>
      <c r="G26661" t="s">
        <v>13</v>
      </c>
      <c r="H26661" s="2" t="s">
        <v>59706</v>
      </c>
      <c r="I26661" t="str">
        <v>2016</v>
      </c>
    </row>
    <row r="26662" spans="1:9" x14ac:dyDescent="0.25">
      <c r="A26662" t="s">
        <v>77775</v>
      </c>
      <c r="B26662" t="s">
        <v>2963</v>
      </c>
      <c r="C26662" t="s">
        <v>13778</v>
      </c>
      <c r="D26662" t="s">
        <v>77776</v>
      </c>
      <c r="E26662" t="s">
        <v>77777</v>
      </c>
      <c r="F26662" t="s">
        <v>40</v>
      </c>
      <c r="G26662" t="s">
        <v>13</v>
      </c>
      <c r="H26662" s="2" t="s">
        <v>242679</v>
      </c>
      <c r="I26662" t="str">
        <v>2016</v>
      </c>
    </row>
    <row r="26663" spans="1:9" x14ac:dyDescent="0.25">
      <c r="A26663" t="s">
        <v>77778</v>
      </c>
      <c r="B26663" t="s">
        <v>19498</v>
      </c>
      <c r="C26663" t="s">
        <v>1256</v>
      </c>
      <c r="D26663" t="s">
        <v>77779</v>
      </c>
      <c r="E26663" t="s">
        <v>77780</v>
      </c>
      <c r="F26663" t="s">
        <v>40</v>
      </c>
      <c r="G26663" t="s">
        <v>13</v>
      </c>
      <c r="H26663" s="2" t="s">
        <v>242680</v>
      </c>
      <c r="I26663" t="str">
        <v>2016</v>
      </c>
    </row>
    <row r="26664" spans="1:9" x14ac:dyDescent="0.25">
      <c r="A26664" t="s">
        <v>77781</v>
      </c>
      <c r="B26664" t="s">
        <v>754</v>
      </c>
      <c r="C26664" t="s">
        <v>783</v>
      </c>
      <c r="D26664" t="s">
        <v>77782</v>
      </c>
      <c r="E26664" t="s">
        <v>77783</v>
      </c>
      <c r="F26664" t="s">
        <v>40</v>
      </c>
      <c r="G26664" t="s">
        <v>13</v>
      </c>
      <c r="H26664" s="2" t="s">
        <v>242680</v>
      </c>
      <c r="I26664" t="str">
        <v>2016</v>
      </c>
    </row>
    <row r="26665" spans="1:9" x14ac:dyDescent="0.25">
      <c r="A26665" t="s">
        <v>77784</v>
      </c>
      <c r="B26665" t="s">
        <v>31703</v>
      </c>
      <c r="C26665" t="s">
        <v>48695</v>
      </c>
      <c r="D26665" t="s">
        <v>48696</v>
      </c>
      <c r="E26665" t="s">
        <v>48697</v>
      </c>
      <c r="F26665" t="s">
        <v>40</v>
      </c>
      <c r="G26665" t="s">
        <v>13</v>
      </c>
      <c r="H26665" s="2" t="s">
        <v>242680</v>
      </c>
      <c r="I26665" t="str">
        <v>2016</v>
      </c>
    </row>
    <row r="26666" spans="1:9" x14ac:dyDescent="0.25">
      <c r="A26666" t="s">
        <v>77785</v>
      </c>
      <c r="B26666" t="s">
        <v>64</v>
      </c>
      <c r="C26666" t="s">
        <v>302</v>
      </c>
      <c r="D26666" t="s">
        <v>77786</v>
      </c>
      <c r="E26666" t="s">
        <v>77787</v>
      </c>
      <c r="F26666" t="s">
        <v>40</v>
      </c>
      <c r="G26666" t="s">
        <v>13</v>
      </c>
      <c r="H26666" s="2" t="s">
        <v>59706</v>
      </c>
      <c r="I26666" t="str">
        <v>2016</v>
      </c>
    </row>
    <row r="26667" spans="1:9" x14ac:dyDescent="0.25">
      <c r="A26667" t="s">
        <v>77788</v>
      </c>
      <c r="B26667" t="s">
        <v>1611</v>
      </c>
      <c r="C26667" t="s">
        <v>225594</v>
      </c>
      <c r="D26667" t="s">
        <v>236538</v>
      </c>
      <c r="E26667" t="s">
        <v>77789</v>
      </c>
      <c r="F26667" t="s">
        <v>40</v>
      </c>
      <c r="G26667" t="s">
        <v>13</v>
      </c>
      <c r="H26667" s="2" t="s">
        <v>59706</v>
      </c>
      <c r="I26667" t="str">
        <v>2016</v>
      </c>
    </row>
    <row r="26668" spans="1:9" x14ac:dyDescent="0.25">
      <c r="A26668" t="s">
        <v>77790</v>
      </c>
      <c r="B26668" t="s">
        <v>6223</v>
      </c>
      <c r="C26668" t="s">
        <v>225595</v>
      </c>
      <c r="D26668" t="s">
        <v>236539</v>
      </c>
      <c r="E26668" t="s">
        <v>77791</v>
      </c>
      <c r="F26668" t="s">
        <v>40</v>
      </c>
      <c r="G26668" t="s">
        <v>13</v>
      </c>
      <c r="H26668" s="2" t="s">
        <v>59706</v>
      </c>
      <c r="I26668" t="str">
        <v>2016</v>
      </c>
    </row>
    <row r="26669" spans="1:9" x14ac:dyDescent="0.25">
      <c r="A26669" t="s">
        <v>77792</v>
      </c>
      <c r="B26669" t="s">
        <v>101</v>
      </c>
      <c r="C26669" t="s">
        <v>221251</v>
      </c>
      <c r="D26669" t="s">
        <v>233907</v>
      </c>
      <c r="E26669" t="s">
        <v>45724</v>
      </c>
      <c r="F26669" t="s">
        <v>40</v>
      </c>
      <c r="G26669" t="s">
        <v>13</v>
      </c>
      <c r="H26669" s="2" t="s">
        <v>59706</v>
      </c>
      <c r="I26669" t="str">
        <v>2016</v>
      </c>
    </row>
    <row r="26670" spans="1:9" x14ac:dyDescent="0.25">
      <c r="A26670" t="s">
        <v>77793</v>
      </c>
      <c r="B26670" t="s">
        <v>6104</v>
      </c>
      <c r="C26670" t="s">
        <v>8891</v>
      </c>
      <c r="D26670" t="s">
        <v>77794</v>
      </c>
      <c r="E26670" t="s">
        <v>77795</v>
      </c>
      <c r="F26670" t="s">
        <v>40</v>
      </c>
      <c r="G26670" t="s">
        <v>13</v>
      </c>
      <c r="H26670" s="2" t="s">
        <v>242677</v>
      </c>
      <c r="I26670" t="str">
        <v>2016</v>
      </c>
    </row>
    <row r="26671" spans="1:9" x14ac:dyDescent="0.25">
      <c r="A26671" t="s">
        <v>77796</v>
      </c>
      <c r="B26671" t="s">
        <v>25154</v>
      </c>
      <c r="C26671" t="s">
        <v>30885</v>
      </c>
      <c r="D26671" t="s">
        <v>77797</v>
      </c>
      <c r="E26671" t="s">
        <v>77798</v>
      </c>
      <c r="F26671" t="s">
        <v>40</v>
      </c>
      <c r="G26671" t="s">
        <v>13</v>
      </c>
      <c r="H26671" s="2" t="s">
        <v>242679</v>
      </c>
      <c r="I26671" t="str">
        <v>2016</v>
      </c>
    </row>
    <row r="26672" spans="1:9" x14ac:dyDescent="0.25">
      <c r="A26672" t="s">
        <v>77799</v>
      </c>
      <c r="B26672" t="s">
        <v>3399</v>
      </c>
      <c r="C26672" t="s">
        <v>2063</v>
      </c>
      <c r="D26672" t="s">
        <v>77800</v>
      </c>
      <c r="E26672" t="s">
        <v>77801</v>
      </c>
      <c r="F26672" t="s">
        <v>40</v>
      </c>
      <c r="G26672" t="s">
        <v>13</v>
      </c>
      <c r="H26672" s="2" t="s">
        <v>59706</v>
      </c>
      <c r="I26672" t="str">
        <v>2016</v>
      </c>
    </row>
    <row r="26673" spans="1:9" x14ac:dyDescent="0.25">
      <c r="A26673" t="s">
        <v>77802</v>
      </c>
      <c r="B26673" t="s">
        <v>9325</v>
      </c>
      <c r="C26673" t="s">
        <v>223594</v>
      </c>
      <c r="D26673" t="s">
        <v>236540</v>
      </c>
      <c r="E26673" t="s">
        <v>77803</v>
      </c>
      <c r="F26673" t="s">
        <v>40</v>
      </c>
      <c r="G26673" t="s">
        <v>13</v>
      </c>
      <c r="H26673" s="2" t="s">
        <v>59706</v>
      </c>
      <c r="I26673" t="str">
        <v>2016</v>
      </c>
    </row>
    <row r="26674" spans="1:9" x14ac:dyDescent="0.25">
      <c r="A26674" t="s">
        <v>77804</v>
      </c>
      <c r="B26674" t="s">
        <v>12255</v>
      </c>
      <c r="C26674" t="s">
        <v>19466</v>
      </c>
      <c r="D26674" t="s">
        <v>77805</v>
      </c>
      <c r="E26674" t="s">
        <v>77806</v>
      </c>
      <c r="F26674" t="s">
        <v>40</v>
      </c>
      <c r="G26674" t="s">
        <v>13</v>
      </c>
      <c r="H26674" s="2" t="s">
        <v>242680</v>
      </c>
      <c r="I26674" t="str">
        <v>2016</v>
      </c>
    </row>
    <row r="26675" spans="1:9" x14ac:dyDescent="0.25">
      <c r="A26675" t="s">
        <v>77807</v>
      </c>
      <c r="B26675" t="s">
        <v>3263</v>
      </c>
      <c r="C26675" t="s">
        <v>225596</v>
      </c>
      <c r="D26675" t="s">
        <v>236541</v>
      </c>
      <c r="E26675" t="s">
        <v>77808</v>
      </c>
      <c r="F26675" t="s">
        <v>40</v>
      </c>
      <c r="G26675" t="s">
        <v>13</v>
      </c>
      <c r="H26675" s="2" t="s">
        <v>59706</v>
      </c>
      <c r="I26675" t="str">
        <v>2016</v>
      </c>
    </row>
    <row r="26676" spans="1:9" x14ac:dyDescent="0.25">
      <c r="A26676" t="s">
        <v>77809</v>
      </c>
      <c r="B26676" t="s">
        <v>1422</v>
      </c>
      <c r="C26676" t="s">
        <v>11418</v>
      </c>
      <c r="D26676" t="s">
        <v>77810</v>
      </c>
      <c r="E26676" t="s">
        <v>77811</v>
      </c>
      <c r="F26676" t="s">
        <v>40</v>
      </c>
      <c r="G26676" t="s">
        <v>13</v>
      </c>
      <c r="H26676" s="2" t="s">
        <v>59706</v>
      </c>
      <c r="I26676" t="str">
        <v>2016</v>
      </c>
    </row>
    <row r="26677" spans="1:9" x14ac:dyDescent="0.25">
      <c r="A26677" t="s">
        <v>77812</v>
      </c>
      <c r="B26677" t="s">
        <v>6427</v>
      </c>
      <c r="C26677" t="s">
        <v>225597</v>
      </c>
      <c r="D26677" t="s">
        <v>236542</v>
      </c>
      <c r="E26677" t="s">
        <v>77813</v>
      </c>
      <c r="F26677" t="s">
        <v>40</v>
      </c>
      <c r="G26677" t="s">
        <v>13</v>
      </c>
      <c r="H26677" s="2" t="s">
        <v>59706</v>
      </c>
      <c r="I26677" t="str">
        <v>2016</v>
      </c>
    </row>
    <row r="26678" spans="1:9" x14ac:dyDescent="0.25">
      <c r="A26678" t="s">
        <v>77814</v>
      </c>
      <c r="B26678" t="s">
        <v>840</v>
      </c>
      <c r="C26678" t="s">
        <v>63698</v>
      </c>
      <c r="D26678" t="s">
        <v>77815</v>
      </c>
      <c r="E26678" t="s">
        <v>77816</v>
      </c>
      <c r="F26678" t="s">
        <v>40</v>
      </c>
      <c r="G26678" t="s">
        <v>13</v>
      </c>
      <c r="H26678" s="2" t="s">
        <v>242680</v>
      </c>
      <c r="I26678" t="str">
        <v>2016</v>
      </c>
    </row>
    <row r="26679" spans="1:9" x14ac:dyDescent="0.25">
      <c r="A26679" t="s">
        <v>77817</v>
      </c>
      <c r="B26679" t="s">
        <v>38974</v>
      </c>
      <c r="C26679" t="s">
        <v>74971</v>
      </c>
      <c r="D26679" t="s">
        <v>77818</v>
      </c>
      <c r="E26679" t="s">
        <v>77819</v>
      </c>
      <c r="F26679" t="s">
        <v>40</v>
      </c>
      <c r="G26679" t="s">
        <v>13</v>
      </c>
      <c r="H26679" s="2" t="s">
        <v>242677</v>
      </c>
      <c r="I26679" t="str">
        <v>2016</v>
      </c>
    </row>
    <row r="26680" spans="1:9" x14ac:dyDescent="0.25">
      <c r="A26680" t="s">
        <v>77820</v>
      </c>
      <c r="B26680" t="s">
        <v>993</v>
      </c>
      <c r="C26680" t="s">
        <v>5662</v>
      </c>
      <c r="D26680" t="s">
        <v>77821</v>
      </c>
      <c r="E26680" t="s">
        <v>77822</v>
      </c>
      <c r="F26680" t="s">
        <v>40</v>
      </c>
      <c r="G26680" t="s">
        <v>13</v>
      </c>
      <c r="H26680" s="2" t="s">
        <v>59706</v>
      </c>
      <c r="I26680" t="str">
        <v>2016</v>
      </c>
    </row>
    <row r="26681" spans="1:9" x14ac:dyDescent="0.25">
      <c r="A26681" t="s">
        <v>77823</v>
      </c>
      <c r="B26681" t="s">
        <v>63121</v>
      </c>
      <c r="C26681" t="s">
        <v>2701</v>
      </c>
      <c r="D26681" t="s">
        <v>77824</v>
      </c>
      <c r="E26681" t="s">
        <v>77825</v>
      </c>
      <c r="F26681" t="s">
        <v>40</v>
      </c>
      <c r="G26681" t="s">
        <v>13</v>
      </c>
      <c r="H26681" s="2" t="s">
        <v>59706</v>
      </c>
      <c r="I26681" t="str">
        <v>2016</v>
      </c>
    </row>
    <row r="26682" spans="1:9" x14ac:dyDescent="0.25">
      <c r="A26682" t="s">
        <v>77826</v>
      </c>
      <c r="B26682" t="s">
        <v>1077</v>
      </c>
      <c r="C26682" t="s">
        <v>1830</v>
      </c>
      <c r="D26682" t="s">
        <v>77827</v>
      </c>
      <c r="E26682" t="s">
        <v>77828</v>
      </c>
      <c r="F26682" t="s">
        <v>40</v>
      </c>
      <c r="G26682" t="s">
        <v>13</v>
      </c>
      <c r="H26682" s="2" t="s">
        <v>59706</v>
      </c>
      <c r="I26682" t="str">
        <v>2016</v>
      </c>
    </row>
    <row r="26683" spans="1:9" x14ac:dyDescent="0.25">
      <c r="A26683" t="s">
        <v>77829</v>
      </c>
      <c r="B26683" t="s">
        <v>32</v>
      </c>
      <c r="C26683" t="s">
        <v>77830</v>
      </c>
      <c r="D26683" t="s">
        <v>77831</v>
      </c>
      <c r="E26683" t="s">
        <v>77832</v>
      </c>
      <c r="F26683" t="s">
        <v>12</v>
      </c>
      <c r="G26683" t="s">
        <v>13</v>
      </c>
      <c r="H26683" s="2" t="s">
        <v>52765</v>
      </c>
      <c r="I26683" t="str">
        <v>2018</v>
      </c>
    </row>
    <row r="26684" spans="1:9" x14ac:dyDescent="0.25">
      <c r="A26684" t="s">
        <v>77833</v>
      </c>
      <c r="B26684" t="s">
        <v>15560</v>
      </c>
      <c r="C26684" t="s">
        <v>1621</v>
      </c>
      <c r="D26684" t="s">
        <v>77834</v>
      </c>
      <c r="E26684" t="s">
        <v>77835</v>
      </c>
      <c r="F26684" t="s">
        <v>12</v>
      </c>
      <c r="G26684" t="s">
        <v>13</v>
      </c>
      <c r="H26684" s="2" t="s">
        <v>52765</v>
      </c>
      <c r="I26684" t="str">
        <v>2018</v>
      </c>
    </row>
    <row r="26685" spans="1:9" x14ac:dyDescent="0.25">
      <c r="A26685" t="s">
        <v>77836</v>
      </c>
      <c r="B26685" t="s">
        <v>86</v>
      </c>
      <c r="C26685" t="s">
        <v>1001</v>
      </c>
      <c r="D26685" t="s">
        <v>77837</v>
      </c>
      <c r="E26685" t="s">
        <v>77838</v>
      </c>
      <c r="F26685" t="s">
        <v>40</v>
      </c>
      <c r="G26685" t="s">
        <v>13</v>
      </c>
      <c r="H26685" s="2" t="s">
        <v>242680</v>
      </c>
      <c r="I26685" t="str">
        <v>2016</v>
      </c>
    </row>
    <row r="26686" spans="1:9" x14ac:dyDescent="0.25">
      <c r="A26686" t="s">
        <v>77839</v>
      </c>
      <c r="B26686" t="s">
        <v>12139</v>
      </c>
      <c r="C26686" t="s">
        <v>223795</v>
      </c>
      <c r="D26686" t="s">
        <v>234520</v>
      </c>
      <c r="E26686" t="s">
        <v>52692</v>
      </c>
      <c r="F26686" t="s">
        <v>40</v>
      </c>
      <c r="G26686" t="s">
        <v>13</v>
      </c>
      <c r="H26686" s="2" t="s">
        <v>242679</v>
      </c>
      <c r="I26686" t="str">
        <v>2016</v>
      </c>
    </row>
    <row r="26687" spans="1:9" x14ac:dyDescent="0.25">
      <c r="A26687" t="s">
        <v>77840</v>
      </c>
      <c r="B26687" t="s">
        <v>4080</v>
      </c>
      <c r="C26687" t="s">
        <v>25473</v>
      </c>
      <c r="D26687" t="s">
        <v>77841</v>
      </c>
      <c r="E26687" t="s">
        <v>77842</v>
      </c>
      <c r="F26687" t="s">
        <v>40</v>
      </c>
      <c r="G26687" t="s">
        <v>13</v>
      </c>
      <c r="H26687" s="2" t="s">
        <v>242680</v>
      </c>
      <c r="I26687" t="str">
        <v>2016</v>
      </c>
    </row>
    <row r="26688" spans="1:9" x14ac:dyDescent="0.25">
      <c r="A26688" t="s">
        <v>77843</v>
      </c>
      <c r="B26688" t="s">
        <v>81</v>
      </c>
      <c r="C26688" t="s">
        <v>28846</v>
      </c>
      <c r="D26688" t="s">
        <v>77844</v>
      </c>
      <c r="E26688" t="s">
        <v>77845</v>
      </c>
      <c r="F26688" t="s">
        <v>40</v>
      </c>
      <c r="G26688" t="s">
        <v>13</v>
      </c>
      <c r="H26688" s="2" t="s">
        <v>242679</v>
      </c>
      <c r="I26688" t="str">
        <v>2016</v>
      </c>
    </row>
    <row r="26689" spans="1:9" x14ac:dyDescent="0.25">
      <c r="A26689" t="s">
        <v>77846</v>
      </c>
      <c r="B26689" t="s">
        <v>271</v>
      </c>
      <c r="C26689" t="s">
        <v>77847</v>
      </c>
      <c r="D26689" t="s">
        <v>77848</v>
      </c>
      <c r="E26689" t="s">
        <v>77849</v>
      </c>
      <c r="F26689" t="s">
        <v>40</v>
      </c>
      <c r="G26689" t="s">
        <v>13</v>
      </c>
      <c r="H26689" s="2" t="s">
        <v>242680</v>
      </c>
      <c r="I26689" t="str">
        <v>2016</v>
      </c>
    </row>
    <row r="26690" spans="1:9" x14ac:dyDescent="0.25">
      <c r="A26690" t="s">
        <v>77850</v>
      </c>
      <c r="B26690" t="s">
        <v>21236</v>
      </c>
      <c r="C26690" t="s">
        <v>1114</v>
      </c>
      <c r="D26690" t="s">
        <v>77851</v>
      </c>
      <c r="E26690" t="s">
        <v>77852</v>
      </c>
      <c r="F26690" t="s">
        <v>40</v>
      </c>
      <c r="G26690" t="s">
        <v>13</v>
      </c>
      <c r="H26690" s="2" t="s">
        <v>242680</v>
      </c>
      <c r="I26690" t="str">
        <v>2016</v>
      </c>
    </row>
    <row r="26691" spans="1:9" x14ac:dyDescent="0.25">
      <c r="A26691" t="s">
        <v>77853</v>
      </c>
      <c r="B26691" t="s">
        <v>840</v>
      </c>
      <c r="C26691" t="s">
        <v>9376</v>
      </c>
      <c r="D26691" t="s">
        <v>77854</v>
      </c>
      <c r="E26691" t="s">
        <v>77855</v>
      </c>
      <c r="F26691" t="s">
        <v>40</v>
      </c>
      <c r="G26691" t="s">
        <v>13</v>
      </c>
      <c r="H26691" s="2" t="s">
        <v>242680</v>
      </c>
      <c r="I26691" t="str">
        <v>2016</v>
      </c>
    </row>
    <row r="26692" spans="1:9" x14ac:dyDescent="0.25">
      <c r="A26692" t="s">
        <v>77856</v>
      </c>
      <c r="B26692" t="s">
        <v>5630</v>
      </c>
      <c r="C26692" t="s">
        <v>225598</v>
      </c>
      <c r="D26692" t="s">
        <v>236543</v>
      </c>
      <c r="E26692" t="s">
        <v>77857</v>
      </c>
      <c r="F26692" t="s">
        <v>40</v>
      </c>
      <c r="G26692" t="s">
        <v>13</v>
      </c>
      <c r="H26692" s="2" t="s">
        <v>242680</v>
      </c>
      <c r="I26692" t="str">
        <v>2016</v>
      </c>
    </row>
    <row r="26693" spans="1:9" x14ac:dyDescent="0.25">
      <c r="A26693" t="s">
        <v>77858</v>
      </c>
      <c r="B26693" t="s">
        <v>72</v>
      </c>
      <c r="C26693" t="s">
        <v>48620</v>
      </c>
      <c r="D26693" t="s">
        <v>48621</v>
      </c>
      <c r="E26693" t="s">
        <v>77859</v>
      </c>
      <c r="F26693" t="s">
        <v>12</v>
      </c>
      <c r="G26693" t="s">
        <v>13</v>
      </c>
      <c r="H26693" s="2" t="s">
        <v>51850</v>
      </c>
      <c r="I26693" t="str">
        <v>2017</v>
      </c>
    </row>
    <row r="26694" spans="1:9" x14ac:dyDescent="0.25">
      <c r="A26694" t="s">
        <v>77860</v>
      </c>
      <c r="B26694" t="s">
        <v>829</v>
      </c>
      <c r="C26694" t="s">
        <v>220598</v>
      </c>
      <c r="D26694" t="s">
        <v>236544</v>
      </c>
      <c r="E26694" t="s">
        <v>77861</v>
      </c>
      <c r="F26694" t="s">
        <v>40</v>
      </c>
      <c r="G26694" t="s">
        <v>13</v>
      </c>
      <c r="H26694" s="2" t="s">
        <v>59706</v>
      </c>
      <c r="I26694" t="str">
        <v>2016</v>
      </c>
    </row>
    <row r="26695" spans="1:9" x14ac:dyDescent="0.25">
      <c r="A26695" t="s">
        <v>77862</v>
      </c>
      <c r="B26695" t="s">
        <v>131</v>
      </c>
      <c r="C26695" t="s">
        <v>77863</v>
      </c>
      <c r="D26695" t="s">
        <v>77864</v>
      </c>
      <c r="E26695" t="s">
        <v>77865</v>
      </c>
      <c r="F26695" t="s">
        <v>40</v>
      </c>
      <c r="G26695" t="s">
        <v>13</v>
      </c>
      <c r="H26695" s="2" t="s">
        <v>59706</v>
      </c>
      <c r="I26695" t="str">
        <v>2016</v>
      </c>
    </row>
    <row r="26696" spans="1:9" x14ac:dyDescent="0.25">
      <c r="A26696" t="s">
        <v>77866</v>
      </c>
      <c r="B26696" t="s">
        <v>10341</v>
      </c>
      <c r="C26696" t="s">
        <v>577</v>
      </c>
      <c r="D26696" t="s">
        <v>77867</v>
      </c>
      <c r="E26696" t="s">
        <v>77868</v>
      </c>
      <c r="F26696" t="s">
        <v>40</v>
      </c>
      <c r="G26696" t="s">
        <v>13</v>
      </c>
      <c r="H26696" s="2" t="s">
        <v>242679</v>
      </c>
      <c r="I26696" t="str">
        <v>2016</v>
      </c>
    </row>
    <row r="26697" spans="1:9" x14ac:dyDescent="0.25">
      <c r="A26697" t="s">
        <v>77869</v>
      </c>
      <c r="B26697" t="s">
        <v>27170</v>
      </c>
      <c r="C26697" t="s">
        <v>680</v>
      </c>
      <c r="D26697" t="s">
        <v>77870</v>
      </c>
      <c r="E26697" t="s">
        <v>77871</v>
      </c>
      <c r="F26697" t="s">
        <v>40</v>
      </c>
      <c r="G26697" t="s">
        <v>13</v>
      </c>
      <c r="H26697" s="2" t="s">
        <v>242680</v>
      </c>
      <c r="I26697" t="str">
        <v>2016</v>
      </c>
    </row>
    <row r="26698" spans="1:9" x14ac:dyDescent="0.25">
      <c r="A26698" t="s">
        <v>77872</v>
      </c>
      <c r="B26698" t="s">
        <v>66150</v>
      </c>
      <c r="C26698" t="s">
        <v>77873</v>
      </c>
      <c r="D26698" t="s">
        <v>77874</v>
      </c>
      <c r="E26698" t="s">
        <v>77875</v>
      </c>
      <c r="F26698" t="s">
        <v>40</v>
      </c>
      <c r="G26698" t="s">
        <v>13</v>
      </c>
      <c r="H26698" s="2" t="s">
        <v>59706</v>
      </c>
      <c r="I26698" t="str">
        <v>2016</v>
      </c>
    </row>
    <row r="26699" spans="1:9" x14ac:dyDescent="0.25">
      <c r="A26699" t="s">
        <v>77876</v>
      </c>
      <c r="B26699" t="s">
        <v>267</v>
      </c>
      <c r="C26699" t="s">
        <v>77877</v>
      </c>
      <c r="D26699" t="s">
        <v>77878</v>
      </c>
      <c r="E26699" t="s">
        <v>77879</v>
      </c>
      <c r="F26699" t="s">
        <v>40</v>
      </c>
      <c r="G26699" t="s">
        <v>13</v>
      </c>
      <c r="H26699" s="2" t="s">
        <v>244094</v>
      </c>
      <c r="I26699" t="str">
        <v>2017</v>
      </c>
    </row>
    <row r="26700" spans="1:9" x14ac:dyDescent="0.25">
      <c r="A26700" t="s">
        <v>77880</v>
      </c>
      <c r="B26700" t="s">
        <v>34336</v>
      </c>
      <c r="C26700" t="s">
        <v>77881</v>
      </c>
      <c r="D26700" t="s">
        <v>77882</v>
      </c>
      <c r="E26700" t="s">
        <v>77883</v>
      </c>
      <c r="F26700" t="s">
        <v>40</v>
      </c>
      <c r="G26700" t="s">
        <v>13</v>
      </c>
      <c r="H26700" s="2" t="s">
        <v>242679</v>
      </c>
      <c r="I26700" t="str">
        <v>2016</v>
      </c>
    </row>
    <row r="26701" spans="1:9" x14ac:dyDescent="0.25">
      <c r="A26701" t="s">
        <v>77884</v>
      </c>
      <c r="B26701" t="s">
        <v>8589</v>
      </c>
      <c r="C26701" t="s">
        <v>225599</v>
      </c>
      <c r="D26701" t="s">
        <v>236545</v>
      </c>
      <c r="E26701" t="s">
        <v>77885</v>
      </c>
      <c r="F26701" t="s">
        <v>40</v>
      </c>
      <c r="G26701" t="s">
        <v>13</v>
      </c>
      <c r="H26701" s="2" t="s">
        <v>59706</v>
      </c>
      <c r="I26701" t="str">
        <v>2016</v>
      </c>
    </row>
    <row r="26702" spans="1:9" x14ac:dyDescent="0.25">
      <c r="A26702" t="s">
        <v>77886</v>
      </c>
      <c r="B26702" t="s">
        <v>553</v>
      </c>
      <c r="C26702" t="s">
        <v>6791</v>
      </c>
      <c r="D26702" t="s">
        <v>77887</v>
      </c>
      <c r="E26702" t="s">
        <v>77888</v>
      </c>
      <c r="F26702" t="s">
        <v>40</v>
      </c>
      <c r="G26702" t="s">
        <v>13</v>
      </c>
      <c r="H26702" s="2" t="s">
        <v>59706</v>
      </c>
      <c r="I26702" t="str">
        <v>2016</v>
      </c>
    </row>
    <row r="26703" spans="1:9" x14ac:dyDescent="0.25">
      <c r="A26703" t="s">
        <v>77889</v>
      </c>
      <c r="B26703" t="s">
        <v>3415</v>
      </c>
      <c r="C26703" t="s">
        <v>222030</v>
      </c>
      <c r="D26703" t="s">
        <v>232603</v>
      </c>
      <c r="E26703" t="s">
        <v>31585</v>
      </c>
      <c r="F26703" t="s">
        <v>40</v>
      </c>
      <c r="G26703" t="s">
        <v>13</v>
      </c>
      <c r="H26703" s="2" t="s">
        <v>242681</v>
      </c>
      <c r="I26703" t="str">
        <v>2017</v>
      </c>
    </row>
    <row r="26704" spans="1:9" x14ac:dyDescent="0.25">
      <c r="A26704" t="s">
        <v>77890</v>
      </c>
      <c r="B26704" t="s">
        <v>64</v>
      </c>
      <c r="C26704" t="s">
        <v>3681</v>
      </c>
      <c r="D26704" t="s">
        <v>77891</v>
      </c>
      <c r="E26704" t="s">
        <v>77892</v>
      </c>
      <c r="F26704" t="s">
        <v>40</v>
      </c>
      <c r="G26704" t="s">
        <v>13</v>
      </c>
      <c r="H26704" s="2" t="s">
        <v>59706</v>
      </c>
      <c r="I26704" t="str">
        <v>2016</v>
      </c>
    </row>
    <row r="26705" spans="1:9" x14ac:dyDescent="0.25">
      <c r="A26705" t="s">
        <v>77893</v>
      </c>
      <c r="B26705" t="s">
        <v>210</v>
      </c>
      <c r="C26705" t="s">
        <v>3184</v>
      </c>
      <c r="D26705" t="s">
        <v>77894</v>
      </c>
      <c r="E26705" t="s">
        <v>77895</v>
      </c>
      <c r="F26705" t="s">
        <v>40</v>
      </c>
      <c r="G26705" t="s">
        <v>13</v>
      </c>
      <c r="H26705" s="2" t="s">
        <v>59706</v>
      </c>
      <c r="I26705" t="str">
        <v>2016</v>
      </c>
    </row>
    <row r="26706" spans="1:9" x14ac:dyDescent="0.25">
      <c r="A26706" t="s">
        <v>77896</v>
      </c>
      <c r="B26706" t="s">
        <v>77897</v>
      </c>
      <c r="C26706" t="s">
        <v>77898</v>
      </c>
      <c r="D26706" t="s">
        <v>77899</v>
      </c>
      <c r="E26706" t="s">
        <v>77900</v>
      </c>
      <c r="F26706" t="s">
        <v>40</v>
      </c>
      <c r="G26706" t="s">
        <v>13</v>
      </c>
      <c r="H26706" s="2" t="s">
        <v>59706</v>
      </c>
      <c r="I26706" t="str">
        <v>2016</v>
      </c>
    </row>
    <row r="26707" spans="1:9" x14ac:dyDescent="0.25">
      <c r="A26707" t="s">
        <v>77901</v>
      </c>
      <c r="B26707" t="s">
        <v>11218</v>
      </c>
      <c r="C26707" t="s">
        <v>77902</v>
      </c>
      <c r="D26707" t="s">
        <v>77903</v>
      </c>
      <c r="E26707" t="s">
        <v>77904</v>
      </c>
      <c r="F26707" t="s">
        <v>40</v>
      </c>
      <c r="G26707" t="s">
        <v>13</v>
      </c>
      <c r="H26707" s="2" t="s">
        <v>59706</v>
      </c>
      <c r="I26707" t="str">
        <v>2016</v>
      </c>
    </row>
    <row r="26708" spans="1:9" x14ac:dyDescent="0.25">
      <c r="A26708" t="s">
        <v>77905</v>
      </c>
      <c r="B26708" t="s">
        <v>34226</v>
      </c>
      <c r="C26708" t="s">
        <v>221185</v>
      </c>
      <c r="D26708" t="s">
        <v>236546</v>
      </c>
      <c r="E26708" t="s">
        <v>77906</v>
      </c>
      <c r="F26708" t="s">
        <v>40</v>
      </c>
      <c r="G26708" t="s">
        <v>13</v>
      </c>
      <c r="H26708" s="2" t="s">
        <v>59706</v>
      </c>
      <c r="I26708" t="str">
        <v>2016</v>
      </c>
    </row>
    <row r="26709" spans="1:9" x14ac:dyDescent="0.25">
      <c r="A26709" t="s">
        <v>77907</v>
      </c>
      <c r="B26709" t="s">
        <v>2691</v>
      </c>
      <c r="C26709" t="s">
        <v>225600</v>
      </c>
      <c r="D26709" t="s">
        <v>236547</v>
      </c>
      <c r="E26709" t="s">
        <v>77908</v>
      </c>
      <c r="F26709" t="s">
        <v>40</v>
      </c>
      <c r="G26709" t="s">
        <v>13</v>
      </c>
      <c r="H26709" s="2" t="s">
        <v>242679</v>
      </c>
      <c r="I26709" t="str">
        <v>2016</v>
      </c>
    </row>
    <row r="26710" spans="1:9" x14ac:dyDescent="0.25">
      <c r="A26710" t="s">
        <v>77909</v>
      </c>
      <c r="B26710" t="s">
        <v>302</v>
      </c>
      <c r="C26710" t="s">
        <v>7325</v>
      </c>
      <c r="D26710" t="s">
        <v>77910</v>
      </c>
      <c r="E26710" t="s">
        <v>77911</v>
      </c>
      <c r="F26710" t="s">
        <v>40</v>
      </c>
      <c r="G26710" t="s">
        <v>13</v>
      </c>
      <c r="H26710" s="2" t="s">
        <v>59706</v>
      </c>
      <c r="I26710" t="str">
        <v>2016</v>
      </c>
    </row>
    <row r="26711" spans="1:9" x14ac:dyDescent="0.25">
      <c r="A26711" t="s">
        <v>77912</v>
      </c>
      <c r="B26711" t="s">
        <v>338</v>
      </c>
      <c r="C26711" t="s">
        <v>398</v>
      </c>
      <c r="D26711" t="s">
        <v>77913</v>
      </c>
      <c r="E26711" t="s">
        <v>77914</v>
      </c>
      <c r="F26711" t="s">
        <v>40</v>
      </c>
      <c r="G26711" t="s">
        <v>13</v>
      </c>
      <c r="H26711" s="2" t="s">
        <v>242679</v>
      </c>
      <c r="I26711" t="str">
        <v>2016</v>
      </c>
    </row>
    <row r="26712" spans="1:9" x14ac:dyDescent="0.25">
      <c r="A26712" t="s">
        <v>77915</v>
      </c>
      <c r="B26712" t="s">
        <v>101</v>
      </c>
      <c r="C26712" t="s">
        <v>77916</v>
      </c>
      <c r="D26712" t="s">
        <v>77917</v>
      </c>
      <c r="E26712" t="s">
        <v>77918</v>
      </c>
      <c r="F26712" t="s">
        <v>40</v>
      </c>
      <c r="G26712" t="s">
        <v>13</v>
      </c>
      <c r="H26712" s="2" t="s">
        <v>59706</v>
      </c>
      <c r="I26712" t="str">
        <v>2016</v>
      </c>
    </row>
    <row r="26713" spans="1:9" x14ac:dyDescent="0.25">
      <c r="A26713" t="s">
        <v>77919</v>
      </c>
      <c r="B26713" t="s">
        <v>8362</v>
      </c>
      <c r="C26713" t="s">
        <v>225601</v>
      </c>
      <c r="D26713" t="s">
        <v>236548</v>
      </c>
      <c r="E26713" t="s">
        <v>77920</v>
      </c>
      <c r="F26713" t="s">
        <v>40</v>
      </c>
      <c r="G26713" t="s">
        <v>13</v>
      </c>
      <c r="H26713" s="2" t="s">
        <v>59706</v>
      </c>
      <c r="I26713" t="str">
        <v>2016</v>
      </c>
    </row>
    <row r="26714" spans="1:9" x14ac:dyDescent="0.25">
      <c r="A26714" t="s">
        <v>77921</v>
      </c>
      <c r="B26714" t="s">
        <v>3332</v>
      </c>
      <c r="C26714" t="s">
        <v>67309</v>
      </c>
      <c r="D26714" t="s">
        <v>77922</v>
      </c>
      <c r="E26714" t="s">
        <v>77923</v>
      </c>
      <c r="F26714" t="s">
        <v>40</v>
      </c>
      <c r="G26714" t="s">
        <v>13</v>
      </c>
      <c r="H26714" s="2" t="s">
        <v>242679</v>
      </c>
      <c r="I26714" t="str">
        <v>2016</v>
      </c>
    </row>
    <row r="26715" spans="1:9" x14ac:dyDescent="0.25">
      <c r="A26715" t="s">
        <v>77924</v>
      </c>
      <c r="B26715" t="s">
        <v>86</v>
      </c>
      <c r="C26715" t="s">
        <v>77925</v>
      </c>
      <c r="D26715" t="s">
        <v>77926</v>
      </c>
      <c r="E26715" t="s">
        <v>77927</v>
      </c>
      <c r="F26715" t="s">
        <v>40</v>
      </c>
      <c r="G26715" t="s">
        <v>13</v>
      </c>
      <c r="H26715" s="2" t="s">
        <v>242680</v>
      </c>
      <c r="I26715" t="str">
        <v>2016</v>
      </c>
    </row>
    <row r="26716" spans="1:9" x14ac:dyDescent="0.25">
      <c r="A26716" t="s">
        <v>77928</v>
      </c>
      <c r="B26716" t="s">
        <v>58</v>
      </c>
      <c r="C26716" t="s">
        <v>4409</v>
      </c>
      <c r="D26716" t="s">
        <v>77929</v>
      </c>
      <c r="E26716" t="s">
        <v>77930</v>
      </c>
      <c r="F26716" t="s">
        <v>40</v>
      </c>
      <c r="G26716" t="s">
        <v>13</v>
      </c>
      <c r="H26716" s="2" t="s">
        <v>242680</v>
      </c>
      <c r="I26716" t="str">
        <v>2016</v>
      </c>
    </row>
    <row r="26717" spans="1:9" x14ac:dyDescent="0.25">
      <c r="A26717" t="s">
        <v>77931</v>
      </c>
      <c r="B26717" t="s">
        <v>5526</v>
      </c>
      <c r="C26717" t="s">
        <v>77932</v>
      </c>
      <c r="D26717" t="s">
        <v>77933</v>
      </c>
      <c r="F26717" t="s">
        <v>12</v>
      </c>
      <c r="G26717" t="s">
        <v>13</v>
      </c>
      <c r="H26717" s="2" t="s">
        <v>51850</v>
      </c>
      <c r="I26717" t="str">
        <v>2017</v>
      </c>
    </row>
    <row r="26718" spans="1:9" x14ac:dyDescent="0.25">
      <c r="A26718" t="s">
        <v>77934</v>
      </c>
      <c r="B26718" t="s">
        <v>77935</v>
      </c>
      <c r="C26718" t="s">
        <v>1001</v>
      </c>
      <c r="D26718" t="s">
        <v>77936</v>
      </c>
      <c r="E26718" t="s">
        <v>77937</v>
      </c>
      <c r="F26718" t="s">
        <v>40</v>
      </c>
      <c r="G26718" t="s">
        <v>13</v>
      </c>
      <c r="H26718" s="2" t="s">
        <v>242679</v>
      </c>
      <c r="I26718" t="str">
        <v>2016</v>
      </c>
    </row>
    <row r="26719" spans="1:9" x14ac:dyDescent="0.25">
      <c r="A26719" t="s">
        <v>77938</v>
      </c>
      <c r="B26719" t="s">
        <v>2154</v>
      </c>
      <c r="C26719" t="s">
        <v>61295</v>
      </c>
      <c r="D26719" t="s">
        <v>77939</v>
      </c>
      <c r="E26719" t="s">
        <v>77940</v>
      </c>
      <c r="F26719" t="s">
        <v>40</v>
      </c>
      <c r="G26719" t="s">
        <v>13</v>
      </c>
      <c r="H26719" s="2" t="s">
        <v>242680</v>
      </c>
      <c r="I26719" t="str">
        <v>2016</v>
      </c>
    </row>
    <row r="26720" spans="1:9" x14ac:dyDescent="0.25">
      <c r="A26720" t="s">
        <v>77941</v>
      </c>
      <c r="B26720" t="s">
        <v>5630</v>
      </c>
      <c r="C26720" t="s">
        <v>38732</v>
      </c>
      <c r="D26720" t="s">
        <v>38733</v>
      </c>
      <c r="E26720" t="s">
        <v>38734</v>
      </c>
      <c r="F26720" t="s">
        <v>40</v>
      </c>
      <c r="G26720" t="s">
        <v>13</v>
      </c>
      <c r="H26720" s="2" t="s">
        <v>242680</v>
      </c>
      <c r="I26720" t="str">
        <v>2016</v>
      </c>
    </row>
    <row r="26721" spans="1:9" x14ac:dyDescent="0.25">
      <c r="A26721" t="s">
        <v>77942</v>
      </c>
      <c r="B26721" t="s">
        <v>3842</v>
      </c>
      <c r="C26721" t="s">
        <v>1727</v>
      </c>
      <c r="D26721" t="s">
        <v>77943</v>
      </c>
      <c r="E26721" t="s">
        <v>77944</v>
      </c>
      <c r="F26721" t="s">
        <v>40</v>
      </c>
      <c r="G26721" t="s">
        <v>13</v>
      </c>
      <c r="H26721" s="2" t="s">
        <v>242680</v>
      </c>
      <c r="I26721" t="str">
        <v>2016</v>
      </c>
    </row>
    <row r="26722" spans="1:9" x14ac:dyDescent="0.25">
      <c r="A26722" t="s">
        <v>77945</v>
      </c>
      <c r="B26722" t="s">
        <v>13598</v>
      </c>
      <c r="C26722" t="s">
        <v>16001</v>
      </c>
      <c r="D26722" t="s">
        <v>77946</v>
      </c>
      <c r="E26722" t="s">
        <v>77947</v>
      </c>
      <c r="F26722" t="s">
        <v>40</v>
      </c>
      <c r="G26722" t="s">
        <v>13</v>
      </c>
      <c r="H26722" s="2" t="s">
        <v>51850</v>
      </c>
      <c r="I26722" t="str">
        <v>2017</v>
      </c>
    </row>
    <row r="26723" spans="1:9" x14ac:dyDescent="0.25">
      <c r="A26723" t="s">
        <v>77948</v>
      </c>
      <c r="B26723" t="s">
        <v>271</v>
      </c>
      <c r="C26723" t="s">
        <v>77949</v>
      </c>
      <c r="D26723" t="s">
        <v>77950</v>
      </c>
      <c r="E26723" t="s">
        <v>77951</v>
      </c>
      <c r="F26723" t="s">
        <v>40</v>
      </c>
      <c r="G26723" t="s">
        <v>13</v>
      </c>
      <c r="H26723" s="2" t="s">
        <v>242679</v>
      </c>
      <c r="I26723" t="str">
        <v>2016</v>
      </c>
    </row>
    <row r="26724" spans="1:9" x14ac:dyDescent="0.25">
      <c r="A26724" t="s">
        <v>77952</v>
      </c>
      <c r="B26724" t="s">
        <v>58</v>
      </c>
      <c r="C26724" t="s">
        <v>77953</v>
      </c>
      <c r="D26724" t="s">
        <v>77954</v>
      </c>
      <c r="E26724" t="s">
        <v>77955</v>
      </c>
      <c r="F26724" t="s">
        <v>40</v>
      </c>
      <c r="G26724" t="s">
        <v>13</v>
      </c>
      <c r="H26724" s="2" t="s">
        <v>242680</v>
      </c>
      <c r="I26724" t="str">
        <v>2016</v>
      </c>
    </row>
    <row r="26725" spans="1:9" x14ac:dyDescent="0.25">
      <c r="A26725" t="s">
        <v>77956</v>
      </c>
      <c r="B26725" t="s">
        <v>2352</v>
      </c>
      <c r="C26725" t="s">
        <v>1256</v>
      </c>
      <c r="D26725" t="s">
        <v>77957</v>
      </c>
      <c r="E26725" t="s">
        <v>77958</v>
      </c>
      <c r="F26725" t="s">
        <v>40</v>
      </c>
      <c r="G26725" t="s">
        <v>13</v>
      </c>
      <c r="H26725" s="2" t="s">
        <v>59706</v>
      </c>
      <c r="I26725" t="str">
        <v>2016</v>
      </c>
    </row>
    <row r="26726" spans="1:9" x14ac:dyDescent="0.25">
      <c r="A26726" t="s">
        <v>77959</v>
      </c>
      <c r="B26726" t="s">
        <v>3059</v>
      </c>
      <c r="C26726" t="s">
        <v>76157</v>
      </c>
      <c r="D26726" t="s">
        <v>77960</v>
      </c>
      <c r="E26726" t="s">
        <v>77961</v>
      </c>
      <c r="F26726" t="s">
        <v>40</v>
      </c>
      <c r="G26726" t="s">
        <v>13</v>
      </c>
      <c r="H26726" s="2" t="s">
        <v>59706</v>
      </c>
      <c r="I26726" t="str">
        <v>2016</v>
      </c>
    </row>
    <row r="26727" spans="1:9" x14ac:dyDescent="0.25">
      <c r="A26727" t="s">
        <v>77962</v>
      </c>
      <c r="B26727" t="s">
        <v>9173</v>
      </c>
      <c r="C26727" t="s">
        <v>220898</v>
      </c>
      <c r="D26727" t="s">
        <v>236549</v>
      </c>
      <c r="E26727" t="s">
        <v>77963</v>
      </c>
      <c r="F26727" t="s">
        <v>40</v>
      </c>
      <c r="G26727" t="s">
        <v>13</v>
      </c>
      <c r="H26727" s="2" t="s">
        <v>59706</v>
      </c>
      <c r="I26727" t="str">
        <v>2016</v>
      </c>
    </row>
    <row r="26728" spans="1:9" x14ac:dyDescent="0.25">
      <c r="A26728" t="s">
        <v>77964</v>
      </c>
      <c r="B26728" t="s">
        <v>34740</v>
      </c>
      <c r="C26728" t="s">
        <v>225602</v>
      </c>
      <c r="D26728" t="s">
        <v>236550</v>
      </c>
      <c r="E26728" t="s">
        <v>77965</v>
      </c>
      <c r="F26728" t="s">
        <v>40</v>
      </c>
      <c r="G26728" t="s">
        <v>13</v>
      </c>
      <c r="H26728" s="2" t="s">
        <v>59706</v>
      </c>
      <c r="I26728" t="str">
        <v>2016</v>
      </c>
    </row>
    <row r="26729" spans="1:9" x14ac:dyDescent="0.25">
      <c r="A26729" t="s">
        <v>77966</v>
      </c>
      <c r="B26729" t="s">
        <v>6312</v>
      </c>
      <c r="C26729" t="s">
        <v>225603</v>
      </c>
      <c r="D26729" t="s">
        <v>236551</v>
      </c>
      <c r="E26729" t="s">
        <v>77967</v>
      </c>
      <c r="F26729" t="s">
        <v>40</v>
      </c>
      <c r="G26729" t="s">
        <v>13</v>
      </c>
      <c r="H26729" s="2" t="s">
        <v>242680</v>
      </c>
      <c r="I26729" t="str">
        <v>2016</v>
      </c>
    </row>
    <row r="26730" spans="1:9" x14ac:dyDescent="0.25">
      <c r="A26730" t="s">
        <v>77968</v>
      </c>
      <c r="B26730" t="s">
        <v>910</v>
      </c>
      <c r="C26730" t="s">
        <v>1830</v>
      </c>
      <c r="D26730" t="s">
        <v>77969</v>
      </c>
      <c r="E26730" t="s">
        <v>77970</v>
      </c>
      <c r="F26730" t="s">
        <v>40</v>
      </c>
      <c r="G26730" t="s">
        <v>13</v>
      </c>
      <c r="H26730" s="2" t="s">
        <v>59706</v>
      </c>
      <c r="I26730" t="str">
        <v>2016</v>
      </c>
    </row>
    <row r="26731" spans="1:9" x14ac:dyDescent="0.25">
      <c r="A26731" t="s">
        <v>77971</v>
      </c>
      <c r="B26731" t="s">
        <v>58</v>
      </c>
      <c r="C26731" t="s">
        <v>4608</v>
      </c>
      <c r="D26731" t="s">
        <v>77972</v>
      </c>
      <c r="E26731" t="s">
        <v>77973</v>
      </c>
      <c r="F26731" t="s">
        <v>40</v>
      </c>
      <c r="G26731" t="s">
        <v>13</v>
      </c>
      <c r="H26731" s="2" t="s">
        <v>59706</v>
      </c>
      <c r="I26731" t="str">
        <v>2016</v>
      </c>
    </row>
    <row r="26732" spans="1:9" x14ac:dyDescent="0.25">
      <c r="A26732" t="s">
        <v>77974</v>
      </c>
      <c r="B26732" t="s">
        <v>4393</v>
      </c>
      <c r="C26732" t="s">
        <v>225604</v>
      </c>
      <c r="D26732" t="s">
        <v>236552</v>
      </c>
      <c r="E26732" t="s">
        <v>77975</v>
      </c>
      <c r="F26732" t="s">
        <v>40</v>
      </c>
      <c r="G26732" t="s">
        <v>13</v>
      </c>
      <c r="H26732" s="2" t="s">
        <v>59706</v>
      </c>
      <c r="I26732" t="str">
        <v>2016</v>
      </c>
    </row>
    <row r="26733" spans="1:9" x14ac:dyDescent="0.25">
      <c r="A26733" t="s">
        <v>77976</v>
      </c>
      <c r="B26733" t="s">
        <v>40701</v>
      </c>
      <c r="C26733" t="s">
        <v>1163</v>
      </c>
      <c r="D26733" t="s">
        <v>77977</v>
      </c>
      <c r="E26733" t="s">
        <v>77978</v>
      </c>
      <c r="F26733" t="s">
        <v>40</v>
      </c>
      <c r="G26733" t="s">
        <v>13</v>
      </c>
      <c r="H26733" s="2" t="s">
        <v>59706</v>
      </c>
      <c r="I26733" t="str">
        <v>2016</v>
      </c>
    </row>
    <row r="26734" spans="1:9" x14ac:dyDescent="0.25">
      <c r="A26734" t="s">
        <v>77979</v>
      </c>
      <c r="B26734" t="s">
        <v>15</v>
      </c>
      <c r="C26734" t="s">
        <v>77980</v>
      </c>
      <c r="D26734" t="s">
        <v>77981</v>
      </c>
      <c r="E26734" t="s">
        <v>77982</v>
      </c>
      <c r="F26734" t="s">
        <v>40</v>
      </c>
      <c r="G26734" t="s">
        <v>13</v>
      </c>
      <c r="H26734" s="2" t="s">
        <v>242679</v>
      </c>
      <c r="I26734" t="str">
        <v>2016</v>
      </c>
    </row>
    <row r="26735" spans="1:9" x14ac:dyDescent="0.25">
      <c r="A26735" t="s">
        <v>77983</v>
      </c>
      <c r="B26735" t="s">
        <v>64</v>
      </c>
      <c r="C26735" t="s">
        <v>2116</v>
      </c>
      <c r="D26735" t="s">
        <v>77984</v>
      </c>
      <c r="E26735" t="s">
        <v>77985</v>
      </c>
      <c r="F26735" t="s">
        <v>40</v>
      </c>
      <c r="G26735" t="s">
        <v>13</v>
      </c>
      <c r="H26735" s="2" t="s">
        <v>59706</v>
      </c>
      <c r="I26735" t="str">
        <v>2016</v>
      </c>
    </row>
    <row r="26736" spans="1:9" x14ac:dyDescent="0.25">
      <c r="A26736" t="s">
        <v>77986</v>
      </c>
      <c r="B26736" t="s">
        <v>1422</v>
      </c>
      <c r="C26736" t="s">
        <v>2996</v>
      </c>
      <c r="D26736" t="s">
        <v>77987</v>
      </c>
      <c r="E26736" t="s">
        <v>77988</v>
      </c>
      <c r="F26736" t="s">
        <v>40</v>
      </c>
      <c r="G26736" t="s">
        <v>13</v>
      </c>
      <c r="H26736" s="2" t="s">
        <v>59706</v>
      </c>
      <c r="I26736" t="str">
        <v>2016</v>
      </c>
    </row>
    <row r="26737" spans="1:9" x14ac:dyDescent="0.25">
      <c r="A26737" t="s">
        <v>77989</v>
      </c>
      <c r="B26737" t="s">
        <v>4181</v>
      </c>
      <c r="C26737" t="s">
        <v>77990</v>
      </c>
      <c r="D26737" t="s">
        <v>77991</v>
      </c>
      <c r="E26737" t="s">
        <v>77992</v>
      </c>
      <c r="F26737" t="s">
        <v>40</v>
      </c>
      <c r="G26737" t="s">
        <v>13</v>
      </c>
      <c r="H26737" s="2" t="s">
        <v>59706</v>
      </c>
      <c r="I26737" t="str">
        <v>2016</v>
      </c>
    </row>
    <row r="26738" spans="1:9" x14ac:dyDescent="0.25">
      <c r="A26738" t="s">
        <v>77993</v>
      </c>
      <c r="B26738" t="s">
        <v>58</v>
      </c>
      <c r="C26738" t="s">
        <v>77994</v>
      </c>
      <c r="D26738" t="s">
        <v>77995</v>
      </c>
      <c r="E26738" t="s">
        <v>77996</v>
      </c>
      <c r="F26738" t="s">
        <v>40</v>
      </c>
      <c r="G26738" t="s">
        <v>13</v>
      </c>
      <c r="H26738" s="2" t="s">
        <v>59706</v>
      </c>
      <c r="I26738" t="str">
        <v>2016</v>
      </c>
    </row>
    <row r="26739" spans="1:9" x14ac:dyDescent="0.25">
      <c r="A26739" t="s">
        <v>77997</v>
      </c>
      <c r="B26739" t="s">
        <v>77998</v>
      </c>
      <c r="C26739" t="s">
        <v>8342</v>
      </c>
      <c r="D26739" t="s">
        <v>77999</v>
      </c>
      <c r="E26739" t="s">
        <v>78000</v>
      </c>
      <c r="F26739" t="s">
        <v>40</v>
      </c>
      <c r="G26739" t="s">
        <v>13</v>
      </c>
      <c r="H26739" s="2" t="s">
        <v>242679</v>
      </c>
      <c r="I26739" t="str">
        <v>2016</v>
      </c>
    </row>
    <row r="26740" spans="1:9" x14ac:dyDescent="0.25">
      <c r="A26740" t="s">
        <v>78001</v>
      </c>
      <c r="B26740" t="s">
        <v>60574</v>
      </c>
      <c r="C26740" t="s">
        <v>60575</v>
      </c>
      <c r="D26740" t="s">
        <v>60576</v>
      </c>
      <c r="E26740" t="s">
        <v>60577</v>
      </c>
      <c r="F26740" t="s">
        <v>40</v>
      </c>
      <c r="G26740" t="s">
        <v>13</v>
      </c>
      <c r="H26740" s="2" t="s">
        <v>59706</v>
      </c>
      <c r="I26740" t="str">
        <v>2016</v>
      </c>
    </row>
    <row r="26741" spans="1:9" x14ac:dyDescent="0.25">
      <c r="A26741" t="s">
        <v>78002</v>
      </c>
      <c r="B26741" t="s">
        <v>210</v>
      </c>
      <c r="C26741" t="s">
        <v>57660</v>
      </c>
      <c r="D26741" t="s">
        <v>57661</v>
      </c>
      <c r="E26741" t="s">
        <v>57662</v>
      </c>
      <c r="F26741" t="s">
        <v>40</v>
      </c>
      <c r="G26741" t="s">
        <v>13</v>
      </c>
      <c r="H26741" s="2" t="s">
        <v>242680</v>
      </c>
      <c r="I26741" t="str">
        <v>2016</v>
      </c>
    </row>
    <row r="26742" spans="1:9" x14ac:dyDescent="0.25">
      <c r="A26742" t="s">
        <v>78003</v>
      </c>
      <c r="B26742" t="s">
        <v>10341</v>
      </c>
      <c r="C26742" t="s">
        <v>225605</v>
      </c>
      <c r="D26742" t="s">
        <v>236553</v>
      </c>
      <c r="E26742" t="s">
        <v>78004</v>
      </c>
      <c r="F26742" t="s">
        <v>40</v>
      </c>
      <c r="G26742" t="s">
        <v>13</v>
      </c>
      <c r="H26742" s="2" t="s">
        <v>242680</v>
      </c>
      <c r="I26742" t="str">
        <v>2016</v>
      </c>
    </row>
    <row r="26743" spans="1:9" x14ac:dyDescent="0.25">
      <c r="A26743" t="s">
        <v>78005</v>
      </c>
      <c r="B26743" t="s">
        <v>639</v>
      </c>
      <c r="C26743" t="s">
        <v>2635</v>
      </c>
      <c r="D26743" t="s">
        <v>78006</v>
      </c>
      <c r="E26743" t="s">
        <v>78007</v>
      </c>
      <c r="F26743" t="s">
        <v>40</v>
      </c>
      <c r="G26743" t="s">
        <v>13</v>
      </c>
      <c r="H26743" s="2" t="s">
        <v>242679</v>
      </c>
      <c r="I26743" t="str">
        <v>2016</v>
      </c>
    </row>
    <row r="26744" spans="1:9" x14ac:dyDescent="0.25">
      <c r="A26744" t="s">
        <v>78008</v>
      </c>
      <c r="B26744" t="s">
        <v>10079</v>
      </c>
      <c r="C26744" t="s">
        <v>43765</v>
      </c>
      <c r="D26744" t="s">
        <v>78009</v>
      </c>
      <c r="E26744" t="s">
        <v>78010</v>
      </c>
      <c r="F26744" t="s">
        <v>40</v>
      </c>
      <c r="G26744" t="s">
        <v>13</v>
      </c>
      <c r="H26744" s="2" t="s">
        <v>242681</v>
      </c>
      <c r="I26744" t="str">
        <v>2017</v>
      </c>
    </row>
    <row r="26745" spans="1:9" x14ac:dyDescent="0.25">
      <c r="A26745" t="s">
        <v>78011</v>
      </c>
      <c r="B26745" t="s">
        <v>302</v>
      </c>
      <c r="C26745" t="s">
        <v>6447</v>
      </c>
      <c r="D26745" t="s">
        <v>30965</v>
      </c>
      <c r="E26745" t="s">
        <v>30966</v>
      </c>
      <c r="F26745" t="s">
        <v>40</v>
      </c>
      <c r="G26745" t="s">
        <v>13</v>
      </c>
      <c r="H26745" s="2" t="s">
        <v>242679</v>
      </c>
      <c r="I26745" t="str">
        <v>2016</v>
      </c>
    </row>
    <row r="26746" spans="1:9" x14ac:dyDescent="0.25">
      <c r="A26746" t="s">
        <v>78012</v>
      </c>
      <c r="B26746" t="s">
        <v>101</v>
      </c>
      <c r="C26746" t="s">
        <v>37604</v>
      </c>
      <c r="D26746" t="s">
        <v>78013</v>
      </c>
      <c r="E26746" t="s">
        <v>78014</v>
      </c>
      <c r="F26746" t="s">
        <v>40</v>
      </c>
      <c r="G26746" t="s">
        <v>13</v>
      </c>
      <c r="H26746" s="2" t="s">
        <v>59706</v>
      </c>
      <c r="I26746" t="str">
        <v>2016</v>
      </c>
    </row>
    <row r="26747" spans="1:9" x14ac:dyDescent="0.25">
      <c r="A26747" t="s">
        <v>78015</v>
      </c>
      <c r="B26747" t="s">
        <v>7822</v>
      </c>
      <c r="C26747" t="s">
        <v>224402</v>
      </c>
      <c r="D26747" t="s">
        <v>235205</v>
      </c>
      <c r="E26747" t="s">
        <v>61525</v>
      </c>
      <c r="F26747" t="s">
        <v>40</v>
      </c>
      <c r="G26747" t="s">
        <v>13</v>
      </c>
      <c r="H26747" s="2" t="s">
        <v>244094</v>
      </c>
      <c r="I26747" t="str">
        <v>2017</v>
      </c>
    </row>
    <row r="26748" spans="1:9" x14ac:dyDescent="0.25">
      <c r="A26748" t="s">
        <v>78016</v>
      </c>
      <c r="B26748" t="s">
        <v>58</v>
      </c>
      <c r="C26748" t="s">
        <v>225606</v>
      </c>
      <c r="D26748" t="s">
        <v>236554</v>
      </c>
      <c r="E26748" t="s">
        <v>78017</v>
      </c>
      <c r="F26748" t="s">
        <v>40</v>
      </c>
      <c r="G26748" t="s">
        <v>13</v>
      </c>
      <c r="H26748" s="2" t="s">
        <v>59706</v>
      </c>
      <c r="I26748" t="str">
        <v>2016</v>
      </c>
    </row>
    <row r="26749" spans="1:9" x14ac:dyDescent="0.25">
      <c r="A26749" t="s">
        <v>78018</v>
      </c>
      <c r="B26749" t="s">
        <v>435</v>
      </c>
      <c r="C26749" t="s">
        <v>78019</v>
      </c>
      <c r="D26749" t="s">
        <v>78020</v>
      </c>
      <c r="E26749" t="s">
        <v>78021</v>
      </c>
      <c r="F26749" t="s">
        <v>40</v>
      </c>
      <c r="G26749" t="s">
        <v>13</v>
      </c>
      <c r="H26749" s="2" t="s">
        <v>59706</v>
      </c>
      <c r="I26749" t="str">
        <v>2016</v>
      </c>
    </row>
    <row r="26750" spans="1:9" x14ac:dyDescent="0.25">
      <c r="A26750" t="s">
        <v>78022</v>
      </c>
      <c r="B26750" t="s">
        <v>241</v>
      </c>
      <c r="C26750" t="s">
        <v>82</v>
      </c>
      <c r="D26750" t="s">
        <v>78023</v>
      </c>
      <c r="E26750" t="s">
        <v>78024</v>
      </c>
      <c r="F26750" t="s">
        <v>40</v>
      </c>
      <c r="G26750" t="s">
        <v>13</v>
      </c>
      <c r="H26750" s="2" t="s">
        <v>59706</v>
      </c>
      <c r="I26750" t="str">
        <v>2016</v>
      </c>
    </row>
    <row r="26751" spans="1:9" x14ac:dyDescent="0.25">
      <c r="A26751" t="s">
        <v>78025</v>
      </c>
      <c r="B26751" t="s">
        <v>81</v>
      </c>
      <c r="C26751" t="s">
        <v>3554</v>
      </c>
      <c r="D26751" t="s">
        <v>78026</v>
      </c>
      <c r="E26751" t="s">
        <v>78027</v>
      </c>
      <c r="F26751" t="s">
        <v>40</v>
      </c>
      <c r="G26751" t="s">
        <v>13</v>
      </c>
      <c r="H26751" s="2" t="s">
        <v>242680</v>
      </c>
      <c r="I26751" t="str">
        <v>2016</v>
      </c>
    </row>
    <row r="26752" spans="1:9" x14ac:dyDescent="0.25">
      <c r="A26752" t="s">
        <v>78028</v>
      </c>
      <c r="B26752" t="s">
        <v>78029</v>
      </c>
      <c r="C26752" t="s">
        <v>3884</v>
      </c>
      <c r="D26752" t="s">
        <v>78030</v>
      </c>
      <c r="E26752" t="s">
        <v>78031</v>
      </c>
      <c r="F26752" t="s">
        <v>40</v>
      </c>
      <c r="G26752" t="s">
        <v>13</v>
      </c>
      <c r="H26752" s="2" t="s">
        <v>242680</v>
      </c>
      <c r="I26752" t="str">
        <v>2016</v>
      </c>
    </row>
    <row r="26753" spans="1:9" x14ac:dyDescent="0.25">
      <c r="A26753" t="s">
        <v>78032</v>
      </c>
      <c r="B26753" t="s">
        <v>78033</v>
      </c>
      <c r="C26753" t="s">
        <v>30240</v>
      </c>
      <c r="D26753" t="s">
        <v>78034</v>
      </c>
      <c r="E26753" t="s">
        <v>78035</v>
      </c>
      <c r="F26753" t="s">
        <v>40</v>
      </c>
      <c r="G26753" t="s">
        <v>13</v>
      </c>
      <c r="H26753" s="2" t="s">
        <v>59706</v>
      </c>
      <c r="I26753" t="str">
        <v>2016</v>
      </c>
    </row>
    <row r="26754" spans="1:9" x14ac:dyDescent="0.25">
      <c r="A26754" t="s">
        <v>78036</v>
      </c>
      <c r="B26754" t="s">
        <v>101</v>
      </c>
      <c r="C26754" t="s">
        <v>4409</v>
      </c>
      <c r="D26754" t="s">
        <v>48254</v>
      </c>
      <c r="E26754" t="s">
        <v>78037</v>
      </c>
      <c r="F26754" t="s">
        <v>40</v>
      </c>
      <c r="G26754" t="s">
        <v>13</v>
      </c>
      <c r="H26754" s="2" t="s">
        <v>242680</v>
      </c>
      <c r="I26754" t="str">
        <v>2016</v>
      </c>
    </row>
    <row r="26755" spans="1:9" x14ac:dyDescent="0.25">
      <c r="A26755" t="s">
        <v>78038</v>
      </c>
      <c r="B26755" t="s">
        <v>1454</v>
      </c>
      <c r="C26755" t="s">
        <v>3294</v>
      </c>
      <c r="D26755" t="s">
        <v>78039</v>
      </c>
      <c r="E26755" t="s">
        <v>78040</v>
      </c>
      <c r="F26755" t="s">
        <v>40</v>
      </c>
      <c r="G26755" t="s">
        <v>13</v>
      </c>
      <c r="H26755" s="2" t="s">
        <v>59706</v>
      </c>
      <c r="I26755" t="str">
        <v>2016</v>
      </c>
    </row>
    <row r="26756" spans="1:9" x14ac:dyDescent="0.25">
      <c r="A26756" t="s">
        <v>78041</v>
      </c>
      <c r="B26756" t="s">
        <v>8126</v>
      </c>
      <c r="C26756" t="s">
        <v>78042</v>
      </c>
      <c r="D26756" t="s">
        <v>78043</v>
      </c>
      <c r="E26756" t="s">
        <v>78044</v>
      </c>
      <c r="F26756" t="s">
        <v>40</v>
      </c>
      <c r="G26756" t="s">
        <v>13</v>
      </c>
      <c r="H26756" s="2" t="s">
        <v>242680</v>
      </c>
      <c r="I26756" t="str">
        <v>2016</v>
      </c>
    </row>
    <row r="26757" spans="1:9" x14ac:dyDescent="0.25">
      <c r="A26757" t="s">
        <v>78045</v>
      </c>
      <c r="B26757" t="s">
        <v>101</v>
      </c>
      <c r="C26757" t="s">
        <v>19219</v>
      </c>
      <c r="D26757" t="s">
        <v>78046</v>
      </c>
      <c r="E26757" t="s">
        <v>78047</v>
      </c>
      <c r="F26757" t="s">
        <v>40</v>
      </c>
      <c r="G26757" t="s">
        <v>13</v>
      </c>
      <c r="H26757" s="2" t="s">
        <v>242680</v>
      </c>
      <c r="I26757" t="str">
        <v>2016</v>
      </c>
    </row>
    <row r="26758" spans="1:9" x14ac:dyDescent="0.25">
      <c r="A26758" t="s">
        <v>78048</v>
      </c>
      <c r="B26758" t="s">
        <v>78049</v>
      </c>
      <c r="C26758" t="s">
        <v>9948</v>
      </c>
      <c r="D26758" t="s">
        <v>78050</v>
      </c>
      <c r="E26758" t="s">
        <v>78051</v>
      </c>
      <c r="F26758" t="s">
        <v>40</v>
      </c>
      <c r="G26758" t="s">
        <v>13</v>
      </c>
      <c r="H26758" s="2" t="s">
        <v>242677</v>
      </c>
      <c r="I26758" t="str">
        <v>2016</v>
      </c>
    </row>
    <row r="26759" spans="1:9" x14ac:dyDescent="0.25">
      <c r="A26759" t="s">
        <v>78052</v>
      </c>
      <c r="B26759" t="s">
        <v>6989</v>
      </c>
      <c r="C26759" t="s">
        <v>16</v>
      </c>
      <c r="D26759" t="s">
        <v>78053</v>
      </c>
      <c r="E26759" t="s">
        <v>78054</v>
      </c>
      <c r="F26759" t="s">
        <v>40</v>
      </c>
      <c r="G26759" t="s">
        <v>13</v>
      </c>
      <c r="H26759" s="2" t="s">
        <v>59706</v>
      </c>
      <c r="I26759" t="str">
        <v>2016</v>
      </c>
    </row>
    <row r="26760" spans="1:9" x14ac:dyDescent="0.25">
      <c r="A26760" t="s">
        <v>78055</v>
      </c>
      <c r="B26760" t="s">
        <v>68</v>
      </c>
      <c r="C26760" t="s">
        <v>3184</v>
      </c>
      <c r="D26760" t="s">
        <v>78056</v>
      </c>
      <c r="E26760" t="s">
        <v>78057</v>
      </c>
      <c r="F26760" t="s">
        <v>40</v>
      </c>
      <c r="G26760" t="s">
        <v>13</v>
      </c>
      <c r="H26760" s="2" t="s">
        <v>242679</v>
      </c>
      <c r="I26760" t="str">
        <v>2016</v>
      </c>
    </row>
    <row r="26761" spans="1:9" x14ac:dyDescent="0.25">
      <c r="A26761" t="s">
        <v>78058</v>
      </c>
      <c r="B26761" t="s">
        <v>6223</v>
      </c>
      <c r="C26761" t="s">
        <v>10138</v>
      </c>
      <c r="D26761" t="s">
        <v>78059</v>
      </c>
      <c r="E26761" t="s">
        <v>78060</v>
      </c>
      <c r="F26761" t="s">
        <v>40</v>
      </c>
      <c r="G26761" t="s">
        <v>13</v>
      </c>
      <c r="H26761" s="2" t="s">
        <v>242680</v>
      </c>
      <c r="I26761" t="str">
        <v>2016</v>
      </c>
    </row>
    <row r="26762" spans="1:9" x14ac:dyDescent="0.25">
      <c r="A26762" t="s">
        <v>78061</v>
      </c>
      <c r="B26762" t="s">
        <v>15</v>
      </c>
      <c r="C26762" t="s">
        <v>78062</v>
      </c>
      <c r="D26762" t="s">
        <v>78063</v>
      </c>
      <c r="E26762" t="s">
        <v>78064</v>
      </c>
      <c r="F26762" t="s">
        <v>40</v>
      </c>
      <c r="G26762" t="s">
        <v>13</v>
      </c>
      <c r="H26762" s="2" t="s">
        <v>242681</v>
      </c>
      <c r="I26762" t="str">
        <v>2017</v>
      </c>
    </row>
    <row r="26763" spans="1:9" x14ac:dyDescent="0.25">
      <c r="A26763" t="s">
        <v>78065</v>
      </c>
      <c r="B26763" t="s">
        <v>96</v>
      </c>
      <c r="C26763" t="s">
        <v>1989</v>
      </c>
      <c r="D26763" t="s">
        <v>78066</v>
      </c>
      <c r="E26763" t="s">
        <v>78067</v>
      </c>
      <c r="F26763" t="s">
        <v>40</v>
      </c>
      <c r="G26763" t="s">
        <v>13</v>
      </c>
      <c r="H26763" s="2" t="s">
        <v>242681</v>
      </c>
      <c r="I26763" t="str">
        <v>2017</v>
      </c>
    </row>
    <row r="26764" spans="1:9" x14ac:dyDescent="0.25">
      <c r="A26764" t="s">
        <v>78068</v>
      </c>
      <c r="B26764" t="s">
        <v>26489</v>
      </c>
      <c r="C26764" t="s">
        <v>6977</v>
      </c>
      <c r="D26764" t="s">
        <v>78069</v>
      </c>
      <c r="E26764" t="s">
        <v>78070</v>
      </c>
      <c r="F26764" t="s">
        <v>40</v>
      </c>
      <c r="G26764" t="s">
        <v>13</v>
      </c>
      <c r="H26764" s="2" t="s">
        <v>242681</v>
      </c>
      <c r="I26764" t="str">
        <v>2017</v>
      </c>
    </row>
    <row r="26765" spans="1:9" x14ac:dyDescent="0.25">
      <c r="A26765" t="s">
        <v>78071</v>
      </c>
      <c r="B26765" t="s">
        <v>30806</v>
      </c>
      <c r="C26765" t="s">
        <v>15478</v>
      </c>
      <c r="D26765" t="s">
        <v>78072</v>
      </c>
      <c r="E26765" t="s">
        <v>78073</v>
      </c>
      <c r="F26765" t="s">
        <v>40</v>
      </c>
      <c r="G26765" t="s">
        <v>13</v>
      </c>
      <c r="H26765" s="2" t="s">
        <v>242681</v>
      </c>
      <c r="I26765" t="str">
        <v>2017</v>
      </c>
    </row>
    <row r="26766" spans="1:9" x14ac:dyDescent="0.25">
      <c r="A26766" t="s">
        <v>78074</v>
      </c>
      <c r="B26766" t="s">
        <v>14859</v>
      </c>
      <c r="C26766" t="s">
        <v>1431</v>
      </c>
      <c r="D26766" t="s">
        <v>78075</v>
      </c>
      <c r="E26766" t="s">
        <v>78076</v>
      </c>
      <c r="F26766" t="s">
        <v>40</v>
      </c>
      <c r="G26766" t="s">
        <v>13</v>
      </c>
      <c r="H26766" s="2" t="s">
        <v>242681</v>
      </c>
      <c r="I26766" t="str">
        <v>2017</v>
      </c>
    </row>
    <row r="26767" spans="1:9" x14ac:dyDescent="0.25">
      <c r="A26767" t="s">
        <v>78077</v>
      </c>
      <c r="B26767" t="s">
        <v>15</v>
      </c>
      <c r="C26767" t="s">
        <v>28055</v>
      </c>
      <c r="D26767" t="s">
        <v>78078</v>
      </c>
      <c r="E26767" t="s">
        <v>78079</v>
      </c>
      <c r="F26767" t="s">
        <v>40</v>
      </c>
      <c r="G26767" t="s">
        <v>13</v>
      </c>
      <c r="H26767" s="2" t="s">
        <v>242681</v>
      </c>
      <c r="I26767" t="str">
        <v>2017</v>
      </c>
    </row>
    <row r="26768" spans="1:9" x14ac:dyDescent="0.25">
      <c r="A26768" t="s">
        <v>78080</v>
      </c>
      <c r="B26768" t="s">
        <v>62490</v>
      </c>
      <c r="C26768" t="s">
        <v>62491</v>
      </c>
      <c r="D26768" t="s">
        <v>62492</v>
      </c>
      <c r="E26768" t="s">
        <v>62493</v>
      </c>
      <c r="F26768" t="s">
        <v>40</v>
      </c>
      <c r="G26768" t="s">
        <v>13</v>
      </c>
      <c r="H26768" s="2" t="s">
        <v>242680</v>
      </c>
      <c r="I26768" t="str">
        <v>2016</v>
      </c>
    </row>
    <row r="26769" spans="1:9" x14ac:dyDescent="0.25">
      <c r="A26769" t="s">
        <v>78081</v>
      </c>
      <c r="B26769" t="s">
        <v>15396</v>
      </c>
      <c r="C26769" t="s">
        <v>78082</v>
      </c>
      <c r="D26769" t="s">
        <v>78083</v>
      </c>
      <c r="E26769" t="s">
        <v>78084</v>
      </c>
      <c r="F26769" t="s">
        <v>40</v>
      </c>
      <c r="G26769" t="s">
        <v>13</v>
      </c>
      <c r="H26769" s="2" t="s">
        <v>59706</v>
      </c>
      <c r="I26769" t="str">
        <v>2016</v>
      </c>
    </row>
    <row r="26770" spans="1:9" x14ac:dyDescent="0.25">
      <c r="A26770" t="s">
        <v>78085</v>
      </c>
      <c r="B26770" t="s">
        <v>6223</v>
      </c>
      <c r="C26770" t="s">
        <v>479</v>
      </c>
      <c r="D26770" t="s">
        <v>78086</v>
      </c>
      <c r="E26770" t="s">
        <v>78087</v>
      </c>
      <c r="F26770" t="s">
        <v>40</v>
      </c>
      <c r="G26770" t="s">
        <v>13</v>
      </c>
      <c r="H26770" s="2" t="s">
        <v>51850</v>
      </c>
      <c r="I26770" t="str">
        <v>2017</v>
      </c>
    </row>
    <row r="26771" spans="1:9" x14ac:dyDescent="0.25">
      <c r="A26771" t="s">
        <v>78088</v>
      </c>
      <c r="B26771" t="s">
        <v>1132</v>
      </c>
      <c r="C26771" t="s">
        <v>224488</v>
      </c>
      <c r="D26771" t="s">
        <v>235297</v>
      </c>
      <c r="E26771" t="s">
        <v>62301</v>
      </c>
      <c r="F26771" t="s">
        <v>40</v>
      </c>
      <c r="G26771" t="s">
        <v>13</v>
      </c>
      <c r="H26771" s="2" t="s">
        <v>59706</v>
      </c>
      <c r="I26771" t="str">
        <v>2016</v>
      </c>
    </row>
    <row r="26772" spans="1:9" x14ac:dyDescent="0.25">
      <c r="A26772" t="s">
        <v>78089</v>
      </c>
      <c r="B26772" t="s">
        <v>829</v>
      </c>
      <c r="C26772" t="s">
        <v>225607</v>
      </c>
      <c r="D26772" t="s">
        <v>236555</v>
      </c>
      <c r="E26772" t="s">
        <v>78090</v>
      </c>
      <c r="F26772" t="s">
        <v>40</v>
      </c>
      <c r="G26772" t="s">
        <v>13</v>
      </c>
      <c r="H26772" s="2" t="s">
        <v>59706</v>
      </c>
      <c r="I26772" t="str">
        <v>2016</v>
      </c>
    </row>
    <row r="26773" spans="1:9" x14ac:dyDescent="0.25">
      <c r="A26773" t="s">
        <v>78091</v>
      </c>
      <c r="B26773" t="s">
        <v>73646</v>
      </c>
      <c r="C26773" t="s">
        <v>3294</v>
      </c>
      <c r="D26773" t="s">
        <v>78092</v>
      </c>
      <c r="E26773" t="s">
        <v>78093</v>
      </c>
      <c r="F26773" t="s">
        <v>40</v>
      </c>
      <c r="G26773" t="s">
        <v>13</v>
      </c>
      <c r="H26773" s="2" t="s">
        <v>59706</v>
      </c>
      <c r="I26773" t="str">
        <v>2016</v>
      </c>
    </row>
    <row r="26774" spans="1:9" x14ac:dyDescent="0.25">
      <c r="A26774" t="s">
        <v>78094</v>
      </c>
      <c r="B26774" t="s">
        <v>3758</v>
      </c>
      <c r="C26774" t="s">
        <v>13720</v>
      </c>
      <c r="D26774" t="s">
        <v>78095</v>
      </c>
      <c r="E26774" t="s">
        <v>78096</v>
      </c>
      <c r="F26774" t="s">
        <v>40</v>
      </c>
      <c r="G26774" t="s">
        <v>13</v>
      </c>
      <c r="H26774" s="2" t="s">
        <v>59706</v>
      </c>
      <c r="I26774" t="str">
        <v>2016</v>
      </c>
    </row>
    <row r="26775" spans="1:9" x14ac:dyDescent="0.25">
      <c r="A26775" t="s">
        <v>78097</v>
      </c>
      <c r="B26775" t="s">
        <v>78098</v>
      </c>
      <c r="C26775" t="s">
        <v>78099</v>
      </c>
      <c r="D26775" t="s">
        <v>78100</v>
      </c>
      <c r="E26775" t="s">
        <v>78101</v>
      </c>
      <c r="F26775" t="s">
        <v>40</v>
      </c>
      <c r="G26775" t="s">
        <v>13</v>
      </c>
      <c r="H26775" s="2" t="s">
        <v>242679</v>
      </c>
      <c r="I26775" t="str">
        <v>2016</v>
      </c>
    </row>
    <row r="26776" spans="1:9" x14ac:dyDescent="0.25">
      <c r="A26776" t="s">
        <v>78102</v>
      </c>
      <c r="B26776" t="s">
        <v>271</v>
      </c>
      <c r="C26776" t="s">
        <v>4288</v>
      </c>
      <c r="D26776" t="s">
        <v>78103</v>
      </c>
      <c r="E26776" t="s">
        <v>78104</v>
      </c>
      <c r="F26776" t="s">
        <v>40</v>
      </c>
      <c r="G26776" t="s">
        <v>13</v>
      </c>
      <c r="H26776" s="2" t="s">
        <v>242680</v>
      </c>
      <c r="I26776" t="str">
        <v>2016</v>
      </c>
    </row>
    <row r="26777" spans="1:9" x14ac:dyDescent="0.25">
      <c r="A26777" t="s">
        <v>78105</v>
      </c>
      <c r="B26777" t="s">
        <v>840</v>
      </c>
      <c r="C26777" t="s">
        <v>225608</v>
      </c>
      <c r="D26777" t="s">
        <v>236556</v>
      </c>
      <c r="E26777" t="s">
        <v>78106</v>
      </c>
      <c r="F26777" t="s">
        <v>40</v>
      </c>
      <c r="G26777" t="s">
        <v>13</v>
      </c>
      <c r="H26777" s="2" t="s">
        <v>59706</v>
      </c>
      <c r="I26777" t="str">
        <v>2016</v>
      </c>
    </row>
    <row r="26778" spans="1:9" x14ac:dyDescent="0.25">
      <c r="A26778" t="s">
        <v>78107</v>
      </c>
      <c r="B26778" t="s">
        <v>78108</v>
      </c>
      <c r="C26778" t="s">
        <v>680</v>
      </c>
      <c r="D26778" t="s">
        <v>78109</v>
      </c>
      <c r="E26778" t="s">
        <v>78110</v>
      </c>
      <c r="F26778" t="s">
        <v>40</v>
      </c>
      <c r="G26778" t="s">
        <v>13</v>
      </c>
      <c r="H26778" s="2" t="s">
        <v>242680</v>
      </c>
      <c r="I26778" t="str">
        <v>2016</v>
      </c>
    </row>
    <row r="26779" spans="1:9" x14ac:dyDescent="0.25">
      <c r="A26779" t="s">
        <v>78111</v>
      </c>
      <c r="B26779" t="s">
        <v>1377</v>
      </c>
      <c r="C26779" t="s">
        <v>596</v>
      </c>
      <c r="D26779" t="s">
        <v>78112</v>
      </c>
      <c r="E26779" t="s">
        <v>78113</v>
      </c>
      <c r="F26779" t="s">
        <v>40</v>
      </c>
      <c r="G26779" t="s">
        <v>13</v>
      </c>
      <c r="H26779" s="2" t="s">
        <v>242680</v>
      </c>
      <c r="I26779" t="str">
        <v>2016</v>
      </c>
    </row>
    <row r="26780" spans="1:9" x14ac:dyDescent="0.25">
      <c r="A26780" t="s">
        <v>78114</v>
      </c>
      <c r="B26780" t="s">
        <v>612</v>
      </c>
      <c r="C26780" t="s">
        <v>30705</v>
      </c>
      <c r="D26780" t="s">
        <v>78115</v>
      </c>
      <c r="E26780" t="s">
        <v>78116</v>
      </c>
      <c r="F26780" t="s">
        <v>40</v>
      </c>
      <c r="G26780" t="s">
        <v>13</v>
      </c>
      <c r="H26780" s="2" t="s">
        <v>242680</v>
      </c>
      <c r="I26780" t="str">
        <v>2016</v>
      </c>
    </row>
    <row r="26781" spans="1:9" x14ac:dyDescent="0.25">
      <c r="A26781" t="s">
        <v>78117</v>
      </c>
      <c r="B26781" t="s">
        <v>497</v>
      </c>
      <c r="C26781" t="s">
        <v>78118</v>
      </c>
      <c r="D26781" t="s">
        <v>78119</v>
      </c>
      <c r="E26781" t="s">
        <v>78120</v>
      </c>
      <c r="F26781" t="s">
        <v>40</v>
      </c>
      <c r="G26781" t="s">
        <v>13</v>
      </c>
      <c r="H26781" s="2" t="s">
        <v>242680</v>
      </c>
      <c r="I26781" t="str">
        <v>2016</v>
      </c>
    </row>
    <row r="26782" spans="1:9" x14ac:dyDescent="0.25">
      <c r="A26782" t="s">
        <v>78121</v>
      </c>
      <c r="B26782" t="s">
        <v>24961</v>
      </c>
      <c r="C26782" t="s">
        <v>17922</v>
      </c>
      <c r="D26782" t="s">
        <v>78122</v>
      </c>
      <c r="E26782" t="s">
        <v>78123</v>
      </c>
      <c r="F26782" t="s">
        <v>40</v>
      </c>
      <c r="G26782" t="s">
        <v>13</v>
      </c>
      <c r="H26782" s="2" t="s">
        <v>51850</v>
      </c>
      <c r="I26782" t="str">
        <v>2017</v>
      </c>
    </row>
    <row r="26783" spans="1:9" x14ac:dyDescent="0.25">
      <c r="A26783" t="s">
        <v>78124</v>
      </c>
      <c r="B26783" t="s">
        <v>7631</v>
      </c>
      <c r="C26783" t="s">
        <v>42243</v>
      </c>
      <c r="D26783" t="s">
        <v>78125</v>
      </c>
      <c r="E26783" t="s">
        <v>78126</v>
      </c>
      <c r="F26783" t="s">
        <v>40</v>
      </c>
      <c r="G26783" t="s">
        <v>13</v>
      </c>
      <c r="H26783" s="2" t="s">
        <v>51850</v>
      </c>
      <c r="I26783" t="str">
        <v>2017</v>
      </c>
    </row>
    <row r="26784" spans="1:9" x14ac:dyDescent="0.25">
      <c r="A26784" t="s">
        <v>78127</v>
      </c>
      <c r="B26784" t="s">
        <v>210</v>
      </c>
      <c r="C26784" t="s">
        <v>680</v>
      </c>
      <c r="D26784" t="s">
        <v>78128</v>
      </c>
      <c r="E26784" t="s">
        <v>78129</v>
      </c>
      <c r="F26784" t="s">
        <v>40</v>
      </c>
      <c r="G26784" t="s">
        <v>13</v>
      </c>
      <c r="H26784" s="2" t="s">
        <v>242679</v>
      </c>
      <c r="I26784" t="str">
        <v>2016</v>
      </c>
    </row>
    <row r="26785" spans="1:9" x14ac:dyDescent="0.25">
      <c r="A26785" t="s">
        <v>78130</v>
      </c>
      <c r="B26785" t="s">
        <v>218</v>
      </c>
      <c r="C26785" t="s">
        <v>2526</v>
      </c>
      <c r="D26785" t="s">
        <v>42298</v>
      </c>
      <c r="E26785" t="s">
        <v>42299</v>
      </c>
      <c r="F26785" t="s">
        <v>40</v>
      </c>
      <c r="G26785" t="s">
        <v>13</v>
      </c>
      <c r="H26785" s="2" t="s">
        <v>242680</v>
      </c>
      <c r="I26785" t="str">
        <v>2016</v>
      </c>
    </row>
    <row r="26786" spans="1:9" x14ac:dyDescent="0.25">
      <c r="A26786" t="s">
        <v>78131</v>
      </c>
      <c r="B26786" t="s">
        <v>302</v>
      </c>
      <c r="C26786" t="s">
        <v>12644</v>
      </c>
      <c r="D26786" t="s">
        <v>38815</v>
      </c>
      <c r="E26786" t="s">
        <v>38816</v>
      </c>
      <c r="F26786" t="s">
        <v>40</v>
      </c>
      <c r="G26786" t="s">
        <v>13</v>
      </c>
      <c r="H26786" s="2" t="s">
        <v>242679</v>
      </c>
      <c r="I26786" t="str">
        <v>2016</v>
      </c>
    </row>
    <row r="26787" spans="1:9" x14ac:dyDescent="0.25">
      <c r="A26787" t="s">
        <v>78132</v>
      </c>
      <c r="B26787" t="s">
        <v>4300</v>
      </c>
      <c r="C26787" t="s">
        <v>225609</v>
      </c>
      <c r="D26787" t="s">
        <v>236557</v>
      </c>
      <c r="E26787" t="s">
        <v>78133</v>
      </c>
      <c r="F26787" t="s">
        <v>40</v>
      </c>
      <c r="G26787" t="s">
        <v>13</v>
      </c>
      <c r="H26787" s="2" t="s">
        <v>59706</v>
      </c>
      <c r="I26787" t="str">
        <v>2016</v>
      </c>
    </row>
    <row r="26788" spans="1:9" x14ac:dyDescent="0.25">
      <c r="A26788" t="s">
        <v>78134</v>
      </c>
      <c r="B26788" t="s">
        <v>910</v>
      </c>
      <c r="C26788" t="s">
        <v>50285</v>
      </c>
      <c r="D26788" t="s">
        <v>78135</v>
      </c>
      <c r="E26788" t="s">
        <v>78136</v>
      </c>
      <c r="F26788" t="s">
        <v>40</v>
      </c>
      <c r="G26788" t="s">
        <v>13</v>
      </c>
      <c r="H26788" s="2" t="s">
        <v>59706</v>
      </c>
      <c r="I26788" t="str">
        <v>2016</v>
      </c>
    </row>
    <row r="26789" spans="1:9" x14ac:dyDescent="0.25">
      <c r="A26789" t="s">
        <v>78137</v>
      </c>
      <c r="B26789" t="s">
        <v>543</v>
      </c>
      <c r="C26789" t="s">
        <v>36692</v>
      </c>
      <c r="D26789" t="s">
        <v>78138</v>
      </c>
      <c r="E26789" t="s">
        <v>78139</v>
      </c>
      <c r="F26789" t="s">
        <v>40</v>
      </c>
      <c r="G26789" t="s">
        <v>13</v>
      </c>
      <c r="H26789" s="2" t="s">
        <v>59706</v>
      </c>
      <c r="I26789" t="str">
        <v>2016</v>
      </c>
    </row>
    <row r="26790" spans="1:9" x14ac:dyDescent="0.25">
      <c r="A26790" t="s">
        <v>78140</v>
      </c>
      <c r="B26790" t="s">
        <v>1224</v>
      </c>
      <c r="C26790" t="s">
        <v>250</v>
      </c>
      <c r="D26790" t="s">
        <v>78141</v>
      </c>
      <c r="E26790" t="s">
        <v>78142</v>
      </c>
      <c r="F26790" t="s">
        <v>40</v>
      </c>
      <c r="G26790" t="s">
        <v>13</v>
      </c>
      <c r="H26790" s="2" t="s">
        <v>242680</v>
      </c>
      <c r="I26790" t="str">
        <v>2016</v>
      </c>
    </row>
    <row r="26791" spans="1:9" x14ac:dyDescent="0.25">
      <c r="A26791" t="s">
        <v>78143</v>
      </c>
      <c r="B26791" t="s">
        <v>4826</v>
      </c>
      <c r="C26791" t="s">
        <v>55948</v>
      </c>
      <c r="D26791" t="s">
        <v>55949</v>
      </c>
      <c r="E26791" t="s">
        <v>55950</v>
      </c>
      <c r="F26791" t="s">
        <v>40</v>
      </c>
      <c r="G26791" t="s">
        <v>13</v>
      </c>
      <c r="H26791" s="2" t="s">
        <v>242681</v>
      </c>
      <c r="I26791" t="str">
        <v>2017</v>
      </c>
    </row>
    <row r="26792" spans="1:9" x14ac:dyDescent="0.25">
      <c r="A26792" t="s">
        <v>78144</v>
      </c>
      <c r="B26792" t="s">
        <v>101</v>
      </c>
      <c r="C26792" t="s">
        <v>2333</v>
      </c>
      <c r="D26792" t="s">
        <v>23297</v>
      </c>
      <c r="E26792" t="s">
        <v>78145</v>
      </c>
      <c r="F26792" t="s">
        <v>40</v>
      </c>
      <c r="G26792" t="s">
        <v>13</v>
      </c>
      <c r="H26792" s="2" t="s">
        <v>242680</v>
      </c>
      <c r="I26792" t="str">
        <v>2016</v>
      </c>
    </row>
    <row r="26793" spans="1:9" x14ac:dyDescent="0.25">
      <c r="A26793" t="s">
        <v>78146</v>
      </c>
      <c r="B26793" t="s">
        <v>840</v>
      </c>
      <c r="C26793" t="s">
        <v>225610</v>
      </c>
      <c r="D26793" t="s">
        <v>236558</v>
      </c>
      <c r="E26793" t="s">
        <v>78147</v>
      </c>
      <c r="F26793" t="s">
        <v>40</v>
      </c>
      <c r="G26793" t="s">
        <v>13</v>
      </c>
      <c r="H26793" s="2" t="s">
        <v>242679</v>
      </c>
      <c r="I26793" t="str">
        <v>2016</v>
      </c>
    </row>
    <row r="26794" spans="1:9" x14ac:dyDescent="0.25">
      <c r="A26794" t="s">
        <v>78148</v>
      </c>
      <c r="B26794" t="s">
        <v>4393</v>
      </c>
      <c r="C26794" t="s">
        <v>224453</v>
      </c>
      <c r="D26794" t="s">
        <v>236559</v>
      </c>
      <c r="E26794" t="s">
        <v>78149</v>
      </c>
      <c r="F26794" t="s">
        <v>40</v>
      </c>
      <c r="G26794" t="s">
        <v>13</v>
      </c>
      <c r="H26794" s="2" t="s">
        <v>59706</v>
      </c>
      <c r="I26794" t="str">
        <v>2016</v>
      </c>
    </row>
    <row r="26795" spans="1:9" x14ac:dyDescent="0.25">
      <c r="A26795" t="s">
        <v>78150</v>
      </c>
      <c r="B26795" t="s">
        <v>2834</v>
      </c>
      <c r="C26795" t="s">
        <v>78151</v>
      </c>
      <c r="D26795" t="s">
        <v>78152</v>
      </c>
      <c r="E26795" t="s">
        <v>78153</v>
      </c>
      <c r="F26795" t="s">
        <v>40</v>
      </c>
      <c r="G26795" t="s">
        <v>13</v>
      </c>
      <c r="H26795" s="2" t="s">
        <v>242679</v>
      </c>
      <c r="I26795" t="str">
        <v>2016</v>
      </c>
    </row>
    <row r="26796" spans="1:9" x14ac:dyDescent="0.25">
      <c r="A26796" t="s">
        <v>78154</v>
      </c>
      <c r="B26796" t="s">
        <v>6312</v>
      </c>
      <c r="C26796" t="s">
        <v>35840</v>
      </c>
      <c r="D26796" t="s">
        <v>78155</v>
      </c>
      <c r="E26796" t="s">
        <v>78156</v>
      </c>
      <c r="F26796" t="s">
        <v>40</v>
      </c>
      <c r="G26796" t="s">
        <v>13</v>
      </c>
      <c r="H26796" s="2" t="s">
        <v>59706</v>
      </c>
      <c r="I26796" t="str">
        <v>2016</v>
      </c>
    </row>
    <row r="26797" spans="1:9" x14ac:dyDescent="0.25">
      <c r="A26797" t="s">
        <v>78157</v>
      </c>
      <c r="B26797" t="s">
        <v>3339</v>
      </c>
      <c r="C26797" t="s">
        <v>2538</v>
      </c>
      <c r="D26797" t="s">
        <v>78158</v>
      </c>
      <c r="E26797" t="s">
        <v>78159</v>
      </c>
      <c r="F26797" t="s">
        <v>40</v>
      </c>
      <c r="G26797" t="s">
        <v>13</v>
      </c>
      <c r="H26797" s="2" t="s">
        <v>59706</v>
      </c>
      <c r="I26797" t="str">
        <v>2016</v>
      </c>
    </row>
    <row r="26798" spans="1:9" x14ac:dyDescent="0.25">
      <c r="A26798" t="s">
        <v>78160</v>
      </c>
      <c r="B26798" t="s">
        <v>31476</v>
      </c>
      <c r="C26798" t="s">
        <v>33654</v>
      </c>
      <c r="D26798" t="s">
        <v>78161</v>
      </c>
      <c r="E26798" t="s">
        <v>78162</v>
      </c>
      <c r="F26798" t="s">
        <v>40</v>
      </c>
      <c r="G26798" t="s">
        <v>13</v>
      </c>
      <c r="H26798" s="2" t="s">
        <v>242680</v>
      </c>
      <c r="I26798" t="str">
        <v>2016</v>
      </c>
    </row>
    <row r="26799" spans="1:9" x14ac:dyDescent="0.25">
      <c r="A26799" t="s">
        <v>78163</v>
      </c>
      <c r="B26799" t="s">
        <v>68</v>
      </c>
      <c r="C26799" t="s">
        <v>78164</v>
      </c>
      <c r="D26799" t="s">
        <v>78165</v>
      </c>
      <c r="E26799" t="s">
        <v>78166</v>
      </c>
      <c r="F26799" t="s">
        <v>40</v>
      </c>
      <c r="G26799" t="s">
        <v>13</v>
      </c>
      <c r="H26799" s="2" t="s">
        <v>242680</v>
      </c>
      <c r="I26799" t="str">
        <v>2016</v>
      </c>
    </row>
    <row r="26800" spans="1:9" x14ac:dyDescent="0.25">
      <c r="A26800" t="s">
        <v>78167</v>
      </c>
      <c r="B26800" t="s">
        <v>64198</v>
      </c>
      <c r="C26800" t="s">
        <v>225611</v>
      </c>
      <c r="D26800" t="s">
        <v>236560</v>
      </c>
      <c r="E26800" t="s">
        <v>78168</v>
      </c>
      <c r="F26800" t="s">
        <v>40</v>
      </c>
      <c r="G26800" t="s">
        <v>13</v>
      </c>
      <c r="H26800" s="2" t="s">
        <v>244094</v>
      </c>
      <c r="I26800" t="str">
        <v>2017</v>
      </c>
    </row>
    <row r="26801" spans="1:9" x14ac:dyDescent="0.25">
      <c r="A26801" t="s">
        <v>78169</v>
      </c>
      <c r="B26801" t="s">
        <v>66371</v>
      </c>
      <c r="C26801" t="s">
        <v>12644</v>
      </c>
      <c r="D26801" t="s">
        <v>78170</v>
      </c>
      <c r="E26801" t="s">
        <v>78171</v>
      </c>
      <c r="F26801" t="s">
        <v>40</v>
      </c>
      <c r="G26801" t="s">
        <v>13</v>
      </c>
      <c r="H26801" s="2" t="s">
        <v>51850</v>
      </c>
      <c r="I26801" t="str">
        <v>2017</v>
      </c>
    </row>
    <row r="26802" spans="1:9" x14ac:dyDescent="0.25">
      <c r="A26802" t="s">
        <v>78172</v>
      </c>
      <c r="B26802" t="s">
        <v>1607</v>
      </c>
      <c r="C26802" t="s">
        <v>23177</v>
      </c>
      <c r="D26802" t="s">
        <v>78173</v>
      </c>
      <c r="E26802" t="s">
        <v>78174</v>
      </c>
      <c r="F26802" t="s">
        <v>40</v>
      </c>
      <c r="G26802" t="s">
        <v>13</v>
      </c>
      <c r="H26802" s="2" t="s">
        <v>242680</v>
      </c>
      <c r="I26802" t="str">
        <v>2016</v>
      </c>
    </row>
    <row r="26803" spans="1:9" x14ac:dyDescent="0.25">
      <c r="A26803" t="s">
        <v>78175</v>
      </c>
      <c r="B26803" t="s">
        <v>338</v>
      </c>
      <c r="C26803" t="s">
        <v>6283</v>
      </c>
      <c r="D26803" t="s">
        <v>78176</v>
      </c>
      <c r="E26803" t="s">
        <v>78177</v>
      </c>
      <c r="F26803" t="s">
        <v>40</v>
      </c>
      <c r="G26803" t="s">
        <v>13</v>
      </c>
      <c r="H26803" s="2" t="s">
        <v>242680</v>
      </c>
      <c r="I26803" t="str">
        <v>2016</v>
      </c>
    </row>
    <row r="26804" spans="1:9" x14ac:dyDescent="0.25">
      <c r="A26804" t="s">
        <v>78178</v>
      </c>
      <c r="B26804" t="s">
        <v>910</v>
      </c>
      <c r="C26804" t="s">
        <v>8806</v>
      </c>
      <c r="D26804" t="s">
        <v>78179</v>
      </c>
      <c r="E26804" t="s">
        <v>78180</v>
      </c>
      <c r="F26804" t="s">
        <v>40</v>
      </c>
      <c r="G26804" t="s">
        <v>13</v>
      </c>
      <c r="H26804" s="2" t="s">
        <v>242679</v>
      </c>
      <c r="I26804" t="str">
        <v>2016</v>
      </c>
    </row>
    <row r="26805" spans="1:9" x14ac:dyDescent="0.25">
      <c r="A26805" t="s">
        <v>78181</v>
      </c>
      <c r="B26805" t="s">
        <v>4080</v>
      </c>
      <c r="C26805" t="s">
        <v>38885</v>
      </c>
      <c r="D26805" t="s">
        <v>38886</v>
      </c>
      <c r="E26805" t="s">
        <v>38887</v>
      </c>
      <c r="F26805" t="s">
        <v>40</v>
      </c>
      <c r="G26805" t="s">
        <v>13</v>
      </c>
      <c r="H26805" s="2" t="s">
        <v>242680</v>
      </c>
      <c r="I26805" t="str">
        <v>2016</v>
      </c>
    </row>
    <row r="26806" spans="1:9" x14ac:dyDescent="0.25">
      <c r="A26806" t="s">
        <v>78182</v>
      </c>
      <c r="B26806" t="s">
        <v>78183</v>
      </c>
      <c r="C26806" t="s">
        <v>78184</v>
      </c>
      <c r="D26806" t="s">
        <v>78185</v>
      </c>
      <c r="E26806" t="s">
        <v>78186</v>
      </c>
      <c r="F26806" t="s">
        <v>40</v>
      </c>
      <c r="G26806" t="s">
        <v>13</v>
      </c>
      <c r="H26806" s="2" t="s">
        <v>59706</v>
      </c>
      <c r="I26806" t="str">
        <v>2016</v>
      </c>
    </row>
    <row r="26807" spans="1:9" x14ac:dyDescent="0.25">
      <c r="A26807" t="s">
        <v>78187</v>
      </c>
      <c r="B26807" t="s">
        <v>11588</v>
      </c>
      <c r="C26807" t="s">
        <v>78188</v>
      </c>
      <c r="D26807" t="s">
        <v>78189</v>
      </c>
      <c r="E26807" t="s">
        <v>78190</v>
      </c>
      <c r="F26807" t="s">
        <v>40</v>
      </c>
      <c r="G26807" t="s">
        <v>13</v>
      </c>
      <c r="H26807" s="2" t="s">
        <v>242679</v>
      </c>
      <c r="I26807" t="str">
        <v>2016</v>
      </c>
    </row>
    <row r="26808" spans="1:9" x14ac:dyDescent="0.25">
      <c r="A26808" t="s">
        <v>78191</v>
      </c>
      <c r="B26808" t="s">
        <v>78192</v>
      </c>
      <c r="C26808" t="s">
        <v>78193</v>
      </c>
      <c r="D26808" t="s">
        <v>78194</v>
      </c>
      <c r="E26808" t="s">
        <v>78195</v>
      </c>
      <c r="F26808" t="s">
        <v>40</v>
      </c>
      <c r="G26808" t="s">
        <v>13</v>
      </c>
      <c r="H26808" s="2" t="s">
        <v>59706</v>
      </c>
      <c r="I26808" t="str">
        <v>2016</v>
      </c>
    </row>
    <row r="26809" spans="1:9" x14ac:dyDescent="0.25">
      <c r="A26809" t="s">
        <v>78196</v>
      </c>
      <c r="B26809" t="s">
        <v>5034</v>
      </c>
      <c r="C26809" t="s">
        <v>223964</v>
      </c>
      <c r="D26809" t="s">
        <v>236561</v>
      </c>
      <c r="E26809" t="s">
        <v>78197</v>
      </c>
      <c r="F26809" t="s">
        <v>40</v>
      </c>
      <c r="G26809" t="s">
        <v>13</v>
      </c>
      <c r="H26809" s="2" t="s">
        <v>63945</v>
      </c>
      <c r="I26809" t="str">
        <v>2016</v>
      </c>
    </row>
    <row r="26810" spans="1:9" x14ac:dyDescent="0.25">
      <c r="A26810" t="s">
        <v>78198</v>
      </c>
      <c r="B26810" t="s">
        <v>4124</v>
      </c>
      <c r="C26810" t="s">
        <v>2716</v>
      </c>
      <c r="D26810" t="s">
        <v>60038</v>
      </c>
      <c r="E26810" t="s">
        <v>60039</v>
      </c>
      <c r="F26810" t="s">
        <v>40</v>
      </c>
      <c r="G26810" t="s">
        <v>13</v>
      </c>
      <c r="H26810" s="2" t="s">
        <v>59706</v>
      </c>
      <c r="I26810" t="str">
        <v>2016</v>
      </c>
    </row>
    <row r="26811" spans="1:9" x14ac:dyDescent="0.25">
      <c r="A26811" t="s">
        <v>78199</v>
      </c>
      <c r="B26811" t="s">
        <v>6537</v>
      </c>
      <c r="C26811" t="s">
        <v>8143</v>
      </c>
      <c r="D26811" t="s">
        <v>78200</v>
      </c>
      <c r="E26811" t="s">
        <v>78201</v>
      </c>
      <c r="F26811" t="s">
        <v>40</v>
      </c>
      <c r="G26811" t="s">
        <v>13</v>
      </c>
      <c r="H26811" s="2" t="s">
        <v>59706</v>
      </c>
      <c r="I26811" t="str">
        <v>2016</v>
      </c>
    </row>
    <row r="26812" spans="1:9" x14ac:dyDescent="0.25">
      <c r="A26812" t="s">
        <v>78202</v>
      </c>
      <c r="B26812" t="s">
        <v>3669</v>
      </c>
      <c r="C26812" t="s">
        <v>13720</v>
      </c>
      <c r="D26812" t="s">
        <v>78203</v>
      </c>
      <c r="E26812" t="s">
        <v>78204</v>
      </c>
      <c r="F26812" t="s">
        <v>40</v>
      </c>
      <c r="G26812" t="s">
        <v>13</v>
      </c>
      <c r="H26812" s="2" t="s">
        <v>242681</v>
      </c>
      <c r="I26812" t="str">
        <v>2017</v>
      </c>
    </row>
    <row r="26813" spans="1:9" x14ac:dyDescent="0.25">
      <c r="A26813" t="s">
        <v>78205</v>
      </c>
      <c r="B26813" t="s">
        <v>947</v>
      </c>
      <c r="C26813" t="s">
        <v>78206</v>
      </c>
      <c r="D26813" t="s">
        <v>78207</v>
      </c>
      <c r="E26813" t="s">
        <v>78208</v>
      </c>
      <c r="F26813" t="s">
        <v>40</v>
      </c>
      <c r="G26813" t="s">
        <v>13</v>
      </c>
      <c r="H26813" s="2" t="s">
        <v>63945</v>
      </c>
      <c r="I26813" t="str">
        <v>2016</v>
      </c>
    </row>
    <row r="26814" spans="1:9" x14ac:dyDescent="0.25">
      <c r="A26814" t="s">
        <v>78209</v>
      </c>
      <c r="B26814" t="s">
        <v>1023</v>
      </c>
      <c r="C26814" t="s">
        <v>78210</v>
      </c>
      <c r="D26814" t="s">
        <v>78211</v>
      </c>
      <c r="E26814" t="s">
        <v>78212</v>
      </c>
      <c r="F26814" t="s">
        <v>12</v>
      </c>
      <c r="G26814" t="s">
        <v>13</v>
      </c>
      <c r="H26814" s="2" t="s">
        <v>52765</v>
      </c>
      <c r="I26814" t="str">
        <v>2018</v>
      </c>
    </row>
    <row r="26815" spans="1:9" x14ac:dyDescent="0.25">
      <c r="A26815" t="s">
        <v>78213</v>
      </c>
      <c r="B26815" t="s">
        <v>522</v>
      </c>
      <c r="C26815" t="s">
        <v>1621</v>
      </c>
      <c r="D26815" t="s">
        <v>78214</v>
      </c>
      <c r="E26815" t="s">
        <v>78215</v>
      </c>
      <c r="F26815" t="s">
        <v>40</v>
      </c>
      <c r="G26815" t="s">
        <v>13</v>
      </c>
      <c r="H26815" s="2" t="s">
        <v>242680</v>
      </c>
      <c r="I26815" t="str">
        <v>2016</v>
      </c>
    </row>
    <row r="26816" spans="1:9" x14ac:dyDescent="0.25">
      <c r="A26816" t="s">
        <v>78216</v>
      </c>
      <c r="B26816" t="s">
        <v>656</v>
      </c>
      <c r="C26816" t="s">
        <v>78217</v>
      </c>
      <c r="D26816" t="s">
        <v>78218</v>
      </c>
      <c r="E26816" t="s">
        <v>78219</v>
      </c>
      <c r="F26816" t="s">
        <v>40</v>
      </c>
      <c r="G26816" t="s">
        <v>13</v>
      </c>
      <c r="H26816" s="2" t="s">
        <v>242681</v>
      </c>
      <c r="I26816" t="str">
        <v>2017</v>
      </c>
    </row>
    <row r="26817" spans="1:9" x14ac:dyDescent="0.25">
      <c r="A26817" t="s">
        <v>78220</v>
      </c>
      <c r="B26817" t="s">
        <v>78221</v>
      </c>
      <c r="C26817" t="s">
        <v>78222</v>
      </c>
      <c r="D26817" t="s">
        <v>78223</v>
      </c>
      <c r="E26817" t="s">
        <v>78224</v>
      </c>
      <c r="F26817" t="s">
        <v>40</v>
      </c>
      <c r="G26817" t="s">
        <v>13</v>
      </c>
      <c r="H26817" s="2" t="s">
        <v>242680</v>
      </c>
      <c r="I26817" t="str">
        <v>2016</v>
      </c>
    </row>
    <row r="26818" spans="1:9" x14ac:dyDescent="0.25">
      <c r="A26818" t="s">
        <v>78225</v>
      </c>
      <c r="B26818" t="s">
        <v>604</v>
      </c>
      <c r="C26818" t="s">
        <v>78226</v>
      </c>
      <c r="D26818" t="s">
        <v>78227</v>
      </c>
      <c r="E26818" t="s">
        <v>78228</v>
      </c>
      <c r="F26818" t="s">
        <v>40</v>
      </c>
      <c r="G26818" t="s">
        <v>13</v>
      </c>
      <c r="H26818" s="2" t="s">
        <v>242680</v>
      </c>
      <c r="I26818" t="str">
        <v>2016</v>
      </c>
    </row>
    <row r="26819" spans="1:9" x14ac:dyDescent="0.25">
      <c r="A26819" t="s">
        <v>78229</v>
      </c>
      <c r="B26819" t="s">
        <v>58</v>
      </c>
      <c r="C26819" t="s">
        <v>7455</v>
      </c>
      <c r="D26819" t="s">
        <v>78230</v>
      </c>
      <c r="E26819" t="s">
        <v>78231</v>
      </c>
      <c r="F26819" t="s">
        <v>40</v>
      </c>
      <c r="G26819" t="s">
        <v>13</v>
      </c>
      <c r="H26819" s="2" t="s">
        <v>242680</v>
      </c>
      <c r="I26819" t="str">
        <v>2016</v>
      </c>
    </row>
    <row r="26820" spans="1:9" x14ac:dyDescent="0.25">
      <c r="A26820" t="s">
        <v>78232</v>
      </c>
      <c r="B26820" t="s">
        <v>2323</v>
      </c>
      <c r="C26820" t="s">
        <v>225612</v>
      </c>
      <c r="D26820" t="s">
        <v>236562</v>
      </c>
      <c r="E26820" t="s">
        <v>78233</v>
      </c>
      <c r="F26820" t="s">
        <v>40</v>
      </c>
      <c r="G26820" t="s">
        <v>13</v>
      </c>
      <c r="H26820" s="2" t="s">
        <v>59706</v>
      </c>
      <c r="I26820" t="str">
        <v>2016</v>
      </c>
    </row>
    <row r="26821" spans="1:9" x14ac:dyDescent="0.25">
      <c r="A26821" t="s">
        <v>78234</v>
      </c>
      <c r="B26821" t="s">
        <v>10555</v>
      </c>
      <c r="C26821" t="s">
        <v>2996</v>
      </c>
      <c r="D26821" t="s">
        <v>78235</v>
      </c>
      <c r="E26821" t="s">
        <v>78236</v>
      </c>
      <c r="F26821" t="s">
        <v>40</v>
      </c>
      <c r="G26821" t="s">
        <v>13</v>
      </c>
      <c r="H26821" s="2" t="s">
        <v>59706</v>
      </c>
      <c r="I26821" t="str">
        <v>2016</v>
      </c>
    </row>
    <row r="26822" spans="1:9" x14ac:dyDescent="0.25">
      <c r="A26822" t="s">
        <v>78237</v>
      </c>
      <c r="B26822" t="s">
        <v>68</v>
      </c>
      <c r="C26822" t="s">
        <v>18234</v>
      </c>
      <c r="D26822" t="s">
        <v>78238</v>
      </c>
      <c r="E26822" t="s">
        <v>78239</v>
      </c>
      <c r="F26822" t="s">
        <v>40</v>
      </c>
      <c r="G26822" t="s">
        <v>13</v>
      </c>
      <c r="H26822" s="2" t="s">
        <v>59706</v>
      </c>
      <c r="I26822" t="str">
        <v>2016</v>
      </c>
    </row>
    <row r="26823" spans="1:9" x14ac:dyDescent="0.25">
      <c r="A26823" t="s">
        <v>78240</v>
      </c>
      <c r="B26823" t="s">
        <v>4443</v>
      </c>
      <c r="C26823" t="s">
        <v>383</v>
      </c>
      <c r="D26823" t="s">
        <v>78241</v>
      </c>
      <c r="E26823" t="s">
        <v>78242</v>
      </c>
      <c r="F26823" t="s">
        <v>40</v>
      </c>
      <c r="G26823" t="s">
        <v>13</v>
      </c>
      <c r="H26823" s="2" t="s">
        <v>242679</v>
      </c>
      <c r="I26823" t="str">
        <v>2016</v>
      </c>
    </row>
    <row r="26824" spans="1:9" x14ac:dyDescent="0.25">
      <c r="A26824" t="s">
        <v>78243</v>
      </c>
      <c r="B26824" t="s">
        <v>10210</v>
      </c>
      <c r="C26824" t="s">
        <v>225613</v>
      </c>
      <c r="D26824" t="s">
        <v>236563</v>
      </c>
      <c r="E26824" t="s">
        <v>78244</v>
      </c>
      <c r="F26824" t="s">
        <v>40</v>
      </c>
      <c r="G26824" t="s">
        <v>13</v>
      </c>
      <c r="H26824" s="2" t="s">
        <v>59706</v>
      </c>
      <c r="I26824" t="str">
        <v>2016</v>
      </c>
    </row>
    <row r="26825" spans="1:9" x14ac:dyDescent="0.25">
      <c r="A26825" t="s">
        <v>78245</v>
      </c>
      <c r="B26825" t="s">
        <v>81</v>
      </c>
      <c r="C26825" t="s">
        <v>1001</v>
      </c>
      <c r="D26825" t="s">
        <v>78246</v>
      </c>
      <c r="E26825" t="s">
        <v>78247</v>
      </c>
      <c r="F26825" t="s">
        <v>40</v>
      </c>
      <c r="G26825" t="s">
        <v>13</v>
      </c>
      <c r="H26825" s="2" t="s">
        <v>242679</v>
      </c>
      <c r="I26825" t="str">
        <v>2016</v>
      </c>
    </row>
    <row r="26826" spans="1:9" x14ac:dyDescent="0.25">
      <c r="A26826" t="s">
        <v>78248</v>
      </c>
      <c r="B26826" t="s">
        <v>64</v>
      </c>
      <c r="C26826" t="s">
        <v>78249</v>
      </c>
      <c r="D26826" t="s">
        <v>78250</v>
      </c>
      <c r="E26826" t="s">
        <v>78251</v>
      </c>
      <c r="F26826" t="s">
        <v>40</v>
      </c>
      <c r="G26826" t="s">
        <v>13</v>
      </c>
      <c r="H26826" s="2" t="s">
        <v>244094</v>
      </c>
      <c r="I26826" t="str">
        <v>2017</v>
      </c>
    </row>
    <row r="26827" spans="1:9" x14ac:dyDescent="0.25">
      <c r="A26827" t="s">
        <v>78252</v>
      </c>
      <c r="B26827" t="s">
        <v>10706</v>
      </c>
      <c r="C26827" t="s">
        <v>78253</v>
      </c>
      <c r="D26827" t="s">
        <v>78254</v>
      </c>
      <c r="E26827" t="s">
        <v>78255</v>
      </c>
      <c r="F26827" t="s">
        <v>40</v>
      </c>
      <c r="G26827" t="s">
        <v>13</v>
      </c>
      <c r="H26827" s="2" t="s">
        <v>242679</v>
      </c>
      <c r="I26827" t="str">
        <v>2016</v>
      </c>
    </row>
    <row r="26828" spans="1:9" x14ac:dyDescent="0.25">
      <c r="A26828" t="s">
        <v>78256</v>
      </c>
      <c r="B26828" t="s">
        <v>81</v>
      </c>
      <c r="C26828" t="s">
        <v>2209</v>
      </c>
      <c r="D26828" t="s">
        <v>78257</v>
      </c>
      <c r="E26828" t="s">
        <v>78258</v>
      </c>
      <c r="F26828" t="s">
        <v>40</v>
      </c>
      <c r="G26828" t="s">
        <v>13</v>
      </c>
      <c r="H26828" s="2" t="s">
        <v>51850</v>
      </c>
      <c r="I26828" t="str">
        <v>2017</v>
      </c>
    </row>
    <row r="26829" spans="1:9" x14ac:dyDescent="0.25">
      <c r="A26829" t="s">
        <v>78259</v>
      </c>
      <c r="B26829" t="s">
        <v>1414</v>
      </c>
      <c r="C26829" t="s">
        <v>78260</v>
      </c>
      <c r="D26829" t="s">
        <v>78261</v>
      </c>
      <c r="E26829" t="s">
        <v>78262</v>
      </c>
      <c r="F26829" t="s">
        <v>40</v>
      </c>
      <c r="G26829" t="s">
        <v>13</v>
      </c>
      <c r="H26829" s="2" t="s">
        <v>242680</v>
      </c>
      <c r="I26829" t="str">
        <v>2016</v>
      </c>
    </row>
    <row r="26830" spans="1:9" x14ac:dyDescent="0.25">
      <c r="A26830" t="s">
        <v>78263</v>
      </c>
      <c r="B26830" t="s">
        <v>522</v>
      </c>
      <c r="C26830" t="s">
        <v>6391</v>
      </c>
      <c r="D26830" t="s">
        <v>78264</v>
      </c>
      <c r="E26830" t="s">
        <v>78265</v>
      </c>
      <c r="F26830" t="s">
        <v>40</v>
      </c>
      <c r="G26830" t="s">
        <v>13</v>
      </c>
      <c r="H26830" s="2" t="s">
        <v>59706</v>
      </c>
      <c r="I26830" t="str">
        <v>2016</v>
      </c>
    </row>
    <row r="26831" spans="1:9" x14ac:dyDescent="0.25">
      <c r="A26831" t="s">
        <v>78266</v>
      </c>
      <c r="B26831" t="s">
        <v>33162</v>
      </c>
      <c r="C26831" t="s">
        <v>66702</v>
      </c>
      <c r="D26831" t="s">
        <v>78267</v>
      </c>
      <c r="E26831" t="s">
        <v>78268</v>
      </c>
      <c r="F26831" t="s">
        <v>40</v>
      </c>
      <c r="G26831" t="s">
        <v>13</v>
      </c>
      <c r="H26831" s="2" t="s">
        <v>242681</v>
      </c>
      <c r="I26831" t="str">
        <v>2017</v>
      </c>
    </row>
    <row r="26832" spans="1:9" x14ac:dyDescent="0.25">
      <c r="A26832" t="s">
        <v>78269</v>
      </c>
      <c r="B26832" t="s">
        <v>10757</v>
      </c>
      <c r="C26832" t="s">
        <v>225614</v>
      </c>
      <c r="D26832" t="s">
        <v>236564</v>
      </c>
      <c r="E26832" t="s">
        <v>78270</v>
      </c>
      <c r="F26832" t="s">
        <v>40</v>
      </c>
      <c r="G26832" t="s">
        <v>13</v>
      </c>
      <c r="H26832" s="2" t="s">
        <v>59706</v>
      </c>
      <c r="I26832" t="str">
        <v>2016</v>
      </c>
    </row>
    <row r="26833" spans="1:9" x14ac:dyDescent="0.25">
      <c r="A26833" t="s">
        <v>78271</v>
      </c>
      <c r="B26833" t="s">
        <v>10210</v>
      </c>
      <c r="C26833" t="s">
        <v>225615</v>
      </c>
      <c r="D26833" t="s">
        <v>236565</v>
      </c>
      <c r="E26833" t="s">
        <v>78272</v>
      </c>
      <c r="F26833" t="s">
        <v>40</v>
      </c>
      <c r="G26833" t="s">
        <v>13</v>
      </c>
      <c r="H26833" s="2" t="s">
        <v>59706</v>
      </c>
      <c r="I26833" t="str">
        <v>2016</v>
      </c>
    </row>
    <row r="26834" spans="1:9" x14ac:dyDescent="0.25">
      <c r="A26834" t="s">
        <v>78273</v>
      </c>
      <c r="B26834" t="s">
        <v>25154</v>
      </c>
      <c r="C26834" t="s">
        <v>669</v>
      </c>
      <c r="D26834" t="s">
        <v>78274</v>
      </c>
      <c r="E26834" t="s">
        <v>78275</v>
      </c>
      <c r="F26834" t="s">
        <v>40</v>
      </c>
      <c r="G26834" t="s">
        <v>13</v>
      </c>
      <c r="H26834" s="2" t="s">
        <v>242679</v>
      </c>
      <c r="I26834" t="str">
        <v>2016</v>
      </c>
    </row>
    <row r="26835" spans="1:9" x14ac:dyDescent="0.25">
      <c r="A26835" t="s">
        <v>78276</v>
      </c>
      <c r="B26835" t="s">
        <v>3956</v>
      </c>
      <c r="C26835" t="s">
        <v>225616</v>
      </c>
      <c r="D26835" t="s">
        <v>236566</v>
      </c>
      <c r="E26835" t="s">
        <v>78277</v>
      </c>
      <c r="F26835" t="s">
        <v>40</v>
      </c>
      <c r="G26835" t="s">
        <v>13</v>
      </c>
      <c r="H26835" s="2" t="s">
        <v>242680</v>
      </c>
      <c r="I26835" t="str">
        <v>2016</v>
      </c>
    </row>
    <row r="26836" spans="1:9" x14ac:dyDescent="0.25">
      <c r="A26836" t="s">
        <v>78278</v>
      </c>
      <c r="B26836" t="s">
        <v>9916</v>
      </c>
      <c r="C26836" t="s">
        <v>62934</v>
      </c>
      <c r="D26836" t="s">
        <v>78279</v>
      </c>
      <c r="E26836" t="s">
        <v>78280</v>
      </c>
      <c r="F26836" t="s">
        <v>40</v>
      </c>
      <c r="G26836" t="s">
        <v>13</v>
      </c>
      <c r="H26836" s="2" t="s">
        <v>51850</v>
      </c>
      <c r="I26836" t="str">
        <v>2017</v>
      </c>
    </row>
    <row r="26837" spans="1:9" x14ac:dyDescent="0.25">
      <c r="A26837" t="s">
        <v>78281</v>
      </c>
      <c r="B26837" t="s">
        <v>78282</v>
      </c>
      <c r="C26837" t="s">
        <v>78283</v>
      </c>
      <c r="D26837" t="s">
        <v>78284</v>
      </c>
      <c r="E26837" t="s">
        <v>78285</v>
      </c>
      <c r="F26837" t="s">
        <v>40</v>
      </c>
      <c r="G26837" t="s">
        <v>13</v>
      </c>
      <c r="H26837" s="2" t="s">
        <v>59706</v>
      </c>
      <c r="I26837" t="str">
        <v>2016</v>
      </c>
    </row>
    <row r="26838" spans="1:9" x14ac:dyDescent="0.25">
      <c r="A26838" t="s">
        <v>78286</v>
      </c>
      <c r="B26838" t="s">
        <v>7822</v>
      </c>
      <c r="C26838" t="s">
        <v>225617</v>
      </c>
      <c r="D26838" t="s">
        <v>236567</v>
      </c>
      <c r="E26838" t="s">
        <v>78287</v>
      </c>
      <c r="F26838" t="s">
        <v>40</v>
      </c>
      <c r="G26838" t="s">
        <v>13</v>
      </c>
      <c r="H26838" s="2" t="s">
        <v>242680</v>
      </c>
      <c r="I26838" t="str">
        <v>2016</v>
      </c>
    </row>
    <row r="26839" spans="1:9" x14ac:dyDescent="0.25">
      <c r="A26839" t="s">
        <v>78288</v>
      </c>
      <c r="B26839" t="s">
        <v>3696</v>
      </c>
      <c r="C26839" t="s">
        <v>78289</v>
      </c>
      <c r="D26839" t="s">
        <v>78290</v>
      </c>
      <c r="E26839" t="s">
        <v>78291</v>
      </c>
      <c r="F26839" t="s">
        <v>40</v>
      </c>
      <c r="G26839" t="s">
        <v>13</v>
      </c>
      <c r="H26839" s="2" t="s">
        <v>59706</v>
      </c>
      <c r="I26839" t="str">
        <v>2016</v>
      </c>
    </row>
    <row r="26840" spans="1:9" x14ac:dyDescent="0.25">
      <c r="A26840" t="s">
        <v>78292</v>
      </c>
      <c r="B26840" t="s">
        <v>78293</v>
      </c>
      <c r="C26840" t="s">
        <v>39091</v>
      </c>
      <c r="D26840" t="s">
        <v>78294</v>
      </c>
      <c r="E26840" t="s">
        <v>78295</v>
      </c>
      <c r="F26840" t="s">
        <v>40</v>
      </c>
      <c r="G26840" t="s">
        <v>13</v>
      </c>
      <c r="H26840" s="2" t="s">
        <v>242681</v>
      </c>
      <c r="I26840" t="str">
        <v>2017</v>
      </c>
    </row>
    <row r="26841" spans="1:9" x14ac:dyDescent="0.25">
      <c r="A26841" t="s">
        <v>78296</v>
      </c>
      <c r="B26841" t="s">
        <v>78297</v>
      </c>
      <c r="C26841" t="s">
        <v>3467</v>
      </c>
      <c r="D26841" t="s">
        <v>78298</v>
      </c>
      <c r="E26841" t="s">
        <v>78299</v>
      </c>
      <c r="F26841" t="s">
        <v>40</v>
      </c>
      <c r="G26841" t="s">
        <v>13</v>
      </c>
      <c r="H26841" s="2" t="s">
        <v>51850</v>
      </c>
      <c r="I26841" t="str">
        <v>2017</v>
      </c>
    </row>
    <row r="26842" spans="1:9" x14ac:dyDescent="0.25">
      <c r="A26842" t="s">
        <v>78300</v>
      </c>
      <c r="B26842" t="s">
        <v>13052</v>
      </c>
      <c r="C26842" t="s">
        <v>1133</v>
      </c>
      <c r="D26842" t="s">
        <v>78301</v>
      </c>
      <c r="E26842" t="s">
        <v>78302</v>
      </c>
      <c r="F26842" t="s">
        <v>40</v>
      </c>
      <c r="G26842" t="s">
        <v>13</v>
      </c>
      <c r="H26842" s="2" t="s">
        <v>242680</v>
      </c>
      <c r="I26842" t="str">
        <v>2016</v>
      </c>
    </row>
    <row r="26843" spans="1:9" x14ac:dyDescent="0.25">
      <c r="A26843" t="s">
        <v>78303</v>
      </c>
      <c r="B26843" t="s">
        <v>762</v>
      </c>
      <c r="C26843" t="s">
        <v>9850</v>
      </c>
      <c r="D26843" t="s">
        <v>78304</v>
      </c>
      <c r="E26843" t="s">
        <v>78305</v>
      </c>
      <c r="F26843" t="s">
        <v>40</v>
      </c>
      <c r="G26843" t="s">
        <v>13</v>
      </c>
      <c r="H26843" s="2" t="s">
        <v>242680</v>
      </c>
      <c r="I26843" t="str">
        <v>2016</v>
      </c>
    </row>
    <row r="26844" spans="1:9" x14ac:dyDescent="0.25">
      <c r="A26844" t="s">
        <v>78306</v>
      </c>
      <c r="B26844" t="s">
        <v>271</v>
      </c>
      <c r="C26844" t="s">
        <v>78307</v>
      </c>
      <c r="D26844" t="s">
        <v>78308</v>
      </c>
      <c r="E26844" t="s">
        <v>78309</v>
      </c>
      <c r="F26844" t="s">
        <v>40</v>
      </c>
      <c r="G26844" t="s">
        <v>13</v>
      </c>
      <c r="H26844" s="2" t="s">
        <v>59706</v>
      </c>
      <c r="I26844" t="str">
        <v>2016</v>
      </c>
    </row>
    <row r="26845" spans="1:9" x14ac:dyDescent="0.25">
      <c r="A26845" t="s">
        <v>78310</v>
      </c>
      <c r="B26845" t="s">
        <v>1787</v>
      </c>
      <c r="C26845" t="s">
        <v>3915</v>
      </c>
      <c r="D26845" t="s">
        <v>78311</v>
      </c>
      <c r="E26845" t="s">
        <v>78312</v>
      </c>
      <c r="F26845" t="s">
        <v>40</v>
      </c>
      <c r="G26845" t="s">
        <v>13</v>
      </c>
      <c r="H26845" s="2" t="s">
        <v>242679</v>
      </c>
      <c r="I26845" t="str">
        <v>2016</v>
      </c>
    </row>
    <row r="26846" spans="1:9" x14ac:dyDescent="0.25">
      <c r="A26846" t="s">
        <v>78313</v>
      </c>
      <c r="B26846" t="s">
        <v>1422</v>
      </c>
      <c r="C26846" t="s">
        <v>1746</v>
      </c>
      <c r="D26846" t="s">
        <v>78314</v>
      </c>
      <c r="E26846" t="s">
        <v>78315</v>
      </c>
      <c r="F26846" t="s">
        <v>40</v>
      </c>
      <c r="G26846" t="s">
        <v>13</v>
      </c>
      <c r="H26846" s="2" t="s">
        <v>51850</v>
      </c>
      <c r="I26846" t="str">
        <v>2017</v>
      </c>
    </row>
    <row r="26847" spans="1:9" x14ac:dyDescent="0.25">
      <c r="A26847" t="s">
        <v>78316</v>
      </c>
      <c r="B26847" t="s">
        <v>184</v>
      </c>
      <c r="C26847" t="s">
        <v>3964</v>
      </c>
      <c r="D26847" t="s">
        <v>53601</v>
      </c>
      <c r="E26847" t="s">
        <v>53602</v>
      </c>
      <c r="F26847" t="s">
        <v>40</v>
      </c>
      <c r="G26847" t="s">
        <v>13</v>
      </c>
      <c r="H26847" s="2" t="s">
        <v>59706</v>
      </c>
      <c r="I26847" t="str">
        <v>2016</v>
      </c>
    </row>
    <row r="26848" spans="1:9" x14ac:dyDescent="0.25">
      <c r="A26848" t="s">
        <v>78317</v>
      </c>
      <c r="B26848" t="s">
        <v>78318</v>
      </c>
      <c r="C26848" t="s">
        <v>78319</v>
      </c>
      <c r="D26848" t="s">
        <v>78320</v>
      </c>
      <c r="E26848" t="s">
        <v>78321</v>
      </c>
      <c r="F26848" t="s">
        <v>40</v>
      </c>
      <c r="G26848" t="s">
        <v>13</v>
      </c>
      <c r="H26848" s="2" t="s">
        <v>59706</v>
      </c>
      <c r="I26848" t="str">
        <v>2016</v>
      </c>
    </row>
    <row r="26849" spans="1:9" x14ac:dyDescent="0.25">
      <c r="A26849" t="s">
        <v>78322</v>
      </c>
      <c r="B26849" t="s">
        <v>441</v>
      </c>
      <c r="C26849" t="s">
        <v>1074</v>
      </c>
      <c r="D26849" t="s">
        <v>78323</v>
      </c>
      <c r="E26849" t="s">
        <v>78324</v>
      </c>
      <c r="F26849" t="s">
        <v>40</v>
      </c>
      <c r="G26849" t="s">
        <v>13</v>
      </c>
      <c r="H26849" s="2" t="s">
        <v>59706</v>
      </c>
      <c r="I26849" t="str">
        <v>2016</v>
      </c>
    </row>
    <row r="26850" spans="1:9" x14ac:dyDescent="0.25">
      <c r="A26850" t="s">
        <v>78325</v>
      </c>
      <c r="B26850" t="s">
        <v>3380</v>
      </c>
      <c r="C26850" t="s">
        <v>1504</v>
      </c>
      <c r="D26850" t="s">
        <v>78326</v>
      </c>
      <c r="E26850" t="s">
        <v>78327</v>
      </c>
      <c r="F26850" t="s">
        <v>40</v>
      </c>
      <c r="G26850" t="s">
        <v>13</v>
      </c>
      <c r="H26850" s="2" t="s">
        <v>242681</v>
      </c>
      <c r="I26850" t="str">
        <v>2017</v>
      </c>
    </row>
    <row r="26851" spans="1:9" x14ac:dyDescent="0.25">
      <c r="A26851" t="s">
        <v>78328</v>
      </c>
      <c r="B26851" t="s">
        <v>1128</v>
      </c>
      <c r="C26851" t="s">
        <v>8575</v>
      </c>
      <c r="D26851" t="s">
        <v>78329</v>
      </c>
      <c r="E26851" t="s">
        <v>78330</v>
      </c>
      <c r="F26851" t="s">
        <v>40</v>
      </c>
      <c r="G26851" t="s">
        <v>13</v>
      </c>
      <c r="H26851" s="2" t="s">
        <v>59706</v>
      </c>
      <c r="I26851" t="str">
        <v>2016</v>
      </c>
    </row>
    <row r="26852" spans="1:9" x14ac:dyDescent="0.25">
      <c r="A26852" t="s">
        <v>78331</v>
      </c>
      <c r="B26852" t="s">
        <v>78332</v>
      </c>
      <c r="C26852" t="s">
        <v>1800</v>
      </c>
      <c r="D26852" t="s">
        <v>78333</v>
      </c>
      <c r="E26852" t="s">
        <v>78334</v>
      </c>
      <c r="F26852" t="s">
        <v>40</v>
      </c>
      <c r="G26852" t="s">
        <v>13</v>
      </c>
      <c r="H26852" s="2" t="s">
        <v>242679</v>
      </c>
      <c r="I26852" t="str">
        <v>2016</v>
      </c>
    </row>
    <row r="26853" spans="1:9" x14ac:dyDescent="0.25">
      <c r="A26853" t="s">
        <v>78335</v>
      </c>
      <c r="B26853" t="s">
        <v>81</v>
      </c>
      <c r="C26853" t="s">
        <v>554</v>
      </c>
      <c r="D26853" t="s">
        <v>78336</v>
      </c>
      <c r="E26853" t="s">
        <v>78337</v>
      </c>
      <c r="F26853" t="s">
        <v>40</v>
      </c>
      <c r="G26853" t="s">
        <v>13</v>
      </c>
      <c r="H26853" s="2" t="s">
        <v>242680</v>
      </c>
      <c r="I26853" t="str">
        <v>2016</v>
      </c>
    </row>
    <row r="26854" spans="1:9" x14ac:dyDescent="0.25">
      <c r="A26854" t="s">
        <v>78338</v>
      </c>
      <c r="B26854" t="s">
        <v>78339</v>
      </c>
      <c r="C26854" t="s">
        <v>1313</v>
      </c>
      <c r="D26854" t="s">
        <v>78340</v>
      </c>
      <c r="E26854" t="s">
        <v>78341</v>
      </c>
      <c r="F26854" t="s">
        <v>40</v>
      </c>
      <c r="G26854" t="s">
        <v>13</v>
      </c>
      <c r="H26854" s="2" t="s">
        <v>242681</v>
      </c>
      <c r="I26854" t="str">
        <v>2017</v>
      </c>
    </row>
    <row r="26855" spans="1:9" x14ac:dyDescent="0.25">
      <c r="A26855" t="s">
        <v>78342</v>
      </c>
      <c r="B26855" t="s">
        <v>1531</v>
      </c>
      <c r="C26855" t="s">
        <v>4401</v>
      </c>
      <c r="D26855" t="s">
        <v>78343</v>
      </c>
      <c r="E26855" t="s">
        <v>78344</v>
      </c>
      <c r="F26855" t="s">
        <v>40</v>
      </c>
      <c r="G26855" t="s">
        <v>13</v>
      </c>
      <c r="H26855" s="2" t="s">
        <v>242679</v>
      </c>
      <c r="I26855" t="str">
        <v>2016</v>
      </c>
    </row>
    <row r="26856" spans="1:9" x14ac:dyDescent="0.25">
      <c r="A26856" t="s">
        <v>78345</v>
      </c>
      <c r="B26856" t="s">
        <v>78346</v>
      </c>
      <c r="C26856" t="s">
        <v>8845</v>
      </c>
      <c r="D26856" t="s">
        <v>78347</v>
      </c>
      <c r="E26856" t="s">
        <v>78348</v>
      </c>
      <c r="F26856" t="s">
        <v>40</v>
      </c>
      <c r="G26856" t="s">
        <v>13</v>
      </c>
      <c r="H26856" s="2" t="s">
        <v>242679</v>
      </c>
      <c r="I26856" t="str">
        <v>2016</v>
      </c>
    </row>
    <row r="26857" spans="1:9" x14ac:dyDescent="0.25">
      <c r="A26857" t="s">
        <v>78349</v>
      </c>
      <c r="B26857" t="s">
        <v>441</v>
      </c>
      <c r="C26857" t="s">
        <v>78350</v>
      </c>
      <c r="D26857" t="s">
        <v>78351</v>
      </c>
      <c r="E26857" t="s">
        <v>78352</v>
      </c>
      <c r="F26857" t="s">
        <v>40</v>
      </c>
      <c r="G26857" t="s">
        <v>13</v>
      </c>
      <c r="H26857" s="2" t="s">
        <v>242681</v>
      </c>
      <c r="I26857" t="str">
        <v>2017</v>
      </c>
    </row>
    <row r="26858" spans="1:9" x14ac:dyDescent="0.25">
      <c r="A26858" t="s">
        <v>78353</v>
      </c>
      <c r="B26858" t="s">
        <v>3499</v>
      </c>
      <c r="C26858" t="s">
        <v>49672</v>
      </c>
      <c r="D26858" t="s">
        <v>78354</v>
      </c>
      <c r="E26858" t="s">
        <v>78355</v>
      </c>
      <c r="F26858" t="s">
        <v>40</v>
      </c>
      <c r="G26858" t="s">
        <v>13</v>
      </c>
      <c r="H26858" s="2" t="s">
        <v>59706</v>
      </c>
      <c r="I26858" t="str">
        <v>2016</v>
      </c>
    </row>
    <row r="26859" spans="1:9" x14ac:dyDescent="0.25">
      <c r="A26859" t="s">
        <v>78356</v>
      </c>
      <c r="B26859" t="s">
        <v>7733</v>
      </c>
      <c r="C26859" t="s">
        <v>8395</v>
      </c>
      <c r="D26859" t="s">
        <v>78357</v>
      </c>
      <c r="E26859" t="s">
        <v>78358</v>
      </c>
      <c r="F26859" t="s">
        <v>40</v>
      </c>
      <c r="G26859" t="s">
        <v>13</v>
      </c>
      <c r="H26859" s="2" t="s">
        <v>242679</v>
      </c>
      <c r="I26859" t="str">
        <v>2016</v>
      </c>
    </row>
    <row r="26860" spans="1:9" x14ac:dyDescent="0.25">
      <c r="A26860" t="s">
        <v>78359</v>
      </c>
      <c r="B26860" t="s">
        <v>234</v>
      </c>
      <c r="C26860" t="s">
        <v>27523</v>
      </c>
      <c r="D26860" t="s">
        <v>78360</v>
      </c>
      <c r="E26860" t="s">
        <v>78361</v>
      </c>
      <c r="F26860" t="s">
        <v>40</v>
      </c>
      <c r="G26860" t="s">
        <v>13</v>
      </c>
      <c r="H26860" s="2" t="s">
        <v>59706</v>
      </c>
      <c r="I26860" t="str">
        <v>2016</v>
      </c>
    </row>
    <row r="26861" spans="1:9" x14ac:dyDescent="0.25">
      <c r="A26861" t="s">
        <v>78362</v>
      </c>
      <c r="B26861" t="s">
        <v>6572</v>
      </c>
      <c r="C26861" t="s">
        <v>24572</v>
      </c>
      <c r="D26861" t="s">
        <v>78363</v>
      </c>
      <c r="E26861" t="s">
        <v>78364</v>
      </c>
      <c r="F26861" t="s">
        <v>40</v>
      </c>
      <c r="G26861" t="s">
        <v>13</v>
      </c>
      <c r="H26861" s="2" t="s">
        <v>59706</v>
      </c>
      <c r="I26861" t="str">
        <v>2016</v>
      </c>
    </row>
    <row r="26862" spans="1:9" x14ac:dyDescent="0.25">
      <c r="A26862" t="s">
        <v>78365</v>
      </c>
      <c r="B26862" t="s">
        <v>589</v>
      </c>
      <c r="C26862" t="s">
        <v>3754</v>
      </c>
      <c r="D26862" t="s">
        <v>78366</v>
      </c>
      <c r="E26862" t="s">
        <v>78367</v>
      </c>
      <c r="F26862" t="s">
        <v>40</v>
      </c>
      <c r="G26862" t="s">
        <v>13</v>
      </c>
      <c r="H26862" s="2" t="s">
        <v>242680</v>
      </c>
      <c r="I26862" t="str">
        <v>2016</v>
      </c>
    </row>
    <row r="26863" spans="1:9" x14ac:dyDescent="0.25">
      <c r="A26863" t="s">
        <v>78368</v>
      </c>
      <c r="B26863" t="s">
        <v>230</v>
      </c>
      <c r="C26863" t="s">
        <v>22216</v>
      </c>
      <c r="D26863" t="s">
        <v>78369</v>
      </c>
      <c r="E26863" t="s">
        <v>78370</v>
      </c>
      <c r="F26863" t="s">
        <v>40</v>
      </c>
      <c r="G26863" t="s">
        <v>13</v>
      </c>
      <c r="H26863" s="2" t="s">
        <v>59706</v>
      </c>
      <c r="I26863" t="str">
        <v>2016</v>
      </c>
    </row>
    <row r="26864" spans="1:9" x14ac:dyDescent="0.25">
      <c r="A26864" t="s">
        <v>78371</v>
      </c>
      <c r="B26864" t="s">
        <v>1166</v>
      </c>
      <c r="C26864" t="s">
        <v>326</v>
      </c>
      <c r="D26864" t="s">
        <v>78372</v>
      </c>
      <c r="E26864" t="s">
        <v>78373</v>
      </c>
      <c r="F26864" t="s">
        <v>40</v>
      </c>
      <c r="G26864" t="s">
        <v>13</v>
      </c>
      <c r="H26864" s="2" t="s">
        <v>242680</v>
      </c>
      <c r="I26864" t="str">
        <v>2016</v>
      </c>
    </row>
    <row r="26865" spans="1:9" x14ac:dyDescent="0.25">
      <c r="A26865" t="s">
        <v>78374</v>
      </c>
      <c r="B26865" t="s">
        <v>78375</v>
      </c>
      <c r="C26865" t="s">
        <v>225618</v>
      </c>
      <c r="D26865" t="s">
        <v>236568</v>
      </c>
      <c r="E26865" t="s">
        <v>78376</v>
      </c>
      <c r="F26865" t="s">
        <v>40</v>
      </c>
      <c r="G26865" t="s">
        <v>13</v>
      </c>
      <c r="H26865" s="2" t="s">
        <v>59706</v>
      </c>
      <c r="I26865" t="str">
        <v>2016</v>
      </c>
    </row>
    <row r="26866" spans="1:9" x14ac:dyDescent="0.25">
      <c r="A26866" t="s">
        <v>78377</v>
      </c>
      <c r="B26866" t="s">
        <v>3339</v>
      </c>
      <c r="C26866" t="s">
        <v>1001</v>
      </c>
      <c r="D26866" t="s">
        <v>78378</v>
      </c>
      <c r="E26866" t="s">
        <v>78379</v>
      </c>
      <c r="F26866" t="s">
        <v>40</v>
      </c>
      <c r="G26866" t="s">
        <v>13</v>
      </c>
      <c r="H26866" s="2" t="s">
        <v>242681</v>
      </c>
      <c r="I26866" t="str">
        <v>2017</v>
      </c>
    </row>
    <row r="26867" spans="1:9" x14ac:dyDescent="0.25">
      <c r="A26867" t="s">
        <v>78380</v>
      </c>
      <c r="B26867" t="s">
        <v>78381</v>
      </c>
      <c r="C26867" t="s">
        <v>2333</v>
      </c>
      <c r="D26867" t="s">
        <v>78382</v>
      </c>
      <c r="E26867" t="s">
        <v>78383</v>
      </c>
      <c r="F26867" t="s">
        <v>40</v>
      </c>
      <c r="G26867" t="s">
        <v>13</v>
      </c>
      <c r="H26867" s="2" t="s">
        <v>59706</v>
      </c>
      <c r="I26867" t="str">
        <v>2016</v>
      </c>
    </row>
    <row r="26868" spans="1:9" x14ac:dyDescent="0.25">
      <c r="A26868" t="s">
        <v>78384</v>
      </c>
      <c r="B26868" t="s">
        <v>589</v>
      </c>
      <c r="C26868" t="s">
        <v>221869</v>
      </c>
      <c r="D26868" t="s">
        <v>236569</v>
      </c>
      <c r="E26868" t="s">
        <v>78385</v>
      </c>
      <c r="F26868" t="s">
        <v>40</v>
      </c>
      <c r="G26868" t="s">
        <v>13</v>
      </c>
      <c r="H26868" s="2" t="s">
        <v>63945</v>
      </c>
      <c r="I26868" t="str">
        <v>2016</v>
      </c>
    </row>
    <row r="26869" spans="1:9" x14ac:dyDescent="0.25">
      <c r="A26869" t="s">
        <v>78386</v>
      </c>
      <c r="B26869" t="s">
        <v>1215</v>
      </c>
      <c r="C26869" t="s">
        <v>78387</v>
      </c>
      <c r="D26869" t="s">
        <v>78388</v>
      </c>
      <c r="E26869" t="s">
        <v>78389</v>
      </c>
      <c r="F26869" t="s">
        <v>40</v>
      </c>
      <c r="G26869" t="s">
        <v>13</v>
      </c>
      <c r="H26869" s="2" t="s">
        <v>242679</v>
      </c>
      <c r="I26869" t="str">
        <v>2016</v>
      </c>
    </row>
    <row r="26870" spans="1:9" x14ac:dyDescent="0.25">
      <c r="A26870" t="s">
        <v>78390</v>
      </c>
      <c r="B26870" t="s">
        <v>6851</v>
      </c>
      <c r="C26870" t="s">
        <v>225619</v>
      </c>
      <c r="D26870" t="s">
        <v>236570</v>
      </c>
      <c r="E26870" t="s">
        <v>78391</v>
      </c>
      <c r="F26870" t="s">
        <v>40</v>
      </c>
      <c r="G26870" t="s">
        <v>13</v>
      </c>
      <c r="H26870" s="2" t="s">
        <v>59706</v>
      </c>
      <c r="I26870" t="str">
        <v>2016</v>
      </c>
    </row>
    <row r="26871" spans="1:9" x14ac:dyDescent="0.25">
      <c r="A26871" t="s">
        <v>78392</v>
      </c>
      <c r="B26871" t="s">
        <v>78393</v>
      </c>
      <c r="C26871" t="s">
        <v>78394</v>
      </c>
      <c r="D26871" t="s">
        <v>78395</v>
      </c>
      <c r="E26871" t="s">
        <v>78396</v>
      </c>
      <c r="F26871" t="s">
        <v>40</v>
      </c>
      <c r="G26871" t="s">
        <v>13</v>
      </c>
      <c r="H26871" s="2" t="s">
        <v>51850</v>
      </c>
      <c r="I26871" t="str">
        <v>2017</v>
      </c>
    </row>
    <row r="26872" spans="1:9" x14ac:dyDescent="0.25">
      <c r="A26872" t="s">
        <v>78397</v>
      </c>
      <c r="B26872" t="s">
        <v>6073</v>
      </c>
      <c r="C26872" t="s">
        <v>78398</v>
      </c>
      <c r="D26872" t="s">
        <v>78399</v>
      </c>
      <c r="E26872" t="s">
        <v>78400</v>
      </c>
      <c r="F26872" t="s">
        <v>40</v>
      </c>
      <c r="G26872" t="s">
        <v>13</v>
      </c>
      <c r="H26872" s="2" t="s">
        <v>59706</v>
      </c>
      <c r="I26872" t="str">
        <v>2016</v>
      </c>
    </row>
    <row r="26873" spans="1:9" x14ac:dyDescent="0.25">
      <c r="A26873" t="s">
        <v>78401</v>
      </c>
      <c r="B26873" t="s">
        <v>78402</v>
      </c>
      <c r="C26873" t="s">
        <v>78403</v>
      </c>
      <c r="D26873" t="s">
        <v>78404</v>
      </c>
      <c r="E26873" t="s">
        <v>78405</v>
      </c>
      <c r="F26873" t="s">
        <v>40</v>
      </c>
      <c r="G26873" t="s">
        <v>13</v>
      </c>
      <c r="H26873" s="2" t="s">
        <v>51850</v>
      </c>
      <c r="I26873" t="str">
        <v>2017</v>
      </c>
    </row>
    <row r="26874" spans="1:9" x14ac:dyDescent="0.25">
      <c r="A26874" t="s">
        <v>78406</v>
      </c>
      <c r="B26874" t="s">
        <v>1128</v>
      </c>
      <c r="C26874" t="s">
        <v>81</v>
      </c>
      <c r="D26874" t="s">
        <v>78407</v>
      </c>
      <c r="E26874" t="s">
        <v>78408</v>
      </c>
      <c r="F26874" t="s">
        <v>40</v>
      </c>
      <c r="G26874" t="s">
        <v>13</v>
      </c>
      <c r="H26874" s="2" t="s">
        <v>244094</v>
      </c>
      <c r="I26874" t="str">
        <v>2017</v>
      </c>
    </row>
    <row r="26875" spans="1:9" x14ac:dyDescent="0.25">
      <c r="A26875" t="s">
        <v>78409</v>
      </c>
      <c r="B26875" t="s">
        <v>672</v>
      </c>
      <c r="C26875" t="s">
        <v>78410</v>
      </c>
      <c r="D26875" t="s">
        <v>78411</v>
      </c>
      <c r="E26875" t="s">
        <v>78412</v>
      </c>
      <c r="F26875" t="s">
        <v>40</v>
      </c>
      <c r="G26875" t="s">
        <v>13</v>
      </c>
      <c r="H26875" s="2" t="s">
        <v>59706</v>
      </c>
      <c r="I26875" t="str">
        <v>2016</v>
      </c>
    </row>
    <row r="26876" spans="1:9" x14ac:dyDescent="0.25">
      <c r="A26876" t="s">
        <v>78413</v>
      </c>
      <c r="B26876" t="s">
        <v>81</v>
      </c>
      <c r="C26876" t="s">
        <v>27979</v>
      </c>
      <c r="D26876" t="s">
        <v>78414</v>
      </c>
      <c r="E26876" t="s">
        <v>78415</v>
      </c>
      <c r="F26876" t="s">
        <v>40</v>
      </c>
      <c r="G26876" t="s">
        <v>13</v>
      </c>
      <c r="H26876" s="2" t="s">
        <v>51850</v>
      </c>
      <c r="I26876" t="str">
        <v>2017</v>
      </c>
    </row>
    <row r="26877" spans="1:9" x14ac:dyDescent="0.25">
      <c r="A26877" t="s">
        <v>78416</v>
      </c>
      <c r="B26877" t="s">
        <v>708</v>
      </c>
      <c r="C26877" t="s">
        <v>1465</v>
      </c>
      <c r="D26877" t="s">
        <v>78417</v>
      </c>
      <c r="E26877" t="s">
        <v>78418</v>
      </c>
      <c r="F26877" t="s">
        <v>40</v>
      </c>
      <c r="G26877" t="s">
        <v>13</v>
      </c>
      <c r="H26877" s="2" t="s">
        <v>242680</v>
      </c>
      <c r="I26877" t="str">
        <v>2016</v>
      </c>
    </row>
    <row r="26878" spans="1:9" x14ac:dyDescent="0.25">
      <c r="A26878" t="s">
        <v>78419</v>
      </c>
      <c r="B26878" t="s">
        <v>58</v>
      </c>
      <c r="C26878" t="s">
        <v>17665</v>
      </c>
      <c r="D26878" t="s">
        <v>78420</v>
      </c>
      <c r="E26878" t="s">
        <v>78421</v>
      </c>
      <c r="F26878" t="s">
        <v>40</v>
      </c>
      <c r="G26878" t="s">
        <v>13</v>
      </c>
      <c r="H26878" s="2" t="s">
        <v>59706</v>
      </c>
      <c r="I26878" t="str">
        <v>2016</v>
      </c>
    </row>
    <row r="26879" spans="1:9" x14ac:dyDescent="0.25">
      <c r="A26879" t="s">
        <v>78422</v>
      </c>
      <c r="B26879" t="s">
        <v>218</v>
      </c>
      <c r="C26879" t="s">
        <v>78423</v>
      </c>
      <c r="D26879" t="s">
        <v>78424</v>
      </c>
      <c r="E26879" t="s">
        <v>78425</v>
      </c>
      <c r="F26879" t="s">
        <v>40</v>
      </c>
      <c r="G26879" t="s">
        <v>13</v>
      </c>
      <c r="H26879" s="2" t="s">
        <v>242679</v>
      </c>
      <c r="I26879" t="str">
        <v>2016</v>
      </c>
    </row>
    <row r="26880" spans="1:9" x14ac:dyDescent="0.25">
      <c r="A26880" t="s">
        <v>78426</v>
      </c>
      <c r="B26880" t="s">
        <v>338</v>
      </c>
      <c r="C26880" t="s">
        <v>1097</v>
      </c>
      <c r="D26880" t="s">
        <v>23674</v>
      </c>
      <c r="E26880" t="s">
        <v>23675</v>
      </c>
      <c r="F26880" t="s">
        <v>40</v>
      </c>
      <c r="G26880" t="s">
        <v>13</v>
      </c>
      <c r="H26880" s="2" t="s">
        <v>242680</v>
      </c>
      <c r="I26880" t="str">
        <v>2016</v>
      </c>
    </row>
    <row r="26881" spans="1:9" x14ac:dyDescent="0.25">
      <c r="A26881" t="s">
        <v>78427</v>
      </c>
      <c r="B26881" t="s">
        <v>2353</v>
      </c>
      <c r="C26881" t="s">
        <v>5917</v>
      </c>
      <c r="D26881" t="s">
        <v>78428</v>
      </c>
      <c r="E26881" t="s">
        <v>78429</v>
      </c>
      <c r="F26881" t="s">
        <v>40</v>
      </c>
      <c r="G26881" t="s">
        <v>13</v>
      </c>
      <c r="H26881" s="2" t="s">
        <v>59706</v>
      </c>
      <c r="I26881" t="str">
        <v>2016</v>
      </c>
    </row>
    <row r="26882" spans="1:9" x14ac:dyDescent="0.25">
      <c r="A26882" t="s">
        <v>78430</v>
      </c>
      <c r="B26882" t="s">
        <v>1132</v>
      </c>
      <c r="C26882" t="s">
        <v>1163</v>
      </c>
      <c r="D26882" t="s">
        <v>78431</v>
      </c>
      <c r="E26882" t="s">
        <v>78432</v>
      </c>
      <c r="F26882" t="s">
        <v>40</v>
      </c>
      <c r="G26882" t="s">
        <v>13</v>
      </c>
      <c r="H26882" s="2" t="s">
        <v>242679</v>
      </c>
      <c r="I26882" t="str">
        <v>2016</v>
      </c>
    </row>
    <row r="26883" spans="1:9" x14ac:dyDescent="0.25">
      <c r="A26883" t="s">
        <v>78433</v>
      </c>
      <c r="B26883" t="s">
        <v>435</v>
      </c>
      <c r="C26883" t="s">
        <v>11418</v>
      </c>
      <c r="D26883" t="s">
        <v>78434</v>
      </c>
      <c r="E26883" t="s">
        <v>78435</v>
      </c>
      <c r="F26883" t="s">
        <v>40</v>
      </c>
      <c r="G26883" t="s">
        <v>13</v>
      </c>
      <c r="H26883" s="2" t="s">
        <v>59706</v>
      </c>
      <c r="I26883" t="str">
        <v>2016</v>
      </c>
    </row>
    <row r="26884" spans="1:9" x14ac:dyDescent="0.25">
      <c r="A26884" t="s">
        <v>78436</v>
      </c>
      <c r="B26884" t="s">
        <v>25154</v>
      </c>
      <c r="C26884" t="s">
        <v>41558</v>
      </c>
      <c r="D26884" t="s">
        <v>78437</v>
      </c>
      <c r="E26884" t="s">
        <v>78438</v>
      </c>
      <c r="F26884" t="s">
        <v>40</v>
      </c>
      <c r="G26884" t="s">
        <v>13</v>
      </c>
      <c r="H26884" s="2" t="s">
        <v>59706</v>
      </c>
      <c r="I26884" t="str">
        <v>2016</v>
      </c>
    </row>
    <row r="26885" spans="1:9" x14ac:dyDescent="0.25">
      <c r="A26885" t="s">
        <v>78439</v>
      </c>
      <c r="B26885" t="s">
        <v>64</v>
      </c>
      <c r="C26885" t="s">
        <v>3754</v>
      </c>
      <c r="D26885" t="s">
        <v>78440</v>
      </c>
      <c r="E26885" t="s">
        <v>78441</v>
      </c>
      <c r="F26885" t="s">
        <v>40</v>
      </c>
      <c r="G26885" t="s">
        <v>13</v>
      </c>
      <c r="H26885" s="2" t="s">
        <v>242679</v>
      </c>
      <c r="I26885" t="str">
        <v>2016</v>
      </c>
    </row>
    <row r="26886" spans="1:9" x14ac:dyDescent="0.25">
      <c r="A26886" t="s">
        <v>78442</v>
      </c>
      <c r="B26886" t="s">
        <v>1215</v>
      </c>
      <c r="C26886" t="s">
        <v>298</v>
      </c>
      <c r="D26886" t="s">
        <v>78443</v>
      </c>
      <c r="E26886" t="s">
        <v>78444</v>
      </c>
      <c r="F26886" t="s">
        <v>40</v>
      </c>
      <c r="G26886" t="s">
        <v>13</v>
      </c>
      <c r="H26886" s="2" t="s">
        <v>242680</v>
      </c>
      <c r="I26886" t="str">
        <v>2016</v>
      </c>
    </row>
    <row r="26887" spans="1:9" x14ac:dyDescent="0.25">
      <c r="A26887" t="s">
        <v>78445</v>
      </c>
      <c r="B26887" t="s">
        <v>829</v>
      </c>
      <c r="C26887" t="s">
        <v>4789</v>
      </c>
      <c r="D26887" t="s">
        <v>78446</v>
      </c>
      <c r="E26887" t="s">
        <v>78447</v>
      </c>
      <c r="F26887" t="s">
        <v>40</v>
      </c>
      <c r="G26887" t="s">
        <v>13</v>
      </c>
      <c r="H26887" s="2" t="s">
        <v>242680</v>
      </c>
      <c r="I26887" t="str">
        <v>2016</v>
      </c>
    </row>
    <row r="26888" spans="1:9" x14ac:dyDescent="0.25">
      <c r="A26888" t="s">
        <v>78448</v>
      </c>
      <c r="B26888" t="s">
        <v>2963</v>
      </c>
      <c r="C26888" t="s">
        <v>13429</v>
      </c>
      <c r="D26888" t="s">
        <v>41923</v>
      </c>
      <c r="E26888" t="s">
        <v>41924</v>
      </c>
      <c r="F26888" t="s">
        <v>40</v>
      </c>
      <c r="G26888" t="s">
        <v>13</v>
      </c>
      <c r="H26888" s="2" t="s">
        <v>242679</v>
      </c>
      <c r="I26888" t="str">
        <v>2016</v>
      </c>
    </row>
    <row r="26889" spans="1:9" x14ac:dyDescent="0.25">
      <c r="A26889" t="s">
        <v>78449</v>
      </c>
      <c r="B26889" t="s">
        <v>1719</v>
      </c>
      <c r="C26889" t="s">
        <v>3494</v>
      </c>
      <c r="D26889" t="s">
        <v>78450</v>
      </c>
      <c r="E26889" t="s">
        <v>78451</v>
      </c>
      <c r="F26889" t="s">
        <v>40</v>
      </c>
      <c r="G26889" t="s">
        <v>13</v>
      </c>
      <c r="H26889" s="2" t="s">
        <v>51850</v>
      </c>
      <c r="I26889" t="str">
        <v>2017</v>
      </c>
    </row>
    <row r="26890" spans="1:9" x14ac:dyDescent="0.25">
      <c r="A26890" t="s">
        <v>78452</v>
      </c>
      <c r="B26890" t="s">
        <v>829</v>
      </c>
      <c r="C26890" t="s">
        <v>225620</v>
      </c>
      <c r="D26890" t="s">
        <v>236571</v>
      </c>
      <c r="E26890" t="s">
        <v>78453</v>
      </c>
      <c r="F26890" t="s">
        <v>40</v>
      </c>
      <c r="G26890" t="s">
        <v>13</v>
      </c>
      <c r="H26890" s="2" t="s">
        <v>59706</v>
      </c>
      <c r="I26890" t="str">
        <v>2016</v>
      </c>
    </row>
    <row r="26891" spans="1:9" x14ac:dyDescent="0.25">
      <c r="A26891" t="s">
        <v>78454</v>
      </c>
      <c r="B26891" t="s">
        <v>101</v>
      </c>
      <c r="C26891" t="s">
        <v>71196</v>
      </c>
      <c r="D26891" t="s">
        <v>78455</v>
      </c>
      <c r="E26891" t="s">
        <v>78456</v>
      </c>
      <c r="F26891" t="s">
        <v>40</v>
      </c>
      <c r="G26891" t="s">
        <v>13</v>
      </c>
      <c r="H26891" s="2" t="s">
        <v>59706</v>
      </c>
      <c r="I26891" t="str">
        <v>2016</v>
      </c>
    </row>
    <row r="26892" spans="1:9" x14ac:dyDescent="0.25">
      <c r="A26892" t="s">
        <v>78457</v>
      </c>
      <c r="B26892" t="s">
        <v>639</v>
      </c>
      <c r="C26892" t="s">
        <v>225621</v>
      </c>
      <c r="D26892" t="s">
        <v>236572</v>
      </c>
      <c r="E26892" t="s">
        <v>78458</v>
      </c>
      <c r="F26892" t="s">
        <v>40</v>
      </c>
      <c r="G26892" t="s">
        <v>13</v>
      </c>
      <c r="H26892" s="2" t="s">
        <v>59706</v>
      </c>
      <c r="I26892" t="str">
        <v>2016</v>
      </c>
    </row>
    <row r="26893" spans="1:9" x14ac:dyDescent="0.25">
      <c r="A26893" t="s">
        <v>78459</v>
      </c>
      <c r="B26893" t="s">
        <v>589</v>
      </c>
      <c r="C26893" t="s">
        <v>225622</v>
      </c>
      <c r="D26893" t="s">
        <v>236573</v>
      </c>
      <c r="E26893" t="s">
        <v>78460</v>
      </c>
      <c r="F26893" t="s">
        <v>40</v>
      </c>
      <c r="G26893" t="s">
        <v>13</v>
      </c>
      <c r="H26893" s="2" t="s">
        <v>242680</v>
      </c>
      <c r="I26893" t="str">
        <v>2016</v>
      </c>
    </row>
    <row r="26894" spans="1:9" x14ac:dyDescent="0.25">
      <c r="A26894" t="s">
        <v>78461</v>
      </c>
      <c r="B26894" t="s">
        <v>2081</v>
      </c>
      <c r="C26894" t="s">
        <v>137</v>
      </c>
      <c r="D26894" t="s">
        <v>78462</v>
      </c>
      <c r="E26894" t="s">
        <v>78463</v>
      </c>
      <c r="F26894" t="s">
        <v>40</v>
      </c>
      <c r="G26894" t="s">
        <v>13</v>
      </c>
      <c r="H26894" s="2" t="s">
        <v>242679</v>
      </c>
      <c r="I26894" t="str">
        <v>2016</v>
      </c>
    </row>
    <row r="26895" spans="1:9" x14ac:dyDescent="0.25">
      <c r="A26895" t="s">
        <v>78464</v>
      </c>
      <c r="B26895" t="s">
        <v>6005</v>
      </c>
      <c r="C26895" t="s">
        <v>78465</v>
      </c>
      <c r="D26895" t="s">
        <v>78466</v>
      </c>
      <c r="E26895" t="s">
        <v>78467</v>
      </c>
      <c r="F26895" t="s">
        <v>40</v>
      </c>
      <c r="G26895" t="s">
        <v>13</v>
      </c>
      <c r="H26895" s="2" t="s">
        <v>59706</v>
      </c>
      <c r="I26895" t="str">
        <v>2016</v>
      </c>
    </row>
    <row r="26896" spans="1:9" x14ac:dyDescent="0.25">
      <c r="A26896" t="s">
        <v>78468</v>
      </c>
      <c r="B26896" t="s">
        <v>1847</v>
      </c>
      <c r="C26896" t="s">
        <v>37163</v>
      </c>
      <c r="D26896" t="s">
        <v>78469</v>
      </c>
      <c r="E26896" t="s">
        <v>78470</v>
      </c>
      <c r="F26896" t="s">
        <v>40</v>
      </c>
      <c r="G26896" t="s">
        <v>13</v>
      </c>
      <c r="H26896" s="2" t="s">
        <v>59706</v>
      </c>
      <c r="I26896" t="str">
        <v>2016</v>
      </c>
    </row>
    <row r="26897" spans="1:9" x14ac:dyDescent="0.25">
      <c r="A26897" t="s">
        <v>78471</v>
      </c>
      <c r="B26897" t="s">
        <v>12267</v>
      </c>
      <c r="C26897" t="s">
        <v>1431</v>
      </c>
      <c r="D26897" t="s">
        <v>12268</v>
      </c>
      <c r="E26897" t="s">
        <v>12269</v>
      </c>
      <c r="F26897" t="s">
        <v>40</v>
      </c>
      <c r="G26897" t="s">
        <v>13</v>
      </c>
      <c r="H26897" s="2" t="s">
        <v>59706</v>
      </c>
      <c r="I26897" t="str">
        <v>2016</v>
      </c>
    </row>
    <row r="26898" spans="1:9" x14ac:dyDescent="0.25">
      <c r="A26898" t="s">
        <v>78472</v>
      </c>
      <c r="B26898" t="s">
        <v>2387</v>
      </c>
      <c r="C26898" t="s">
        <v>1711</v>
      </c>
      <c r="D26898" t="s">
        <v>78473</v>
      </c>
      <c r="E26898" t="s">
        <v>78474</v>
      </c>
      <c r="F26898" t="s">
        <v>40</v>
      </c>
      <c r="G26898" t="s">
        <v>13</v>
      </c>
      <c r="H26898" s="2" t="s">
        <v>59706</v>
      </c>
      <c r="I26898" t="str">
        <v>2016</v>
      </c>
    </row>
    <row r="26899" spans="1:9" x14ac:dyDescent="0.25">
      <c r="A26899" t="s">
        <v>78475</v>
      </c>
      <c r="B26899" t="s">
        <v>9340</v>
      </c>
      <c r="C26899" t="s">
        <v>4789</v>
      </c>
      <c r="D26899" t="s">
        <v>78476</v>
      </c>
      <c r="E26899" t="s">
        <v>78477</v>
      </c>
      <c r="F26899" t="s">
        <v>40</v>
      </c>
      <c r="G26899" t="s">
        <v>13</v>
      </c>
      <c r="H26899" s="2" t="s">
        <v>59706</v>
      </c>
      <c r="I26899" t="str">
        <v>2016</v>
      </c>
    </row>
    <row r="26900" spans="1:9" x14ac:dyDescent="0.25">
      <c r="A26900" t="s">
        <v>78478</v>
      </c>
      <c r="B26900" t="s">
        <v>210</v>
      </c>
      <c r="C26900" t="s">
        <v>14041</v>
      </c>
      <c r="D26900" t="s">
        <v>78479</v>
      </c>
      <c r="E26900" t="s">
        <v>78480</v>
      </c>
      <c r="F26900" t="s">
        <v>40</v>
      </c>
      <c r="G26900" t="s">
        <v>13</v>
      </c>
      <c r="H26900" s="2" t="s">
        <v>242679</v>
      </c>
      <c r="I26900" t="str">
        <v>2016</v>
      </c>
    </row>
    <row r="26901" spans="1:9" x14ac:dyDescent="0.25">
      <c r="A26901" t="s">
        <v>78481</v>
      </c>
      <c r="B26901" t="s">
        <v>197</v>
      </c>
      <c r="C26901" t="s">
        <v>13487</v>
      </c>
      <c r="D26901" t="s">
        <v>78482</v>
      </c>
      <c r="E26901" t="s">
        <v>78483</v>
      </c>
      <c r="F26901" t="s">
        <v>40</v>
      </c>
      <c r="G26901" t="s">
        <v>13</v>
      </c>
      <c r="H26901" s="2" t="s">
        <v>242679</v>
      </c>
      <c r="I26901" t="str">
        <v>2016</v>
      </c>
    </row>
    <row r="26902" spans="1:9" x14ac:dyDescent="0.25">
      <c r="A26902" t="s">
        <v>78484</v>
      </c>
      <c r="B26902" t="s">
        <v>78485</v>
      </c>
      <c r="C26902" t="s">
        <v>225623</v>
      </c>
      <c r="D26902" t="s">
        <v>236574</v>
      </c>
      <c r="E26902" t="s">
        <v>78486</v>
      </c>
      <c r="F26902" t="s">
        <v>40</v>
      </c>
      <c r="G26902" t="s">
        <v>13</v>
      </c>
      <c r="H26902" s="2" t="s">
        <v>59706</v>
      </c>
      <c r="I26902" t="str">
        <v>2016</v>
      </c>
    </row>
    <row r="26903" spans="1:9" x14ac:dyDescent="0.25">
      <c r="A26903" t="s">
        <v>78487</v>
      </c>
      <c r="B26903" t="s">
        <v>6427</v>
      </c>
      <c r="C26903" t="s">
        <v>225624</v>
      </c>
      <c r="D26903" t="s">
        <v>236575</v>
      </c>
      <c r="E26903" t="s">
        <v>78488</v>
      </c>
      <c r="F26903" t="s">
        <v>40</v>
      </c>
      <c r="G26903" t="s">
        <v>13</v>
      </c>
      <c r="H26903" s="2" t="s">
        <v>242680</v>
      </c>
      <c r="I26903" t="str">
        <v>2016</v>
      </c>
    </row>
    <row r="26904" spans="1:9" x14ac:dyDescent="0.25">
      <c r="A26904" t="s">
        <v>78489</v>
      </c>
      <c r="B26904" t="s">
        <v>15</v>
      </c>
      <c r="C26904" t="s">
        <v>669</v>
      </c>
      <c r="D26904" t="s">
        <v>78490</v>
      </c>
      <c r="E26904" t="s">
        <v>78491</v>
      </c>
      <c r="F26904" t="s">
        <v>40</v>
      </c>
      <c r="G26904" t="s">
        <v>13</v>
      </c>
      <c r="H26904" s="2" t="s">
        <v>59706</v>
      </c>
      <c r="I26904" t="str">
        <v>2016</v>
      </c>
    </row>
    <row r="26905" spans="1:9" x14ac:dyDescent="0.25">
      <c r="A26905" t="s">
        <v>78492</v>
      </c>
      <c r="B26905" t="s">
        <v>78493</v>
      </c>
      <c r="C26905" t="s">
        <v>1730</v>
      </c>
      <c r="D26905" t="s">
        <v>78494</v>
      </c>
      <c r="E26905" t="s">
        <v>78495</v>
      </c>
      <c r="F26905" t="s">
        <v>40</v>
      </c>
      <c r="G26905" t="s">
        <v>13</v>
      </c>
      <c r="H26905" s="2" t="s">
        <v>242681</v>
      </c>
      <c r="I26905" t="str">
        <v>2017</v>
      </c>
    </row>
    <row r="26906" spans="1:9" x14ac:dyDescent="0.25">
      <c r="A26906" t="s">
        <v>78496</v>
      </c>
      <c r="B26906" t="s">
        <v>1387</v>
      </c>
      <c r="C26906" t="s">
        <v>5427</v>
      </c>
      <c r="D26906" t="s">
        <v>78497</v>
      </c>
      <c r="E26906" t="s">
        <v>78498</v>
      </c>
      <c r="F26906" t="s">
        <v>40</v>
      </c>
      <c r="G26906" t="s">
        <v>13</v>
      </c>
      <c r="H26906" s="2" t="s">
        <v>242680</v>
      </c>
      <c r="I26906" t="str">
        <v>2016</v>
      </c>
    </row>
    <row r="26907" spans="1:9" x14ac:dyDescent="0.25">
      <c r="A26907" t="s">
        <v>78499</v>
      </c>
      <c r="B26907" t="s">
        <v>78500</v>
      </c>
      <c r="C26907" t="s">
        <v>612</v>
      </c>
      <c r="D26907" t="s">
        <v>78501</v>
      </c>
      <c r="E26907" t="s">
        <v>78502</v>
      </c>
      <c r="F26907" t="s">
        <v>40</v>
      </c>
      <c r="G26907" t="s">
        <v>13</v>
      </c>
      <c r="H26907" s="2" t="s">
        <v>59706</v>
      </c>
      <c r="I26907" t="str">
        <v>2016</v>
      </c>
    </row>
    <row r="26908" spans="1:9" x14ac:dyDescent="0.25">
      <c r="A26908" t="s">
        <v>78503</v>
      </c>
      <c r="B26908" t="s">
        <v>1847</v>
      </c>
      <c r="C26908" t="s">
        <v>8047</v>
      </c>
      <c r="D26908" t="s">
        <v>78504</v>
      </c>
      <c r="E26908" t="s">
        <v>78505</v>
      </c>
      <c r="F26908" t="s">
        <v>40</v>
      </c>
      <c r="G26908" t="s">
        <v>13</v>
      </c>
      <c r="H26908" s="2" t="s">
        <v>59706</v>
      </c>
      <c r="I26908" t="str">
        <v>2016</v>
      </c>
    </row>
    <row r="26909" spans="1:9" x14ac:dyDescent="0.25">
      <c r="A26909" t="s">
        <v>78506</v>
      </c>
      <c r="B26909" t="s">
        <v>3770</v>
      </c>
      <c r="C26909" t="s">
        <v>4365</v>
      </c>
      <c r="D26909" t="s">
        <v>78507</v>
      </c>
      <c r="E26909" t="s">
        <v>78508</v>
      </c>
      <c r="F26909" t="s">
        <v>40</v>
      </c>
      <c r="G26909" t="s">
        <v>13</v>
      </c>
      <c r="H26909" s="2" t="s">
        <v>242680</v>
      </c>
      <c r="I26909" t="str">
        <v>2016</v>
      </c>
    </row>
    <row r="26910" spans="1:9" x14ac:dyDescent="0.25">
      <c r="A26910" t="s">
        <v>78509</v>
      </c>
      <c r="B26910" t="s">
        <v>4801</v>
      </c>
      <c r="C26910" t="s">
        <v>2209</v>
      </c>
      <c r="D26910" t="s">
        <v>78510</v>
      </c>
      <c r="E26910" t="s">
        <v>78511</v>
      </c>
      <c r="F26910" t="s">
        <v>40</v>
      </c>
      <c r="G26910" t="s">
        <v>13</v>
      </c>
      <c r="H26910" s="2" t="s">
        <v>59706</v>
      </c>
      <c r="I26910" t="str">
        <v>2016</v>
      </c>
    </row>
    <row r="26911" spans="1:9" x14ac:dyDescent="0.25">
      <c r="A26911" t="s">
        <v>78512</v>
      </c>
      <c r="B26911" t="s">
        <v>31866</v>
      </c>
      <c r="C26911" t="s">
        <v>10016</v>
      </c>
      <c r="D26911" t="s">
        <v>78513</v>
      </c>
      <c r="E26911" t="s">
        <v>78514</v>
      </c>
      <c r="F26911" t="s">
        <v>40</v>
      </c>
      <c r="G26911" t="s">
        <v>13</v>
      </c>
      <c r="H26911" s="2" t="s">
        <v>51850</v>
      </c>
      <c r="I26911" t="str">
        <v>2017</v>
      </c>
    </row>
    <row r="26912" spans="1:9" x14ac:dyDescent="0.25">
      <c r="A26912" t="s">
        <v>78515</v>
      </c>
      <c r="B26912" t="s">
        <v>210</v>
      </c>
      <c r="C26912" t="s">
        <v>15500</v>
      </c>
      <c r="D26912" t="s">
        <v>78516</v>
      </c>
      <c r="E26912" t="s">
        <v>78517</v>
      </c>
      <c r="F26912" t="s">
        <v>40</v>
      </c>
      <c r="G26912" t="s">
        <v>13</v>
      </c>
      <c r="H26912" s="2" t="s">
        <v>242680</v>
      </c>
      <c r="I26912" t="str">
        <v>2016</v>
      </c>
    </row>
    <row r="26913" spans="1:9" x14ac:dyDescent="0.25">
      <c r="A26913" t="s">
        <v>78518</v>
      </c>
      <c r="B26913" t="s">
        <v>78519</v>
      </c>
      <c r="C26913" t="s">
        <v>78520</v>
      </c>
      <c r="D26913" t="s">
        <v>78521</v>
      </c>
      <c r="E26913" t="s">
        <v>78522</v>
      </c>
      <c r="F26913" t="s">
        <v>40</v>
      </c>
      <c r="G26913" t="s">
        <v>13</v>
      </c>
      <c r="H26913" s="2" t="s">
        <v>242680</v>
      </c>
      <c r="I26913" t="str">
        <v>2016</v>
      </c>
    </row>
    <row r="26914" spans="1:9" x14ac:dyDescent="0.25">
      <c r="A26914" t="s">
        <v>78523</v>
      </c>
      <c r="B26914" t="s">
        <v>736</v>
      </c>
      <c r="C26914" t="s">
        <v>2309</v>
      </c>
      <c r="D26914" t="s">
        <v>78524</v>
      </c>
      <c r="E26914" t="s">
        <v>78525</v>
      </c>
      <c r="F26914" t="s">
        <v>40</v>
      </c>
      <c r="G26914" t="s">
        <v>13</v>
      </c>
      <c r="H26914" s="2" t="s">
        <v>59706</v>
      </c>
      <c r="I26914" t="str">
        <v>2016</v>
      </c>
    </row>
    <row r="26915" spans="1:9" x14ac:dyDescent="0.25">
      <c r="A26915" t="s">
        <v>78526</v>
      </c>
      <c r="B26915" t="s">
        <v>18900</v>
      </c>
      <c r="C26915" t="s">
        <v>24919</v>
      </c>
      <c r="D26915" t="s">
        <v>56171</v>
      </c>
      <c r="E26915" t="s">
        <v>56172</v>
      </c>
      <c r="F26915" t="s">
        <v>40</v>
      </c>
      <c r="G26915" t="s">
        <v>13</v>
      </c>
      <c r="H26915" s="2" t="s">
        <v>59706</v>
      </c>
      <c r="I26915" t="str">
        <v>2016</v>
      </c>
    </row>
    <row r="26916" spans="1:9" x14ac:dyDescent="0.25">
      <c r="A26916" t="s">
        <v>78527</v>
      </c>
      <c r="B26916" t="s">
        <v>1208</v>
      </c>
      <c r="C26916" t="s">
        <v>23653</v>
      </c>
      <c r="D26916" t="s">
        <v>78528</v>
      </c>
      <c r="E26916" t="s">
        <v>78529</v>
      </c>
      <c r="F26916" t="s">
        <v>12</v>
      </c>
      <c r="G26916" t="s">
        <v>13</v>
      </c>
      <c r="H26916" s="2" t="s">
        <v>51850</v>
      </c>
      <c r="I26916" t="str">
        <v>2017</v>
      </c>
    </row>
    <row r="26917" spans="1:9" x14ac:dyDescent="0.25">
      <c r="A26917" t="s">
        <v>78530</v>
      </c>
      <c r="B26917" t="s">
        <v>45383</v>
      </c>
      <c r="C26917" t="s">
        <v>225625</v>
      </c>
      <c r="D26917" t="s">
        <v>236576</v>
      </c>
      <c r="E26917" t="s">
        <v>78531</v>
      </c>
      <c r="F26917" t="s">
        <v>40</v>
      </c>
      <c r="G26917" t="s">
        <v>13</v>
      </c>
      <c r="H26917" s="2" t="s">
        <v>59706</v>
      </c>
      <c r="I26917" t="str">
        <v>2016</v>
      </c>
    </row>
    <row r="26918" spans="1:9" x14ac:dyDescent="0.25">
      <c r="A26918" t="s">
        <v>78532</v>
      </c>
      <c r="B26918" t="s">
        <v>15396</v>
      </c>
      <c r="C26918" t="s">
        <v>6268</v>
      </c>
      <c r="D26918" t="s">
        <v>78533</v>
      </c>
      <c r="E26918" t="s">
        <v>78534</v>
      </c>
      <c r="F26918" t="s">
        <v>40</v>
      </c>
      <c r="G26918" t="s">
        <v>13</v>
      </c>
      <c r="H26918" s="2" t="s">
        <v>242681</v>
      </c>
      <c r="I26918" t="str">
        <v>2017</v>
      </c>
    </row>
    <row r="26919" spans="1:9" x14ac:dyDescent="0.25">
      <c r="A26919" t="s">
        <v>78535</v>
      </c>
      <c r="B26919" t="s">
        <v>78536</v>
      </c>
      <c r="C26919" t="s">
        <v>1256</v>
      </c>
      <c r="D26919" t="s">
        <v>78537</v>
      </c>
      <c r="E26919" t="s">
        <v>78538</v>
      </c>
      <c r="F26919" t="s">
        <v>40</v>
      </c>
      <c r="G26919" t="s">
        <v>13</v>
      </c>
      <c r="H26919" s="2" t="s">
        <v>242681</v>
      </c>
      <c r="I26919" t="str">
        <v>2017</v>
      </c>
    </row>
    <row r="26920" spans="1:9" x14ac:dyDescent="0.25">
      <c r="A26920" t="s">
        <v>78539</v>
      </c>
      <c r="B26920" t="s">
        <v>11818</v>
      </c>
      <c r="C26920" t="s">
        <v>1746</v>
      </c>
      <c r="D26920" t="s">
        <v>78540</v>
      </c>
      <c r="E26920" t="s">
        <v>78541</v>
      </c>
      <c r="F26920" t="s">
        <v>40</v>
      </c>
      <c r="G26920" t="s">
        <v>13</v>
      </c>
      <c r="H26920" s="2" t="s">
        <v>242680</v>
      </c>
      <c r="I26920" t="str">
        <v>2016</v>
      </c>
    </row>
    <row r="26921" spans="1:9" x14ac:dyDescent="0.25">
      <c r="A26921" t="s">
        <v>78542</v>
      </c>
      <c r="B26921" t="s">
        <v>13598</v>
      </c>
      <c r="C26921" t="s">
        <v>78543</v>
      </c>
      <c r="D26921" t="s">
        <v>78544</v>
      </c>
      <c r="E26921" t="s">
        <v>78545</v>
      </c>
      <c r="F26921" t="s">
        <v>40</v>
      </c>
      <c r="G26921" t="s">
        <v>13</v>
      </c>
      <c r="H26921" s="2" t="s">
        <v>242680</v>
      </c>
      <c r="I26921" t="str">
        <v>2016</v>
      </c>
    </row>
    <row r="26922" spans="1:9" x14ac:dyDescent="0.25">
      <c r="A26922" t="s">
        <v>78546</v>
      </c>
      <c r="B26922" t="s">
        <v>101</v>
      </c>
      <c r="C26922" t="s">
        <v>225626</v>
      </c>
      <c r="D26922" t="s">
        <v>236577</v>
      </c>
      <c r="E26922" t="s">
        <v>78547</v>
      </c>
      <c r="F26922" t="s">
        <v>40</v>
      </c>
      <c r="G26922" t="s">
        <v>13</v>
      </c>
      <c r="H26922" s="2" t="s">
        <v>59706</v>
      </c>
      <c r="I26922" t="str">
        <v>2016</v>
      </c>
    </row>
    <row r="26923" spans="1:9" x14ac:dyDescent="0.25">
      <c r="A26923" t="s">
        <v>78548</v>
      </c>
      <c r="B26923" t="s">
        <v>1077</v>
      </c>
      <c r="C26923" t="s">
        <v>24061</v>
      </c>
      <c r="D26923" t="s">
        <v>78549</v>
      </c>
      <c r="E26923" t="s">
        <v>78550</v>
      </c>
      <c r="F26923" t="s">
        <v>40</v>
      </c>
      <c r="G26923" t="s">
        <v>13</v>
      </c>
      <c r="H26923" s="2" t="s">
        <v>242680</v>
      </c>
      <c r="I26923" t="str">
        <v>2016</v>
      </c>
    </row>
    <row r="26924" spans="1:9" x14ac:dyDescent="0.25">
      <c r="A26924" t="s">
        <v>78551</v>
      </c>
      <c r="B26924" t="s">
        <v>51255</v>
      </c>
      <c r="C26924" t="s">
        <v>51256</v>
      </c>
      <c r="D26924" t="s">
        <v>51257</v>
      </c>
      <c r="E26924" t="s">
        <v>51258</v>
      </c>
      <c r="F26924" t="s">
        <v>40</v>
      </c>
      <c r="G26924" t="s">
        <v>13</v>
      </c>
      <c r="H26924" s="2" t="s">
        <v>63945</v>
      </c>
      <c r="I26924" t="str">
        <v>2016</v>
      </c>
    </row>
    <row r="26925" spans="1:9" x14ac:dyDescent="0.25">
      <c r="A26925" t="s">
        <v>78552</v>
      </c>
      <c r="B26925" t="s">
        <v>2514</v>
      </c>
      <c r="C26925" t="s">
        <v>19095</v>
      </c>
      <c r="D26925" t="s">
        <v>22922</v>
      </c>
      <c r="E26925" t="s">
        <v>22923</v>
      </c>
      <c r="F26925" t="s">
        <v>40</v>
      </c>
      <c r="G26925" t="s">
        <v>13</v>
      </c>
      <c r="H26925" s="2" t="s">
        <v>242680</v>
      </c>
      <c r="I26925" t="str">
        <v>2016</v>
      </c>
    </row>
    <row r="26926" spans="1:9" x14ac:dyDescent="0.25">
      <c r="A26926" t="s">
        <v>78553</v>
      </c>
      <c r="B26926" t="s">
        <v>150</v>
      </c>
      <c r="C26926" t="s">
        <v>8485</v>
      </c>
      <c r="D26926" t="s">
        <v>78554</v>
      </c>
      <c r="E26926" t="s">
        <v>78555</v>
      </c>
      <c r="F26926" t="s">
        <v>40</v>
      </c>
      <c r="G26926" t="s">
        <v>13</v>
      </c>
      <c r="H26926" s="2" t="s">
        <v>242679</v>
      </c>
      <c r="I26926" t="str">
        <v>2016</v>
      </c>
    </row>
    <row r="26927" spans="1:9" x14ac:dyDescent="0.25">
      <c r="A26927" t="s">
        <v>78556</v>
      </c>
      <c r="B26927" t="s">
        <v>2551</v>
      </c>
      <c r="C26927" t="s">
        <v>32730</v>
      </c>
      <c r="D26927" t="s">
        <v>78557</v>
      </c>
      <c r="E26927" t="s">
        <v>78558</v>
      </c>
      <c r="F26927" t="s">
        <v>40</v>
      </c>
      <c r="G26927" t="s">
        <v>13</v>
      </c>
      <c r="H26927" s="2" t="s">
        <v>59706</v>
      </c>
      <c r="I26927" t="str">
        <v>2016</v>
      </c>
    </row>
    <row r="26928" spans="1:9" x14ac:dyDescent="0.25">
      <c r="A26928" t="s">
        <v>78559</v>
      </c>
      <c r="B26928" t="s">
        <v>1847</v>
      </c>
      <c r="C26928" t="s">
        <v>680</v>
      </c>
      <c r="D26928" t="s">
        <v>78560</v>
      </c>
      <c r="E26928" t="s">
        <v>78561</v>
      </c>
      <c r="F26928" t="s">
        <v>40</v>
      </c>
      <c r="G26928" t="s">
        <v>13</v>
      </c>
      <c r="H26928" s="2" t="s">
        <v>242679</v>
      </c>
      <c r="I26928" t="str">
        <v>2016</v>
      </c>
    </row>
    <row r="26929" spans="1:9" x14ac:dyDescent="0.25">
      <c r="A26929" t="s">
        <v>78562</v>
      </c>
      <c r="B26929" t="s">
        <v>267</v>
      </c>
      <c r="C26929" t="s">
        <v>3448</v>
      </c>
      <c r="D26929" t="s">
        <v>78563</v>
      </c>
      <c r="E26929" t="s">
        <v>78564</v>
      </c>
      <c r="F26929" t="s">
        <v>40</v>
      </c>
      <c r="G26929" t="s">
        <v>13</v>
      </c>
      <c r="H26929" s="2" t="s">
        <v>242681</v>
      </c>
      <c r="I26929" t="str">
        <v>2017</v>
      </c>
    </row>
    <row r="26930" spans="1:9" x14ac:dyDescent="0.25">
      <c r="A26930" t="s">
        <v>78565</v>
      </c>
      <c r="B26930" t="s">
        <v>58</v>
      </c>
      <c r="C26930" t="s">
        <v>2473</v>
      </c>
      <c r="D26930" t="s">
        <v>78566</v>
      </c>
      <c r="E26930" t="s">
        <v>78567</v>
      </c>
      <c r="F26930" t="s">
        <v>40</v>
      </c>
      <c r="G26930" t="s">
        <v>13</v>
      </c>
      <c r="H26930" s="2" t="s">
        <v>59706</v>
      </c>
      <c r="I26930" t="str">
        <v>2016</v>
      </c>
    </row>
    <row r="26931" spans="1:9" x14ac:dyDescent="0.25">
      <c r="A26931" t="s">
        <v>78568</v>
      </c>
      <c r="B26931" t="s">
        <v>6823</v>
      </c>
      <c r="C26931" t="s">
        <v>2209</v>
      </c>
      <c r="D26931" t="s">
        <v>78569</v>
      </c>
      <c r="E26931" t="s">
        <v>78570</v>
      </c>
      <c r="F26931" t="s">
        <v>40</v>
      </c>
      <c r="G26931" t="s">
        <v>13</v>
      </c>
      <c r="H26931" s="2" t="s">
        <v>242681</v>
      </c>
      <c r="I26931" t="str">
        <v>2017</v>
      </c>
    </row>
    <row r="26932" spans="1:9" x14ac:dyDescent="0.25">
      <c r="A26932" t="s">
        <v>78571</v>
      </c>
      <c r="B26932" t="s">
        <v>441</v>
      </c>
      <c r="C26932" t="s">
        <v>5917</v>
      </c>
      <c r="D26932" t="s">
        <v>78572</v>
      </c>
      <c r="E26932" t="s">
        <v>78573</v>
      </c>
      <c r="F26932" t="s">
        <v>40</v>
      </c>
      <c r="G26932" t="s">
        <v>13</v>
      </c>
      <c r="H26932" s="2" t="s">
        <v>63945</v>
      </c>
      <c r="I26932" t="str">
        <v>2016</v>
      </c>
    </row>
    <row r="26933" spans="1:9" x14ac:dyDescent="0.25">
      <c r="A26933" t="s">
        <v>78574</v>
      </c>
      <c r="B26933" t="s">
        <v>78575</v>
      </c>
      <c r="C26933" t="s">
        <v>13987</v>
      </c>
      <c r="D26933" t="s">
        <v>78576</v>
      </c>
      <c r="E26933" t="s">
        <v>78577</v>
      </c>
      <c r="F26933" t="s">
        <v>40</v>
      </c>
      <c r="G26933" t="s">
        <v>13</v>
      </c>
      <c r="H26933" s="2" t="s">
        <v>242679</v>
      </c>
      <c r="I26933" t="str">
        <v>2016</v>
      </c>
    </row>
    <row r="26934" spans="1:9" x14ac:dyDescent="0.25">
      <c r="A26934" t="s">
        <v>78578</v>
      </c>
      <c r="B26934" t="s">
        <v>1132</v>
      </c>
      <c r="C26934" t="s">
        <v>224493</v>
      </c>
      <c r="D26934" t="s">
        <v>236578</v>
      </c>
      <c r="E26934" t="s">
        <v>78579</v>
      </c>
      <c r="F26934" t="s">
        <v>40</v>
      </c>
      <c r="G26934" t="s">
        <v>13</v>
      </c>
      <c r="H26934" s="2" t="s">
        <v>59706</v>
      </c>
      <c r="I26934" t="str">
        <v>2016</v>
      </c>
    </row>
    <row r="26935" spans="1:9" x14ac:dyDescent="0.25">
      <c r="A26935" t="s">
        <v>78580</v>
      </c>
      <c r="B26935" t="s">
        <v>3842</v>
      </c>
      <c r="C26935" t="s">
        <v>43560</v>
      </c>
      <c r="D26935" t="s">
        <v>78581</v>
      </c>
      <c r="E26935" t="s">
        <v>78582</v>
      </c>
      <c r="F26935" t="s">
        <v>40</v>
      </c>
      <c r="G26935" t="s">
        <v>13</v>
      </c>
      <c r="H26935" s="2" t="s">
        <v>242681</v>
      </c>
      <c r="I26935" t="str">
        <v>2017</v>
      </c>
    </row>
    <row r="26936" spans="1:9" x14ac:dyDescent="0.25">
      <c r="A26936" t="s">
        <v>78583</v>
      </c>
      <c r="B26936" t="s">
        <v>23483</v>
      </c>
      <c r="C26936" t="s">
        <v>2333</v>
      </c>
      <c r="D26936" t="s">
        <v>78584</v>
      </c>
      <c r="E26936" t="s">
        <v>78585</v>
      </c>
      <c r="F26936" t="s">
        <v>40</v>
      </c>
      <c r="G26936" t="s">
        <v>13</v>
      </c>
      <c r="H26936" s="2" t="s">
        <v>242679</v>
      </c>
      <c r="I26936" t="str">
        <v>2016</v>
      </c>
    </row>
    <row r="26937" spans="1:9" x14ac:dyDescent="0.25">
      <c r="A26937" t="s">
        <v>78586</v>
      </c>
      <c r="B26937" t="s">
        <v>78587</v>
      </c>
      <c r="C26937" t="s">
        <v>1280</v>
      </c>
      <c r="D26937" t="s">
        <v>78588</v>
      </c>
      <c r="E26937" t="s">
        <v>78589</v>
      </c>
      <c r="F26937" t="s">
        <v>40</v>
      </c>
      <c r="G26937" t="s">
        <v>13</v>
      </c>
      <c r="H26937" s="2" t="s">
        <v>59706</v>
      </c>
      <c r="I26937" t="str">
        <v>2016</v>
      </c>
    </row>
    <row r="26938" spans="1:9" x14ac:dyDescent="0.25">
      <c r="A26938" t="s">
        <v>78590</v>
      </c>
      <c r="B26938" t="s">
        <v>74907</v>
      </c>
      <c r="C26938" t="s">
        <v>2116</v>
      </c>
      <c r="D26938" t="s">
        <v>78591</v>
      </c>
      <c r="E26938" t="s">
        <v>78592</v>
      </c>
      <c r="F26938" t="s">
        <v>40</v>
      </c>
      <c r="G26938" t="s">
        <v>13</v>
      </c>
      <c r="H26938" s="2" t="s">
        <v>59706</v>
      </c>
      <c r="I26938" t="str">
        <v>2016</v>
      </c>
    </row>
    <row r="26939" spans="1:9" x14ac:dyDescent="0.25">
      <c r="A26939" t="s">
        <v>78593</v>
      </c>
      <c r="B26939" t="s">
        <v>1422</v>
      </c>
      <c r="C26939" t="s">
        <v>78594</v>
      </c>
      <c r="D26939" t="s">
        <v>78595</v>
      </c>
      <c r="E26939" t="s">
        <v>78596</v>
      </c>
      <c r="F26939" t="s">
        <v>40</v>
      </c>
      <c r="G26939" t="s">
        <v>13</v>
      </c>
      <c r="H26939" s="2" t="s">
        <v>242680</v>
      </c>
      <c r="I26939" t="str">
        <v>2016</v>
      </c>
    </row>
    <row r="26940" spans="1:9" x14ac:dyDescent="0.25">
      <c r="A26940" t="s">
        <v>78597</v>
      </c>
      <c r="B26940" t="s">
        <v>434</v>
      </c>
      <c r="C26940" t="s">
        <v>763</v>
      </c>
      <c r="D26940" t="s">
        <v>78598</v>
      </c>
      <c r="E26940" t="s">
        <v>78599</v>
      </c>
      <c r="F26940" t="s">
        <v>40</v>
      </c>
      <c r="G26940" t="s">
        <v>13</v>
      </c>
      <c r="H26940" s="2" t="s">
        <v>242679</v>
      </c>
      <c r="I26940" t="str">
        <v>2016</v>
      </c>
    </row>
    <row r="26941" spans="1:9" x14ac:dyDescent="0.25">
      <c r="A26941" t="s">
        <v>78600</v>
      </c>
      <c r="B26941" t="s">
        <v>197</v>
      </c>
      <c r="C26941" t="s">
        <v>37</v>
      </c>
      <c r="D26941" t="s">
        <v>78601</v>
      </c>
      <c r="E26941" t="s">
        <v>78602</v>
      </c>
      <c r="F26941" t="s">
        <v>40</v>
      </c>
      <c r="G26941" t="s">
        <v>13</v>
      </c>
      <c r="H26941" s="2" t="s">
        <v>51850</v>
      </c>
      <c r="I26941" t="str">
        <v>2017</v>
      </c>
    </row>
    <row r="26942" spans="1:9" x14ac:dyDescent="0.25">
      <c r="A26942" t="s">
        <v>78603</v>
      </c>
      <c r="B26942" t="s">
        <v>78604</v>
      </c>
      <c r="C26942" t="s">
        <v>78605</v>
      </c>
      <c r="D26942" t="s">
        <v>78606</v>
      </c>
      <c r="E26942" t="s">
        <v>78607</v>
      </c>
      <c r="F26942" t="s">
        <v>40</v>
      </c>
      <c r="G26942" t="s">
        <v>13</v>
      </c>
      <c r="H26942" s="2" t="s">
        <v>59706</v>
      </c>
      <c r="I26942" t="str">
        <v>2016</v>
      </c>
    </row>
    <row r="26943" spans="1:9" x14ac:dyDescent="0.25">
      <c r="A26943" t="s">
        <v>78608</v>
      </c>
      <c r="B26943" t="s">
        <v>8722</v>
      </c>
      <c r="C26943" t="s">
        <v>78609</v>
      </c>
      <c r="D26943" t="s">
        <v>78610</v>
      </c>
      <c r="E26943" t="s">
        <v>78611</v>
      </c>
      <c r="F26943" t="s">
        <v>40</v>
      </c>
      <c r="G26943" t="s">
        <v>13</v>
      </c>
      <c r="H26943" s="2" t="s">
        <v>59706</v>
      </c>
      <c r="I26943" t="str">
        <v>2016</v>
      </c>
    </row>
    <row r="26944" spans="1:9" x14ac:dyDescent="0.25">
      <c r="A26944" t="s">
        <v>78612</v>
      </c>
      <c r="B26944" t="s">
        <v>78613</v>
      </c>
      <c r="C26944" t="s">
        <v>3222</v>
      </c>
      <c r="D26944" t="s">
        <v>78614</v>
      </c>
      <c r="E26944" t="s">
        <v>78615</v>
      </c>
      <c r="F26944" t="s">
        <v>40</v>
      </c>
      <c r="G26944" t="s">
        <v>13</v>
      </c>
      <c r="H26944" s="2" t="s">
        <v>242679</v>
      </c>
      <c r="I26944" t="str">
        <v>2016</v>
      </c>
    </row>
    <row r="26945" spans="1:9" x14ac:dyDescent="0.25">
      <c r="A26945" t="s">
        <v>78616</v>
      </c>
      <c r="B26945" t="s">
        <v>1551</v>
      </c>
      <c r="C26945" t="s">
        <v>78617</v>
      </c>
      <c r="D26945" t="s">
        <v>78618</v>
      </c>
      <c r="E26945" t="s">
        <v>78619</v>
      </c>
      <c r="F26945" t="s">
        <v>40</v>
      </c>
      <c r="G26945" t="s">
        <v>13</v>
      </c>
      <c r="H26945" s="2" t="s">
        <v>59706</v>
      </c>
      <c r="I26945" t="str">
        <v>2016</v>
      </c>
    </row>
    <row r="26946" spans="1:9" x14ac:dyDescent="0.25">
      <c r="A26946" t="s">
        <v>78620</v>
      </c>
      <c r="B26946" t="s">
        <v>210</v>
      </c>
      <c r="C26946" t="s">
        <v>680</v>
      </c>
      <c r="D26946" t="s">
        <v>78621</v>
      </c>
      <c r="E26946" t="s">
        <v>78622</v>
      </c>
      <c r="F26946" t="s">
        <v>40</v>
      </c>
      <c r="G26946" t="s">
        <v>13</v>
      </c>
      <c r="H26946" s="2" t="s">
        <v>242680</v>
      </c>
      <c r="I26946" t="str">
        <v>2016</v>
      </c>
    </row>
    <row r="26947" spans="1:9" x14ac:dyDescent="0.25">
      <c r="A26947" t="s">
        <v>78623</v>
      </c>
      <c r="B26947" t="s">
        <v>101</v>
      </c>
      <c r="C26947" t="s">
        <v>1978</v>
      </c>
      <c r="D26947" t="s">
        <v>78624</v>
      </c>
      <c r="E26947" t="s">
        <v>78625</v>
      </c>
      <c r="F26947" t="s">
        <v>40</v>
      </c>
      <c r="G26947" t="s">
        <v>13</v>
      </c>
      <c r="H26947" s="2" t="s">
        <v>59706</v>
      </c>
      <c r="I26947" t="str">
        <v>2016</v>
      </c>
    </row>
    <row r="26948" spans="1:9" x14ac:dyDescent="0.25">
      <c r="A26948" t="s">
        <v>78626</v>
      </c>
      <c r="B26948" t="s">
        <v>441</v>
      </c>
      <c r="C26948" t="s">
        <v>23505</v>
      </c>
      <c r="D26948" t="s">
        <v>78627</v>
      </c>
      <c r="E26948" t="s">
        <v>78628</v>
      </c>
      <c r="F26948" t="s">
        <v>40</v>
      </c>
      <c r="G26948" t="s">
        <v>13</v>
      </c>
      <c r="H26948" s="2" t="s">
        <v>242679</v>
      </c>
      <c r="I26948" t="str">
        <v>2016</v>
      </c>
    </row>
    <row r="26949" spans="1:9" x14ac:dyDescent="0.25">
      <c r="A26949" t="s">
        <v>78629</v>
      </c>
      <c r="B26949" t="s">
        <v>9173</v>
      </c>
      <c r="C26949" t="s">
        <v>225627</v>
      </c>
      <c r="D26949" t="s">
        <v>236579</v>
      </c>
      <c r="E26949" t="s">
        <v>78630</v>
      </c>
      <c r="F26949" t="s">
        <v>40</v>
      </c>
      <c r="G26949" t="s">
        <v>13</v>
      </c>
      <c r="H26949" s="2" t="s">
        <v>242680</v>
      </c>
      <c r="I26949" t="str">
        <v>2016</v>
      </c>
    </row>
    <row r="26950" spans="1:9" x14ac:dyDescent="0.25">
      <c r="A26950" t="s">
        <v>78631</v>
      </c>
      <c r="B26950" t="s">
        <v>65143</v>
      </c>
      <c r="C26950" t="s">
        <v>78632</v>
      </c>
      <c r="D26950" t="s">
        <v>78633</v>
      </c>
      <c r="E26950" t="s">
        <v>78634</v>
      </c>
      <c r="F26950" t="s">
        <v>40</v>
      </c>
      <c r="G26950" t="s">
        <v>13</v>
      </c>
      <c r="H26950" s="2" t="s">
        <v>59706</v>
      </c>
      <c r="I26950" t="str">
        <v>2016</v>
      </c>
    </row>
    <row r="26951" spans="1:9" x14ac:dyDescent="0.25">
      <c r="A26951" t="s">
        <v>78635</v>
      </c>
      <c r="B26951" t="s">
        <v>3835</v>
      </c>
      <c r="C26951" t="s">
        <v>43520</v>
      </c>
      <c r="D26951" t="s">
        <v>78636</v>
      </c>
      <c r="E26951" t="s">
        <v>78637</v>
      </c>
      <c r="F26951" t="s">
        <v>40</v>
      </c>
      <c r="G26951" t="s">
        <v>13</v>
      </c>
      <c r="H26951" s="2" t="s">
        <v>59706</v>
      </c>
      <c r="I26951" t="str">
        <v>2016</v>
      </c>
    </row>
    <row r="26952" spans="1:9" x14ac:dyDescent="0.25">
      <c r="A26952" t="s">
        <v>78638</v>
      </c>
      <c r="B26952" t="s">
        <v>271</v>
      </c>
      <c r="C26952" t="s">
        <v>1532</v>
      </c>
      <c r="D26952" t="s">
        <v>78639</v>
      </c>
      <c r="E26952" t="s">
        <v>78640</v>
      </c>
      <c r="F26952" t="s">
        <v>40</v>
      </c>
      <c r="G26952" t="s">
        <v>13</v>
      </c>
      <c r="H26952" s="2" t="s">
        <v>242679</v>
      </c>
      <c r="I26952" t="str">
        <v>2016</v>
      </c>
    </row>
    <row r="26953" spans="1:9" x14ac:dyDescent="0.25">
      <c r="A26953" t="s">
        <v>78641</v>
      </c>
      <c r="B26953" t="s">
        <v>63668</v>
      </c>
      <c r="C26953" t="s">
        <v>225628</v>
      </c>
      <c r="D26953" t="s">
        <v>236580</v>
      </c>
      <c r="E26953" t="s">
        <v>78642</v>
      </c>
      <c r="F26953" t="s">
        <v>40</v>
      </c>
      <c r="G26953" t="s">
        <v>13</v>
      </c>
      <c r="H26953" s="2" t="s">
        <v>242681</v>
      </c>
      <c r="I26953" t="str">
        <v>2017</v>
      </c>
    </row>
    <row r="26954" spans="1:9" x14ac:dyDescent="0.25">
      <c r="A26954" t="s">
        <v>78643</v>
      </c>
      <c r="B26954" t="s">
        <v>241</v>
      </c>
      <c r="C26954" t="s">
        <v>59353</v>
      </c>
      <c r="D26954" t="s">
        <v>78644</v>
      </c>
      <c r="E26954" t="s">
        <v>78645</v>
      </c>
      <c r="F26954" t="s">
        <v>40</v>
      </c>
      <c r="G26954" t="s">
        <v>13</v>
      </c>
      <c r="H26954" s="2" t="s">
        <v>59706</v>
      </c>
      <c r="I26954" t="str">
        <v>2016</v>
      </c>
    </row>
    <row r="26955" spans="1:9" x14ac:dyDescent="0.25">
      <c r="A26955" t="s">
        <v>78646</v>
      </c>
      <c r="B26955" t="s">
        <v>78647</v>
      </c>
      <c r="C26955" t="s">
        <v>3023</v>
      </c>
      <c r="D26955" t="s">
        <v>78648</v>
      </c>
      <c r="E26955" t="s">
        <v>78649</v>
      </c>
      <c r="F26955" t="s">
        <v>40</v>
      </c>
      <c r="G26955" t="s">
        <v>13</v>
      </c>
      <c r="H26955" s="2" t="s">
        <v>59706</v>
      </c>
      <c r="I26955" t="str">
        <v>2016</v>
      </c>
    </row>
    <row r="26956" spans="1:9" x14ac:dyDescent="0.25">
      <c r="A26956" t="s">
        <v>78650</v>
      </c>
      <c r="B26956" t="s">
        <v>11745</v>
      </c>
      <c r="C26956" t="s">
        <v>10872</v>
      </c>
      <c r="D26956" t="s">
        <v>78651</v>
      </c>
      <c r="E26956" t="s">
        <v>78652</v>
      </c>
      <c r="F26956" t="s">
        <v>40</v>
      </c>
      <c r="G26956" t="s">
        <v>13</v>
      </c>
      <c r="H26956" s="2" t="s">
        <v>59706</v>
      </c>
      <c r="I26956" t="str">
        <v>2016</v>
      </c>
    </row>
    <row r="26957" spans="1:9" x14ac:dyDescent="0.25">
      <c r="A26957" t="s">
        <v>78653</v>
      </c>
      <c r="B26957" t="s">
        <v>589</v>
      </c>
      <c r="C26957" t="s">
        <v>1852</v>
      </c>
      <c r="D26957" t="s">
        <v>78654</v>
      </c>
      <c r="E26957" t="s">
        <v>78655</v>
      </c>
      <c r="F26957" t="s">
        <v>40</v>
      </c>
      <c r="G26957" t="s">
        <v>13</v>
      </c>
      <c r="H26957" s="2" t="s">
        <v>242680</v>
      </c>
      <c r="I26957" t="str">
        <v>2016</v>
      </c>
    </row>
    <row r="26958" spans="1:9" x14ac:dyDescent="0.25">
      <c r="A26958" t="s">
        <v>78656</v>
      </c>
      <c r="B26958" t="s">
        <v>17048</v>
      </c>
      <c r="C26958" t="s">
        <v>78657</v>
      </c>
      <c r="D26958" t="s">
        <v>78658</v>
      </c>
      <c r="E26958" t="s">
        <v>78659</v>
      </c>
      <c r="F26958" t="s">
        <v>40</v>
      </c>
      <c r="G26958" t="s">
        <v>13</v>
      </c>
      <c r="H26958" s="2" t="s">
        <v>242680</v>
      </c>
      <c r="I26958" t="str">
        <v>2016</v>
      </c>
    </row>
    <row r="26959" spans="1:9" x14ac:dyDescent="0.25">
      <c r="A26959" t="s">
        <v>78660</v>
      </c>
      <c r="B26959" t="s">
        <v>78661</v>
      </c>
      <c r="C26959" t="s">
        <v>3754</v>
      </c>
      <c r="D26959" t="s">
        <v>78662</v>
      </c>
      <c r="E26959" t="s">
        <v>78663</v>
      </c>
      <c r="F26959" t="s">
        <v>40</v>
      </c>
      <c r="G26959" t="s">
        <v>13</v>
      </c>
      <c r="H26959" s="2" t="s">
        <v>242680</v>
      </c>
      <c r="I26959" t="str">
        <v>2016</v>
      </c>
    </row>
    <row r="26960" spans="1:9" x14ac:dyDescent="0.25">
      <c r="A26960" t="s">
        <v>78664</v>
      </c>
      <c r="B26960" t="s">
        <v>58</v>
      </c>
      <c r="C26960" t="s">
        <v>16015</v>
      </c>
      <c r="D26960" t="s">
        <v>78665</v>
      </c>
      <c r="E26960" t="s">
        <v>78666</v>
      </c>
      <c r="F26960" t="s">
        <v>40</v>
      </c>
      <c r="G26960" t="s">
        <v>13</v>
      </c>
      <c r="H26960" s="2" t="s">
        <v>242680</v>
      </c>
      <c r="I26960" t="str">
        <v>2016</v>
      </c>
    </row>
    <row r="26961" spans="1:9" x14ac:dyDescent="0.25">
      <c r="A26961" t="s">
        <v>78667</v>
      </c>
      <c r="B26961" t="s">
        <v>829</v>
      </c>
      <c r="C26961" t="s">
        <v>78668</v>
      </c>
      <c r="D26961" t="s">
        <v>78669</v>
      </c>
      <c r="E26961" t="s">
        <v>78670</v>
      </c>
      <c r="F26961" t="s">
        <v>40</v>
      </c>
      <c r="G26961" t="s">
        <v>13</v>
      </c>
      <c r="H26961" s="2" t="s">
        <v>59706</v>
      </c>
      <c r="I26961" t="str">
        <v>2016</v>
      </c>
    </row>
    <row r="26962" spans="1:9" x14ac:dyDescent="0.25">
      <c r="A26962" t="s">
        <v>78671</v>
      </c>
      <c r="B26962" t="s">
        <v>1726</v>
      </c>
      <c r="C26962" t="s">
        <v>225629</v>
      </c>
      <c r="D26962" t="s">
        <v>236581</v>
      </c>
      <c r="E26962" t="s">
        <v>78672</v>
      </c>
      <c r="F26962" t="s">
        <v>40</v>
      </c>
      <c r="G26962" t="s">
        <v>13</v>
      </c>
      <c r="H26962" s="2" t="s">
        <v>51850</v>
      </c>
      <c r="I26962" t="str">
        <v>2017</v>
      </c>
    </row>
    <row r="26963" spans="1:9" x14ac:dyDescent="0.25">
      <c r="A26963" t="s">
        <v>78673</v>
      </c>
      <c r="B26963" t="s">
        <v>4801</v>
      </c>
      <c r="C26963" t="s">
        <v>10908</v>
      </c>
      <c r="D26963" t="s">
        <v>78674</v>
      </c>
      <c r="E26963" t="s">
        <v>78675</v>
      </c>
      <c r="F26963" t="s">
        <v>40</v>
      </c>
      <c r="G26963" t="s">
        <v>13</v>
      </c>
      <c r="H26963" s="2" t="s">
        <v>242681</v>
      </c>
      <c r="I26963" t="str">
        <v>2017</v>
      </c>
    </row>
    <row r="26964" spans="1:9" x14ac:dyDescent="0.25">
      <c r="A26964" t="s">
        <v>78676</v>
      </c>
      <c r="B26964" t="s">
        <v>101</v>
      </c>
      <c r="C26964" t="s">
        <v>13806</v>
      </c>
      <c r="D26964" t="s">
        <v>78677</v>
      </c>
      <c r="E26964" t="s">
        <v>78678</v>
      </c>
      <c r="F26964" t="s">
        <v>40</v>
      </c>
      <c r="G26964" t="s">
        <v>13</v>
      </c>
      <c r="H26964" s="2" t="s">
        <v>59706</v>
      </c>
      <c r="I26964" t="str">
        <v>2016</v>
      </c>
    </row>
    <row r="26965" spans="1:9" x14ac:dyDescent="0.25">
      <c r="A26965" t="s">
        <v>78679</v>
      </c>
      <c r="B26965" t="s">
        <v>48056</v>
      </c>
      <c r="C26965" t="s">
        <v>78680</v>
      </c>
      <c r="D26965" t="s">
        <v>78681</v>
      </c>
      <c r="E26965" t="s">
        <v>78682</v>
      </c>
      <c r="F26965" t="s">
        <v>40</v>
      </c>
      <c r="G26965" t="s">
        <v>13</v>
      </c>
      <c r="H26965" s="2" t="s">
        <v>59706</v>
      </c>
      <c r="I26965" t="str">
        <v>2016</v>
      </c>
    </row>
    <row r="26966" spans="1:9" x14ac:dyDescent="0.25">
      <c r="A26966" t="s">
        <v>78683</v>
      </c>
      <c r="B26966" t="s">
        <v>131</v>
      </c>
      <c r="C26966" t="s">
        <v>49348</v>
      </c>
      <c r="D26966" t="s">
        <v>78684</v>
      </c>
      <c r="E26966" t="s">
        <v>78685</v>
      </c>
      <c r="F26966" t="s">
        <v>40</v>
      </c>
      <c r="G26966" t="s">
        <v>13</v>
      </c>
      <c r="H26966" s="2" t="s">
        <v>242680</v>
      </c>
      <c r="I26966" t="str">
        <v>2016</v>
      </c>
    </row>
    <row r="26967" spans="1:9" x14ac:dyDescent="0.25">
      <c r="A26967" t="s">
        <v>78686</v>
      </c>
      <c r="B26967" t="s">
        <v>267</v>
      </c>
      <c r="C26967" t="s">
        <v>48636</v>
      </c>
      <c r="D26967" t="s">
        <v>78687</v>
      </c>
      <c r="E26967" t="s">
        <v>78688</v>
      </c>
      <c r="F26967" t="s">
        <v>40</v>
      </c>
      <c r="G26967" t="s">
        <v>13</v>
      </c>
      <c r="H26967" s="2" t="s">
        <v>59706</v>
      </c>
      <c r="I26967" t="str">
        <v>2016</v>
      </c>
    </row>
    <row r="26968" spans="1:9" x14ac:dyDescent="0.25">
      <c r="A26968" t="s">
        <v>78689</v>
      </c>
      <c r="B26968" t="s">
        <v>30734</v>
      </c>
      <c r="C26968" t="s">
        <v>9307</v>
      </c>
      <c r="D26968" t="s">
        <v>78690</v>
      </c>
      <c r="E26968" t="s">
        <v>78691</v>
      </c>
      <c r="F26968" t="s">
        <v>40</v>
      </c>
      <c r="G26968" t="s">
        <v>13</v>
      </c>
      <c r="H26968" s="2" t="s">
        <v>59706</v>
      </c>
      <c r="I26968" t="str">
        <v>2016</v>
      </c>
    </row>
    <row r="26969" spans="1:9" x14ac:dyDescent="0.25">
      <c r="A26969" t="s">
        <v>78692</v>
      </c>
      <c r="B26969" t="s">
        <v>6056</v>
      </c>
      <c r="C26969" t="s">
        <v>1997</v>
      </c>
      <c r="D26969" t="s">
        <v>78693</v>
      </c>
      <c r="E26969" t="s">
        <v>78694</v>
      </c>
      <c r="F26969" t="s">
        <v>40</v>
      </c>
      <c r="G26969" t="s">
        <v>13</v>
      </c>
      <c r="H26969" s="2" t="s">
        <v>242680</v>
      </c>
      <c r="I26969" t="str">
        <v>2016</v>
      </c>
    </row>
    <row r="26970" spans="1:9" x14ac:dyDescent="0.25">
      <c r="A26970" t="s">
        <v>78695</v>
      </c>
      <c r="B26970" t="s">
        <v>1215</v>
      </c>
      <c r="C26970" t="s">
        <v>2309</v>
      </c>
      <c r="D26970" t="s">
        <v>78696</v>
      </c>
      <c r="E26970" t="s">
        <v>78697</v>
      </c>
      <c r="F26970" t="s">
        <v>40</v>
      </c>
      <c r="G26970" t="s">
        <v>13</v>
      </c>
      <c r="H26970" s="2" t="s">
        <v>242681</v>
      </c>
      <c r="I26970" t="str">
        <v>2017</v>
      </c>
    </row>
    <row r="26971" spans="1:9" x14ac:dyDescent="0.25">
      <c r="A26971" t="s">
        <v>78698</v>
      </c>
      <c r="B26971" t="s">
        <v>13680</v>
      </c>
      <c r="C26971" t="s">
        <v>4848</v>
      </c>
      <c r="D26971" t="s">
        <v>78699</v>
      </c>
      <c r="E26971" t="s">
        <v>78700</v>
      </c>
      <c r="F26971" t="s">
        <v>40</v>
      </c>
      <c r="G26971" t="s">
        <v>13</v>
      </c>
      <c r="H26971" s="2" t="s">
        <v>59706</v>
      </c>
      <c r="I26971" t="str">
        <v>2016</v>
      </c>
    </row>
    <row r="26972" spans="1:9" x14ac:dyDescent="0.25">
      <c r="A26972" t="s">
        <v>78701</v>
      </c>
      <c r="B26972" t="s">
        <v>10757</v>
      </c>
      <c r="C26972" t="s">
        <v>36430</v>
      </c>
      <c r="D26972" t="s">
        <v>36431</v>
      </c>
      <c r="E26972" t="s">
        <v>36432</v>
      </c>
      <c r="F26972" t="s">
        <v>40</v>
      </c>
      <c r="G26972" t="s">
        <v>13</v>
      </c>
      <c r="H26972" s="2" t="s">
        <v>242681</v>
      </c>
      <c r="I26972" t="str">
        <v>2017</v>
      </c>
    </row>
    <row r="26973" spans="1:9" x14ac:dyDescent="0.25">
      <c r="A26973" t="s">
        <v>78702</v>
      </c>
      <c r="B26973" t="s">
        <v>58</v>
      </c>
      <c r="C26973" t="s">
        <v>5514</v>
      </c>
      <c r="D26973" t="s">
        <v>52451</v>
      </c>
      <c r="E26973" t="s">
        <v>78703</v>
      </c>
      <c r="F26973" t="s">
        <v>40</v>
      </c>
      <c r="G26973" t="s">
        <v>13</v>
      </c>
      <c r="H26973" s="2" t="s">
        <v>59706</v>
      </c>
      <c r="I26973" t="str">
        <v>2016</v>
      </c>
    </row>
    <row r="26974" spans="1:9" x14ac:dyDescent="0.25">
      <c r="A26974" t="s">
        <v>78704</v>
      </c>
      <c r="B26974" t="s">
        <v>6312</v>
      </c>
      <c r="C26974" t="s">
        <v>225630</v>
      </c>
      <c r="D26974" t="s">
        <v>236582</v>
      </c>
      <c r="E26974" t="s">
        <v>78705</v>
      </c>
      <c r="F26974" t="s">
        <v>40</v>
      </c>
      <c r="G26974" t="s">
        <v>13</v>
      </c>
      <c r="H26974" s="2" t="s">
        <v>59706</v>
      </c>
      <c r="I26974" t="str">
        <v>2016</v>
      </c>
    </row>
    <row r="26975" spans="1:9" x14ac:dyDescent="0.25">
      <c r="A26975" t="s">
        <v>78706</v>
      </c>
      <c r="B26975" t="s">
        <v>1132</v>
      </c>
      <c r="C26975" t="s">
        <v>220556</v>
      </c>
      <c r="D26975" t="s">
        <v>236583</v>
      </c>
      <c r="E26975" t="s">
        <v>78707</v>
      </c>
      <c r="F26975" t="s">
        <v>40</v>
      </c>
      <c r="G26975" t="s">
        <v>13</v>
      </c>
      <c r="H26975" s="2" t="s">
        <v>63945</v>
      </c>
      <c r="I26975" t="str">
        <v>2016</v>
      </c>
    </row>
    <row r="26976" spans="1:9" x14ac:dyDescent="0.25">
      <c r="A26976" t="s">
        <v>78708</v>
      </c>
      <c r="B26976" t="s">
        <v>1982</v>
      </c>
      <c r="C26976" t="s">
        <v>4658</v>
      </c>
      <c r="D26976" t="s">
        <v>78709</v>
      </c>
      <c r="E26976" t="s">
        <v>78710</v>
      </c>
      <c r="F26976" t="s">
        <v>40</v>
      </c>
      <c r="G26976" t="s">
        <v>13</v>
      </c>
      <c r="H26976" s="2" t="s">
        <v>59706</v>
      </c>
      <c r="I26976" t="str">
        <v>2016</v>
      </c>
    </row>
    <row r="26977" spans="1:9" x14ac:dyDescent="0.25">
      <c r="A26977" t="s">
        <v>78711</v>
      </c>
      <c r="B26977" t="s">
        <v>17038</v>
      </c>
      <c r="C26977" t="s">
        <v>532</v>
      </c>
      <c r="D26977" t="s">
        <v>78712</v>
      </c>
      <c r="E26977" t="s">
        <v>78713</v>
      </c>
      <c r="F26977" t="s">
        <v>40</v>
      </c>
      <c r="G26977" t="s">
        <v>13</v>
      </c>
      <c r="H26977" s="2" t="s">
        <v>59706</v>
      </c>
      <c r="I26977" t="str">
        <v>2016</v>
      </c>
    </row>
    <row r="26978" spans="1:9" x14ac:dyDescent="0.25">
      <c r="A26978" t="s">
        <v>78714</v>
      </c>
      <c r="B26978" t="s">
        <v>101</v>
      </c>
      <c r="C26978" t="s">
        <v>78715</v>
      </c>
      <c r="D26978" t="s">
        <v>78716</v>
      </c>
      <c r="E26978" t="s">
        <v>78717</v>
      </c>
      <c r="F26978" t="s">
        <v>40</v>
      </c>
      <c r="G26978" t="s">
        <v>13</v>
      </c>
      <c r="H26978" s="2" t="s">
        <v>59706</v>
      </c>
      <c r="I26978" t="str">
        <v>2016</v>
      </c>
    </row>
    <row r="26979" spans="1:9" x14ac:dyDescent="0.25">
      <c r="A26979" t="s">
        <v>78718</v>
      </c>
      <c r="B26979" t="s">
        <v>101</v>
      </c>
      <c r="C26979" t="s">
        <v>225631</v>
      </c>
      <c r="D26979" t="s">
        <v>236584</v>
      </c>
      <c r="E26979" t="s">
        <v>78719</v>
      </c>
      <c r="F26979" t="s">
        <v>40</v>
      </c>
      <c r="G26979" t="s">
        <v>13</v>
      </c>
      <c r="H26979" s="2" t="s">
        <v>59706</v>
      </c>
      <c r="I26979" t="str">
        <v>2016</v>
      </c>
    </row>
    <row r="26980" spans="1:9" x14ac:dyDescent="0.25">
      <c r="A26980" t="s">
        <v>78720</v>
      </c>
      <c r="B26980" t="s">
        <v>3956</v>
      </c>
      <c r="C26980" t="s">
        <v>78721</v>
      </c>
      <c r="D26980" t="s">
        <v>78722</v>
      </c>
      <c r="E26980" t="s">
        <v>78723</v>
      </c>
      <c r="F26980" t="s">
        <v>40</v>
      </c>
      <c r="G26980" t="s">
        <v>13</v>
      </c>
      <c r="H26980" s="2" t="s">
        <v>59706</v>
      </c>
      <c r="I26980" t="str">
        <v>2016</v>
      </c>
    </row>
    <row r="26981" spans="1:9" x14ac:dyDescent="0.25">
      <c r="A26981" t="s">
        <v>78724</v>
      </c>
      <c r="B26981" t="s">
        <v>993</v>
      </c>
      <c r="C26981" t="s">
        <v>20493</v>
      </c>
      <c r="D26981" t="s">
        <v>78725</v>
      </c>
      <c r="E26981" t="s">
        <v>78726</v>
      </c>
      <c r="F26981" t="s">
        <v>40</v>
      </c>
      <c r="G26981" t="s">
        <v>13</v>
      </c>
      <c r="H26981" s="2" t="s">
        <v>59706</v>
      </c>
      <c r="I26981" t="str">
        <v>2016</v>
      </c>
    </row>
    <row r="26982" spans="1:9" x14ac:dyDescent="0.25">
      <c r="A26982" t="s">
        <v>78727</v>
      </c>
      <c r="B26982" t="s">
        <v>184</v>
      </c>
      <c r="C26982" t="s">
        <v>1188</v>
      </c>
      <c r="D26982" t="s">
        <v>78728</v>
      </c>
      <c r="E26982" t="s">
        <v>78729</v>
      </c>
      <c r="F26982" t="s">
        <v>40</v>
      </c>
      <c r="G26982" t="s">
        <v>13</v>
      </c>
      <c r="H26982" s="2" t="s">
        <v>242680</v>
      </c>
      <c r="I26982" t="str">
        <v>2016</v>
      </c>
    </row>
    <row r="26983" spans="1:9" x14ac:dyDescent="0.25">
      <c r="A26983" t="s">
        <v>78730</v>
      </c>
      <c r="B26983" t="s">
        <v>2795</v>
      </c>
      <c r="C26983" t="s">
        <v>225632</v>
      </c>
      <c r="D26983" t="s">
        <v>236585</v>
      </c>
      <c r="E26983" t="s">
        <v>78731</v>
      </c>
      <c r="F26983" t="s">
        <v>40</v>
      </c>
      <c r="G26983" t="s">
        <v>13</v>
      </c>
      <c r="H26983" s="2" t="s">
        <v>242679</v>
      </c>
      <c r="I26983" t="str">
        <v>2016</v>
      </c>
    </row>
    <row r="26984" spans="1:9" x14ac:dyDescent="0.25">
      <c r="A26984" t="s">
        <v>78732</v>
      </c>
      <c r="B26984" t="s">
        <v>64</v>
      </c>
      <c r="C26984" t="s">
        <v>5714</v>
      </c>
      <c r="D26984" t="s">
        <v>78733</v>
      </c>
      <c r="F26984" t="s">
        <v>12</v>
      </c>
      <c r="G26984" t="s">
        <v>13</v>
      </c>
      <c r="H26984" s="2" t="s">
        <v>52765</v>
      </c>
      <c r="I26984" t="str">
        <v>2018</v>
      </c>
    </row>
    <row r="26985" spans="1:9" x14ac:dyDescent="0.25">
      <c r="A26985" t="s">
        <v>78734</v>
      </c>
      <c r="B26985" t="s">
        <v>553</v>
      </c>
      <c r="C26985" t="s">
        <v>78735</v>
      </c>
      <c r="D26985" t="s">
        <v>78736</v>
      </c>
      <c r="F26985" t="s">
        <v>12</v>
      </c>
      <c r="G26985" t="s">
        <v>13</v>
      </c>
      <c r="H26985" s="2" t="s">
        <v>52765</v>
      </c>
      <c r="I26985" t="str">
        <v>2018</v>
      </c>
    </row>
    <row r="26986" spans="1:9" x14ac:dyDescent="0.25">
      <c r="A26986" t="s">
        <v>78737</v>
      </c>
      <c r="B26986" t="s">
        <v>17393</v>
      </c>
      <c r="C26986" t="s">
        <v>2158</v>
      </c>
      <c r="D26986" t="s">
        <v>78738</v>
      </c>
      <c r="E26986" t="s">
        <v>78739</v>
      </c>
      <c r="F26986" t="s">
        <v>40</v>
      </c>
      <c r="G26986" t="s">
        <v>13</v>
      </c>
      <c r="H26986" s="2" t="s">
        <v>242680</v>
      </c>
      <c r="I26986" t="str">
        <v>2016</v>
      </c>
    </row>
    <row r="26987" spans="1:9" x14ac:dyDescent="0.25">
      <c r="A26987" t="s">
        <v>78740</v>
      </c>
      <c r="B26987" t="s">
        <v>1486</v>
      </c>
      <c r="C26987" t="s">
        <v>77953</v>
      </c>
      <c r="D26987" t="s">
        <v>78741</v>
      </c>
      <c r="E26987" t="s">
        <v>78742</v>
      </c>
      <c r="F26987" t="s">
        <v>40</v>
      </c>
      <c r="G26987" t="s">
        <v>13</v>
      </c>
      <c r="H26987" s="2" t="s">
        <v>51850</v>
      </c>
      <c r="I26987" t="str">
        <v>2017</v>
      </c>
    </row>
    <row r="26988" spans="1:9" x14ac:dyDescent="0.25">
      <c r="A26988" t="s">
        <v>78743</v>
      </c>
      <c r="B26988" t="s">
        <v>1653</v>
      </c>
      <c r="C26988" t="s">
        <v>1256</v>
      </c>
      <c r="D26988" t="s">
        <v>78744</v>
      </c>
      <c r="E26988" t="s">
        <v>78745</v>
      </c>
      <c r="F26988" t="s">
        <v>40</v>
      </c>
      <c r="G26988" t="s">
        <v>13</v>
      </c>
      <c r="H26988" s="2" t="s">
        <v>242681</v>
      </c>
      <c r="I26988" t="str">
        <v>2017</v>
      </c>
    </row>
    <row r="26989" spans="1:9" x14ac:dyDescent="0.25">
      <c r="A26989" t="s">
        <v>78746</v>
      </c>
      <c r="B26989" t="s">
        <v>7796</v>
      </c>
      <c r="C26989" t="s">
        <v>39292</v>
      </c>
      <c r="D26989" t="s">
        <v>78747</v>
      </c>
      <c r="E26989" t="s">
        <v>78748</v>
      </c>
      <c r="F26989" t="s">
        <v>40</v>
      </c>
      <c r="G26989" t="s">
        <v>13</v>
      </c>
      <c r="H26989" s="2" t="s">
        <v>242680</v>
      </c>
      <c r="I26989" t="str">
        <v>2016</v>
      </c>
    </row>
    <row r="26990" spans="1:9" x14ac:dyDescent="0.25">
      <c r="A26990" t="s">
        <v>78749</v>
      </c>
      <c r="B26990" t="s">
        <v>294</v>
      </c>
      <c r="C26990" t="s">
        <v>2895</v>
      </c>
      <c r="D26990" t="s">
        <v>78750</v>
      </c>
      <c r="E26990" t="s">
        <v>78751</v>
      </c>
      <c r="F26990" t="s">
        <v>40</v>
      </c>
      <c r="G26990" t="s">
        <v>13</v>
      </c>
      <c r="H26990" s="2" t="s">
        <v>59706</v>
      </c>
      <c r="I26990" t="str">
        <v>2016</v>
      </c>
    </row>
    <row r="26991" spans="1:9" x14ac:dyDescent="0.25">
      <c r="A26991" t="s">
        <v>78752</v>
      </c>
      <c r="B26991" t="s">
        <v>434</v>
      </c>
      <c r="C26991" t="s">
        <v>848</v>
      </c>
      <c r="D26991" t="s">
        <v>78753</v>
      </c>
      <c r="E26991" t="s">
        <v>78754</v>
      </c>
      <c r="F26991" t="s">
        <v>40</v>
      </c>
      <c r="G26991" t="s">
        <v>13</v>
      </c>
      <c r="H26991" s="2" t="s">
        <v>59706</v>
      </c>
      <c r="I26991" t="str">
        <v>2016</v>
      </c>
    </row>
    <row r="26992" spans="1:9" x14ac:dyDescent="0.25">
      <c r="A26992" t="s">
        <v>78755</v>
      </c>
      <c r="B26992" t="s">
        <v>81</v>
      </c>
      <c r="C26992" t="s">
        <v>13352</v>
      </c>
      <c r="D26992" t="s">
        <v>78756</v>
      </c>
      <c r="E26992" t="s">
        <v>78757</v>
      </c>
      <c r="F26992" t="s">
        <v>40</v>
      </c>
      <c r="G26992" t="s">
        <v>13</v>
      </c>
      <c r="H26992" s="2" t="s">
        <v>242679</v>
      </c>
      <c r="I26992" t="str">
        <v>2016</v>
      </c>
    </row>
    <row r="26993" spans="1:9" x14ac:dyDescent="0.25">
      <c r="A26993" t="s">
        <v>78758</v>
      </c>
      <c r="B26993" t="s">
        <v>78759</v>
      </c>
      <c r="C26993" t="s">
        <v>3554</v>
      </c>
      <c r="D26993" t="s">
        <v>78760</v>
      </c>
      <c r="E26993" t="s">
        <v>78761</v>
      </c>
      <c r="F26993" t="s">
        <v>40</v>
      </c>
      <c r="G26993" t="s">
        <v>13</v>
      </c>
      <c r="H26993" s="2" t="s">
        <v>242680</v>
      </c>
      <c r="I26993" t="str">
        <v>2016</v>
      </c>
    </row>
    <row r="26994" spans="1:9" x14ac:dyDescent="0.25">
      <c r="A26994" t="s">
        <v>78762</v>
      </c>
      <c r="B26994" t="s">
        <v>10555</v>
      </c>
      <c r="C26994" t="s">
        <v>2333</v>
      </c>
      <c r="D26994" t="s">
        <v>78763</v>
      </c>
      <c r="E26994" t="s">
        <v>78764</v>
      </c>
      <c r="F26994" t="s">
        <v>40</v>
      </c>
      <c r="G26994" t="s">
        <v>13</v>
      </c>
      <c r="H26994" s="2" t="s">
        <v>242679</v>
      </c>
      <c r="I26994" t="str">
        <v>2016</v>
      </c>
    </row>
    <row r="26995" spans="1:9" x14ac:dyDescent="0.25">
      <c r="A26995" t="s">
        <v>78765</v>
      </c>
      <c r="B26995" t="s">
        <v>86</v>
      </c>
      <c r="C26995" t="s">
        <v>28055</v>
      </c>
      <c r="D26995" t="s">
        <v>78766</v>
      </c>
      <c r="E26995" t="s">
        <v>78767</v>
      </c>
      <c r="F26995" t="s">
        <v>40</v>
      </c>
      <c r="G26995" t="s">
        <v>13</v>
      </c>
      <c r="H26995" s="2" t="s">
        <v>59706</v>
      </c>
      <c r="I26995" t="str">
        <v>2016</v>
      </c>
    </row>
    <row r="26996" spans="1:9" x14ac:dyDescent="0.25">
      <c r="A26996" t="s">
        <v>78768</v>
      </c>
      <c r="B26996" t="s">
        <v>10210</v>
      </c>
      <c r="C26996" t="s">
        <v>78769</v>
      </c>
      <c r="D26996" t="s">
        <v>78770</v>
      </c>
      <c r="E26996" t="s">
        <v>78771</v>
      </c>
      <c r="F26996" t="s">
        <v>40</v>
      </c>
      <c r="G26996" t="s">
        <v>13</v>
      </c>
      <c r="H26996" s="2" t="s">
        <v>242680</v>
      </c>
      <c r="I26996" t="str">
        <v>2016</v>
      </c>
    </row>
    <row r="26997" spans="1:9" x14ac:dyDescent="0.25">
      <c r="A26997" t="s">
        <v>78772</v>
      </c>
      <c r="B26997" t="s">
        <v>9375</v>
      </c>
      <c r="C26997" t="s">
        <v>6100</v>
      </c>
      <c r="D26997" t="s">
        <v>78773</v>
      </c>
      <c r="E26997" t="s">
        <v>78774</v>
      </c>
      <c r="F26997" t="s">
        <v>40</v>
      </c>
      <c r="G26997" t="s">
        <v>13</v>
      </c>
      <c r="H26997" s="2" t="s">
        <v>242680</v>
      </c>
      <c r="I26997" t="str">
        <v>2016</v>
      </c>
    </row>
    <row r="26998" spans="1:9" x14ac:dyDescent="0.25">
      <c r="A26998" t="s">
        <v>78775</v>
      </c>
      <c r="B26998" t="s">
        <v>3669</v>
      </c>
      <c r="C26998" t="s">
        <v>78776</v>
      </c>
      <c r="D26998" t="s">
        <v>78777</v>
      </c>
      <c r="E26998" t="s">
        <v>78778</v>
      </c>
      <c r="F26998" t="s">
        <v>40</v>
      </c>
      <c r="G26998" t="s">
        <v>13</v>
      </c>
      <c r="H26998" s="2" t="s">
        <v>242680</v>
      </c>
      <c r="I26998" t="str">
        <v>2016</v>
      </c>
    </row>
    <row r="26999" spans="1:9" x14ac:dyDescent="0.25">
      <c r="A26999" t="s">
        <v>78779</v>
      </c>
      <c r="B26999" t="s">
        <v>4801</v>
      </c>
      <c r="C26999" t="s">
        <v>7733</v>
      </c>
      <c r="D26999" t="s">
        <v>78780</v>
      </c>
      <c r="E26999" t="s">
        <v>78781</v>
      </c>
      <c r="F26999" t="s">
        <v>40</v>
      </c>
      <c r="G26999" t="s">
        <v>13</v>
      </c>
      <c r="H26999" s="2" t="s">
        <v>59706</v>
      </c>
      <c r="I26999" t="str">
        <v>2016</v>
      </c>
    </row>
    <row r="27000" spans="1:9" x14ac:dyDescent="0.25">
      <c r="A27000" t="s">
        <v>78782</v>
      </c>
      <c r="B27000" t="s">
        <v>64</v>
      </c>
      <c r="C27000" t="s">
        <v>49672</v>
      </c>
      <c r="D27000" t="s">
        <v>78783</v>
      </c>
      <c r="E27000" t="s">
        <v>78784</v>
      </c>
      <c r="F27000" t="s">
        <v>40</v>
      </c>
      <c r="G27000" t="s">
        <v>13</v>
      </c>
      <c r="H27000" s="2" t="s">
        <v>242679</v>
      </c>
      <c r="I27000" t="str">
        <v>2016</v>
      </c>
    </row>
    <row r="27001" spans="1:9" x14ac:dyDescent="0.25">
      <c r="A27001" t="s">
        <v>78785</v>
      </c>
      <c r="B27001" t="s">
        <v>4216</v>
      </c>
      <c r="C27001" t="s">
        <v>225633</v>
      </c>
      <c r="D27001" t="s">
        <v>236586</v>
      </c>
      <c r="E27001" t="s">
        <v>78786</v>
      </c>
      <c r="F27001" t="s">
        <v>40</v>
      </c>
      <c r="G27001" t="s">
        <v>13</v>
      </c>
      <c r="H27001" s="2" t="s">
        <v>242679</v>
      </c>
      <c r="I27001" t="str">
        <v>2016</v>
      </c>
    </row>
    <row r="27002" spans="1:9" x14ac:dyDescent="0.25">
      <c r="A27002" t="s">
        <v>78787</v>
      </c>
      <c r="B27002" t="s">
        <v>241</v>
      </c>
      <c r="C27002" t="s">
        <v>17255</v>
      </c>
      <c r="D27002" t="s">
        <v>78788</v>
      </c>
      <c r="E27002" t="s">
        <v>78789</v>
      </c>
      <c r="F27002" t="s">
        <v>40</v>
      </c>
      <c r="G27002" t="s">
        <v>13</v>
      </c>
      <c r="H27002" s="2" t="s">
        <v>59706</v>
      </c>
      <c r="I27002" t="str">
        <v>2016</v>
      </c>
    </row>
    <row r="27003" spans="1:9" x14ac:dyDescent="0.25">
      <c r="A27003" t="s">
        <v>78790</v>
      </c>
      <c r="B27003" t="s">
        <v>3380</v>
      </c>
      <c r="C27003" t="s">
        <v>3735</v>
      </c>
      <c r="D27003" t="s">
        <v>78791</v>
      </c>
      <c r="E27003" t="s">
        <v>78792</v>
      </c>
      <c r="F27003" t="s">
        <v>40</v>
      </c>
      <c r="G27003" t="s">
        <v>13</v>
      </c>
      <c r="H27003" s="2" t="s">
        <v>242680</v>
      </c>
      <c r="I27003" t="str">
        <v>2016</v>
      </c>
    </row>
    <row r="27004" spans="1:9" x14ac:dyDescent="0.25">
      <c r="A27004" t="s">
        <v>78793</v>
      </c>
      <c r="B27004" t="s">
        <v>4612</v>
      </c>
      <c r="C27004" t="s">
        <v>554</v>
      </c>
      <c r="D27004" t="s">
        <v>50291</v>
      </c>
      <c r="E27004" t="s">
        <v>50292</v>
      </c>
      <c r="F27004" t="s">
        <v>40</v>
      </c>
      <c r="G27004" t="s">
        <v>13</v>
      </c>
      <c r="H27004" s="2" t="s">
        <v>242681</v>
      </c>
      <c r="I27004" t="str">
        <v>2017</v>
      </c>
    </row>
    <row r="27005" spans="1:9" x14ac:dyDescent="0.25">
      <c r="A27005" t="s">
        <v>78794</v>
      </c>
      <c r="B27005" t="s">
        <v>78795</v>
      </c>
      <c r="C27005" t="s">
        <v>78796</v>
      </c>
      <c r="D27005" t="s">
        <v>78797</v>
      </c>
      <c r="E27005" t="s">
        <v>78798</v>
      </c>
      <c r="F27005" t="s">
        <v>40</v>
      </c>
      <c r="G27005" t="s">
        <v>13</v>
      </c>
      <c r="H27005" s="2" t="s">
        <v>59706</v>
      </c>
      <c r="I27005" t="str">
        <v>2016</v>
      </c>
    </row>
    <row r="27006" spans="1:9" x14ac:dyDescent="0.25">
      <c r="A27006" t="s">
        <v>78799</v>
      </c>
      <c r="B27006" t="s">
        <v>302</v>
      </c>
      <c r="C27006" t="s">
        <v>34142</v>
      </c>
      <c r="D27006" t="s">
        <v>34143</v>
      </c>
      <c r="E27006" t="s">
        <v>34144</v>
      </c>
      <c r="F27006" t="s">
        <v>40</v>
      </c>
      <c r="G27006" t="s">
        <v>13</v>
      </c>
      <c r="H27006" s="2" t="s">
        <v>242680</v>
      </c>
      <c r="I27006" t="str">
        <v>2016</v>
      </c>
    </row>
    <row r="27007" spans="1:9" x14ac:dyDescent="0.25">
      <c r="A27007" t="s">
        <v>78800</v>
      </c>
      <c r="B27007" t="s">
        <v>13598</v>
      </c>
      <c r="C27007" t="s">
        <v>66542</v>
      </c>
      <c r="D27007" t="s">
        <v>78801</v>
      </c>
      <c r="E27007" t="s">
        <v>78802</v>
      </c>
      <c r="F27007" t="s">
        <v>40</v>
      </c>
      <c r="G27007" t="s">
        <v>13</v>
      </c>
      <c r="H27007" s="2" t="s">
        <v>59706</v>
      </c>
      <c r="I27007" t="str">
        <v>2016</v>
      </c>
    </row>
    <row r="27008" spans="1:9" x14ac:dyDescent="0.25">
      <c r="A27008" t="s">
        <v>78803</v>
      </c>
      <c r="B27008" t="s">
        <v>241</v>
      </c>
      <c r="C27008" t="s">
        <v>28055</v>
      </c>
      <c r="D27008" t="s">
        <v>78804</v>
      </c>
      <c r="E27008" t="s">
        <v>78805</v>
      </c>
      <c r="F27008" t="s">
        <v>40</v>
      </c>
      <c r="G27008" t="s">
        <v>13</v>
      </c>
      <c r="H27008" s="2" t="s">
        <v>242680</v>
      </c>
      <c r="I27008" t="str">
        <v>2016</v>
      </c>
    </row>
    <row r="27009" spans="1:9" x14ac:dyDescent="0.25">
      <c r="A27009" t="s">
        <v>78806</v>
      </c>
      <c r="B27009" t="s">
        <v>3482</v>
      </c>
      <c r="C27009" t="s">
        <v>55810</v>
      </c>
      <c r="D27009" t="s">
        <v>78807</v>
      </c>
      <c r="E27009" t="s">
        <v>78808</v>
      </c>
      <c r="F27009" t="s">
        <v>40</v>
      </c>
      <c r="G27009" t="s">
        <v>13</v>
      </c>
      <c r="H27009" s="2" t="s">
        <v>242679</v>
      </c>
      <c r="I27009" t="str">
        <v>2016</v>
      </c>
    </row>
    <row r="27010" spans="1:9" x14ac:dyDescent="0.25">
      <c r="A27010" t="s">
        <v>78809</v>
      </c>
      <c r="B27010" t="s">
        <v>1064</v>
      </c>
      <c r="C27010" t="s">
        <v>78810</v>
      </c>
      <c r="D27010" t="s">
        <v>78811</v>
      </c>
      <c r="F27010" t="s">
        <v>12</v>
      </c>
      <c r="G27010" t="s">
        <v>13</v>
      </c>
      <c r="H27010" s="2" t="s">
        <v>52765</v>
      </c>
      <c r="I27010" t="str">
        <v>2018</v>
      </c>
    </row>
    <row r="27011" spans="1:9" x14ac:dyDescent="0.25">
      <c r="A27011" t="s">
        <v>78812</v>
      </c>
      <c r="B27011" t="s">
        <v>19</v>
      </c>
      <c r="C27011" t="s">
        <v>2003</v>
      </c>
      <c r="D27011" t="s">
        <v>78813</v>
      </c>
      <c r="F27011" t="s">
        <v>12</v>
      </c>
      <c r="G27011" t="s">
        <v>13</v>
      </c>
      <c r="H27011" s="2" t="s">
        <v>51850</v>
      </c>
      <c r="I27011" t="str">
        <v>2017</v>
      </c>
    </row>
    <row r="27012" spans="1:9" x14ac:dyDescent="0.25">
      <c r="A27012" t="s">
        <v>78814</v>
      </c>
      <c r="B27012" t="s">
        <v>6447</v>
      </c>
      <c r="C27012" t="s">
        <v>2575</v>
      </c>
      <c r="D27012" t="s">
        <v>78815</v>
      </c>
      <c r="E27012" t="s">
        <v>78816</v>
      </c>
      <c r="F27012" t="s">
        <v>40</v>
      </c>
      <c r="G27012" t="s">
        <v>13</v>
      </c>
      <c r="H27012" s="2" t="s">
        <v>242681</v>
      </c>
      <c r="I27012" t="str">
        <v>2017</v>
      </c>
    </row>
    <row r="27013" spans="1:9" x14ac:dyDescent="0.25">
      <c r="A27013" t="s">
        <v>78817</v>
      </c>
      <c r="B27013" t="s">
        <v>7631</v>
      </c>
      <c r="C27013" t="s">
        <v>34258</v>
      </c>
      <c r="D27013" t="s">
        <v>78818</v>
      </c>
      <c r="E27013" t="s">
        <v>78819</v>
      </c>
      <c r="F27013" t="s">
        <v>40</v>
      </c>
      <c r="G27013" t="s">
        <v>13</v>
      </c>
      <c r="H27013" s="2" t="s">
        <v>51850</v>
      </c>
      <c r="I27013" t="str">
        <v>2017</v>
      </c>
    </row>
    <row r="27014" spans="1:9" x14ac:dyDescent="0.25">
      <c r="A27014" t="s">
        <v>78820</v>
      </c>
      <c r="B27014" t="s">
        <v>4300</v>
      </c>
      <c r="C27014" t="s">
        <v>1730</v>
      </c>
      <c r="D27014" t="s">
        <v>78821</v>
      </c>
      <c r="E27014" t="s">
        <v>78822</v>
      </c>
      <c r="F27014" t="s">
        <v>40</v>
      </c>
      <c r="G27014" t="s">
        <v>13</v>
      </c>
      <c r="H27014" s="2" t="s">
        <v>59706</v>
      </c>
      <c r="I27014" t="str">
        <v>2016</v>
      </c>
    </row>
    <row r="27015" spans="1:9" x14ac:dyDescent="0.25">
      <c r="A27015" t="s">
        <v>78823</v>
      </c>
      <c r="B27015" t="s">
        <v>7891</v>
      </c>
      <c r="C27015" t="s">
        <v>225634</v>
      </c>
      <c r="D27015" t="s">
        <v>236587</v>
      </c>
      <c r="E27015" t="s">
        <v>78824</v>
      </c>
      <c r="F27015" t="s">
        <v>40</v>
      </c>
      <c r="G27015" t="s">
        <v>13</v>
      </c>
      <c r="H27015" s="2" t="s">
        <v>59706</v>
      </c>
      <c r="I27015" t="str">
        <v>2016</v>
      </c>
    </row>
    <row r="27016" spans="1:9" x14ac:dyDescent="0.25">
      <c r="A27016" t="s">
        <v>78825</v>
      </c>
      <c r="B27016" t="s">
        <v>1334</v>
      </c>
      <c r="C27016" t="s">
        <v>979</v>
      </c>
      <c r="D27016" t="s">
        <v>78826</v>
      </c>
      <c r="E27016" t="s">
        <v>78827</v>
      </c>
      <c r="F27016" t="s">
        <v>40</v>
      </c>
      <c r="G27016" t="s">
        <v>13</v>
      </c>
      <c r="H27016" s="2" t="s">
        <v>59706</v>
      </c>
      <c r="I27016" t="str">
        <v>2016</v>
      </c>
    </row>
    <row r="27017" spans="1:9" x14ac:dyDescent="0.25">
      <c r="A27017" t="s">
        <v>78828</v>
      </c>
      <c r="B27017" t="s">
        <v>50659</v>
      </c>
      <c r="C27017" t="s">
        <v>78829</v>
      </c>
      <c r="D27017" t="s">
        <v>78830</v>
      </c>
      <c r="E27017" t="s">
        <v>78831</v>
      </c>
      <c r="F27017" t="s">
        <v>40</v>
      </c>
      <c r="G27017" t="s">
        <v>13</v>
      </c>
      <c r="H27017" s="2" t="s">
        <v>242680</v>
      </c>
      <c r="I27017" t="str">
        <v>2016</v>
      </c>
    </row>
    <row r="27018" spans="1:9" x14ac:dyDescent="0.25">
      <c r="A27018" t="s">
        <v>78832</v>
      </c>
      <c r="B27018" t="s">
        <v>210</v>
      </c>
      <c r="C27018" t="s">
        <v>18920</v>
      </c>
      <c r="D27018" t="s">
        <v>78833</v>
      </c>
      <c r="E27018" t="s">
        <v>78834</v>
      </c>
      <c r="F27018" t="s">
        <v>40</v>
      </c>
      <c r="G27018" t="s">
        <v>13</v>
      </c>
      <c r="H27018" s="2" t="s">
        <v>242680</v>
      </c>
      <c r="I27018" t="str">
        <v>2016</v>
      </c>
    </row>
    <row r="27019" spans="1:9" x14ac:dyDescent="0.25">
      <c r="A27019" t="s">
        <v>78835</v>
      </c>
      <c r="B27019" t="s">
        <v>78836</v>
      </c>
      <c r="C27019" t="s">
        <v>97</v>
      </c>
      <c r="D27019" t="s">
        <v>78837</v>
      </c>
      <c r="E27019" t="s">
        <v>78838</v>
      </c>
      <c r="F27019" t="s">
        <v>40</v>
      </c>
      <c r="G27019" t="s">
        <v>13</v>
      </c>
      <c r="H27019" s="2" t="s">
        <v>59706</v>
      </c>
      <c r="I27019" t="str">
        <v>2016</v>
      </c>
    </row>
    <row r="27020" spans="1:9" x14ac:dyDescent="0.25">
      <c r="A27020" t="s">
        <v>78839</v>
      </c>
      <c r="B27020" t="s">
        <v>639</v>
      </c>
      <c r="C27020" t="s">
        <v>4461</v>
      </c>
      <c r="D27020" t="s">
        <v>78840</v>
      </c>
      <c r="E27020" t="s">
        <v>78841</v>
      </c>
      <c r="F27020" t="s">
        <v>40</v>
      </c>
      <c r="G27020" t="s">
        <v>13</v>
      </c>
      <c r="H27020" s="2" t="s">
        <v>59706</v>
      </c>
      <c r="I27020" t="str">
        <v>2016</v>
      </c>
    </row>
    <row r="27021" spans="1:9" x14ac:dyDescent="0.25">
      <c r="A27021" t="s">
        <v>78842</v>
      </c>
      <c r="B27021" t="s">
        <v>78843</v>
      </c>
      <c r="C27021" t="s">
        <v>2537</v>
      </c>
      <c r="D27021" t="s">
        <v>78844</v>
      </c>
      <c r="E27021" t="s">
        <v>78845</v>
      </c>
      <c r="F27021" t="s">
        <v>40</v>
      </c>
      <c r="G27021" t="s">
        <v>13</v>
      </c>
      <c r="H27021" s="2" t="s">
        <v>242680</v>
      </c>
      <c r="I27021" t="str">
        <v>2016</v>
      </c>
    </row>
    <row r="27022" spans="1:9" x14ac:dyDescent="0.25">
      <c r="A27022" t="s">
        <v>78846</v>
      </c>
      <c r="B27022" t="s">
        <v>78847</v>
      </c>
      <c r="C27022" t="s">
        <v>10876</v>
      </c>
      <c r="D27022" t="s">
        <v>78848</v>
      </c>
      <c r="E27022" t="s">
        <v>78849</v>
      </c>
      <c r="F27022" t="s">
        <v>40</v>
      </c>
      <c r="G27022" t="s">
        <v>13</v>
      </c>
      <c r="H27022" s="2" t="s">
        <v>59706</v>
      </c>
      <c r="I27022" t="str">
        <v>2016</v>
      </c>
    </row>
    <row r="27023" spans="1:9" x14ac:dyDescent="0.25">
      <c r="A27023" t="s">
        <v>78850</v>
      </c>
      <c r="B27023" t="s">
        <v>78851</v>
      </c>
      <c r="C27023" t="s">
        <v>1256</v>
      </c>
      <c r="D27023" t="s">
        <v>78852</v>
      </c>
      <c r="E27023" t="s">
        <v>78853</v>
      </c>
      <c r="F27023" t="s">
        <v>40</v>
      </c>
      <c r="G27023" t="s">
        <v>13</v>
      </c>
      <c r="H27023" s="2" t="s">
        <v>59706</v>
      </c>
      <c r="I27023" t="str">
        <v>2016</v>
      </c>
    </row>
    <row r="27024" spans="1:9" x14ac:dyDescent="0.25">
      <c r="A27024" t="s">
        <v>78854</v>
      </c>
      <c r="B27024" t="s">
        <v>101</v>
      </c>
      <c r="C27024" t="s">
        <v>5640</v>
      </c>
      <c r="D27024" t="s">
        <v>78855</v>
      </c>
      <c r="E27024" t="s">
        <v>78856</v>
      </c>
      <c r="F27024" t="s">
        <v>40</v>
      </c>
      <c r="G27024" t="s">
        <v>13</v>
      </c>
      <c r="H27024" s="2" t="s">
        <v>242680</v>
      </c>
      <c r="I27024" t="str">
        <v>2016</v>
      </c>
    </row>
    <row r="27025" spans="1:9" x14ac:dyDescent="0.25">
      <c r="A27025" t="s">
        <v>78857</v>
      </c>
      <c r="B27025" t="s">
        <v>1486</v>
      </c>
      <c r="C27025" t="s">
        <v>78858</v>
      </c>
      <c r="D27025" t="s">
        <v>78859</v>
      </c>
      <c r="E27025" t="s">
        <v>78860</v>
      </c>
      <c r="F27025" t="s">
        <v>40</v>
      </c>
      <c r="G27025" t="s">
        <v>13</v>
      </c>
      <c r="H27025" s="2" t="s">
        <v>242680</v>
      </c>
      <c r="I27025" t="str">
        <v>2016</v>
      </c>
    </row>
    <row r="27026" spans="1:9" x14ac:dyDescent="0.25">
      <c r="A27026" t="s">
        <v>78861</v>
      </c>
      <c r="B27026" t="s">
        <v>78862</v>
      </c>
      <c r="C27026" t="s">
        <v>225635</v>
      </c>
      <c r="D27026" t="s">
        <v>236588</v>
      </c>
      <c r="E27026" t="s">
        <v>78863</v>
      </c>
      <c r="F27026" t="s">
        <v>40</v>
      </c>
      <c r="G27026" t="s">
        <v>13</v>
      </c>
      <c r="H27026" s="2" t="s">
        <v>59706</v>
      </c>
      <c r="I27026" t="str">
        <v>2016</v>
      </c>
    </row>
    <row r="27027" spans="1:9" x14ac:dyDescent="0.25">
      <c r="A27027" t="s">
        <v>78864</v>
      </c>
      <c r="B27027" t="s">
        <v>3380</v>
      </c>
      <c r="C27027" t="s">
        <v>78865</v>
      </c>
      <c r="D27027" t="s">
        <v>78866</v>
      </c>
      <c r="E27027" t="s">
        <v>78867</v>
      </c>
      <c r="F27027" t="s">
        <v>40</v>
      </c>
      <c r="G27027" t="s">
        <v>13</v>
      </c>
      <c r="H27027" s="2" t="s">
        <v>59706</v>
      </c>
      <c r="I27027" t="str">
        <v>2016</v>
      </c>
    </row>
    <row r="27028" spans="1:9" x14ac:dyDescent="0.25">
      <c r="A27028" t="s">
        <v>78868</v>
      </c>
      <c r="B27028" t="s">
        <v>1241</v>
      </c>
      <c r="C27028" t="s">
        <v>49533</v>
      </c>
      <c r="D27028" t="s">
        <v>78869</v>
      </c>
      <c r="E27028" t="s">
        <v>78870</v>
      </c>
      <c r="F27028" t="s">
        <v>40</v>
      </c>
      <c r="G27028" t="s">
        <v>13</v>
      </c>
      <c r="H27028" s="2" t="s">
        <v>242680</v>
      </c>
      <c r="I27028" t="str">
        <v>2016</v>
      </c>
    </row>
    <row r="27029" spans="1:9" x14ac:dyDescent="0.25">
      <c r="A27029" t="s">
        <v>78871</v>
      </c>
      <c r="B27029" t="s">
        <v>78872</v>
      </c>
      <c r="C27029" t="s">
        <v>78873</v>
      </c>
      <c r="D27029" t="s">
        <v>78874</v>
      </c>
      <c r="E27029" t="s">
        <v>78875</v>
      </c>
      <c r="F27029" t="s">
        <v>40</v>
      </c>
      <c r="G27029" t="s">
        <v>13</v>
      </c>
      <c r="H27029" s="2" t="s">
        <v>242680</v>
      </c>
      <c r="I27029" t="str">
        <v>2016</v>
      </c>
    </row>
    <row r="27030" spans="1:9" x14ac:dyDescent="0.25">
      <c r="A27030" t="s">
        <v>78876</v>
      </c>
      <c r="B27030" t="s">
        <v>19478</v>
      </c>
      <c r="C27030" t="s">
        <v>78877</v>
      </c>
      <c r="D27030" t="s">
        <v>78878</v>
      </c>
      <c r="E27030" t="s">
        <v>78879</v>
      </c>
      <c r="F27030" t="s">
        <v>40</v>
      </c>
      <c r="G27030" t="s">
        <v>13</v>
      </c>
      <c r="H27030" s="2" t="s">
        <v>242680</v>
      </c>
      <c r="I27030" t="str">
        <v>2016</v>
      </c>
    </row>
    <row r="27031" spans="1:9" x14ac:dyDescent="0.25">
      <c r="A27031" t="s">
        <v>78880</v>
      </c>
      <c r="B27031" t="s">
        <v>101</v>
      </c>
      <c r="C27031" t="s">
        <v>7860</v>
      </c>
      <c r="D27031" t="s">
        <v>78881</v>
      </c>
      <c r="E27031" t="s">
        <v>78882</v>
      </c>
      <c r="F27031" t="s">
        <v>40</v>
      </c>
      <c r="G27031" t="s">
        <v>13</v>
      </c>
      <c r="H27031" s="2" t="s">
        <v>59706</v>
      </c>
      <c r="I27031" t="str">
        <v>2016</v>
      </c>
    </row>
    <row r="27032" spans="1:9" x14ac:dyDescent="0.25">
      <c r="A27032" t="s">
        <v>78883</v>
      </c>
      <c r="B27032" t="s">
        <v>101</v>
      </c>
      <c r="C27032" t="s">
        <v>27281</v>
      </c>
      <c r="D27032" t="s">
        <v>78884</v>
      </c>
      <c r="E27032" t="s">
        <v>78885</v>
      </c>
      <c r="F27032" t="s">
        <v>40</v>
      </c>
      <c r="G27032" t="s">
        <v>13</v>
      </c>
      <c r="H27032" s="2" t="s">
        <v>59706</v>
      </c>
      <c r="I27032" t="str">
        <v>2016</v>
      </c>
    </row>
    <row r="27033" spans="1:9" x14ac:dyDescent="0.25">
      <c r="A27033" t="s">
        <v>78886</v>
      </c>
      <c r="B27033" t="s">
        <v>910</v>
      </c>
      <c r="C27033" t="s">
        <v>5917</v>
      </c>
      <c r="D27033" t="s">
        <v>78887</v>
      </c>
      <c r="E27033" t="s">
        <v>78888</v>
      </c>
      <c r="F27033" t="s">
        <v>40</v>
      </c>
      <c r="G27033" t="s">
        <v>13</v>
      </c>
      <c r="H27033" s="2" t="s">
        <v>59706</v>
      </c>
      <c r="I27033" t="str">
        <v>2016</v>
      </c>
    </row>
    <row r="27034" spans="1:9" x14ac:dyDescent="0.25">
      <c r="A27034" t="s">
        <v>78889</v>
      </c>
      <c r="B27034" t="s">
        <v>4749</v>
      </c>
      <c r="C27034" t="s">
        <v>224300</v>
      </c>
      <c r="D27034" t="s">
        <v>236589</v>
      </c>
      <c r="E27034" t="s">
        <v>78890</v>
      </c>
      <c r="F27034" t="s">
        <v>40</v>
      </c>
      <c r="G27034" t="s">
        <v>13</v>
      </c>
      <c r="H27034" s="2" t="s">
        <v>59706</v>
      </c>
      <c r="I27034" t="str">
        <v>2016</v>
      </c>
    </row>
    <row r="27035" spans="1:9" x14ac:dyDescent="0.25">
      <c r="A27035" t="s">
        <v>78891</v>
      </c>
      <c r="B27035" t="s">
        <v>7035</v>
      </c>
      <c r="C27035" t="s">
        <v>1256</v>
      </c>
      <c r="D27035" t="s">
        <v>78892</v>
      </c>
      <c r="E27035" t="s">
        <v>78893</v>
      </c>
      <c r="F27035" t="s">
        <v>40</v>
      </c>
      <c r="G27035" t="s">
        <v>13</v>
      </c>
      <c r="H27035" s="2" t="s">
        <v>242680</v>
      </c>
      <c r="I27035" t="str">
        <v>2016</v>
      </c>
    </row>
    <row r="27036" spans="1:9" x14ac:dyDescent="0.25">
      <c r="A27036" t="s">
        <v>78894</v>
      </c>
      <c r="B27036" t="s">
        <v>81</v>
      </c>
      <c r="C27036" t="s">
        <v>78398</v>
      </c>
      <c r="D27036" t="s">
        <v>78895</v>
      </c>
      <c r="E27036" t="s">
        <v>78896</v>
      </c>
      <c r="F27036" t="s">
        <v>40</v>
      </c>
      <c r="G27036" t="s">
        <v>13</v>
      </c>
      <c r="H27036" s="2" t="s">
        <v>242680</v>
      </c>
      <c r="I27036" t="str">
        <v>2016</v>
      </c>
    </row>
    <row r="27037" spans="1:9" x14ac:dyDescent="0.25">
      <c r="A27037" t="s">
        <v>78897</v>
      </c>
      <c r="B27037" t="s">
        <v>553</v>
      </c>
      <c r="C27037" t="s">
        <v>299</v>
      </c>
      <c r="D27037" t="s">
        <v>78898</v>
      </c>
      <c r="E27037" t="s">
        <v>78899</v>
      </c>
      <c r="F27037" t="s">
        <v>40</v>
      </c>
      <c r="G27037" t="s">
        <v>13</v>
      </c>
      <c r="H27037" s="2" t="s">
        <v>242680</v>
      </c>
      <c r="I27037" t="str">
        <v>2016</v>
      </c>
    </row>
    <row r="27038" spans="1:9" x14ac:dyDescent="0.25">
      <c r="A27038" t="s">
        <v>78900</v>
      </c>
      <c r="B27038" t="s">
        <v>1422</v>
      </c>
      <c r="C27038" t="s">
        <v>10159</v>
      </c>
      <c r="D27038" t="s">
        <v>78901</v>
      </c>
      <c r="E27038" t="s">
        <v>78902</v>
      </c>
      <c r="F27038" t="s">
        <v>40</v>
      </c>
      <c r="G27038" t="s">
        <v>13</v>
      </c>
      <c r="H27038" s="2" t="s">
        <v>59706</v>
      </c>
      <c r="I27038" t="str">
        <v>2016</v>
      </c>
    </row>
    <row r="27039" spans="1:9" x14ac:dyDescent="0.25">
      <c r="A27039" t="s">
        <v>78903</v>
      </c>
      <c r="B27039" t="s">
        <v>49447</v>
      </c>
      <c r="C27039" t="s">
        <v>1001</v>
      </c>
      <c r="D27039" t="s">
        <v>78904</v>
      </c>
      <c r="E27039" t="s">
        <v>78905</v>
      </c>
      <c r="F27039" t="s">
        <v>40</v>
      </c>
      <c r="G27039" t="s">
        <v>13</v>
      </c>
      <c r="H27039" s="2" t="s">
        <v>59706</v>
      </c>
      <c r="I27039" t="str">
        <v>2016</v>
      </c>
    </row>
    <row r="27040" spans="1:9" x14ac:dyDescent="0.25">
      <c r="A27040" t="s">
        <v>78906</v>
      </c>
      <c r="B27040" t="s">
        <v>56745</v>
      </c>
      <c r="C27040" t="s">
        <v>78907</v>
      </c>
      <c r="D27040" t="s">
        <v>78908</v>
      </c>
      <c r="E27040" t="s">
        <v>78909</v>
      </c>
      <c r="F27040" t="s">
        <v>40</v>
      </c>
      <c r="G27040" t="s">
        <v>13</v>
      </c>
      <c r="H27040" s="2" t="s">
        <v>242680</v>
      </c>
      <c r="I27040" t="str">
        <v>2016</v>
      </c>
    </row>
    <row r="27041" spans="1:9" x14ac:dyDescent="0.25">
      <c r="A27041" t="s">
        <v>78910</v>
      </c>
      <c r="B27041" t="s">
        <v>14142</v>
      </c>
      <c r="C27041" t="s">
        <v>66253</v>
      </c>
      <c r="D27041" t="s">
        <v>78911</v>
      </c>
      <c r="E27041" t="s">
        <v>78912</v>
      </c>
      <c r="F27041" t="s">
        <v>40</v>
      </c>
      <c r="G27041" t="s">
        <v>13</v>
      </c>
      <c r="H27041" s="2" t="s">
        <v>59706</v>
      </c>
      <c r="I27041" t="str">
        <v>2016</v>
      </c>
    </row>
    <row r="27042" spans="1:9" x14ac:dyDescent="0.25">
      <c r="A27042" t="s">
        <v>78913</v>
      </c>
      <c r="B27042" t="s">
        <v>3961</v>
      </c>
      <c r="C27042" t="s">
        <v>220293</v>
      </c>
      <c r="D27042" t="s">
        <v>230775</v>
      </c>
      <c r="E27042" t="s">
        <v>3962</v>
      </c>
      <c r="F27042" t="s">
        <v>40</v>
      </c>
      <c r="G27042" t="s">
        <v>13</v>
      </c>
      <c r="H27042" s="2" t="s">
        <v>59706</v>
      </c>
      <c r="I27042" t="str">
        <v>2016</v>
      </c>
    </row>
    <row r="27043" spans="1:9" x14ac:dyDescent="0.25">
      <c r="A27043" t="s">
        <v>78914</v>
      </c>
      <c r="B27043" t="s">
        <v>286</v>
      </c>
      <c r="C27043" t="s">
        <v>4412</v>
      </c>
      <c r="D27043" t="s">
        <v>78915</v>
      </c>
      <c r="E27043" t="s">
        <v>78916</v>
      </c>
      <c r="F27043" t="s">
        <v>40</v>
      </c>
      <c r="G27043" t="s">
        <v>13</v>
      </c>
      <c r="H27043" s="2" t="s">
        <v>51850</v>
      </c>
      <c r="I27043" t="str">
        <v>2017</v>
      </c>
    </row>
    <row r="27044" spans="1:9" x14ac:dyDescent="0.25">
      <c r="A27044" t="s">
        <v>78917</v>
      </c>
      <c r="B27044" t="s">
        <v>1653</v>
      </c>
      <c r="C27044" t="s">
        <v>78918</v>
      </c>
      <c r="D27044" t="s">
        <v>78919</v>
      </c>
      <c r="E27044" t="s">
        <v>78920</v>
      </c>
      <c r="F27044" t="s">
        <v>40</v>
      </c>
      <c r="G27044" t="s">
        <v>13</v>
      </c>
      <c r="H27044" s="2" t="s">
        <v>51850</v>
      </c>
      <c r="I27044" t="str">
        <v>2017</v>
      </c>
    </row>
    <row r="27045" spans="1:9" x14ac:dyDescent="0.25">
      <c r="A27045" t="s">
        <v>78921</v>
      </c>
      <c r="B27045" t="s">
        <v>993</v>
      </c>
      <c r="C27045" t="s">
        <v>225636</v>
      </c>
      <c r="D27045" t="s">
        <v>236590</v>
      </c>
      <c r="E27045" t="s">
        <v>78922</v>
      </c>
      <c r="F27045" t="s">
        <v>40</v>
      </c>
      <c r="G27045" t="s">
        <v>13</v>
      </c>
      <c r="H27045" s="2" t="s">
        <v>59706</v>
      </c>
      <c r="I27045" t="str">
        <v>2016</v>
      </c>
    </row>
    <row r="27046" spans="1:9" x14ac:dyDescent="0.25">
      <c r="A27046" t="s">
        <v>78923</v>
      </c>
      <c r="B27046" t="s">
        <v>441</v>
      </c>
      <c r="C27046" t="s">
        <v>51005</v>
      </c>
      <c r="D27046" t="s">
        <v>51006</v>
      </c>
      <c r="E27046" t="s">
        <v>51007</v>
      </c>
      <c r="F27046" t="s">
        <v>40</v>
      </c>
      <c r="G27046" t="s">
        <v>13</v>
      </c>
      <c r="H27046" s="2" t="s">
        <v>242680</v>
      </c>
      <c r="I27046" t="str">
        <v>2016</v>
      </c>
    </row>
    <row r="27047" spans="1:9" x14ac:dyDescent="0.25">
      <c r="A27047" t="s">
        <v>78924</v>
      </c>
      <c r="B27047" t="s">
        <v>829</v>
      </c>
      <c r="C27047" t="s">
        <v>225637</v>
      </c>
      <c r="D27047" t="s">
        <v>236591</v>
      </c>
      <c r="E27047" t="s">
        <v>78925</v>
      </c>
      <c r="F27047" t="s">
        <v>40</v>
      </c>
      <c r="G27047" t="s">
        <v>13</v>
      </c>
      <c r="H27047" s="2" t="s">
        <v>59706</v>
      </c>
      <c r="I27047" t="str">
        <v>2016</v>
      </c>
    </row>
    <row r="27048" spans="1:9" x14ac:dyDescent="0.25">
      <c r="A27048" t="s">
        <v>78926</v>
      </c>
      <c r="B27048" t="s">
        <v>23508</v>
      </c>
      <c r="C27048" t="s">
        <v>78927</v>
      </c>
      <c r="D27048" t="s">
        <v>78928</v>
      </c>
      <c r="E27048" t="s">
        <v>78929</v>
      </c>
      <c r="F27048" t="s">
        <v>40</v>
      </c>
      <c r="G27048" t="s">
        <v>13</v>
      </c>
      <c r="H27048" s="2" t="s">
        <v>59706</v>
      </c>
      <c r="I27048" t="str">
        <v>2016</v>
      </c>
    </row>
    <row r="27049" spans="1:9" x14ac:dyDescent="0.25">
      <c r="A27049" t="s">
        <v>78930</v>
      </c>
      <c r="B27049" t="s">
        <v>8780</v>
      </c>
      <c r="C27049" t="s">
        <v>78931</v>
      </c>
      <c r="D27049" t="s">
        <v>78932</v>
      </c>
      <c r="E27049" t="s">
        <v>78933</v>
      </c>
      <c r="F27049" t="s">
        <v>40</v>
      </c>
      <c r="G27049" t="s">
        <v>13</v>
      </c>
      <c r="H27049" s="2" t="s">
        <v>59706</v>
      </c>
      <c r="I27049" t="str">
        <v>2016</v>
      </c>
    </row>
    <row r="27050" spans="1:9" x14ac:dyDescent="0.25">
      <c r="A27050" t="s">
        <v>78934</v>
      </c>
      <c r="B27050" t="s">
        <v>78935</v>
      </c>
      <c r="C27050" t="s">
        <v>826</v>
      </c>
      <c r="D27050" t="s">
        <v>78936</v>
      </c>
      <c r="E27050" t="s">
        <v>78937</v>
      </c>
      <c r="F27050" t="s">
        <v>40</v>
      </c>
      <c r="G27050" t="s">
        <v>13</v>
      </c>
      <c r="H27050" s="2" t="s">
        <v>242680</v>
      </c>
      <c r="I27050" t="str">
        <v>2016</v>
      </c>
    </row>
    <row r="27051" spans="1:9" x14ac:dyDescent="0.25">
      <c r="A27051" t="s">
        <v>78938</v>
      </c>
      <c r="B27051" t="s">
        <v>78939</v>
      </c>
      <c r="C27051" t="s">
        <v>10824</v>
      </c>
      <c r="D27051" t="s">
        <v>78940</v>
      </c>
      <c r="E27051" t="s">
        <v>78941</v>
      </c>
      <c r="F27051" t="s">
        <v>40</v>
      </c>
      <c r="G27051" t="s">
        <v>13</v>
      </c>
      <c r="H27051" s="2" t="s">
        <v>242680</v>
      </c>
      <c r="I27051" t="str">
        <v>2016</v>
      </c>
    </row>
    <row r="27052" spans="1:9" x14ac:dyDescent="0.25">
      <c r="A27052" t="s">
        <v>78942</v>
      </c>
      <c r="B27052" t="s">
        <v>241</v>
      </c>
      <c r="C27052" t="s">
        <v>78943</v>
      </c>
      <c r="D27052" t="s">
        <v>78944</v>
      </c>
      <c r="E27052" t="s">
        <v>78945</v>
      </c>
      <c r="F27052" t="s">
        <v>40</v>
      </c>
      <c r="G27052" t="s">
        <v>13</v>
      </c>
      <c r="H27052" s="2" t="s">
        <v>242680</v>
      </c>
      <c r="I27052" t="str">
        <v>2016</v>
      </c>
    </row>
    <row r="27053" spans="1:9" x14ac:dyDescent="0.25">
      <c r="A27053" t="s">
        <v>78946</v>
      </c>
      <c r="B27053" t="s">
        <v>6427</v>
      </c>
      <c r="C27053" t="s">
        <v>222640</v>
      </c>
      <c r="D27053" t="s">
        <v>233263</v>
      </c>
      <c r="E27053" t="s">
        <v>39742</v>
      </c>
      <c r="F27053" t="s">
        <v>40</v>
      </c>
      <c r="G27053" t="s">
        <v>13</v>
      </c>
      <c r="H27053" s="2" t="s">
        <v>244094</v>
      </c>
      <c r="I27053" t="str">
        <v>2017</v>
      </c>
    </row>
    <row r="27054" spans="1:9" x14ac:dyDescent="0.25">
      <c r="A27054" t="s">
        <v>78947</v>
      </c>
      <c r="B27054" t="s">
        <v>9157</v>
      </c>
      <c r="C27054" t="s">
        <v>1973</v>
      </c>
      <c r="D27054" t="s">
        <v>78948</v>
      </c>
      <c r="E27054" t="s">
        <v>78949</v>
      </c>
      <c r="F27054" t="s">
        <v>40</v>
      </c>
      <c r="G27054" t="s">
        <v>13</v>
      </c>
      <c r="H27054" s="2" t="s">
        <v>242679</v>
      </c>
      <c r="I27054" t="str">
        <v>2016</v>
      </c>
    </row>
    <row r="27055" spans="1:9" x14ac:dyDescent="0.25">
      <c r="A27055" t="s">
        <v>78950</v>
      </c>
      <c r="B27055" t="s">
        <v>10210</v>
      </c>
      <c r="C27055" t="s">
        <v>9095</v>
      </c>
      <c r="D27055" t="s">
        <v>78951</v>
      </c>
      <c r="E27055" t="s">
        <v>78952</v>
      </c>
      <c r="F27055" t="s">
        <v>40</v>
      </c>
      <c r="G27055" t="s">
        <v>13</v>
      </c>
      <c r="H27055" s="2" t="s">
        <v>242679</v>
      </c>
      <c r="I27055" t="str">
        <v>2016</v>
      </c>
    </row>
    <row r="27056" spans="1:9" x14ac:dyDescent="0.25">
      <c r="A27056" t="s">
        <v>78953</v>
      </c>
      <c r="B27056" t="s">
        <v>1847</v>
      </c>
      <c r="C27056" t="s">
        <v>78954</v>
      </c>
      <c r="D27056" t="s">
        <v>78955</v>
      </c>
      <c r="E27056" t="s">
        <v>78956</v>
      </c>
      <c r="F27056" t="s">
        <v>40</v>
      </c>
      <c r="G27056" t="s">
        <v>13</v>
      </c>
      <c r="H27056" s="2" t="s">
        <v>242680</v>
      </c>
      <c r="I27056" t="str">
        <v>2016</v>
      </c>
    </row>
    <row r="27057" spans="1:9" x14ac:dyDescent="0.25">
      <c r="A27057" t="s">
        <v>78957</v>
      </c>
      <c r="B27057" t="s">
        <v>78958</v>
      </c>
      <c r="C27057" t="s">
        <v>1354</v>
      </c>
      <c r="D27057" t="s">
        <v>78959</v>
      </c>
      <c r="E27057" t="s">
        <v>78960</v>
      </c>
      <c r="F27057" t="s">
        <v>40</v>
      </c>
      <c r="G27057" t="s">
        <v>13</v>
      </c>
      <c r="H27057" s="2" t="s">
        <v>59706</v>
      </c>
      <c r="I27057" t="str">
        <v>2016</v>
      </c>
    </row>
    <row r="27058" spans="1:9" x14ac:dyDescent="0.25">
      <c r="A27058" t="s">
        <v>78961</v>
      </c>
      <c r="B27058" t="s">
        <v>768</v>
      </c>
      <c r="C27058" t="s">
        <v>19023</v>
      </c>
      <c r="D27058" t="s">
        <v>78962</v>
      </c>
      <c r="E27058" t="s">
        <v>78963</v>
      </c>
      <c r="F27058" t="s">
        <v>40</v>
      </c>
      <c r="G27058" t="s">
        <v>13</v>
      </c>
      <c r="H27058" s="2" t="s">
        <v>59706</v>
      </c>
      <c r="I27058" t="str">
        <v>2016</v>
      </c>
    </row>
    <row r="27059" spans="1:9" x14ac:dyDescent="0.25">
      <c r="A27059" t="s">
        <v>78964</v>
      </c>
      <c r="B27059" t="s">
        <v>22189</v>
      </c>
      <c r="C27059" t="s">
        <v>78965</v>
      </c>
      <c r="D27059" t="s">
        <v>78966</v>
      </c>
      <c r="F27059" t="s">
        <v>12</v>
      </c>
      <c r="G27059" t="s">
        <v>13</v>
      </c>
      <c r="H27059" s="2" t="s">
        <v>51850</v>
      </c>
      <c r="I27059" t="str">
        <v>2017</v>
      </c>
    </row>
    <row r="27060" spans="1:9" x14ac:dyDescent="0.25">
      <c r="A27060" t="s">
        <v>78967</v>
      </c>
      <c r="B27060" t="s">
        <v>3121</v>
      </c>
      <c r="C27060" t="s">
        <v>669</v>
      </c>
      <c r="D27060" t="s">
        <v>78968</v>
      </c>
      <c r="E27060" t="s">
        <v>78969</v>
      </c>
      <c r="F27060" t="s">
        <v>40</v>
      </c>
      <c r="G27060" t="s">
        <v>13</v>
      </c>
      <c r="H27060" s="2" t="s">
        <v>242680</v>
      </c>
      <c r="I27060" t="str">
        <v>2016</v>
      </c>
    </row>
    <row r="27061" spans="1:9" x14ac:dyDescent="0.25">
      <c r="A27061" t="s">
        <v>78970</v>
      </c>
      <c r="B27061" t="s">
        <v>16064</v>
      </c>
      <c r="C27061" t="s">
        <v>254</v>
      </c>
      <c r="D27061" t="s">
        <v>78971</v>
      </c>
      <c r="E27061" t="s">
        <v>78972</v>
      </c>
      <c r="F27061" t="s">
        <v>40</v>
      </c>
      <c r="G27061" t="s">
        <v>13</v>
      </c>
      <c r="H27061" s="2" t="s">
        <v>59706</v>
      </c>
      <c r="I27061" t="str">
        <v>2016</v>
      </c>
    </row>
    <row r="27062" spans="1:9" x14ac:dyDescent="0.25">
      <c r="A27062" t="s">
        <v>78973</v>
      </c>
      <c r="B27062" t="s">
        <v>2963</v>
      </c>
      <c r="C27062" t="s">
        <v>1001</v>
      </c>
      <c r="D27062" t="s">
        <v>34684</v>
      </c>
      <c r="E27062" t="s">
        <v>78974</v>
      </c>
      <c r="F27062" t="s">
        <v>40</v>
      </c>
      <c r="G27062" t="s">
        <v>13</v>
      </c>
      <c r="H27062" s="2" t="s">
        <v>242679</v>
      </c>
      <c r="I27062" t="str">
        <v>2016</v>
      </c>
    </row>
    <row r="27063" spans="1:9" x14ac:dyDescent="0.25">
      <c r="A27063" t="s">
        <v>78975</v>
      </c>
      <c r="B27063" t="s">
        <v>9571</v>
      </c>
      <c r="C27063" t="s">
        <v>423</v>
      </c>
      <c r="D27063" t="s">
        <v>78976</v>
      </c>
      <c r="E27063" t="s">
        <v>78977</v>
      </c>
      <c r="F27063" t="s">
        <v>40</v>
      </c>
      <c r="G27063" t="s">
        <v>13</v>
      </c>
      <c r="H27063" s="2" t="s">
        <v>242680</v>
      </c>
      <c r="I27063" t="str">
        <v>2016</v>
      </c>
    </row>
    <row r="27064" spans="1:9" x14ac:dyDescent="0.25">
      <c r="A27064" t="s">
        <v>78978</v>
      </c>
      <c r="B27064" t="s">
        <v>1132</v>
      </c>
      <c r="C27064" t="s">
        <v>225638</v>
      </c>
      <c r="D27064" t="s">
        <v>236592</v>
      </c>
      <c r="E27064" t="s">
        <v>78979</v>
      </c>
      <c r="F27064" t="s">
        <v>40</v>
      </c>
      <c r="G27064" t="s">
        <v>13</v>
      </c>
      <c r="H27064" s="2" t="s">
        <v>59706</v>
      </c>
      <c r="I27064" t="str">
        <v>2016</v>
      </c>
    </row>
    <row r="27065" spans="1:9" x14ac:dyDescent="0.25">
      <c r="A27065" t="s">
        <v>78980</v>
      </c>
      <c r="B27065" t="s">
        <v>101</v>
      </c>
      <c r="C27065" t="s">
        <v>225639</v>
      </c>
      <c r="D27065" t="s">
        <v>236593</v>
      </c>
      <c r="E27065" t="s">
        <v>78981</v>
      </c>
      <c r="F27065" t="s">
        <v>40</v>
      </c>
      <c r="G27065" t="s">
        <v>13</v>
      </c>
      <c r="H27065" s="2" t="s">
        <v>59706</v>
      </c>
      <c r="I27065" t="str">
        <v>2016</v>
      </c>
    </row>
    <row r="27066" spans="1:9" x14ac:dyDescent="0.25">
      <c r="A27066" t="s">
        <v>78982</v>
      </c>
      <c r="B27066" t="s">
        <v>1726</v>
      </c>
      <c r="C27066" t="s">
        <v>225640</v>
      </c>
      <c r="D27066" t="s">
        <v>236594</v>
      </c>
      <c r="E27066" t="s">
        <v>78983</v>
      </c>
      <c r="F27066" t="s">
        <v>40</v>
      </c>
      <c r="G27066" t="s">
        <v>13</v>
      </c>
      <c r="H27066" s="2" t="s">
        <v>59706</v>
      </c>
      <c r="I27066" t="str">
        <v>2016</v>
      </c>
    </row>
    <row r="27067" spans="1:9" x14ac:dyDescent="0.25">
      <c r="A27067" t="s">
        <v>78984</v>
      </c>
      <c r="B27067" t="s">
        <v>10387</v>
      </c>
      <c r="C27067" t="s">
        <v>225641</v>
      </c>
      <c r="D27067" t="s">
        <v>236595</v>
      </c>
      <c r="E27067" t="s">
        <v>78985</v>
      </c>
      <c r="F27067" t="s">
        <v>40</v>
      </c>
      <c r="G27067" t="s">
        <v>13</v>
      </c>
      <c r="H27067" s="2" t="s">
        <v>59706</v>
      </c>
      <c r="I27067" t="str">
        <v>2016</v>
      </c>
    </row>
    <row r="27068" spans="1:9" x14ac:dyDescent="0.25">
      <c r="A27068" t="s">
        <v>78986</v>
      </c>
      <c r="B27068" t="s">
        <v>230</v>
      </c>
      <c r="C27068" t="s">
        <v>8304</v>
      </c>
      <c r="D27068" t="s">
        <v>78987</v>
      </c>
      <c r="E27068" t="s">
        <v>78988</v>
      </c>
      <c r="F27068" t="s">
        <v>40</v>
      </c>
      <c r="G27068" t="s">
        <v>13</v>
      </c>
      <c r="H27068" s="2" t="s">
        <v>59706</v>
      </c>
      <c r="I27068" t="str">
        <v>2016</v>
      </c>
    </row>
    <row r="27069" spans="1:9" x14ac:dyDescent="0.25">
      <c r="A27069" t="s">
        <v>78989</v>
      </c>
      <c r="B27069" t="s">
        <v>2635</v>
      </c>
      <c r="C27069" t="s">
        <v>47640</v>
      </c>
      <c r="D27069" t="s">
        <v>78990</v>
      </c>
      <c r="E27069" t="s">
        <v>78991</v>
      </c>
      <c r="F27069" t="s">
        <v>40</v>
      </c>
      <c r="G27069" t="s">
        <v>13</v>
      </c>
      <c r="H27069" s="2" t="s">
        <v>59706</v>
      </c>
      <c r="I27069" t="str">
        <v>2016</v>
      </c>
    </row>
    <row r="27070" spans="1:9" x14ac:dyDescent="0.25">
      <c r="A27070" t="s">
        <v>78992</v>
      </c>
      <c r="B27070" t="s">
        <v>2963</v>
      </c>
      <c r="C27070" t="s">
        <v>554</v>
      </c>
      <c r="D27070" t="s">
        <v>78993</v>
      </c>
      <c r="E27070" t="s">
        <v>78994</v>
      </c>
      <c r="F27070" t="s">
        <v>40</v>
      </c>
      <c r="G27070" t="s">
        <v>13</v>
      </c>
      <c r="H27070" s="2" t="s">
        <v>59706</v>
      </c>
      <c r="I27070" t="str">
        <v>2016</v>
      </c>
    </row>
    <row r="27071" spans="1:9" x14ac:dyDescent="0.25">
      <c r="A27071" t="s">
        <v>78995</v>
      </c>
      <c r="B27071" t="s">
        <v>1121</v>
      </c>
      <c r="C27071" t="s">
        <v>736</v>
      </c>
      <c r="D27071" t="s">
        <v>78996</v>
      </c>
      <c r="E27071" t="s">
        <v>78997</v>
      </c>
      <c r="F27071" t="s">
        <v>40</v>
      </c>
      <c r="G27071" t="s">
        <v>13</v>
      </c>
      <c r="H27071" s="2" t="s">
        <v>242681</v>
      </c>
      <c r="I27071" t="str">
        <v>2017</v>
      </c>
    </row>
    <row r="27072" spans="1:9" x14ac:dyDescent="0.25">
      <c r="A27072" t="s">
        <v>78998</v>
      </c>
      <c r="B27072" t="s">
        <v>10072</v>
      </c>
      <c r="C27072" t="s">
        <v>30202</v>
      </c>
      <c r="D27072" t="s">
        <v>78999</v>
      </c>
      <c r="E27072" t="s">
        <v>79000</v>
      </c>
      <c r="F27072" t="s">
        <v>40</v>
      </c>
      <c r="G27072" t="s">
        <v>13</v>
      </c>
      <c r="H27072" s="2" t="s">
        <v>59706</v>
      </c>
      <c r="I27072" t="str">
        <v>2016</v>
      </c>
    </row>
    <row r="27073" spans="1:9" x14ac:dyDescent="0.25">
      <c r="A27073" t="s">
        <v>79001</v>
      </c>
      <c r="B27073" t="s">
        <v>1674</v>
      </c>
      <c r="C27073" t="s">
        <v>79002</v>
      </c>
      <c r="D27073" t="s">
        <v>79003</v>
      </c>
      <c r="E27073" t="s">
        <v>79004</v>
      </c>
      <c r="F27073" t="s">
        <v>40</v>
      </c>
      <c r="G27073" t="s">
        <v>13</v>
      </c>
      <c r="H27073" s="2" t="s">
        <v>51850</v>
      </c>
      <c r="I27073" t="str">
        <v>2017</v>
      </c>
    </row>
    <row r="27074" spans="1:9" x14ac:dyDescent="0.25">
      <c r="A27074" t="s">
        <v>79005</v>
      </c>
      <c r="B27074" t="s">
        <v>101</v>
      </c>
      <c r="C27074" t="s">
        <v>225642</v>
      </c>
      <c r="D27074" t="s">
        <v>236596</v>
      </c>
      <c r="E27074" t="s">
        <v>79006</v>
      </c>
      <c r="F27074" t="s">
        <v>40</v>
      </c>
      <c r="G27074" t="s">
        <v>13</v>
      </c>
      <c r="H27074" s="2" t="s">
        <v>59706</v>
      </c>
      <c r="I27074" t="str">
        <v>2016</v>
      </c>
    </row>
    <row r="27075" spans="1:9" x14ac:dyDescent="0.25">
      <c r="A27075" t="s">
        <v>79007</v>
      </c>
      <c r="B27075" t="s">
        <v>538</v>
      </c>
      <c r="C27075" t="s">
        <v>14500</v>
      </c>
      <c r="D27075" t="s">
        <v>79008</v>
      </c>
      <c r="E27075" t="s">
        <v>79009</v>
      </c>
      <c r="F27075" t="s">
        <v>40</v>
      </c>
      <c r="G27075" t="s">
        <v>13</v>
      </c>
      <c r="H27075" s="2" t="s">
        <v>59706</v>
      </c>
      <c r="I27075" t="str">
        <v>2016</v>
      </c>
    </row>
    <row r="27076" spans="1:9" x14ac:dyDescent="0.25">
      <c r="A27076" t="s">
        <v>79010</v>
      </c>
      <c r="B27076" t="s">
        <v>241</v>
      </c>
      <c r="C27076" t="s">
        <v>5506</v>
      </c>
      <c r="D27076" t="s">
        <v>79011</v>
      </c>
      <c r="E27076" t="s">
        <v>79012</v>
      </c>
      <c r="F27076" t="s">
        <v>40</v>
      </c>
      <c r="G27076" t="s">
        <v>13</v>
      </c>
      <c r="H27076" s="2" t="s">
        <v>242680</v>
      </c>
      <c r="I27076" t="str">
        <v>2016</v>
      </c>
    </row>
    <row r="27077" spans="1:9" x14ac:dyDescent="0.25">
      <c r="A27077" t="s">
        <v>79013</v>
      </c>
      <c r="B27077" t="s">
        <v>7035</v>
      </c>
      <c r="C27077" t="s">
        <v>1465</v>
      </c>
      <c r="D27077" t="s">
        <v>79014</v>
      </c>
      <c r="E27077" t="s">
        <v>79015</v>
      </c>
      <c r="F27077" t="s">
        <v>40</v>
      </c>
      <c r="G27077" t="s">
        <v>13</v>
      </c>
      <c r="H27077" s="2" t="s">
        <v>242680</v>
      </c>
      <c r="I27077" t="str">
        <v>2016</v>
      </c>
    </row>
    <row r="27078" spans="1:9" x14ac:dyDescent="0.25">
      <c r="A27078" t="s">
        <v>79016</v>
      </c>
      <c r="B27078" t="s">
        <v>101</v>
      </c>
      <c r="C27078" t="s">
        <v>79017</v>
      </c>
      <c r="D27078" t="s">
        <v>79018</v>
      </c>
      <c r="E27078" t="s">
        <v>79019</v>
      </c>
      <c r="F27078" t="s">
        <v>40</v>
      </c>
      <c r="G27078" t="s">
        <v>13</v>
      </c>
      <c r="H27078" s="2" t="s">
        <v>242680</v>
      </c>
      <c r="I27078" t="str">
        <v>2016</v>
      </c>
    </row>
    <row r="27079" spans="1:9" x14ac:dyDescent="0.25">
      <c r="A27079" t="s">
        <v>79020</v>
      </c>
      <c r="B27079" t="s">
        <v>2698</v>
      </c>
      <c r="C27079" t="s">
        <v>680</v>
      </c>
      <c r="D27079" t="s">
        <v>79021</v>
      </c>
      <c r="E27079" t="s">
        <v>79022</v>
      </c>
      <c r="F27079" t="s">
        <v>40</v>
      </c>
      <c r="G27079" t="s">
        <v>13</v>
      </c>
      <c r="H27079" s="2" t="s">
        <v>59706</v>
      </c>
      <c r="I27079" t="str">
        <v>2016</v>
      </c>
    </row>
    <row r="27080" spans="1:9" x14ac:dyDescent="0.25">
      <c r="A27080" t="s">
        <v>79023</v>
      </c>
      <c r="B27080" t="s">
        <v>3415</v>
      </c>
      <c r="C27080" t="s">
        <v>4365</v>
      </c>
      <c r="D27080" t="s">
        <v>79024</v>
      </c>
      <c r="E27080" t="s">
        <v>79025</v>
      </c>
      <c r="F27080" t="s">
        <v>40</v>
      </c>
      <c r="G27080" t="s">
        <v>13</v>
      </c>
      <c r="H27080" s="2" t="s">
        <v>59706</v>
      </c>
      <c r="I27080" t="str">
        <v>2016</v>
      </c>
    </row>
    <row r="27081" spans="1:9" x14ac:dyDescent="0.25">
      <c r="A27081" t="s">
        <v>79026</v>
      </c>
      <c r="B27081" t="s">
        <v>9903</v>
      </c>
      <c r="C27081" t="s">
        <v>79027</v>
      </c>
      <c r="D27081" t="s">
        <v>79028</v>
      </c>
      <c r="E27081" t="s">
        <v>79029</v>
      </c>
      <c r="F27081" t="s">
        <v>40</v>
      </c>
      <c r="G27081" t="s">
        <v>13</v>
      </c>
      <c r="H27081" s="2" t="s">
        <v>59706</v>
      </c>
      <c r="I27081" t="str">
        <v>2016</v>
      </c>
    </row>
    <row r="27082" spans="1:9" x14ac:dyDescent="0.25">
      <c r="A27082" t="s">
        <v>79030</v>
      </c>
      <c r="B27082" t="s">
        <v>16064</v>
      </c>
      <c r="C27082" t="s">
        <v>302</v>
      </c>
      <c r="D27082" t="s">
        <v>79031</v>
      </c>
      <c r="E27082" t="s">
        <v>79032</v>
      </c>
      <c r="F27082" t="s">
        <v>40</v>
      </c>
      <c r="G27082" t="s">
        <v>13</v>
      </c>
      <c r="H27082" s="2" t="s">
        <v>242681</v>
      </c>
      <c r="I27082" t="str">
        <v>2017</v>
      </c>
    </row>
    <row r="27083" spans="1:9" x14ac:dyDescent="0.25">
      <c r="A27083" t="s">
        <v>79033</v>
      </c>
      <c r="B27083" t="s">
        <v>218</v>
      </c>
      <c r="C27083" t="s">
        <v>79034</v>
      </c>
      <c r="D27083" t="s">
        <v>79035</v>
      </c>
      <c r="E27083" t="s">
        <v>79036</v>
      </c>
      <c r="F27083" t="s">
        <v>40</v>
      </c>
      <c r="G27083" t="s">
        <v>13</v>
      </c>
      <c r="H27083" s="2" t="s">
        <v>63945</v>
      </c>
      <c r="I27083" t="str">
        <v>2016</v>
      </c>
    </row>
    <row r="27084" spans="1:9" x14ac:dyDescent="0.25">
      <c r="A27084" t="s">
        <v>79037</v>
      </c>
      <c r="B27084" t="s">
        <v>35548</v>
      </c>
      <c r="C27084" t="s">
        <v>225643</v>
      </c>
      <c r="D27084" t="s">
        <v>236597</v>
      </c>
      <c r="E27084" t="s">
        <v>79038</v>
      </c>
      <c r="F27084" t="s">
        <v>40</v>
      </c>
      <c r="G27084" t="s">
        <v>13</v>
      </c>
      <c r="H27084" s="2" t="s">
        <v>59706</v>
      </c>
      <c r="I27084" t="str">
        <v>2016</v>
      </c>
    </row>
    <row r="27085" spans="1:9" x14ac:dyDescent="0.25">
      <c r="A27085" t="s">
        <v>79039</v>
      </c>
      <c r="B27085" t="s">
        <v>81</v>
      </c>
      <c r="C27085" t="s">
        <v>70332</v>
      </c>
      <c r="D27085" t="s">
        <v>79040</v>
      </c>
      <c r="E27085" t="s">
        <v>79041</v>
      </c>
      <c r="F27085" t="s">
        <v>40</v>
      </c>
      <c r="G27085" t="s">
        <v>13</v>
      </c>
      <c r="H27085" s="2" t="s">
        <v>59706</v>
      </c>
      <c r="I27085" t="str">
        <v>2016</v>
      </c>
    </row>
    <row r="27086" spans="1:9" x14ac:dyDescent="0.25">
      <c r="A27086" t="s">
        <v>79042</v>
      </c>
      <c r="B27086" t="s">
        <v>1132</v>
      </c>
      <c r="C27086" t="s">
        <v>225644</v>
      </c>
      <c r="D27086" t="s">
        <v>236598</v>
      </c>
      <c r="E27086" t="s">
        <v>79043</v>
      </c>
      <c r="F27086" t="s">
        <v>40</v>
      </c>
      <c r="G27086" t="s">
        <v>13</v>
      </c>
      <c r="H27086" s="2" t="s">
        <v>59706</v>
      </c>
      <c r="I27086" t="str">
        <v>2016</v>
      </c>
    </row>
    <row r="27087" spans="1:9" x14ac:dyDescent="0.25">
      <c r="A27087" t="s">
        <v>79044</v>
      </c>
      <c r="B27087" t="s">
        <v>79045</v>
      </c>
      <c r="C27087" t="s">
        <v>79046</v>
      </c>
      <c r="D27087" t="s">
        <v>79047</v>
      </c>
      <c r="E27087" t="s">
        <v>79048</v>
      </c>
      <c r="F27087" t="s">
        <v>40</v>
      </c>
      <c r="G27087" t="s">
        <v>13</v>
      </c>
      <c r="H27087" s="2" t="s">
        <v>242680</v>
      </c>
      <c r="I27087" t="str">
        <v>2016</v>
      </c>
    </row>
    <row r="27088" spans="1:9" x14ac:dyDescent="0.25">
      <c r="A27088" t="s">
        <v>79049</v>
      </c>
      <c r="B27088" t="s">
        <v>808</v>
      </c>
      <c r="C27088" t="s">
        <v>1288</v>
      </c>
      <c r="D27088" t="s">
        <v>79050</v>
      </c>
      <c r="E27088" t="s">
        <v>79051</v>
      </c>
      <c r="F27088" t="s">
        <v>40</v>
      </c>
      <c r="G27088" t="s">
        <v>13</v>
      </c>
      <c r="H27088" s="2" t="s">
        <v>242680</v>
      </c>
      <c r="I27088" t="str">
        <v>2016</v>
      </c>
    </row>
    <row r="27089" spans="1:9" x14ac:dyDescent="0.25">
      <c r="A27089" t="s">
        <v>79052</v>
      </c>
      <c r="B27089" t="s">
        <v>3141</v>
      </c>
      <c r="C27089" t="s">
        <v>41444</v>
      </c>
      <c r="D27089" t="s">
        <v>79053</v>
      </c>
      <c r="E27089" t="s">
        <v>79054</v>
      </c>
      <c r="F27089" t="s">
        <v>40</v>
      </c>
      <c r="G27089" t="s">
        <v>13</v>
      </c>
      <c r="H27089" s="2" t="s">
        <v>242680</v>
      </c>
      <c r="I27089" t="str">
        <v>2016</v>
      </c>
    </row>
    <row r="27090" spans="1:9" x14ac:dyDescent="0.25">
      <c r="A27090" t="s">
        <v>79055</v>
      </c>
      <c r="B27090" t="s">
        <v>79056</v>
      </c>
      <c r="C27090" t="s">
        <v>79057</v>
      </c>
      <c r="D27090" t="s">
        <v>79058</v>
      </c>
      <c r="E27090" t="s">
        <v>79059</v>
      </c>
      <c r="F27090" t="s">
        <v>40</v>
      </c>
      <c r="G27090" t="s">
        <v>13</v>
      </c>
      <c r="H27090" s="2" t="s">
        <v>51850</v>
      </c>
      <c r="I27090" t="str">
        <v>2017</v>
      </c>
    </row>
    <row r="27091" spans="1:9" x14ac:dyDescent="0.25">
      <c r="A27091" t="s">
        <v>79060</v>
      </c>
      <c r="B27091" t="s">
        <v>15</v>
      </c>
      <c r="C27091" t="s">
        <v>5175</v>
      </c>
      <c r="D27091" t="s">
        <v>36262</v>
      </c>
      <c r="E27091" t="s">
        <v>36263</v>
      </c>
      <c r="F27091" t="s">
        <v>40</v>
      </c>
      <c r="G27091" t="s">
        <v>13</v>
      </c>
      <c r="H27091" s="2" t="s">
        <v>242680</v>
      </c>
      <c r="I27091" t="str">
        <v>2016</v>
      </c>
    </row>
    <row r="27092" spans="1:9" x14ac:dyDescent="0.25">
      <c r="A27092" t="s">
        <v>79061</v>
      </c>
      <c r="B27092" t="s">
        <v>979</v>
      </c>
      <c r="C27092" t="s">
        <v>6391</v>
      </c>
      <c r="D27092" t="s">
        <v>79062</v>
      </c>
      <c r="E27092" t="s">
        <v>79063</v>
      </c>
      <c r="F27092" t="s">
        <v>40</v>
      </c>
      <c r="G27092" t="s">
        <v>13</v>
      </c>
      <c r="H27092" s="2" t="s">
        <v>242680</v>
      </c>
      <c r="I27092" t="str">
        <v>2016</v>
      </c>
    </row>
    <row r="27093" spans="1:9" x14ac:dyDescent="0.25">
      <c r="A27093" t="s">
        <v>79064</v>
      </c>
      <c r="B27093" t="s">
        <v>193</v>
      </c>
      <c r="C27093" t="s">
        <v>79065</v>
      </c>
      <c r="D27093" t="s">
        <v>79066</v>
      </c>
      <c r="E27093" t="s">
        <v>79067</v>
      </c>
      <c r="F27093" t="s">
        <v>40</v>
      </c>
      <c r="G27093" t="s">
        <v>13</v>
      </c>
      <c r="H27093" s="2" t="s">
        <v>59706</v>
      </c>
      <c r="I27093" t="str">
        <v>2016</v>
      </c>
    </row>
    <row r="27094" spans="1:9" x14ac:dyDescent="0.25">
      <c r="A27094" t="s">
        <v>79068</v>
      </c>
      <c r="B27094" t="s">
        <v>1121</v>
      </c>
      <c r="C27094" t="s">
        <v>79069</v>
      </c>
      <c r="D27094" t="s">
        <v>79070</v>
      </c>
      <c r="E27094" t="s">
        <v>79071</v>
      </c>
      <c r="F27094" t="s">
        <v>40</v>
      </c>
      <c r="G27094" t="s">
        <v>13</v>
      </c>
      <c r="H27094" s="2" t="s">
        <v>59706</v>
      </c>
      <c r="I27094" t="str">
        <v>2016</v>
      </c>
    </row>
    <row r="27095" spans="1:9" x14ac:dyDescent="0.25">
      <c r="A27095" t="s">
        <v>79072</v>
      </c>
      <c r="B27095" t="s">
        <v>4792</v>
      </c>
      <c r="C27095" t="s">
        <v>17735</v>
      </c>
      <c r="D27095" t="s">
        <v>79073</v>
      </c>
      <c r="E27095" t="s">
        <v>79074</v>
      </c>
      <c r="F27095" t="s">
        <v>40</v>
      </c>
      <c r="G27095" t="s">
        <v>13</v>
      </c>
      <c r="H27095" s="2" t="s">
        <v>59706</v>
      </c>
      <c r="I27095" t="str">
        <v>2016</v>
      </c>
    </row>
    <row r="27096" spans="1:9" x14ac:dyDescent="0.25">
      <c r="A27096" t="s">
        <v>79075</v>
      </c>
      <c r="B27096" t="s">
        <v>9192</v>
      </c>
      <c r="C27096" t="s">
        <v>7390</v>
      </c>
      <c r="D27096" t="s">
        <v>65250</v>
      </c>
      <c r="E27096" t="s">
        <v>79076</v>
      </c>
      <c r="F27096" t="s">
        <v>40</v>
      </c>
      <c r="G27096" t="s">
        <v>13</v>
      </c>
      <c r="H27096" s="2" t="s">
        <v>59706</v>
      </c>
      <c r="I27096" t="str">
        <v>2016</v>
      </c>
    </row>
    <row r="27097" spans="1:9" x14ac:dyDescent="0.25">
      <c r="A27097" t="s">
        <v>79077</v>
      </c>
      <c r="B27097" t="s">
        <v>3842</v>
      </c>
      <c r="C27097" t="s">
        <v>5917</v>
      </c>
      <c r="D27097" t="s">
        <v>79078</v>
      </c>
      <c r="E27097" t="s">
        <v>79079</v>
      </c>
      <c r="F27097" t="s">
        <v>40</v>
      </c>
      <c r="G27097" t="s">
        <v>13</v>
      </c>
      <c r="H27097" s="2" t="s">
        <v>59706</v>
      </c>
      <c r="I27097" t="str">
        <v>2016</v>
      </c>
    </row>
    <row r="27098" spans="1:9" x14ac:dyDescent="0.25">
      <c r="A27098" t="s">
        <v>79080</v>
      </c>
      <c r="B27098" t="s">
        <v>5630</v>
      </c>
      <c r="C27098" t="s">
        <v>225645</v>
      </c>
      <c r="D27098" t="s">
        <v>236599</v>
      </c>
      <c r="E27098" t="s">
        <v>79081</v>
      </c>
      <c r="F27098" t="s">
        <v>40</v>
      </c>
      <c r="G27098" t="s">
        <v>13</v>
      </c>
      <c r="H27098" s="2" t="s">
        <v>59706</v>
      </c>
      <c r="I27098" t="str">
        <v>2016</v>
      </c>
    </row>
    <row r="27099" spans="1:9" x14ac:dyDescent="0.25">
      <c r="A27099" t="s">
        <v>79082</v>
      </c>
      <c r="B27099" t="s">
        <v>101</v>
      </c>
      <c r="C27099" t="s">
        <v>225646</v>
      </c>
      <c r="D27099" t="s">
        <v>236600</v>
      </c>
      <c r="E27099" t="s">
        <v>79083</v>
      </c>
      <c r="F27099" t="s">
        <v>40</v>
      </c>
      <c r="G27099" t="s">
        <v>13</v>
      </c>
      <c r="H27099" s="2" t="s">
        <v>59706</v>
      </c>
      <c r="I27099" t="str">
        <v>2016</v>
      </c>
    </row>
    <row r="27100" spans="1:9" x14ac:dyDescent="0.25">
      <c r="A27100" t="s">
        <v>79084</v>
      </c>
      <c r="B27100" t="s">
        <v>241</v>
      </c>
      <c r="C27100" t="s">
        <v>44942</v>
      </c>
      <c r="D27100" t="s">
        <v>79085</v>
      </c>
      <c r="E27100" t="s">
        <v>79086</v>
      </c>
      <c r="F27100" t="s">
        <v>40</v>
      </c>
      <c r="G27100" t="s">
        <v>13</v>
      </c>
      <c r="H27100" s="2" t="s">
        <v>242680</v>
      </c>
      <c r="I27100" t="str">
        <v>2016</v>
      </c>
    </row>
    <row r="27101" spans="1:9" x14ac:dyDescent="0.25">
      <c r="A27101" t="s">
        <v>79087</v>
      </c>
      <c r="B27101" t="s">
        <v>23500</v>
      </c>
      <c r="C27101" t="s">
        <v>79088</v>
      </c>
      <c r="D27101" t="s">
        <v>79089</v>
      </c>
      <c r="E27101" t="s">
        <v>79090</v>
      </c>
      <c r="F27101" t="s">
        <v>40</v>
      </c>
      <c r="G27101" t="s">
        <v>13</v>
      </c>
      <c r="H27101" s="2" t="s">
        <v>59706</v>
      </c>
      <c r="I27101" t="str">
        <v>2016</v>
      </c>
    </row>
    <row r="27102" spans="1:9" x14ac:dyDescent="0.25">
      <c r="A27102" t="s">
        <v>79091</v>
      </c>
      <c r="B27102" t="s">
        <v>1077</v>
      </c>
      <c r="C27102" t="s">
        <v>225647</v>
      </c>
      <c r="D27102" t="s">
        <v>236601</v>
      </c>
      <c r="E27102" t="s">
        <v>79092</v>
      </c>
      <c r="F27102" t="s">
        <v>40</v>
      </c>
      <c r="G27102" t="s">
        <v>13</v>
      </c>
      <c r="H27102" s="2" t="s">
        <v>59706</v>
      </c>
      <c r="I27102" t="str">
        <v>2016</v>
      </c>
    </row>
    <row r="27103" spans="1:9" x14ac:dyDescent="0.25">
      <c r="A27103" t="s">
        <v>79093</v>
      </c>
      <c r="B27103" t="s">
        <v>21248</v>
      </c>
      <c r="C27103" t="s">
        <v>19148</v>
      </c>
      <c r="D27103" t="s">
        <v>79094</v>
      </c>
      <c r="E27103" t="s">
        <v>79095</v>
      </c>
      <c r="F27103" t="s">
        <v>40</v>
      </c>
      <c r="G27103" t="s">
        <v>13</v>
      </c>
      <c r="H27103" s="2" t="s">
        <v>59706</v>
      </c>
      <c r="I27103" t="str">
        <v>2016</v>
      </c>
    </row>
    <row r="27104" spans="1:9" x14ac:dyDescent="0.25">
      <c r="A27104" t="s">
        <v>79096</v>
      </c>
      <c r="B27104" t="s">
        <v>64</v>
      </c>
      <c r="C27104" t="s">
        <v>1806</v>
      </c>
      <c r="D27104" t="s">
        <v>79097</v>
      </c>
      <c r="E27104" t="s">
        <v>79098</v>
      </c>
      <c r="F27104" t="s">
        <v>40</v>
      </c>
      <c r="G27104" t="s">
        <v>13</v>
      </c>
      <c r="H27104" s="2" t="s">
        <v>242680</v>
      </c>
      <c r="I27104" t="str">
        <v>2016</v>
      </c>
    </row>
    <row r="27105" spans="1:9" x14ac:dyDescent="0.25">
      <c r="A27105" t="s">
        <v>79099</v>
      </c>
      <c r="B27105" t="s">
        <v>79100</v>
      </c>
      <c r="C27105" t="s">
        <v>1800</v>
      </c>
      <c r="D27105" t="s">
        <v>79101</v>
      </c>
      <c r="E27105" t="s">
        <v>79102</v>
      </c>
      <c r="F27105" t="s">
        <v>40</v>
      </c>
      <c r="G27105" t="s">
        <v>13</v>
      </c>
      <c r="H27105" s="2" t="s">
        <v>242681</v>
      </c>
      <c r="I27105" t="str">
        <v>2017</v>
      </c>
    </row>
    <row r="27106" spans="1:9" x14ac:dyDescent="0.25">
      <c r="A27106" t="s">
        <v>79103</v>
      </c>
      <c r="B27106" t="s">
        <v>11620</v>
      </c>
      <c r="C27106" t="s">
        <v>1852</v>
      </c>
      <c r="D27106" t="s">
        <v>79104</v>
      </c>
      <c r="E27106" t="s">
        <v>79105</v>
      </c>
      <c r="F27106" t="s">
        <v>40</v>
      </c>
      <c r="G27106" t="s">
        <v>13</v>
      </c>
      <c r="H27106" s="2" t="s">
        <v>59706</v>
      </c>
      <c r="I27106" t="str">
        <v>2016</v>
      </c>
    </row>
    <row r="27107" spans="1:9" x14ac:dyDescent="0.25">
      <c r="A27107" t="s">
        <v>79106</v>
      </c>
      <c r="B27107" t="s">
        <v>14271</v>
      </c>
      <c r="C27107" t="s">
        <v>9701</v>
      </c>
      <c r="D27107" t="s">
        <v>79107</v>
      </c>
      <c r="E27107" t="s">
        <v>79108</v>
      </c>
      <c r="F27107" t="s">
        <v>40</v>
      </c>
      <c r="G27107" t="s">
        <v>13</v>
      </c>
      <c r="H27107" s="2" t="s">
        <v>242681</v>
      </c>
      <c r="I27107" t="str">
        <v>2017</v>
      </c>
    </row>
    <row r="27108" spans="1:9" x14ac:dyDescent="0.25">
      <c r="A27108" t="s">
        <v>79109</v>
      </c>
      <c r="B27108" t="s">
        <v>15</v>
      </c>
      <c r="C27108" t="s">
        <v>79110</v>
      </c>
      <c r="D27108" t="s">
        <v>79111</v>
      </c>
      <c r="E27108" t="s">
        <v>79112</v>
      </c>
      <c r="F27108" t="s">
        <v>40</v>
      </c>
      <c r="G27108" t="s">
        <v>13</v>
      </c>
      <c r="H27108" s="2" t="s">
        <v>59706</v>
      </c>
      <c r="I27108" t="str">
        <v>2016</v>
      </c>
    </row>
    <row r="27109" spans="1:9" x14ac:dyDescent="0.25">
      <c r="A27109" t="s">
        <v>79113</v>
      </c>
      <c r="B27109" t="s">
        <v>754</v>
      </c>
      <c r="C27109" t="s">
        <v>3487</v>
      </c>
      <c r="D27109" t="s">
        <v>79114</v>
      </c>
      <c r="E27109" t="s">
        <v>79115</v>
      </c>
      <c r="F27109" t="s">
        <v>40</v>
      </c>
      <c r="G27109" t="s">
        <v>13</v>
      </c>
      <c r="H27109" s="2" t="s">
        <v>59706</v>
      </c>
      <c r="I27109" t="str">
        <v>2016</v>
      </c>
    </row>
    <row r="27110" spans="1:9" x14ac:dyDescent="0.25">
      <c r="A27110" t="s">
        <v>79116</v>
      </c>
      <c r="B27110" t="s">
        <v>42</v>
      </c>
      <c r="C27110" t="s">
        <v>2818</v>
      </c>
      <c r="D27110" t="s">
        <v>79117</v>
      </c>
      <c r="E27110" t="s">
        <v>79118</v>
      </c>
      <c r="F27110" t="s">
        <v>40</v>
      </c>
      <c r="G27110" t="s">
        <v>13</v>
      </c>
      <c r="H27110" s="2" t="s">
        <v>59706</v>
      </c>
      <c r="I27110" t="str">
        <v>2016</v>
      </c>
    </row>
    <row r="27111" spans="1:9" x14ac:dyDescent="0.25">
      <c r="A27111" t="s">
        <v>79119</v>
      </c>
      <c r="B27111" t="s">
        <v>4300</v>
      </c>
      <c r="C27111" t="s">
        <v>43921</v>
      </c>
      <c r="D27111" t="s">
        <v>79120</v>
      </c>
      <c r="E27111" t="s">
        <v>79121</v>
      </c>
      <c r="F27111" t="s">
        <v>40</v>
      </c>
      <c r="G27111" t="s">
        <v>13</v>
      </c>
      <c r="H27111" s="2" t="s">
        <v>59706</v>
      </c>
      <c r="I27111" t="str">
        <v>2016</v>
      </c>
    </row>
    <row r="27112" spans="1:9" x14ac:dyDescent="0.25">
      <c r="A27112" t="s">
        <v>79122</v>
      </c>
      <c r="B27112" t="s">
        <v>2795</v>
      </c>
      <c r="C27112" t="s">
        <v>225648</v>
      </c>
      <c r="D27112" t="s">
        <v>236602</v>
      </c>
      <c r="E27112" t="s">
        <v>79123</v>
      </c>
      <c r="F27112" t="s">
        <v>40</v>
      </c>
      <c r="G27112" t="s">
        <v>13</v>
      </c>
      <c r="H27112" s="2" t="s">
        <v>59706</v>
      </c>
      <c r="I27112" t="str">
        <v>2016</v>
      </c>
    </row>
    <row r="27113" spans="1:9" x14ac:dyDescent="0.25">
      <c r="A27113" t="s">
        <v>79124</v>
      </c>
      <c r="B27113" t="s">
        <v>4835</v>
      </c>
      <c r="C27113" t="s">
        <v>3467</v>
      </c>
      <c r="D27113" t="s">
        <v>79125</v>
      </c>
      <c r="E27113" t="s">
        <v>79126</v>
      </c>
      <c r="F27113" t="s">
        <v>40</v>
      </c>
      <c r="G27113" t="s">
        <v>13</v>
      </c>
      <c r="H27113" s="2" t="s">
        <v>242680</v>
      </c>
      <c r="I27113" t="str">
        <v>2016</v>
      </c>
    </row>
    <row r="27114" spans="1:9" x14ac:dyDescent="0.25">
      <c r="A27114" t="s">
        <v>79127</v>
      </c>
      <c r="B27114" t="s">
        <v>3263</v>
      </c>
      <c r="C27114" t="s">
        <v>50461</v>
      </c>
      <c r="D27114" t="s">
        <v>236603</v>
      </c>
      <c r="E27114" t="s">
        <v>79128</v>
      </c>
      <c r="F27114" t="s">
        <v>40</v>
      </c>
      <c r="G27114" t="s">
        <v>13</v>
      </c>
      <c r="H27114" s="2" t="s">
        <v>242680</v>
      </c>
      <c r="I27114" t="str">
        <v>2016</v>
      </c>
    </row>
    <row r="27115" spans="1:9" x14ac:dyDescent="0.25">
      <c r="A27115" t="s">
        <v>79129</v>
      </c>
      <c r="B27115" t="s">
        <v>840</v>
      </c>
      <c r="C27115" t="s">
        <v>6371</v>
      </c>
      <c r="D27115" t="s">
        <v>79130</v>
      </c>
      <c r="F27115" t="s">
        <v>12</v>
      </c>
      <c r="G27115" t="s">
        <v>13</v>
      </c>
      <c r="H27115" s="2" t="s">
        <v>52765</v>
      </c>
      <c r="I27115" t="str">
        <v>2018</v>
      </c>
    </row>
    <row r="27116" spans="1:9" x14ac:dyDescent="0.25">
      <c r="A27116" t="s">
        <v>79131</v>
      </c>
      <c r="B27116" t="s">
        <v>241</v>
      </c>
      <c r="C27116" t="s">
        <v>79132</v>
      </c>
      <c r="D27116" t="s">
        <v>79133</v>
      </c>
      <c r="E27116" t="s">
        <v>79134</v>
      </c>
      <c r="F27116" t="s">
        <v>12</v>
      </c>
      <c r="G27116" t="s">
        <v>13</v>
      </c>
      <c r="H27116" s="2" t="s">
        <v>51850</v>
      </c>
      <c r="I27116" t="str">
        <v>2017</v>
      </c>
    </row>
    <row r="27117" spans="1:9" x14ac:dyDescent="0.25">
      <c r="A27117" t="s">
        <v>79135</v>
      </c>
      <c r="B27117" t="s">
        <v>8589</v>
      </c>
      <c r="C27117" t="s">
        <v>222480</v>
      </c>
      <c r="D27117" t="s">
        <v>233092</v>
      </c>
      <c r="E27117" t="s">
        <v>79136</v>
      </c>
      <c r="F27117" t="s">
        <v>12</v>
      </c>
      <c r="G27117" t="s">
        <v>13</v>
      </c>
      <c r="H27117" s="2" t="s">
        <v>52765</v>
      </c>
      <c r="I27117" t="str">
        <v>2018</v>
      </c>
    </row>
    <row r="27118" spans="1:9" x14ac:dyDescent="0.25">
      <c r="A27118" t="s">
        <v>79137</v>
      </c>
      <c r="B27118" t="s">
        <v>25154</v>
      </c>
      <c r="C27118" t="s">
        <v>16498</v>
      </c>
      <c r="D27118" t="s">
        <v>232065</v>
      </c>
      <c r="E27118" t="s">
        <v>25155</v>
      </c>
      <c r="F27118" t="s">
        <v>12</v>
      </c>
      <c r="G27118" t="s">
        <v>13</v>
      </c>
      <c r="H27118" s="2" t="s">
        <v>52765</v>
      </c>
      <c r="I27118" t="str">
        <v>2018</v>
      </c>
    </row>
    <row r="27119" spans="1:9" x14ac:dyDescent="0.25">
      <c r="A27119" t="s">
        <v>79138</v>
      </c>
      <c r="B27119" t="s">
        <v>81</v>
      </c>
      <c r="C27119" t="s">
        <v>79139</v>
      </c>
      <c r="D27119" t="s">
        <v>79140</v>
      </c>
      <c r="E27119" t="s">
        <v>79141</v>
      </c>
      <c r="F27119" t="s">
        <v>12</v>
      </c>
      <c r="G27119" t="s">
        <v>13</v>
      </c>
      <c r="H27119" s="2" t="s">
        <v>51850</v>
      </c>
      <c r="I27119" t="str">
        <v>2017</v>
      </c>
    </row>
    <row r="27120" spans="1:9" x14ac:dyDescent="0.25">
      <c r="A27120" t="s">
        <v>79142</v>
      </c>
      <c r="B27120" t="s">
        <v>73065</v>
      </c>
      <c r="C27120" t="s">
        <v>30144</v>
      </c>
      <c r="D27120" t="s">
        <v>79143</v>
      </c>
      <c r="E27120" t="s">
        <v>79144</v>
      </c>
      <c r="F27120" t="s">
        <v>12</v>
      </c>
      <c r="G27120" t="s">
        <v>13</v>
      </c>
      <c r="H27120" s="2" t="s">
        <v>52765</v>
      </c>
      <c r="I27120" t="str">
        <v>2018</v>
      </c>
    </row>
    <row r="27121" spans="1:9" x14ac:dyDescent="0.25">
      <c r="A27121" t="s">
        <v>79145</v>
      </c>
      <c r="B27121" t="s">
        <v>23648</v>
      </c>
      <c r="C27121" t="s">
        <v>79146</v>
      </c>
      <c r="D27121" t="s">
        <v>79147</v>
      </c>
      <c r="E27121" t="s">
        <v>79148</v>
      </c>
      <c r="F27121" t="s">
        <v>40</v>
      </c>
      <c r="G27121" t="s">
        <v>13</v>
      </c>
      <c r="H27121" s="2" t="s">
        <v>59706</v>
      </c>
      <c r="I27121" t="str">
        <v>2016</v>
      </c>
    </row>
    <row r="27122" spans="1:9" x14ac:dyDescent="0.25">
      <c r="A27122" t="s">
        <v>79149</v>
      </c>
      <c r="B27122" t="s">
        <v>8505</v>
      </c>
      <c r="C27122" t="s">
        <v>79150</v>
      </c>
      <c r="D27122" t="s">
        <v>79151</v>
      </c>
      <c r="E27122" t="s">
        <v>79152</v>
      </c>
      <c r="F27122" t="s">
        <v>40</v>
      </c>
      <c r="G27122" t="s">
        <v>13</v>
      </c>
      <c r="H27122" s="2" t="s">
        <v>59706</v>
      </c>
      <c r="I27122" t="str">
        <v>2016</v>
      </c>
    </row>
    <row r="27123" spans="1:9" x14ac:dyDescent="0.25">
      <c r="A27123" t="s">
        <v>79153</v>
      </c>
      <c r="B27123" t="s">
        <v>1283</v>
      </c>
      <c r="C27123" t="s">
        <v>79154</v>
      </c>
      <c r="D27123" t="s">
        <v>79155</v>
      </c>
      <c r="E27123" t="s">
        <v>79156</v>
      </c>
      <c r="F27123" t="s">
        <v>40</v>
      </c>
      <c r="G27123" t="s">
        <v>13</v>
      </c>
      <c r="H27123" s="2" t="s">
        <v>242680</v>
      </c>
      <c r="I27123" t="str">
        <v>2016</v>
      </c>
    </row>
    <row r="27124" spans="1:9" x14ac:dyDescent="0.25">
      <c r="A27124" t="s">
        <v>79157</v>
      </c>
      <c r="B27124" t="s">
        <v>271</v>
      </c>
      <c r="C27124" t="s">
        <v>79158</v>
      </c>
      <c r="D27124" t="s">
        <v>79159</v>
      </c>
      <c r="E27124" t="s">
        <v>79160</v>
      </c>
      <c r="F27124" t="s">
        <v>40</v>
      </c>
      <c r="G27124" t="s">
        <v>13</v>
      </c>
      <c r="H27124" s="2" t="s">
        <v>242681</v>
      </c>
      <c r="I27124" t="str">
        <v>2017</v>
      </c>
    </row>
    <row r="27125" spans="1:9" x14ac:dyDescent="0.25">
      <c r="A27125" t="s">
        <v>79161</v>
      </c>
      <c r="B27125" t="s">
        <v>8784</v>
      </c>
      <c r="C27125" t="s">
        <v>3143</v>
      </c>
      <c r="D27125" t="s">
        <v>79162</v>
      </c>
      <c r="E27125" t="s">
        <v>79163</v>
      </c>
      <c r="F27125" t="s">
        <v>40</v>
      </c>
      <c r="G27125" t="s">
        <v>13</v>
      </c>
      <c r="H27125" s="2" t="s">
        <v>242681</v>
      </c>
      <c r="I27125" t="str">
        <v>2017</v>
      </c>
    </row>
    <row r="27126" spans="1:9" x14ac:dyDescent="0.25">
      <c r="A27126" t="s">
        <v>79164</v>
      </c>
      <c r="B27126" t="s">
        <v>86</v>
      </c>
      <c r="C27126" t="s">
        <v>48636</v>
      </c>
      <c r="D27126" t="s">
        <v>79165</v>
      </c>
      <c r="E27126" t="s">
        <v>79166</v>
      </c>
      <c r="F27126" t="s">
        <v>40</v>
      </c>
      <c r="G27126" t="s">
        <v>13</v>
      </c>
      <c r="H27126" s="2" t="s">
        <v>242680</v>
      </c>
      <c r="I27126" t="str">
        <v>2016</v>
      </c>
    </row>
    <row r="27127" spans="1:9" x14ac:dyDescent="0.25">
      <c r="A27127" t="s">
        <v>79167</v>
      </c>
      <c r="B27127" t="s">
        <v>218</v>
      </c>
      <c r="C27127" t="s">
        <v>25111</v>
      </c>
      <c r="D27127" t="s">
        <v>79168</v>
      </c>
      <c r="E27127" t="s">
        <v>79169</v>
      </c>
      <c r="F27127" t="s">
        <v>40</v>
      </c>
      <c r="G27127" t="s">
        <v>13</v>
      </c>
      <c r="H27127" s="2" t="s">
        <v>59706</v>
      </c>
      <c r="I27127" t="str">
        <v>2016</v>
      </c>
    </row>
    <row r="27128" spans="1:9" x14ac:dyDescent="0.25">
      <c r="A27128" t="s">
        <v>79170</v>
      </c>
      <c r="B27128" t="s">
        <v>15061</v>
      </c>
      <c r="C27128" t="s">
        <v>23544</v>
      </c>
      <c r="D27128" t="s">
        <v>79171</v>
      </c>
      <c r="E27128" t="s">
        <v>79172</v>
      </c>
      <c r="F27128" t="s">
        <v>40</v>
      </c>
      <c r="G27128" t="s">
        <v>13</v>
      </c>
      <c r="H27128" s="2" t="s">
        <v>59706</v>
      </c>
      <c r="I27128" t="str">
        <v>2016</v>
      </c>
    </row>
    <row r="27129" spans="1:9" x14ac:dyDescent="0.25">
      <c r="A27129" t="s">
        <v>79173</v>
      </c>
      <c r="B27129" t="s">
        <v>829</v>
      </c>
      <c r="C27129" t="s">
        <v>225649</v>
      </c>
      <c r="D27129" t="s">
        <v>236604</v>
      </c>
      <c r="E27129" t="s">
        <v>79174</v>
      </c>
      <c r="F27129" t="s">
        <v>40</v>
      </c>
      <c r="G27129" t="s">
        <v>13</v>
      </c>
      <c r="H27129" s="2" t="s">
        <v>59706</v>
      </c>
      <c r="I27129" t="str">
        <v>2016</v>
      </c>
    </row>
    <row r="27130" spans="1:9" x14ac:dyDescent="0.25">
      <c r="A27130" t="s">
        <v>79175</v>
      </c>
      <c r="B27130" t="s">
        <v>101</v>
      </c>
      <c r="C27130" t="s">
        <v>58802</v>
      </c>
      <c r="D27130" t="s">
        <v>79176</v>
      </c>
      <c r="E27130" t="s">
        <v>79177</v>
      </c>
      <c r="F27130" t="s">
        <v>40</v>
      </c>
      <c r="G27130" t="s">
        <v>13</v>
      </c>
      <c r="H27130" s="2" t="s">
        <v>59706</v>
      </c>
      <c r="I27130" t="str">
        <v>2016</v>
      </c>
    </row>
    <row r="27131" spans="1:9" x14ac:dyDescent="0.25">
      <c r="A27131" t="s">
        <v>79178</v>
      </c>
      <c r="B27131" t="s">
        <v>2795</v>
      </c>
      <c r="C27131" t="s">
        <v>79179</v>
      </c>
      <c r="D27131" t="s">
        <v>79180</v>
      </c>
      <c r="E27131" t="s">
        <v>79181</v>
      </c>
      <c r="F27131" t="s">
        <v>40</v>
      </c>
      <c r="G27131" t="s">
        <v>13</v>
      </c>
      <c r="H27131" s="2" t="s">
        <v>59706</v>
      </c>
      <c r="I27131" t="str">
        <v>2016</v>
      </c>
    </row>
    <row r="27132" spans="1:9" x14ac:dyDescent="0.25">
      <c r="A27132" t="s">
        <v>79182</v>
      </c>
      <c r="B27132" t="s">
        <v>214</v>
      </c>
      <c r="C27132" t="s">
        <v>79183</v>
      </c>
      <c r="D27132" t="s">
        <v>79184</v>
      </c>
      <c r="E27132" t="s">
        <v>79185</v>
      </c>
      <c r="F27132" t="s">
        <v>40</v>
      </c>
      <c r="G27132" t="s">
        <v>13</v>
      </c>
      <c r="H27132" s="2" t="s">
        <v>242679</v>
      </c>
      <c r="I27132" t="str">
        <v>2016</v>
      </c>
    </row>
    <row r="27133" spans="1:9" x14ac:dyDescent="0.25">
      <c r="A27133" t="s">
        <v>79186</v>
      </c>
      <c r="B27133" t="s">
        <v>373</v>
      </c>
      <c r="C27133" t="s">
        <v>27334</v>
      </c>
      <c r="D27133" t="s">
        <v>79187</v>
      </c>
      <c r="E27133" t="s">
        <v>79188</v>
      </c>
      <c r="F27133" t="s">
        <v>40</v>
      </c>
      <c r="G27133" t="s">
        <v>13</v>
      </c>
      <c r="H27133" s="2" t="s">
        <v>59706</v>
      </c>
      <c r="I27133" t="str">
        <v>2016</v>
      </c>
    </row>
    <row r="27134" spans="1:9" x14ac:dyDescent="0.25">
      <c r="A27134" t="s">
        <v>79189</v>
      </c>
      <c r="B27134" t="s">
        <v>9916</v>
      </c>
      <c r="C27134" t="s">
        <v>16411</v>
      </c>
      <c r="D27134" t="s">
        <v>79190</v>
      </c>
      <c r="E27134" t="s">
        <v>79191</v>
      </c>
      <c r="F27134" t="s">
        <v>40</v>
      </c>
      <c r="G27134" t="s">
        <v>13</v>
      </c>
      <c r="H27134" s="2" t="s">
        <v>59706</v>
      </c>
      <c r="I27134" t="str">
        <v>2016</v>
      </c>
    </row>
    <row r="27135" spans="1:9" x14ac:dyDescent="0.25">
      <c r="A27135" t="s">
        <v>79192</v>
      </c>
      <c r="B27135" t="s">
        <v>101</v>
      </c>
      <c r="C27135" t="s">
        <v>1978</v>
      </c>
      <c r="D27135" t="s">
        <v>31099</v>
      </c>
      <c r="E27135" t="s">
        <v>79193</v>
      </c>
      <c r="F27135" t="s">
        <v>40</v>
      </c>
      <c r="G27135" t="s">
        <v>13</v>
      </c>
      <c r="H27135" s="2" t="s">
        <v>242681</v>
      </c>
      <c r="I27135" t="str">
        <v>2017</v>
      </c>
    </row>
    <row r="27136" spans="1:9" x14ac:dyDescent="0.25">
      <c r="A27136" t="s">
        <v>79194</v>
      </c>
      <c r="B27136" t="s">
        <v>218</v>
      </c>
      <c r="C27136" t="s">
        <v>987</v>
      </c>
      <c r="D27136" t="s">
        <v>46888</v>
      </c>
      <c r="E27136" t="s">
        <v>46889</v>
      </c>
      <c r="F27136" t="s">
        <v>40</v>
      </c>
      <c r="G27136" t="s">
        <v>13</v>
      </c>
      <c r="H27136" s="2" t="s">
        <v>63945</v>
      </c>
      <c r="I27136" t="str">
        <v>2016</v>
      </c>
    </row>
    <row r="27137" spans="1:9" x14ac:dyDescent="0.25">
      <c r="A27137" t="s">
        <v>79195</v>
      </c>
      <c r="B27137" t="s">
        <v>11208</v>
      </c>
      <c r="C27137" t="s">
        <v>225650</v>
      </c>
      <c r="D27137" t="s">
        <v>236605</v>
      </c>
      <c r="E27137" t="s">
        <v>79196</v>
      </c>
      <c r="F27137" t="s">
        <v>40</v>
      </c>
      <c r="G27137" t="s">
        <v>13</v>
      </c>
      <c r="H27137" s="2" t="s">
        <v>59706</v>
      </c>
      <c r="I27137" t="str">
        <v>2016</v>
      </c>
    </row>
    <row r="27138" spans="1:9" x14ac:dyDescent="0.25">
      <c r="A27138" t="s">
        <v>79197</v>
      </c>
      <c r="B27138" t="s">
        <v>1486</v>
      </c>
      <c r="C27138" t="s">
        <v>1065</v>
      </c>
      <c r="D27138" t="s">
        <v>79198</v>
      </c>
      <c r="E27138" t="s">
        <v>79199</v>
      </c>
      <c r="F27138" t="s">
        <v>40</v>
      </c>
      <c r="G27138" t="s">
        <v>13</v>
      </c>
      <c r="H27138" s="2" t="s">
        <v>59706</v>
      </c>
      <c r="I27138" t="str">
        <v>2016</v>
      </c>
    </row>
    <row r="27139" spans="1:9" x14ac:dyDescent="0.25">
      <c r="A27139" t="s">
        <v>79200</v>
      </c>
      <c r="B27139" t="s">
        <v>176</v>
      </c>
      <c r="C27139" t="s">
        <v>17857</v>
      </c>
      <c r="D27139" t="s">
        <v>44507</v>
      </c>
      <c r="E27139" t="s">
        <v>44508</v>
      </c>
      <c r="F27139" t="s">
        <v>40</v>
      </c>
      <c r="G27139" t="s">
        <v>13</v>
      </c>
      <c r="H27139" s="2" t="s">
        <v>242679</v>
      </c>
      <c r="I27139" t="str">
        <v>2016</v>
      </c>
    </row>
    <row r="27140" spans="1:9" x14ac:dyDescent="0.25">
      <c r="A27140" t="s">
        <v>79201</v>
      </c>
      <c r="B27140" t="s">
        <v>79202</v>
      </c>
      <c r="C27140" t="s">
        <v>5306</v>
      </c>
      <c r="D27140" t="s">
        <v>79203</v>
      </c>
      <c r="E27140" t="s">
        <v>79204</v>
      </c>
      <c r="F27140" t="s">
        <v>40</v>
      </c>
      <c r="G27140" t="s">
        <v>13</v>
      </c>
      <c r="H27140" s="2" t="s">
        <v>59706</v>
      </c>
      <c r="I27140" t="str">
        <v>2016</v>
      </c>
    </row>
    <row r="27141" spans="1:9" x14ac:dyDescent="0.25">
      <c r="A27141" t="s">
        <v>79205</v>
      </c>
      <c r="B27141" t="s">
        <v>836</v>
      </c>
      <c r="C27141" t="s">
        <v>79206</v>
      </c>
      <c r="D27141" t="s">
        <v>79207</v>
      </c>
      <c r="E27141" t="s">
        <v>79208</v>
      </c>
      <c r="F27141" t="s">
        <v>40</v>
      </c>
      <c r="G27141" t="s">
        <v>13</v>
      </c>
      <c r="H27141" s="2" t="s">
        <v>59706</v>
      </c>
      <c r="I27141" t="str">
        <v>2016</v>
      </c>
    </row>
    <row r="27142" spans="1:9" x14ac:dyDescent="0.25">
      <c r="A27142" t="s">
        <v>79209</v>
      </c>
      <c r="B27142" t="s">
        <v>79210</v>
      </c>
      <c r="C27142" t="s">
        <v>79211</v>
      </c>
      <c r="D27142" t="s">
        <v>79212</v>
      </c>
      <c r="E27142" t="s">
        <v>79213</v>
      </c>
      <c r="F27142" t="s">
        <v>40</v>
      </c>
      <c r="G27142" t="s">
        <v>13</v>
      </c>
      <c r="H27142" s="2" t="s">
        <v>59706</v>
      </c>
      <c r="I27142" t="str">
        <v>2016</v>
      </c>
    </row>
    <row r="27143" spans="1:9" x14ac:dyDescent="0.25">
      <c r="A27143" t="s">
        <v>79214</v>
      </c>
      <c r="B27143" t="s">
        <v>15</v>
      </c>
      <c r="C27143" t="s">
        <v>2538</v>
      </c>
      <c r="D27143" t="s">
        <v>79215</v>
      </c>
      <c r="E27143" t="s">
        <v>79216</v>
      </c>
      <c r="F27143" t="s">
        <v>40</v>
      </c>
      <c r="G27143" t="s">
        <v>13</v>
      </c>
      <c r="H27143" s="2" t="s">
        <v>59706</v>
      </c>
      <c r="I27143" t="str">
        <v>2016</v>
      </c>
    </row>
    <row r="27144" spans="1:9" x14ac:dyDescent="0.25">
      <c r="A27144" t="s">
        <v>79217</v>
      </c>
      <c r="B27144" t="s">
        <v>210</v>
      </c>
      <c r="C27144" t="s">
        <v>7329</v>
      </c>
      <c r="D27144" t="s">
        <v>79218</v>
      </c>
      <c r="E27144" t="s">
        <v>79219</v>
      </c>
      <c r="F27144" t="s">
        <v>40</v>
      </c>
      <c r="G27144" t="s">
        <v>13</v>
      </c>
      <c r="H27144" s="2" t="s">
        <v>59706</v>
      </c>
      <c r="I27144" t="str">
        <v>2016</v>
      </c>
    </row>
    <row r="27145" spans="1:9" x14ac:dyDescent="0.25">
      <c r="A27145" t="s">
        <v>79220</v>
      </c>
      <c r="B27145" t="s">
        <v>3399</v>
      </c>
      <c r="C27145" t="s">
        <v>225651</v>
      </c>
      <c r="D27145" t="s">
        <v>236606</v>
      </c>
      <c r="E27145" t="s">
        <v>79221</v>
      </c>
      <c r="F27145" t="s">
        <v>40</v>
      </c>
      <c r="G27145" t="s">
        <v>13</v>
      </c>
      <c r="H27145" s="2" t="s">
        <v>242680</v>
      </c>
      <c r="I27145" t="str">
        <v>2016</v>
      </c>
    </row>
    <row r="27146" spans="1:9" x14ac:dyDescent="0.25">
      <c r="A27146" t="s">
        <v>79222</v>
      </c>
      <c r="B27146" t="s">
        <v>2698</v>
      </c>
      <c r="C27146" t="s">
        <v>28609</v>
      </c>
      <c r="D27146" t="s">
        <v>79223</v>
      </c>
      <c r="E27146" t="s">
        <v>79224</v>
      </c>
      <c r="F27146" t="s">
        <v>40</v>
      </c>
      <c r="G27146" t="s">
        <v>13</v>
      </c>
      <c r="H27146" s="2" t="s">
        <v>59706</v>
      </c>
      <c r="I27146" t="str">
        <v>2016</v>
      </c>
    </row>
    <row r="27147" spans="1:9" x14ac:dyDescent="0.25">
      <c r="A27147" t="s">
        <v>79225</v>
      </c>
      <c r="B27147" t="s">
        <v>79226</v>
      </c>
      <c r="C27147" t="s">
        <v>24</v>
      </c>
      <c r="D27147" t="s">
        <v>79227</v>
      </c>
      <c r="E27147" t="s">
        <v>79228</v>
      </c>
      <c r="F27147" t="s">
        <v>40</v>
      </c>
      <c r="G27147" t="s">
        <v>13</v>
      </c>
      <c r="H27147" s="2" t="s">
        <v>242679</v>
      </c>
      <c r="I27147" t="str">
        <v>2016</v>
      </c>
    </row>
    <row r="27148" spans="1:9" x14ac:dyDescent="0.25">
      <c r="A27148" t="s">
        <v>79229</v>
      </c>
      <c r="B27148" t="s">
        <v>79230</v>
      </c>
      <c r="C27148" t="s">
        <v>79231</v>
      </c>
      <c r="D27148" t="s">
        <v>79232</v>
      </c>
      <c r="E27148" t="s">
        <v>79233</v>
      </c>
      <c r="F27148" t="s">
        <v>40</v>
      </c>
      <c r="G27148" t="s">
        <v>13</v>
      </c>
      <c r="H27148" s="2" t="s">
        <v>59706</v>
      </c>
      <c r="I27148" t="str">
        <v>2016</v>
      </c>
    </row>
    <row r="27149" spans="1:9" x14ac:dyDescent="0.25">
      <c r="A27149" t="s">
        <v>79234</v>
      </c>
      <c r="B27149" t="s">
        <v>64</v>
      </c>
      <c r="C27149" t="s">
        <v>1256</v>
      </c>
      <c r="D27149" t="s">
        <v>41397</v>
      </c>
      <c r="E27149" t="s">
        <v>79235</v>
      </c>
      <c r="F27149" t="s">
        <v>40</v>
      </c>
      <c r="G27149" t="s">
        <v>13</v>
      </c>
      <c r="H27149" s="2" t="s">
        <v>242680</v>
      </c>
      <c r="I27149" t="str">
        <v>2016</v>
      </c>
    </row>
    <row r="27150" spans="1:9" x14ac:dyDescent="0.25">
      <c r="A27150" t="s">
        <v>79236</v>
      </c>
      <c r="B27150" t="s">
        <v>64</v>
      </c>
      <c r="C27150" t="s">
        <v>79237</v>
      </c>
      <c r="D27150" t="s">
        <v>79238</v>
      </c>
      <c r="E27150" t="s">
        <v>79239</v>
      </c>
      <c r="F27150" t="s">
        <v>40</v>
      </c>
      <c r="G27150" t="s">
        <v>13</v>
      </c>
      <c r="H27150" s="2" t="s">
        <v>242681</v>
      </c>
      <c r="I27150" t="str">
        <v>2017</v>
      </c>
    </row>
    <row r="27151" spans="1:9" x14ac:dyDescent="0.25">
      <c r="A27151" t="s">
        <v>79240</v>
      </c>
      <c r="B27151" t="s">
        <v>101</v>
      </c>
      <c r="C27151" t="s">
        <v>79241</v>
      </c>
      <c r="D27151" t="s">
        <v>79242</v>
      </c>
      <c r="E27151" t="s">
        <v>79243</v>
      </c>
      <c r="F27151" t="s">
        <v>40</v>
      </c>
      <c r="G27151" t="s">
        <v>13</v>
      </c>
      <c r="H27151" s="2" t="s">
        <v>59706</v>
      </c>
      <c r="I27151" t="str">
        <v>2016</v>
      </c>
    </row>
    <row r="27152" spans="1:9" x14ac:dyDescent="0.25">
      <c r="A27152" t="s">
        <v>79244</v>
      </c>
      <c r="B27152" t="s">
        <v>230</v>
      </c>
      <c r="C27152" t="s">
        <v>1730</v>
      </c>
      <c r="D27152" t="s">
        <v>79245</v>
      </c>
      <c r="E27152" t="s">
        <v>79246</v>
      </c>
      <c r="F27152" t="s">
        <v>40</v>
      </c>
      <c r="G27152" t="s">
        <v>13</v>
      </c>
      <c r="H27152" s="2" t="s">
        <v>59706</v>
      </c>
      <c r="I27152" t="str">
        <v>2016</v>
      </c>
    </row>
    <row r="27153" spans="1:9" x14ac:dyDescent="0.25">
      <c r="A27153" t="s">
        <v>79247</v>
      </c>
      <c r="B27153" t="s">
        <v>72</v>
      </c>
      <c r="C27153" t="s">
        <v>2956</v>
      </c>
      <c r="D27153" t="s">
        <v>79248</v>
      </c>
      <c r="E27153" t="s">
        <v>79249</v>
      </c>
      <c r="F27153" t="s">
        <v>40</v>
      </c>
      <c r="G27153" t="s">
        <v>13</v>
      </c>
      <c r="H27153" s="2" t="s">
        <v>242680</v>
      </c>
      <c r="I27153" t="str">
        <v>2016</v>
      </c>
    </row>
    <row r="27154" spans="1:9" x14ac:dyDescent="0.25">
      <c r="A27154" t="s">
        <v>79250</v>
      </c>
      <c r="B27154" t="s">
        <v>9354</v>
      </c>
      <c r="C27154" t="s">
        <v>225652</v>
      </c>
      <c r="D27154" t="s">
        <v>236607</v>
      </c>
      <c r="E27154" t="s">
        <v>79251</v>
      </c>
      <c r="F27154" t="s">
        <v>40</v>
      </c>
      <c r="G27154" t="s">
        <v>13</v>
      </c>
      <c r="H27154" s="2" t="s">
        <v>242680</v>
      </c>
      <c r="I27154" t="str">
        <v>2016</v>
      </c>
    </row>
    <row r="27155" spans="1:9" x14ac:dyDescent="0.25">
      <c r="A27155" t="s">
        <v>79252</v>
      </c>
      <c r="B27155" t="s">
        <v>589</v>
      </c>
      <c r="C27155" t="s">
        <v>29801</v>
      </c>
      <c r="D27155" t="s">
        <v>29802</v>
      </c>
      <c r="E27155" t="s">
        <v>29803</v>
      </c>
      <c r="F27155" t="s">
        <v>40</v>
      </c>
      <c r="G27155" t="s">
        <v>13</v>
      </c>
      <c r="H27155" s="2" t="s">
        <v>59706</v>
      </c>
      <c r="I27155" t="str">
        <v>2016</v>
      </c>
    </row>
    <row r="27156" spans="1:9" x14ac:dyDescent="0.25">
      <c r="A27156" t="s">
        <v>79253</v>
      </c>
      <c r="B27156" t="s">
        <v>25154</v>
      </c>
      <c r="C27156" t="s">
        <v>1256</v>
      </c>
      <c r="D27156" t="s">
        <v>79254</v>
      </c>
      <c r="E27156" t="s">
        <v>79255</v>
      </c>
      <c r="F27156" t="s">
        <v>40</v>
      </c>
      <c r="G27156" t="s">
        <v>13</v>
      </c>
      <c r="H27156" s="2" t="s">
        <v>59706</v>
      </c>
      <c r="I27156" t="str">
        <v>2016</v>
      </c>
    </row>
    <row r="27157" spans="1:9" x14ac:dyDescent="0.25">
      <c r="A27157" t="s">
        <v>79256</v>
      </c>
      <c r="B27157" t="s">
        <v>267</v>
      </c>
      <c r="C27157" t="s">
        <v>5547</v>
      </c>
      <c r="D27157" t="s">
        <v>79257</v>
      </c>
      <c r="E27157" t="s">
        <v>79258</v>
      </c>
      <c r="F27157" t="s">
        <v>40</v>
      </c>
      <c r="G27157" t="s">
        <v>13</v>
      </c>
      <c r="H27157" s="2" t="s">
        <v>242680</v>
      </c>
      <c r="I27157" t="str">
        <v>2016</v>
      </c>
    </row>
    <row r="27158" spans="1:9" x14ac:dyDescent="0.25">
      <c r="A27158" t="s">
        <v>79259</v>
      </c>
      <c r="B27158" t="s">
        <v>79260</v>
      </c>
      <c r="C27158" t="s">
        <v>79261</v>
      </c>
      <c r="D27158" t="s">
        <v>79262</v>
      </c>
      <c r="E27158" t="s">
        <v>79263</v>
      </c>
      <c r="F27158" t="s">
        <v>40</v>
      </c>
      <c r="G27158" t="s">
        <v>13</v>
      </c>
      <c r="H27158" s="2" t="s">
        <v>59706</v>
      </c>
      <c r="I27158" t="str">
        <v>2016</v>
      </c>
    </row>
    <row r="27159" spans="1:9" x14ac:dyDescent="0.25">
      <c r="A27159" t="s">
        <v>79264</v>
      </c>
      <c r="B27159" t="s">
        <v>441</v>
      </c>
      <c r="C27159" t="s">
        <v>10685</v>
      </c>
      <c r="D27159" t="s">
        <v>79265</v>
      </c>
      <c r="E27159" t="s">
        <v>79266</v>
      </c>
      <c r="F27159" t="s">
        <v>40</v>
      </c>
      <c r="G27159" t="s">
        <v>13</v>
      </c>
      <c r="H27159" s="2" t="s">
        <v>242680</v>
      </c>
      <c r="I27159" t="str">
        <v>2016</v>
      </c>
    </row>
    <row r="27160" spans="1:9" x14ac:dyDescent="0.25">
      <c r="A27160" t="s">
        <v>79267</v>
      </c>
      <c r="B27160" t="s">
        <v>11112</v>
      </c>
      <c r="C27160" t="s">
        <v>48563</v>
      </c>
      <c r="D27160" t="s">
        <v>79268</v>
      </c>
      <c r="E27160" t="s">
        <v>79269</v>
      </c>
      <c r="F27160" t="s">
        <v>40</v>
      </c>
      <c r="G27160" t="s">
        <v>13</v>
      </c>
      <c r="H27160" s="2" t="s">
        <v>59706</v>
      </c>
      <c r="I27160" t="str">
        <v>2016</v>
      </c>
    </row>
    <row r="27161" spans="1:9" x14ac:dyDescent="0.25">
      <c r="A27161" t="s">
        <v>79270</v>
      </c>
      <c r="B27161" t="s">
        <v>3380</v>
      </c>
      <c r="C27161" t="s">
        <v>1256</v>
      </c>
      <c r="D27161" t="s">
        <v>79271</v>
      </c>
      <c r="E27161" t="s">
        <v>79272</v>
      </c>
      <c r="F27161" t="s">
        <v>40</v>
      </c>
      <c r="G27161" t="s">
        <v>13</v>
      </c>
      <c r="H27161" s="2" t="s">
        <v>51850</v>
      </c>
      <c r="I27161" t="str">
        <v>2017</v>
      </c>
    </row>
    <row r="27162" spans="1:9" x14ac:dyDescent="0.25">
      <c r="A27162" t="s">
        <v>79273</v>
      </c>
      <c r="B27162" t="s">
        <v>58</v>
      </c>
      <c r="C27162" t="s">
        <v>225653</v>
      </c>
      <c r="D27162" t="s">
        <v>236608</v>
      </c>
      <c r="E27162" t="s">
        <v>79274</v>
      </c>
      <c r="F27162" t="s">
        <v>40</v>
      </c>
      <c r="G27162" t="s">
        <v>13</v>
      </c>
      <c r="H27162" s="2" t="s">
        <v>242680</v>
      </c>
      <c r="I27162" t="str">
        <v>2016</v>
      </c>
    </row>
    <row r="27163" spans="1:9" x14ac:dyDescent="0.25">
      <c r="A27163" t="s">
        <v>79275</v>
      </c>
      <c r="B27163" t="s">
        <v>3339</v>
      </c>
      <c r="C27163" t="s">
        <v>1150</v>
      </c>
      <c r="D27163" t="s">
        <v>79276</v>
      </c>
      <c r="E27163" t="s">
        <v>79277</v>
      </c>
      <c r="F27163" t="s">
        <v>40</v>
      </c>
      <c r="G27163" t="s">
        <v>13</v>
      </c>
      <c r="H27163" s="2" t="s">
        <v>242679</v>
      </c>
      <c r="I27163" t="str">
        <v>2016</v>
      </c>
    </row>
    <row r="27164" spans="1:9" x14ac:dyDescent="0.25">
      <c r="A27164" t="s">
        <v>79278</v>
      </c>
      <c r="B27164" t="s">
        <v>334</v>
      </c>
      <c r="C27164" t="s">
        <v>4300</v>
      </c>
      <c r="D27164" t="s">
        <v>79279</v>
      </c>
      <c r="E27164" t="s">
        <v>79280</v>
      </c>
      <c r="F27164" t="s">
        <v>40</v>
      </c>
      <c r="G27164" t="s">
        <v>13</v>
      </c>
      <c r="H27164" s="2" t="s">
        <v>59706</v>
      </c>
      <c r="I27164" t="str">
        <v>2016</v>
      </c>
    </row>
    <row r="27165" spans="1:9" x14ac:dyDescent="0.25">
      <c r="A27165" t="s">
        <v>79281</v>
      </c>
      <c r="B27165" t="s">
        <v>12997</v>
      </c>
      <c r="C27165" t="s">
        <v>37772</v>
      </c>
      <c r="D27165" t="s">
        <v>79282</v>
      </c>
      <c r="E27165" t="s">
        <v>79283</v>
      </c>
      <c r="F27165" t="s">
        <v>40</v>
      </c>
      <c r="G27165" t="s">
        <v>13</v>
      </c>
      <c r="H27165" s="2" t="s">
        <v>242680</v>
      </c>
      <c r="I27165" t="str">
        <v>2016</v>
      </c>
    </row>
    <row r="27166" spans="1:9" x14ac:dyDescent="0.25">
      <c r="A27166" t="s">
        <v>79284</v>
      </c>
      <c r="B27166" t="s">
        <v>31476</v>
      </c>
      <c r="C27166" t="s">
        <v>365</v>
      </c>
      <c r="D27166" t="s">
        <v>79285</v>
      </c>
      <c r="E27166" t="s">
        <v>79286</v>
      </c>
      <c r="F27166" t="s">
        <v>40</v>
      </c>
      <c r="G27166" t="s">
        <v>13</v>
      </c>
      <c r="H27166" s="2" t="s">
        <v>51850</v>
      </c>
      <c r="I27166" t="str">
        <v>2017</v>
      </c>
    </row>
    <row r="27167" spans="1:9" x14ac:dyDescent="0.25">
      <c r="A27167" t="s">
        <v>79287</v>
      </c>
      <c r="B27167" t="s">
        <v>1904</v>
      </c>
      <c r="C27167" t="s">
        <v>79288</v>
      </c>
      <c r="D27167" t="s">
        <v>79289</v>
      </c>
      <c r="E27167" t="s">
        <v>79290</v>
      </c>
      <c r="F27167" t="s">
        <v>40</v>
      </c>
      <c r="G27167" t="s">
        <v>13</v>
      </c>
      <c r="H27167" s="2" t="s">
        <v>242681</v>
      </c>
      <c r="I27167" t="str">
        <v>2017</v>
      </c>
    </row>
    <row r="27168" spans="1:9" x14ac:dyDescent="0.25">
      <c r="A27168" t="s">
        <v>79291</v>
      </c>
      <c r="B27168" t="s">
        <v>2213</v>
      </c>
      <c r="C27168" t="s">
        <v>52483</v>
      </c>
      <c r="D27168" t="s">
        <v>79292</v>
      </c>
      <c r="E27168" t="s">
        <v>79293</v>
      </c>
      <c r="F27168" t="s">
        <v>40</v>
      </c>
      <c r="G27168" t="s">
        <v>13</v>
      </c>
      <c r="H27168" s="2" t="s">
        <v>59706</v>
      </c>
      <c r="I27168" t="str">
        <v>2016</v>
      </c>
    </row>
    <row r="27169" spans="1:9" x14ac:dyDescent="0.25">
      <c r="A27169" t="s">
        <v>79294</v>
      </c>
      <c r="B27169" t="s">
        <v>553</v>
      </c>
      <c r="C27169" t="s">
        <v>79295</v>
      </c>
      <c r="D27169" t="s">
        <v>79296</v>
      </c>
      <c r="E27169" t="s">
        <v>79297</v>
      </c>
      <c r="F27169" t="s">
        <v>40</v>
      </c>
      <c r="G27169" t="s">
        <v>13</v>
      </c>
      <c r="H27169" s="2" t="s">
        <v>242679</v>
      </c>
      <c r="I27169" t="str">
        <v>2016</v>
      </c>
    </row>
    <row r="27170" spans="1:9" x14ac:dyDescent="0.25">
      <c r="A27170" t="s">
        <v>79298</v>
      </c>
      <c r="B27170" t="s">
        <v>3332</v>
      </c>
      <c r="C27170" t="s">
        <v>79299</v>
      </c>
      <c r="D27170" t="s">
        <v>79300</v>
      </c>
      <c r="E27170" t="s">
        <v>79301</v>
      </c>
      <c r="F27170" t="s">
        <v>40</v>
      </c>
      <c r="G27170" t="s">
        <v>13</v>
      </c>
      <c r="H27170" s="2" t="s">
        <v>59706</v>
      </c>
      <c r="I27170" t="str">
        <v>2016</v>
      </c>
    </row>
    <row r="27171" spans="1:9" x14ac:dyDescent="0.25">
      <c r="A27171" t="s">
        <v>79302</v>
      </c>
      <c r="B27171" t="s">
        <v>298</v>
      </c>
      <c r="C27171" t="s">
        <v>21187</v>
      </c>
      <c r="D27171" t="s">
        <v>79303</v>
      </c>
      <c r="E27171" t="s">
        <v>79304</v>
      </c>
      <c r="F27171" t="s">
        <v>40</v>
      </c>
      <c r="G27171" t="s">
        <v>13</v>
      </c>
      <c r="H27171" s="2" t="s">
        <v>242679</v>
      </c>
      <c r="I27171" t="str">
        <v>2016</v>
      </c>
    </row>
    <row r="27172" spans="1:9" x14ac:dyDescent="0.25">
      <c r="A27172" t="s">
        <v>79305</v>
      </c>
      <c r="B27172" t="s">
        <v>3879</v>
      </c>
      <c r="C27172" t="s">
        <v>79306</v>
      </c>
      <c r="D27172" t="s">
        <v>79307</v>
      </c>
      <c r="E27172" t="s">
        <v>79308</v>
      </c>
      <c r="F27172" t="s">
        <v>40</v>
      </c>
      <c r="G27172" t="s">
        <v>13</v>
      </c>
      <c r="H27172" s="2" t="s">
        <v>59706</v>
      </c>
      <c r="I27172" t="str">
        <v>2016</v>
      </c>
    </row>
    <row r="27173" spans="1:9" x14ac:dyDescent="0.25">
      <c r="A27173" t="s">
        <v>79309</v>
      </c>
      <c r="B27173" t="s">
        <v>81</v>
      </c>
      <c r="C27173" t="s">
        <v>4979</v>
      </c>
      <c r="D27173" t="s">
        <v>79310</v>
      </c>
      <c r="E27173" t="s">
        <v>79311</v>
      </c>
      <c r="F27173" t="s">
        <v>40</v>
      </c>
      <c r="G27173" t="s">
        <v>13</v>
      </c>
      <c r="H27173" s="2" t="s">
        <v>59706</v>
      </c>
      <c r="I27173" t="str">
        <v>2016</v>
      </c>
    </row>
    <row r="27174" spans="1:9" x14ac:dyDescent="0.25">
      <c r="A27174" t="s">
        <v>79312</v>
      </c>
      <c r="B27174" t="s">
        <v>3499</v>
      </c>
      <c r="C27174" t="s">
        <v>8280</v>
      </c>
      <c r="D27174" t="s">
        <v>79313</v>
      </c>
      <c r="E27174" t="s">
        <v>79314</v>
      </c>
      <c r="F27174" t="s">
        <v>40</v>
      </c>
      <c r="G27174" t="s">
        <v>13</v>
      </c>
      <c r="H27174" s="2" t="s">
        <v>242679</v>
      </c>
      <c r="I27174" t="str">
        <v>2016</v>
      </c>
    </row>
    <row r="27175" spans="1:9" x14ac:dyDescent="0.25">
      <c r="A27175" t="s">
        <v>79315</v>
      </c>
      <c r="B27175" t="s">
        <v>7028</v>
      </c>
      <c r="C27175" t="s">
        <v>225654</v>
      </c>
      <c r="D27175" t="s">
        <v>236609</v>
      </c>
      <c r="E27175" t="s">
        <v>79316</v>
      </c>
      <c r="F27175" t="s">
        <v>40</v>
      </c>
      <c r="G27175" t="s">
        <v>13</v>
      </c>
      <c r="H27175" s="2" t="s">
        <v>242680</v>
      </c>
      <c r="I27175" t="str">
        <v>2016</v>
      </c>
    </row>
    <row r="27176" spans="1:9" x14ac:dyDescent="0.25">
      <c r="A27176" t="s">
        <v>79317</v>
      </c>
      <c r="B27176" t="s">
        <v>1726</v>
      </c>
      <c r="C27176" t="s">
        <v>79318</v>
      </c>
      <c r="D27176" t="s">
        <v>79319</v>
      </c>
      <c r="E27176" t="s">
        <v>79320</v>
      </c>
      <c r="F27176" t="s">
        <v>40</v>
      </c>
      <c r="G27176" t="s">
        <v>13</v>
      </c>
      <c r="H27176" s="2" t="s">
        <v>242680</v>
      </c>
      <c r="I27176" t="str">
        <v>2016</v>
      </c>
    </row>
    <row r="27177" spans="1:9" x14ac:dyDescent="0.25">
      <c r="A27177" t="s">
        <v>79321</v>
      </c>
      <c r="B27177" t="s">
        <v>16605</v>
      </c>
      <c r="C27177" t="s">
        <v>6478</v>
      </c>
      <c r="D27177" t="s">
        <v>79322</v>
      </c>
      <c r="E27177" t="s">
        <v>79323</v>
      </c>
      <c r="F27177" t="s">
        <v>40</v>
      </c>
      <c r="G27177" t="s">
        <v>13</v>
      </c>
      <c r="H27177" s="2" t="s">
        <v>242680</v>
      </c>
      <c r="I27177" t="str">
        <v>2016</v>
      </c>
    </row>
    <row r="27178" spans="1:9" x14ac:dyDescent="0.25">
      <c r="A27178" t="s">
        <v>79324</v>
      </c>
      <c r="B27178" t="s">
        <v>3696</v>
      </c>
      <c r="C27178" t="s">
        <v>79325</v>
      </c>
      <c r="D27178" t="s">
        <v>79326</v>
      </c>
      <c r="E27178" t="s">
        <v>79327</v>
      </c>
      <c r="F27178" t="s">
        <v>40</v>
      </c>
      <c r="G27178" t="s">
        <v>13</v>
      </c>
      <c r="H27178" s="2" t="s">
        <v>59706</v>
      </c>
      <c r="I27178" t="str">
        <v>2016</v>
      </c>
    </row>
    <row r="27179" spans="1:9" x14ac:dyDescent="0.25">
      <c r="A27179" t="s">
        <v>79328</v>
      </c>
      <c r="B27179" t="s">
        <v>6104</v>
      </c>
      <c r="C27179" t="s">
        <v>4397</v>
      </c>
      <c r="D27179" t="s">
        <v>79329</v>
      </c>
      <c r="E27179" t="s">
        <v>79330</v>
      </c>
      <c r="F27179" t="s">
        <v>40</v>
      </c>
      <c r="G27179" t="s">
        <v>13</v>
      </c>
      <c r="H27179" s="2" t="s">
        <v>59706</v>
      </c>
      <c r="I27179" t="str">
        <v>2016</v>
      </c>
    </row>
    <row r="27180" spans="1:9" x14ac:dyDescent="0.25">
      <c r="A27180" t="s">
        <v>79331</v>
      </c>
      <c r="B27180" t="s">
        <v>10522</v>
      </c>
      <c r="C27180" t="s">
        <v>225655</v>
      </c>
      <c r="D27180" t="s">
        <v>236610</v>
      </c>
      <c r="E27180" t="s">
        <v>79332</v>
      </c>
      <c r="F27180" t="s">
        <v>40</v>
      </c>
      <c r="G27180" t="s">
        <v>13</v>
      </c>
      <c r="H27180" s="2" t="s">
        <v>59706</v>
      </c>
      <c r="I27180" t="str">
        <v>2016</v>
      </c>
    </row>
    <row r="27181" spans="1:9" x14ac:dyDescent="0.25">
      <c r="A27181" t="s">
        <v>79333</v>
      </c>
      <c r="B27181" t="s">
        <v>11463</v>
      </c>
      <c r="C27181" t="s">
        <v>225656</v>
      </c>
      <c r="D27181" t="s">
        <v>236611</v>
      </c>
      <c r="E27181" t="s">
        <v>79334</v>
      </c>
      <c r="F27181" t="s">
        <v>40</v>
      </c>
      <c r="G27181" t="s">
        <v>13</v>
      </c>
      <c r="H27181" s="2" t="s">
        <v>59706</v>
      </c>
      <c r="I27181" t="str">
        <v>2016</v>
      </c>
    </row>
    <row r="27182" spans="1:9" x14ac:dyDescent="0.25">
      <c r="A27182" t="s">
        <v>79335</v>
      </c>
      <c r="B27182" t="s">
        <v>3770</v>
      </c>
      <c r="C27182" t="s">
        <v>1163</v>
      </c>
      <c r="D27182" t="s">
        <v>79336</v>
      </c>
      <c r="E27182" t="s">
        <v>79337</v>
      </c>
      <c r="F27182" t="s">
        <v>40</v>
      </c>
      <c r="G27182" t="s">
        <v>13</v>
      </c>
      <c r="H27182" s="2" t="s">
        <v>242679</v>
      </c>
      <c r="I27182" t="str">
        <v>2016</v>
      </c>
    </row>
    <row r="27183" spans="1:9" x14ac:dyDescent="0.25">
      <c r="A27183" t="s">
        <v>79338</v>
      </c>
      <c r="B27183" t="s">
        <v>2963</v>
      </c>
      <c r="C27183" t="s">
        <v>79339</v>
      </c>
      <c r="D27183" t="s">
        <v>79340</v>
      </c>
      <c r="E27183" t="s">
        <v>79341</v>
      </c>
      <c r="F27183" t="s">
        <v>40</v>
      </c>
      <c r="G27183" t="s">
        <v>13</v>
      </c>
      <c r="H27183" s="2" t="s">
        <v>242681</v>
      </c>
      <c r="I27183" t="str">
        <v>2017</v>
      </c>
    </row>
    <row r="27184" spans="1:9" x14ac:dyDescent="0.25">
      <c r="A27184" t="s">
        <v>79342</v>
      </c>
      <c r="B27184" t="s">
        <v>3669</v>
      </c>
      <c r="C27184" t="s">
        <v>848</v>
      </c>
      <c r="D27184" t="s">
        <v>79343</v>
      </c>
      <c r="E27184" t="s">
        <v>79344</v>
      </c>
      <c r="F27184" t="s">
        <v>40</v>
      </c>
      <c r="G27184" t="s">
        <v>13</v>
      </c>
      <c r="H27184" s="2" t="s">
        <v>242681</v>
      </c>
      <c r="I27184" t="str">
        <v>2017</v>
      </c>
    </row>
    <row r="27185" spans="1:9" x14ac:dyDescent="0.25">
      <c r="A27185" t="s">
        <v>79345</v>
      </c>
      <c r="B27185" t="s">
        <v>79346</v>
      </c>
      <c r="C27185" t="s">
        <v>7318</v>
      </c>
      <c r="D27185" t="s">
        <v>79347</v>
      </c>
      <c r="E27185" t="s">
        <v>79348</v>
      </c>
      <c r="F27185" t="s">
        <v>40</v>
      </c>
      <c r="G27185" t="s">
        <v>13</v>
      </c>
      <c r="H27185" s="2" t="s">
        <v>242680</v>
      </c>
      <c r="I27185" t="str">
        <v>2016</v>
      </c>
    </row>
    <row r="27186" spans="1:9" x14ac:dyDescent="0.25">
      <c r="A27186" t="s">
        <v>79349</v>
      </c>
      <c r="B27186" t="s">
        <v>96</v>
      </c>
      <c r="C27186" t="s">
        <v>79350</v>
      </c>
      <c r="D27186" t="s">
        <v>79351</v>
      </c>
      <c r="F27186" t="s">
        <v>12</v>
      </c>
      <c r="G27186" t="s">
        <v>13</v>
      </c>
      <c r="H27186" s="2" t="s">
        <v>51850</v>
      </c>
      <c r="I27186" t="str">
        <v>2017</v>
      </c>
    </row>
    <row r="27187" spans="1:9" x14ac:dyDescent="0.25">
      <c r="A27187" t="s">
        <v>79352</v>
      </c>
      <c r="B27187" t="s">
        <v>267</v>
      </c>
      <c r="C27187" t="s">
        <v>79353</v>
      </c>
      <c r="D27187" t="s">
        <v>79354</v>
      </c>
      <c r="E27187" t="s">
        <v>79355</v>
      </c>
      <c r="F27187" t="s">
        <v>12</v>
      </c>
      <c r="G27187" t="s">
        <v>13</v>
      </c>
      <c r="H27187" s="2" t="s">
        <v>51850</v>
      </c>
      <c r="I27187" t="str">
        <v>2017</v>
      </c>
    </row>
    <row r="27188" spans="1:9" x14ac:dyDescent="0.25">
      <c r="A27188" t="s">
        <v>79356</v>
      </c>
      <c r="B27188" t="s">
        <v>79357</v>
      </c>
      <c r="C27188" t="s">
        <v>1746</v>
      </c>
      <c r="D27188" t="s">
        <v>79358</v>
      </c>
      <c r="E27188" t="s">
        <v>79359</v>
      </c>
      <c r="F27188" t="s">
        <v>40</v>
      </c>
      <c r="G27188" t="s">
        <v>13</v>
      </c>
      <c r="H27188" s="2" t="s">
        <v>59706</v>
      </c>
      <c r="I27188" t="str">
        <v>2016</v>
      </c>
    </row>
    <row r="27189" spans="1:9" x14ac:dyDescent="0.25">
      <c r="A27189" t="s">
        <v>79360</v>
      </c>
      <c r="B27189" t="s">
        <v>79361</v>
      </c>
      <c r="C27189" t="s">
        <v>19449</v>
      </c>
      <c r="D27189" t="s">
        <v>79362</v>
      </c>
      <c r="E27189" t="s">
        <v>79363</v>
      </c>
      <c r="F27189" t="s">
        <v>40</v>
      </c>
      <c r="G27189" t="s">
        <v>13</v>
      </c>
      <c r="H27189" s="2" t="s">
        <v>59706</v>
      </c>
      <c r="I27189" t="str">
        <v>2016</v>
      </c>
    </row>
    <row r="27190" spans="1:9" x14ac:dyDescent="0.25">
      <c r="A27190" t="s">
        <v>79364</v>
      </c>
      <c r="B27190" t="s">
        <v>33805</v>
      </c>
      <c r="C27190" t="s">
        <v>79365</v>
      </c>
      <c r="D27190" t="s">
        <v>79366</v>
      </c>
      <c r="E27190" t="s">
        <v>79367</v>
      </c>
      <c r="F27190" t="s">
        <v>40</v>
      </c>
      <c r="G27190" t="s">
        <v>13</v>
      </c>
      <c r="H27190" s="2" t="s">
        <v>242679</v>
      </c>
      <c r="I27190" t="str">
        <v>2016</v>
      </c>
    </row>
    <row r="27191" spans="1:9" x14ac:dyDescent="0.25">
      <c r="A27191" t="s">
        <v>79368</v>
      </c>
      <c r="B27191" t="s">
        <v>4801</v>
      </c>
      <c r="C27191" t="s">
        <v>79369</v>
      </c>
      <c r="D27191" t="s">
        <v>79370</v>
      </c>
      <c r="E27191" t="s">
        <v>79371</v>
      </c>
      <c r="F27191" t="s">
        <v>40</v>
      </c>
      <c r="G27191" t="s">
        <v>13</v>
      </c>
      <c r="H27191" s="2" t="s">
        <v>63945</v>
      </c>
      <c r="I27191" t="str">
        <v>2016</v>
      </c>
    </row>
    <row r="27192" spans="1:9" x14ac:dyDescent="0.25">
      <c r="A27192" t="s">
        <v>79372</v>
      </c>
      <c r="B27192" t="s">
        <v>210</v>
      </c>
      <c r="C27192" t="s">
        <v>79373</v>
      </c>
      <c r="D27192" t="s">
        <v>79374</v>
      </c>
      <c r="E27192" t="s">
        <v>79375</v>
      </c>
      <c r="F27192" t="s">
        <v>40</v>
      </c>
      <c r="G27192" t="s">
        <v>13</v>
      </c>
      <c r="H27192" s="2" t="s">
        <v>59706</v>
      </c>
      <c r="I27192" t="str">
        <v>2016</v>
      </c>
    </row>
    <row r="27193" spans="1:9" x14ac:dyDescent="0.25">
      <c r="A27193" t="s">
        <v>79376</v>
      </c>
      <c r="B27193" t="s">
        <v>8505</v>
      </c>
      <c r="C27193" t="s">
        <v>12720</v>
      </c>
      <c r="D27193" t="s">
        <v>79377</v>
      </c>
      <c r="E27193" t="s">
        <v>79378</v>
      </c>
      <c r="F27193" t="s">
        <v>12</v>
      </c>
      <c r="G27193" t="s">
        <v>13</v>
      </c>
      <c r="H27193" s="2" t="s">
        <v>52765</v>
      </c>
      <c r="I27193" t="str">
        <v>2018</v>
      </c>
    </row>
    <row r="27194" spans="1:9" x14ac:dyDescent="0.25">
      <c r="A27194" t="s">
        <v>79379</v>
      </c>
      <c r="B27194" t="s">
        <v>79380</v>
      </c>
      <c r="C27194" t="s">
        <v>79381</v>
      </c>
      <c r="D27194" t="s">
        <v>79382</v>
      </c>
      <c r="E27194" t="s">
        <v>79383</v>
      </c>
      <c r="F27194" t="s">
        <v>40</v>
      </c>
      <c r="G27194" t="s">
        <v>13</v>
      </c>
      <c r="H27194" s="2" t="s">
        <v>242681</v>
      </c>
      <c r="I27194" t="str">
        <v>2017</v>
      </c>
    </row>
    <row r="27195" spans="1:9" x14ac:dyDescent="0.25">
      <c r="A27195" t="s">
        <v>79384</v>
      </c>
      <c r="B27195" t="s">
        <v>11642</v>
      </c>
      <c r="C27195" t="s">
        <v>416</v>
      </c>
      <c r="D27195" t="s">
        <v>79385</v>
      </c>
      <c r="E27195" t="s">
        <v>79386</v>
      </c>
      <c r="F27195" t="s">
        <v>12</v>
      </c>
      <c r="G27195" t="s">
        <v>13</v>
      </c>
      <c r="H27195" s="2" t="s">
        <v>52765</v>
      </c>
      <c r="I27195" t="str">
        <v>2018</v>
      </c>
    </row>
    <row r="27196" spans="1:9" x14ac:dyDescent="0.25">
      <c r="A27196" t="s">
        <v>79387</v>
      </c>
      <c r="B27196" t="s">
        <v>79388</v>
      </c>
      <c r="C27196" t="s">
        <v>13778</v>
      </c>
      <c r="D27196" t="s">
        <v>79389</v>
      </c>
      <c r="E27196" t="s">
        <v>79390</v>
      </c>
      <c r="F27196" t="s">
        <v>12</v>
      </c>
      <c r="G27196" t="s">
        <v>13</v>
      </c>
      <c r="H27196" s="2" t="s">
        <v>52765</v>
      </c>
      <c r="I27196" t="str">
        <v>2018</v>
      </c>
    </row>
    <row r="27197" spans="1:9" x14ac:dyDescent="0.25">
      <c r="A27197" t="s">
        <v>79391</v>
      </c>
      <c r="B27197" t="s">
        <v>17865</v>
      </c>
      <c r="C27197" t="s">
        <v>2713</v>
      </c>
      <c r="D27197" t="s">
        <v>54886</v>
      </c>
      <c r="E27197" t="s">
        <v>79392</v>
      </c>
      <c r="F27197" t="s">
        <v>12</v>
      </c>
      <c r="G27197" t="s">
        <v>13</v>
      </c>
      <c r="H27197" s="2" t="s">
        <v>52765</v>
      </c>
      <c r="I27197" t="str">
        <v>2018</v>
      </c>
    </row>
    <row r="27198" spans="1:9" x14ac:dyDescent="0.25">
      <c r="A27198" t="s">
        <v>79393</v>
      </c>
      <c r="B27198" t="s">
        <v>829</v>
      </c>
      <c r="C27198" t="s">
        <v>3711</v>
      </c>
      <c r="D27198" t="s">
        <v>10448</v>
      </c>
      <c r="E27198" t="s">
        <v>79394</v>
      </c>
      <c r="F27198" t="s">
        <v>40</v>
      </c>
      <c r="G27198" t="s">
        <v>13</v>
      </c>
      <c r="H27198" s="2" t="s">
        <v>59706</v>
      </c>
      <c r="I27198" t="str">
        <v>2016</v>
      </c>
    </row>
    <row r="27199" spans="1:9" x14ac:dyDescent="0.25">
      <c r="A27199" t="s">
        <v>79395</v>
      </c>
      <c r="B27199" t="s">
        <v>230</v>
      </c>
      <c r="C27199" t="s">
        <v>20481</v>
      </c>
      <c r="D27199" t="s">
        <v>79396</v>
      </c>
      <c r="E27199" t="s">
        <v>79397</v>
      </c>
      <c r="F27199" t="s">
        <v>40</v>
      </c>
      <c r="G27199" t="s">
        <v>13</v>
      </c>
      <c r="H27199" s="2" t="s">
        <v>59706</v>
      </c>
      <c r="I27199" t="str">
        <v>2016</v>
      </c>
    </row>
    <row r="27200" spans="1:9" x14ac:dyDescent="0.25">
      <c r="A27200" t="s">
        <v>79398</v>
      </c>
      <c r="B27200" t="s">
        <v>16064</v>
      </c>
      <c r="C27200" t="s">
        <v>1288</v>
      </c>
      <c r="D27200" t="s">
        <v>79399</v>
      </c>
      <c r="E27200" t="s">
        <v>79400</v>
      </c>
      <c r="F27200" t="s">
        <v>40</v>
      </c>
      <c r="G27200" t="s">
        <v>13</v>
      </c>
      <c r="H27200" s="2" t="s">
        <v>242680</v>
      </c>
      <c r="I27200" t="str">
        <v>2016</v>
      </c>
    </row>
    <row r="27201" spans="1:9" x14ac:dyDescent="0.25">
      <c r="A27201" t="s">
        <v>79401</v>
      </c>
      <c r="B27201" t="s">
        <v>589</v>
      </c>
      <c r="C27201" t="s">
        <v>680</v>
      </c>
      <c r="D27201" t="s">
        <v>79402</v>
      </c>
      <c r="E27201" t="s">
        <v>79403</v>
      </c>
      <c r="F27201" t="s">
        <v>40</v>
      </c>
      <c r="G27201" t="s">
        <v>13</v>
      </c>
      <c r="H27201" s="2" t="s">
        <v>59706</v>
      </c>
      <c r="I27201" t="str">
        <v>2016</v>
      </c>
    </row>
    <row r="27202" spans="1:9" x14ac:dyDescent="0.25">
      <c r="A27202" t="s">
        <v>79404</v>
      </c>
      <c r="B27202" t="s">
        <v>8158</v>
      </c>
      <c r="C27202" t="s">
        <v>77554</v>
      </c>
      <c r="D27202" t="s">
        <v>79405</v>
      </c>
      <c r="E27202" t="s">
        <v>79406</v>
      </c>
      <c r="F27202" t="s">
        <v>40</v>
      </c>
      <c r="G27202" t="s">
        <v>13</v>
      </c>
      <c r="H27202" s="2" t="s">
        <v>59706</v>
      </c>
      <c r="I27202" t="str">
        <v>2016</v>
      </c>
    </row>
    <row r="27203" spans="1:9" x14ac:dyDescent="0.25">
      <c r="A27203" t="s">
        <v>79407</v>
      </c>
      <c r="B27203" t="s">
        <v>3058</v>
      </c>
      <c r="C27203" t="s">
        <v>17655</v>
      </c>
      <c r="D27203" t="s">
        <v>79408</v>
      </c>
      <c r="E27203" t="s">
        <v>79409</v>
      </c>
      <c r="F27203" t="s">
        <v>40</v>
      </c>
      <c r="G27203" t="s">
        <v>13</v>
      </c>
      <c r="H27203" s="2" t="s">
        <v>242681</v>
      </c>
      <c r="I27203" t="str">
        <v>2017</v>
      </c>
    </row>
    <row r="27204" spans="1:9" x14ac:dyDescent="0.25">
      <c r="A27204" t="s">
        <v>79410</v>
      </c>
      <c r="B27204" t="s">
        <v>28789</v>
      </c>
      <c r="C27204" t="s">
        <v>1090</v>
      </c>
      <c r="D27204" t="s">
        <v>79411</v>
      </c>
      <c r="E27204" t="s">
        <v>79412</v>
      </c>
      <c r="F27204" t="s">
        <v>40</v>
      </c>
      <c r="G27204" t="s">
        <v>13</v>
      </c>
      <c r="H27204" s="2" t="s">
        <v>59706</v>
      </c>
      <c r="I27204" t="str">
        <v>2016</v>
      </c>
    </row>
    <row r="27205" spans="1:9" x14ac:dyDescent="0.25">
      <c r="A27205" t="s">
        <v>79413</v>
      </c>
      <c r="B27205" t="s">
        <v>7635</v>
      </c>
      <c r="C27205" t="s">
        <v>38583</v>
      </c>
      <c r="D27205" t="s">
        <v>79414</v>
      </c>
      <c r="E27205" t="s">
        <v>79415</v>
      </c>
      <c r="F27205" t="s">
        <v>40</v>
      </c>
      <c r="G27205" t="s">
        <v>13</v>
      </c>
      <c r="H27205" s="2" t="s">
        <v>242680</v>
      </c>
      <c r="I27205" t="str">
        <v>2016</v>
      </c>
    </row>
    <row r="27206" spans="1:9" x14ac:dyDescent="0.25">
      <c r="A27206" t="s">
        <v>79416</v>
      </c>
      <c r="B27206" t="s">
        <v>4988</v>
      </c>
      <c r="C27206" t="s">
        <v>2251</v>
      </c>
      <c r="D27206" t="s">
        <v>79417</v>
      </c>
      <c r="E27206" t="s">
        <v>79418</v>
      </c>
      <c r="F27206" t="s">
        <v>40</v>
      </c>
      <c r="G27206" t="s">
        <v>13</v>
      </c>
      <c r="H27206" s="2" t="s">
        <v>242680</v>
      </c>
      <c r="I27206" t="str">
        <v>2016</v>
      </c>
    </row>
    <row r="27207" spans="1:9" x14ac:dyDescent="0.25">
      <c r="A27207" t="s">
        <v>79419</v>
      </c>
      <c r="B27207" t="s">
        <v>1188</v>
      </c>
      <c r="C27207" t="s">
        <v>79420</v>
      </c>
      <c r="D27207" t="s">
        <v>79421</v>
      </c>
      <c r="E27207" t="s">
        <v>79422</v>
      </c>
      <c r="F27207" t="s">
        <v>40</v>
      </c>
      <c r="G27207" t="s">
        <v>13</v>
      </c>
      <c r="H27207" s="2" t="s">
        <v>244094</v>
      </c>
      <c r="I27207" t="str">
        <v>2017</v>
      </c>
    </row>
    <row r="27208" spans="1:9" x14ac:dyDescent="0.25">
      <c r="A27208" t="s">
        <v>79423</v>
      </c>
      <c r="B27208" t="s">
        <v>5651</v>
      </c>
      <c r="C27208" t="s">
        <v>5917</v>
      </c>
      <c r="D27208" t="s">
        <v>79424</v>
      </c>
      <c r="E27208" t="s">
        <v>79425</v>
      </c>
      <c r="F27208" t="s">
        <v>40</v>
      </c>
      <c r="G27208" t="s">
        <v>13</v>
      </c>
      <c r="H27208" s="2" t="s">
        <v>242679</v>
      </c>
      <c r="I27208" t="str">
        <v>2016</v>
      </c>
    </row>
    <row r="27209" spans="1:9" x14ac:dyDescent="0.25">
      <c r="A27209" t="s">
        <v>79426</v>
      </c>
      <c r="B27209" t="s">
        <v>11133</v>
      </c>
      <c r="C27209" t="s">
        <v>37716</v>
      </c>
      <c r="D27209" t="s">
        <v>79427</v>
      </c>
      <c r="E27209" t="s">
        <v>79428</v>
      </c>
      <c r="F27209" t="s">
        <v>40</v>
      </c>
      <c r="G27209" t="s">
        <v>13</v>
      </c>
      <c r="H27209" s="2" t="s">
        <v>59706</v>
      </c>
      <c r="I27209" t="str">
        <v>2016</v>
      </c>
    </row>
    <row r="27210" spans="1:9" x14ac:dyDescent="0.25">
      <c r="A27210" t="s">
        <v>79429</v>
      </c>
      <c r="B27210" t="s">
        <v>79430</v>
      </c>
      <c r="C27210" t="s">
        <v>79431</v>
      </c>
      <c r="D27210" t="s">
        <v>79432</v>
      </c>
      <c r="E27210" t="s">
        <v>79433</v>
      </c>
      <c r="F27210" t="s">
        <v>40</v>
      </c>
      <c r="G27210" t="s">
        <v>13</v>
      </c>
      <c r="H27210" s="2" t="s">
        <v>59706</v>
      </c>
      <c r="I27210" t="str">
        <v>2016</v>
      </c>
    </row>
    <row r="27211" spans="1:9" x14ac:dyDescent="0.25">
      <c r="A27211" t="s">
        <v>79434</v>
      </c>
      <c r="B27211" t="s">
        <v>86</v>
      </c>
      <c r="C27211" t="s">
        <v>79435</v>
      </c>
      <c r="D27211" t="s">
        <v>79436</v>
      </c>
      <c r="E27211" t="s">
        <v>79437</v>
      </c>
      <c r="F27211" t="s">
        <v>40</v>
      </c>
      <c r="G27211" t="s">
        <v>13</v>
      </c>
      <c r="H27211" s="2" t="s">
        <v>242680</v>
      </c>
      <c r="I27211" t="str">
        <v>2016</v>
      </c>
    </row>
    <row r="27212" spans="1:9" x14ac:dyDescent="0.25">
      <c r="A27212" t="s">
        <v>79438</v>
      </c>
      <c r="B27212" t="s">
        <v>15396</v>
      </c>
      <c r="C27212" t="s">
        <v>79439</v>
      </c>
      <c r="D27212" t="s">
        <v>79440</v>
      </c>
      <c r="E27212" t="s">
        <v>79441</v>
      </c>
      <c r="F27212" t="s">
        <v>40</v>
      </c>
      <c r="G27212" t="s">
        <v>13</v>
      </c>
      <c r="H27212" s="2" t="s">
        <v>59706</v>
      </c>
      <c r="I27212" t="str">
        <v>2016</v>
      </c>
    </row>
    <row r="27213" spans="1:9" x14ac:dyDescent="0.25">
      <c r="A27213" t="s">
        <v>79442</v>
      </c>
      <c r="B27213" t="s">
        <v>543</v>
      </c>
      <c r="C27213" t="s">
        <v>79443</v>
      </c>
      <c r="D27213" t="s">
        <v>79444</v>
      </c>
      <c r="E27213" t="s">
        <v>79445</v>
      </c>
      <c r="F27213" t="s">
        <v>40</v>
      </c>
      <c r="G27213" t="s">
        <v>13</v>
      </c>
      <c r="H27213" s="2" t="s">
        <v>59706</v>
      </c>
      <c r="I27213" t="str">
        <v>2016</v>
      </c>
    </row>
    <row r="27214" spans="1:9" x14ac:dyDescent="0.25">
      <c r="A27214" t="s">
        <v>79446</v>
      </c>
      <c r="B27214" t="s">
        <v>6507</v>
      </c>
      <c r="C27214" t="s">
        <v>225657</v>
      </c>
      <c r="D27214" t="s">
        <v>236612</v>
      </c>
      <c r="E27214" t="s">
        <v>79447</v>
      </c>
      <c r="F27214" t="s">
        <v>40</v>
      </c>
      <c r="G27214" t="s">
        <v>13</v>
      </c>
      <c r="H27214" s="2" t="s">
        <v>59706</v>
      </c>
      <c r="I27214" t="str">
        <v>2016</v>
      </c>
    </row>
    <row r="27215" spans="1:9" x14ac:dyDescent="0.25">
      <c r="A27215" t="s">
        <v>79448</v>
      </c>
      <c r="B27215" t="s">
        <v>79449</v>
      </c>
      <c r="C27215" t="s">
        <v>2309</v>
      </c>
      <c r="D27215" t="s">
        <v>79450</v>
      </c>
      <c r="E27215" t="s">
        <v>79451</v>
      </c>
      <c r="F27215" t="s">
        <v>40</v>
      </c>
      <c r="G27215" t="s">
        <v>13</v>
      </c>
      <c r="H27215" s="2" t="s">
        <v>242680</v>
      </c>
      <c r="I27215" t="str">
        <v>2016</v>
      </c>
    </row>
    <row r="27216" spans="1:9" x14ac:dyDescent="0.25">
      <c r="A27216" t="s">
        <v>79452</v>
      </c>
      <c r="B27216" t="s">
        <v>31866</v>
      </c>
      <c r="C27216" t="s">
        <v>1115</v>
      </c>
      <c r="D27216" t="s">
        <v>79453</v>
      </c>
      <c r="E27216" t="s">
        <v>79454</v>
      </c>
      <c r="F27216" t="s">
        <v>40</v>
      </c>
      <c r="G27216" t="s">
        <v>13</v>
      </c>
      <c r="H27216" s="2" t="s">
        <v>242680</v>
      </c>
      <c r="I27216" t="str">
        <v>2016</v>
      </c>
    </row>
    <row r="27217" spans="1:9" x14ac:dyDescent="0.25">
      <c r="A27217" t="s">
        <v>79455</v>
      </c>
      <c r="B27217" t="s">
        <v>101</v>
      </c>
      <c r="C27217" t="s">
        <v>225658</v>
      </c>
      <c r="D27217" t="s">
        <v>236613</v>
      </c>
      <c r="E27217" t="s">
        <v>79456</v>
      </c>
      <c r="F27217" t="s">
        <v>40</v>
      </c>
      <c r="G27217" t="s">
        <v>13</v>
      </c>
      <c r="H27217" s="2" t="s">
        <v>59706</v>
      </c>
      <c r="I27217" t="str">
        <v>2016</v>
      </c>
    </row>
    <row r="27218" spans="1:9" x14ac:dyDescent="0.25">
      <c r="A27218" t="s">
        <v>79457</v>
      </c>
      <c r="B27218" t="s">
        <v>538</v>
      </c>
      <c r="C27218" t="s">
        <v>79458</v>
      </c>
      <c r="D27218" t="s">
        <v>79459</v>
      </c>
      <c r="E27218" t="s">
        <v>79460</v>
      </c>
      <c r="F27218" t="s">
        <v>40</v>
      </c>
      <c r="G27218" t="s">
        <v>13</v>
      </c>
      <c r="H27218" s="2" t="s">
        <v>59706</v>
      </c>
      <c r="I27218" t="str">
        <v>2016</v>
      </c>
    </row>
    <row r="27219" spans="1:9" x14ac:dyDescent="0.25">
      <c r="A27219" t="s">
        <v>79461</v>
      </c>
      <c r="B27219" t="s">
        <v>176</v>
      </c>
      <c r="C27219" t="s">
        <v>16549</v>
      </c>
      <c r="D27219" t="s">
        <v>79462</v>
      </c>
      <c r="E27219" t="s">
        <v>79463</v>
      </c>
      <c r="F27219" t="s">
        <v>40</v>
      </c>
      <c r="G27219" t="s">
        <v>13</v>
      </c>
      <c r="H27219" s="2" t="s">
        <v>242680</v>
      </c>
      <c r="I27219" t="str">
        <v>2016</v>
      </c>
    </row>
    <row r="27220" spans="1:9" x14ac:dyDescent="0.25">
      <c r="A27220" t="s">
        <v>79464</v>
      </c>
      <c r="B27220" t="s">
        <v>416</v>
      </c>
      <c r="C27220" t="s">
        <v>32274</v>
      </c>
      <c r="D27220" t="s">
        <v>79465</v>
      </c>
      <c r="E27220" t="s">
        <v>79466</v>
      </c>
      <c r="F27220" t="s">
        <v>40</v>
      </c>
      <c r="G27220" t="s">
        <v>13</v>
      </c>
      <c r="H27220" s="2" t="s">
        <v>59706</v>
      </c>
      <c r="I27220" t="str">
        <v>2016</v>
      </c>
    </row>
    <row r="27221" spans="1:9" x14ac:dyDescent="0.25">
      <c r="A27221" t="s">
        <v>79467</v>
      </c>
      <c r="B27221" t="s">
        <v>7221</v>
      </c>
      <c r="C27221" t="s">
        <v>79468</v>
      </c>
      <c r="D27221" t="s">
        <v>79469</v>
      </c>
      <c r="E27221" t="s">
        <v>79470</v>
      </c>
      <c r="F27221" t="s">
        <v>40</v>
      </c>
      <c r="G27221" t="s">
        <v>13</v>
      </c>
      <c r="H27221" s="2" t="s">
        <v>242681</v>
      </c>
      <c r="I27221" t="str">
        <v>2017</v>
      </c>
    </row>
    <row r="27222" spans="1:9" x14ac:dyDescent="0.25">
      <c r="A27222" t="s">
        <v>79471</v>
      </c>
      <c r="B27222" t="s">
        <v>553</v>
      </c>
      <c r="C27222" t="s">
        <v>79472</v>
      </c>
      <c r="D27222" t="s">
        <v>79473</v>
      </c>
      <c r="E27222" t="s">
        <v>79474</v>
      </c>
      <c r="F27222" t="s">
        <v>40</v>
      </c>
      <c r="G27222" t="s">
        <v>13</v>
      </c>
      <c r="H27222" s="2" t="s">
        <v>242681</v>
      </c>
      <c r="I27222" t="str">
        <v>2017</v>
      </c>
    </row>
    <row r="27223" spans="1:9" x14ac:dyDescent="0.25">
      <c r="A27223" t="s">
        <v>79475</v>
      </c>
      <c r="B27223" t="s">
        <v>2478</v>
      </c>
      <c r="C27223" t="s">
        <v>79476</v>
      </c>
      <c r="D27223" t="s">
        <v>79477</v>
      </c>
      <c r="E27223" t="s">
        <v>79478</v>
      </c>
      <c r="F27223" t="s">
        <v>40</v>
      </c>
      <c r="G27223" t="s">
        <v>13</v>
      </c>
      <c r="H27223" s="2" t="s">
        <v>59706</v>
      </c>
      <c r="I27223" t="str">
        <v>2016</v>
      </c>
    </row>
    <row r="27224" spans="1:9" x14ac:dyDescent="0.25">
      <c r="A27224" t="s">
        <v>79479</v>
      </c>
      <c r="B27224" t="s">
        <v>271</v>
      </c>
      <c r="C27224" t="s">
        <v>254</v>
      </c>
      <c r="D27224" t="s">
        <v>79480</v>
      </c>
      <c r="E27224" t="s">
        <v>79481</v>
      </c>
      <c r="F27224" t="s">
        <v>40</v>
      </c>
      <c r="G27224" t="s">
        <v>13</v>
      </c>
      <c r="H27224" s="2" t="s">
        <v>242680</v>
      </c>
      <c r="I27224" t="str">
        <v>2016</v>
      </c>
    </row>
    <row r="27225" spans="1:9" x14ac:dyDescent="0.25">
      <c r="A27225" t="s">
        <v>79482</v>
      </c>
      <c r="B27225" t="s">
        <v>5651</v>
      </c>
      <c r="C27225" t="s">
        <v>225659</v>
      </c>
      <c r="D27225" t="s">
        <v>236614</v>
      </c>
      <c r="E27225" t="s">
        <v>79483</v>
      </c>
      <c r="F27225" t="s">
        <v>40</v>
      </c>
      <c r="G27225" t="s">
        <v>13</v>
      </c>
      <c r="H27225" s="2" t="s">
        <v>242680</v>
      </c>
      <c r="I27225" t="str">
        <v>2016</v>
      </c>
    </row>
    <row r="27226" spans="1:9" x14ac:dyDescent="0.25">
      <c r="A27226" t="s">
        <v>79484</v>
      </c>
      <c r="B27226" t="s">
        <v>603</v>
      </c>
      <c r="C27226" t="s">
        <v>79485</v>
      </c>
      <c r="D27226" t="s">
        <v>79486</v>
      </c>
      <c r="E27226" t="s">
        <v>79487</v>
      </c>
      <c r="F27226" t="s">
        <v>40</v>
      </c>
      <c r="G27226" t="s">
        <v>13</v>
      </c>
      <c r="H27226" s="2" t="s">
        <v>242680</v>
      </c>
      <c r="I27226" t="str">
        <v>2016</v>
      </c>
    </row>
    <row r="27227" spans="1:9" x14ac:dyDescent="0.25">
      <c r="A27227" t="s">
        <v>79488</v>
      </c>
      <c r="B27227" t="s">
        <v>38092</v>
      </c>
      <c r="C27227" t="s">
        <v>24</v>
      </c>
      <c r="D27227" t="s">
        <v>79489</v>
      </c>
      <c r="E27227" t="s">
        <v>79490</v>
      </c>
      <c r="F27227" t="s">
        <v>40</v>
      </c>
      <c r="G27227" t="s">
        <v>13</v>
      </c>
      <c r="H27227" s="2" t="s">
        <v>59706</v>
      </c>
      <c r="I27227" t="str">
        <v>2016</v>
      </c>
    </row>
    <row r="27228" spans="1:9" x14ac:dyDescent="0.25">
      <c r="A27228" t="s">
        <v>79491</v>
      </c>
      <c r="B27228" t="s">
        <v>2081</v>
      </c>
      <c r="C27228" t="s">
        <v>25239</v>
      </c>
      <c r="D27228" t="s">
        <v>79492</v>
      </c>
      <c r="E27228" t="s">
        <v>79493</v>
      </c>
      <c r="F27228" t="s">
        <v>40</v>
      </c>
      <c r="G27228" t="s">
        <v>13</v>
      </c>
      <c r="H27228" s="2" t="s">
        <v>59706</v>
      </c>
      <c r="I27228" t="str">
        <v>2016</v>
      </c>
    </row>
    <row r="27229" spans="1:9" x14ac:dyDescent="0.25">
      <c r="A27229" t="s">
        <v>79494</v>
      </c>
      <c r="B27229" t="s">
        <v>754</v>
      </c>
      <c r="C27229" t="s">
        <v>554</v>
      </c>
      <c r="D27229" t="s">
        <v>79495</v>
      </c>
      <c r="E27229" t="s">
        <v>79496</v>
      </c>
      <c r="F27229" t="s">
        <v>40</v>
      </c>
      <c r="G27229" t="s">
        <v>13</v>
      </c>
      <c r="H27229" s="2" t="s">
        <v>242680</v>
      </c>
      <c r="I27229" t="str">
        <v>2016</v>
      </c>
    </row>
    <row r="27230" spans="1:9" x14ac:dyDescent="0.25">
      <c r="A27230" t="s">
        <v>79497</v>
      </c>
      <c r="B27230" t="s">
        <v>210</v>
      </c>
      <c r="C27230" t="s">
        <v>8333</v>
      </c>
      <c r="D27230" t="s">
        <v>79498</v>
      </c>
      <c r="E27230" t="s">
        <v>79499</v>
      </c>
      <c r="F27230" t="s">
        <v>12</v>
      </c>
      <c r="G27230" t="s">
        <v>13</v>
      </c>
      <c r="H27230" s="2" t="s">
        <v>52765</v>
      </c>
      <c r="I27230" t="str">
        <v>2018</v>
      </c>
    </row>
    <row r="27231" spans="1:9" x14ac:dyDescent="0.25">
      <c r="A27231" t="s">
        <v>79500</v>
      </c>
      <c r="B27231" t="s">
        <v>58</v>
      </c>
      <c r="C27231" t="s">
        <v>225660</v>
      </c>
      <c r="D27231" t="s">
        <v>236615</v>
      </c>
      <c r="E27231" t="s">
        <v>79501</v>
      </c>
      <c r="F27231" t="s">
        <v>40</v>
      </c>
      <c r="G27231" t="s">
        <v>13</v>
      </c>
      <c r="H27231" s="2" t="s">
        <v>242681</v>
      </c>
      <c r="I27231" t="str">
        <v>2017</v>
      </c>
    </row>
    <row r="27232" spans="1:9" x14ac:dyDescent="0.25">
      <c r="A27232" t="s">
        <v>79502</v>
      </c>
      <c r="B27232" t="s">
        <v>3415</v>
      </c>
      <c r="C27232" t="s">
        <v>225661</v>
      </c>
      <c r="D27232" t="s">
        <v>236616</v>
      </c>
      <c r="E27232" t="s">
        <v>79503</v>
      </c>
      <c r="F27232" t="s">
        <v>40</v>
      </c>
      <c r="G27232" t="s">
        <v>13</v>
      </c>
      <c r="H27232" s="2" t="s">
        <v>59706</v>
      </c>
      <c r="I27232" t="str">
        <v>2016</v>
      </c>
    </row>
    <row r="27233" spans="1:9" x14ac:dyDescent="0.25">
      <c r="A27233" t="s">
        <v>79504</v>
      </c>
      <c r="B27233" t="s">
        <v>241</v>
      </c>
      <c r="C27233" t="s">
        <v>79505</v>
      </c>
      <c r="D27233" t="s">
        <v>79506</v>
      </c>
      <c r="E27233" t="s">
        <v>79507</v>
      </c>
      <c r="F27233" t="s">
        <v>40</v>
      </c>
      <c r="G27233" t="s">
        <v>13</v>
      </c>
      <c r="H27233" s="2" t="s">
        <v>59706</v>
      </c>
      <c r="I27233" t="str">
        <v>2016</v>
      </c>
    </row>
    <row r="27234" spans="1:9" x14ac:dyDescent="0.25">
      <c r="A27234" t="s">
        <v>79508</v>
      </c>
      <c r="B27234" t="s">
        <v>660</v>
      </c>
      <c r="C27234" t="s">
        <v>1246</v>
      </c>
      <c r="D27234" t="s">
        <v>79509</v>
      </c>
      <c r="E27234" t="s">
        <v>79510</v>
      </c>
      <c r="F27234" t="s">
        <v>40</v>
      </c>
      <c r="G27234" t="s">
        <v>13</v>
      </c>
      <c r="H27234" s="2" t="s">
        <v>59706</v>
      </c>
      <c r="I27234" t="str">
        <v>2016</v>
      </c>
    </row>
    <row r="27235" spans="1:9" x14ac:dyDescent="0.25">
      <c r="A27235" t="s">
        <v>79511</v>
      </c>
      <c r="B27235" t="s">
        <v>13680</v>
      </c>
      <c r="C27235" t="s">
        <v>7165</v>
      </c>
      <c r="D27235" t="s">
        <v>57483</v>
      </c>
      <c r="E27235" t="s">
        <v>57484</v>
      </c>
      <c r="F27235" t="s">
        <v>40</v>
      </c>
      <c r="G27235" t="s">
        <v>13</v>
      </c>
      <c r="H27235" s="2" t="s">
        <v>242681</v>
      </c>
      <c r="I27235" t="str">
        <v>2017</v>
      </c>
    </row>
    <row r="27236" spans="1:9" x14ac:dyDescent="0.25">
      <c r="A27236" t="s">
        <v>79512</v>
      </c>
      <c r="B27236" t="s">
        <v>522</v>
      </c>
      <c r="C27236" t="s">
        <v>1592</v>
      </c>
      <c r="D27236" t="s">
        <v>79513</v>
      </c>
      <c r="E27236" t="s">
        <v>79514</v>
      </c>
      <c r="F27236" t="s">
        <v>40</v>
      </c>
      <c r="G27236" t="s">
        <v>13</v>
      </c>
      <c r="H27236" s="2" t="s">
        <v>59706</v>
      </c>
      <c r="I27236" t="str">
        <v>2016</v>
      </c>
    </row>
    <row r="27237" spans="1:9" x14ac:dyDescent="0.25">
      <c r="A27237" t="s">
        <v>79515</v>
      </c>
      <c r="B27237" t="s">
        <v>1486</v>
      </c>
      <c r="C27237" t="s">
        <v>79516</v>
      </c>
      <c r="D27237" t="s">
        <v>79517</v>
      </c>
      <c r="E27237" t="s">
        <v>79518</v>
      </c>
      <c r="F27237" t="s">
        <v>40</v>
      </c>
      <c r="G27237" t="s">
        <v>13</v>
      </c>
      <c r="H27237" s="2" t="s">
        <v>244094</v>
      </c>
      <c r="I27237" t="str">
        <v>2017</v>
      </c>
    </row>
    <row r="27238" spans="1:9" x14ac:dyDescent="0.25">
      <c r="A27238" t="s">
        <v>79519</v>
      </c>
      <c r="B27238" t="s">
        <v>19885</v>
      </c>
      <c r="C27238" t="s">
        <v>1256</v>
      </c>
      <c r="D27238" t="s">
        <v>79520</v>
      </c>
      <c r="E27238" t="s">
        <v>79521</v>
      </c>
      <c r="F27238" t="s">
        <v>40</v>
      </c>
      <c r="G27238" t="s">
        <v>13</v>
      </c>
      <c r="H27238" s="2" t="s">
        <v>242680</v>
      </c>
      <c r="I27238" t="str">
        <v>2016</v>
      </c>
    </row>
    <row r="27239" spans="1:9" x14ac:dyDescent="0.25">
      <c r="A27239" t="s">
        <v>79522</v>
      </c>
      <c r="B27239" t="s">
        <v>6223</v>
      </c>
      <c r="C27239" t="s">
        <v>225662</v>
      </c>
      <c r="D27239" t="s">
        <v>236617</v>
      </c>
      <c r="E27239" t="s">
        <v>79523</v>
      </c>
      <c r="F27239" t="s">
        <v>40</v>
      </c>
      <c r="G27239" t="s">
        <v>13</v>
      </c>
      <c r="H27239" s="2" t="s">
        <v>59706</v>
      </c>
      <c r="I27239" t="str">
        <v>2016</v>
      </c>
    </row>
    <row r="27240" spans="1:9" x14ac:dyDescent="0.25">
      <c r="A27240" t="s">
        <v>79524</v>
      </c>
      <c r="B27240" t="s">
        <v>79525</v>
      </c>
      <c r="C27240" t="s">
        <v>79526</v>
      </c>
      <c r="D27240" t="s">
        <v>79527</v>
      </c>
      <c r="E27240" t="s">
        <v>79528</v>
      </c>
      <c r="F27240" t="s">
        <v>40</v>
      </c>
      <c r="G27240" t="s">
        <v>13</v>
      </c>
      <c r="H27240" s="2" t="s">
        <v>242679</v>
      </c>
      <c r="I27240" t="str">
        <v>2016</v>
      </c>
    </row>
    <row r="27241" spans="1:9" x14ac:dyDescent="0.25">
      <c r="A27241" t="s">
        <v>79529</v>
      </c>
      <c r="B27241" t="s">
        <v>271</v>
      </c>
      <c r="C27241" t="s">
        <v>1444</v>
      </c>
      <c r="D27241" t="s">
        <v>79530</v>
      </c>
      <c r="E27241" t="s">
        <v>79531</v>
      </c>
      <c r="F27241" t="s">
        <v>40</v>
      </c>
      <c r="G27241" t="s">
        <v>13</v>
      </c>
      <c r="H27241" s="2" t="s">
        <v>242680</v>
      </c>
      <c r="I27241" t="str">
        <v>2016</v>
      </c>
    </row>
    <row r="27242" spans="1:9" x14ac:dyDescent="0.25">
      <c r="A27242" t="s">
        <v>79532</v>
      </c>
      <c r="B27242" t="s">
        <v>28518</v>
      </c>
      <c r="C27242" t="s">
        <v>1074</v>
      </c>
      <c r="D27242" t="s">
        <v>79533</v>
      </c>
      <c r="E27242" t="s">
        <v>79534</v>
      </c>
      <c r="F27242" t="s">
        <v>40</v>
      </c>
      <c r="G27242" t="s">
        <v>13</v>
      </c>
      <c r="H27242" s="2" t="s">
        <v>242680</v>
      </c>
      <c r="I27242" t="str">
        <v>2016</v>
      </c>
    </row>
    <row r="27243" spans="1:9" x14ac:dyDescent="0.25">
      <c r="A27243" t="s">
        <v>79535</v>
      </c>
      <c r="B27243" t="s">
        <v>79536</v>
      </c>
      <c r="C27243" t="s">
        <v>79537</v>
      </c>
      <c r="D27243" t="s">
        <v>79538</v>
      </c>
      <c r="E27243" t="s">
        <v>79539</v>
      </c>
      <c r="F27243" t="s">
        <v>40</v>
      </c>
      <c r="G27243" t="s">
        <v>13</v>
      </c>
      <c r="H27243" s="2" t="s">
        <v>59706</v>
      </c>
      <c r="I27243" t="str">
        <v>2016</v>
      </c>
    </row>
    <row r="27244" spans="1:9" x14ac:dyDescent="0.25">
      <c r="A27244" t="s">
        <v>79540</v>
      </c>
      <c r="B27244" t="s">
        <v>79541</v>
      </c>
      <c r="C27244" t="s">
        <v>254</v>
      </c>
      <c r="D27244" t="s">
        <v>79542</v>
      </c>
      <c r="E27244" t="s">
        <v>79543</v>
      </c>
      <c r="F27244" t="s">
        <v>40</v>
      </c>
      <c r="G27244" t="s">
        <v>13</v>
      </c>
      <c r="H27244" s="2" t="s">
        <v>242680</v>
      </c>
      <c r="I27244" t="str">
        <v>2016</v>
      </c>
    </row>
    <row r="27245" spans="1:9" x14ac:dyDescent="0.25">
      <c r="A27245" t="s">
        <v>79544</v>
      </c>
      <c r="B27245" t="s">
        <v>74896</v>
      </c>
      <c r="C27245" t="s">
        <v>2209</v>
      </c>
      <c r="D27245" t="s">
        <v>79545</v>
      </c>
      <c r="E27245" t="s">
        <v>79546</v>
      </c>
      <c r="F27245" t="s">
        <v>40</v>
      </c>
      <c r="G27245" t="s">
        <v>13</v>
      </c>
      <c r="H27245" s="2" t="s">
        <v>59706</v>
      </c>
      <c r="I27245" t="str">
        <v>2016</v>
      </c>
    </row>
    <row r="27246" spans="1:9" x14ac:dyDescent="0.25">
      <c r="A27246" t="s">
        <v>79547</v>
      </c>
      <c r="B27246" t="s">
        <v>1215</v>
      </c>
      <c r="C27246" t="s">
        <v>3248</v>
      </c>
      <c r="D27246" t="s">
        <v>79548</v>
      </c>
      <c r="E27246" t="s">
        <v>79549</v>
      </c>
      <c r="F27246" t="s">
        <v>40</v>
      </c>
      <c r="G27246" t="s">
        <v>13</v>
      </c>
      <c r="H27246" s="2" t="s">
        <v>51850</v>
      </c>
      <c r="I27246" t="str">
        <v>2017</v>
      </c>
    </row>
    <row r="27247" spans="1:9" x14ac:dyDescent="0.25">
      <c r="A27247" t="s">
        <v>79550</v>
      </c>
      <c r="B27247" t="s">
        <v>1544</v>
      </c>
      <c r="C27247" t="s">
        <v>13106</v>
      </c>
      <c r="D27247" t="s">
        <v>79551</v>
      </c>
      <c r="E27247" t="s">
        <v>79552</v>
      </c>
      <c r="F27247" t="s">
        <v>40</v>
      </c>
      <c r="G27247" t="s">
        <v>13</v>
      </c>
      <c r="H27247" s="2" t="s">
        <v>242681</v>
      </c>
      <c r="I27247" t="str">
        <v>2017</v>
      </c>
    </row>
    <row r="27248" spans="1:9" x14ac:dyDescent="0.25">
      <c r="A27248" t="s">
        <v>79553</v>
      </c>
      <c r="B27248" t="s">
        <v>5571</v>
      </c>
      <c r="C27248" t="s">
        <v>3879</v>
      </c>
      <c r="D27248" t="s">
        <v>79554</v>
      </c>
      <c r="E27248" t="s">
        <v>79555</v>
      </c>
      <c r="F27248" t="s">
        <v>40</v>
      </c>
      <c r="G27248" t="s">
        <v>13</v>
      </c>
      <c r="H27248" s="2" t="s">
        <v>242680</v>
      </c>
      <c r="I27248" t="str">
        <v>2016</v>
      </c>
    </row>
    <row r="27249" spans="1:9" x14ac:dyDescent="0.25">
      <c r="A27249" t="s">
        <v>79556</v>
      </c>
      <c r="B27249" t="s">
        <v>210</v>
      </c>
      <c r="C27249" t="s">
        <v>1852</v>
      </c>
      <c r="D27249" t="s">
        <v>79557</v>
      </c>
      <c r="E27249" t="s">
        <v>79558</v>
      </c>
      <c r="F27249" t="s">
        <v>40</v>
      </c>
      <c r="G27249" t="s">
        <v>13</v>
      </c>
      <c r="H27249" s="2" t="s">
        <v>59706</v>
      </c>
      <c r="I27249" t="str">
        <v>2016</v>
      </c>
    </row>
    <row r="27250" spans="1:9" x14ac:dyDescent="0.25">
      <c r="A27250" t="s">
        <v>79559</v>
      </c>
      <c r="B27250" t="s">
        <v>79560</v>
      </c>
      <c r="C27250" t="s">
        <v>7161</v>
      </c>
      <c r="D27250" t="s">
        <v>79561</v>
      </c>
      <c r="E27250" t="s">
        <v>79562</v>
      </c>
      <c r="F27250" t="s">
        <v>40</v>
      </c>
      <c r="G27250" t="s">
        <v>13</v>
      </c>
      <c r="H27250" s="2" t="s">
        <v>242679</v>
      </c>
      <c r="I27250" t="str">
        <v>2016</v>
      </c>
    </row>
    <row r="27251" spans="1:9" x14ac:dyDescent="0.25">
      <c r="A27251" t="s">
        <v>79563</v>
      </c>
      <c r="B27251" t="s">
        <v>3339</v>
      </c>
      <c r="C27251" t="s">
        <v>79564</v>
      </c>
      <c r="D27251" t="s">
        <v>79565</v>
      </c>
      <c r="E27251" t="s">
        <v>79566</v>
      </c>
      <c r="F27251" t="s">
        <v>40</v>
      </c>
      <c r="G27251" t="s">
        <v>13</v>
      </c>
      <c r="H27251" s="2" t="s">
        <v>59706</v>
      </c>
      <c r="I27251" t="str">
        <v>2016</v>
      </c>
    </row>
    <row r="27252" spans="1:9" x14ac:dyDescent="0.25">
      <c r="A27252" t="s">
        <v>79567</v>
      </c>
      <c r="B27252" t="s">
        <v>79568</v>
      </c>
      <c r="C27252" t="s">
        <v>79569</v>
      </c>
      <c r="D27252" t="s">
        <v>79570</v>
      </c>
      <c r="E27252" t="s">
        <v>79571</v>
      </c>
      <c r="F27252" t="s">
        <v>40</v>
      </c>
      <c r="G27252" t="s">
        <v>13</v>
      </c>
      <c r="H27252" s="2" t="s">
        <v>59706</v>
      </c>
      <c r="I27252" t="str">
        <v>2016</v>
      </c>
    </row>
    <row r="27253" spans="1:9" x14ac:dyDescent="0.25">
      <c r="A27253" t="s">
        <v>79572</v>
      </c>
      <c r="B27253" t="s">
        <v>79573</v>
      </c>
      <c r="C27253" t="s">
        <v>79574</v>
      </c>
      <c r="D27253" t="s">
        <v>79575</v>
      </c>
      <c r="E27253" t="s">
        <v>79576</v>
      </c>
      <c r="F27253" t="s">
        <v>40</v>
      </c>
      <c r="G27253" t="s">
        <v>13</v>
      </c>
      <c r="H27253" s="2" t="s">
        <v>242680</v>
      </c>
      <c r="I27253" t="str">
        <v>2016</v>
      </c>
    </row>
    <row r="27254" spans="1:9" x14ac:dyDescent="0.25">
      <c r="A27254" t="s">
        <v>79577</v>
      </c>
      <c r="B27254" t="s">
        <v>1726</v>
      </c>
      <c r="C27254" t="s">
        <v>225663</v>
      </c>
      <c r="D27254" t="s">
        <v>236618</v>
      </c>
      <c r="E27254" t="s">
        <v>79578</v>
      </c>
      <c r="F27254" t="s">
        <v>40</v>
      </c>
      <c r="G27254" t="s">
        <v>13</v>
      </c>
      <c r="H27254" s="2" t="s">
        <v>59706</v>
      </c>
      <c r="I27254" t="str">
        <v>2016</v>
      </c>
    </row>
    <row r="27255" spans="1:9" x14ac:dyDescent="0.25">
      <c r="A27255" t="s">
        <v>79579</v>
      </c>
      <c r="B27255" t="s">
        <v>117</v>
      </c>
      <c r="C27255" t="s">
        <v>1115</v>
      </c>
      <c r="D27255" t="s">
        <v>79580</v>
      </c>
      <c r="E27255" t="s">
        <v>79581</v>
      </c>
      <c r="F27255" t="s">
        <v>40</v>
      </c>
      <c r="G27255" t="s">
        <v>13</v>
      </c>
      <c r="H27255" s="2" t="s">
        <v>59706</v>
      </c>
      <c r="I27255" t="str">
        <v>2016</v>
      </c>
    </row>
    <row r="27256" spans="1:9" x14ac:dyDescent="0.25">
      <c r="A27256" t="s">
        <v>79582</v>
      </c>
      <c r="B27256" t="s">
        <v>25660</v>
      </c>
      <c r="C27256" t="s">
        <v>12599</v>
      </c>
      <c r="D27256" t="s">
        <v>79583</v>
      </c>
      <c r="E27256" t="s">
        <v>79584</v>
      </c>
      <c r="F27256" t="s">
        <v>40</v>
      </c>
      <c r="G27256" t="s">
        <v>13</v>
      </c>
      <c r="H27256" s="2" t="s">
        <v>51850</v>
      </c>
      <c r="I27256" t="str">
        <v>2017</v>
      </c>
    </row>
    <row r="27257" spans="1:9" x14ac:dyDescent="0.25">
      <c r="A27257" t="s">
        <v>79585</v>
      </c>
      <c r="B27257" t="s">
        <v>2891</v>
      </c>
      <c r="C27257" t="s">
        <v>4401</v>
      </c>
      <c r="D27257" t="s">
        <v>79586</v>
      </c>
      <c r="E27257" t="s">
        <v>79587</v>
      </c>
      <c r="F27257" t="s">
        <v>40</v>
      </c>
      <c r="G27257" t="s">
        <v>13</v>
      </c>
      <c r="H27257" s="2" t="s">
        <v>59706</v>
      </c>
      <c r="I27257" t="str">
        <v>2016</v>
      </c>
    </row>
    <row r="27258" spans="1:9" x14ac:dyDescent="0.25">
      <c r="A27258" t="s">
        <v>79588</v>
      </c>
      <c r="B27258" t="s">
        <v>12734</v>
      </c>
      <c r="C27258" t="s">
        <v>1256</v>
      </c>
      <c r="D27258" t="s">
        <v>79589</v>
      </c>
      <c r="E27258" t="s">
        <v>79590</v>
      </c>
      <c r="F27258" t="s">
        <v>40</v>
      </c>
      <c r="G27258" t="s">
        <v>13</v>
      </c>
      <c r="H27258" s="2" t="s">
        <v>242679</v>
      </c>
      <c r="I27258" t="str">
        <v>2016</v>
      </c>
    </row>
    <row r="27259" spans="1:9" x14ac:dyDescent="0.25">
      <c r="A27259" t="s">
        <v>79591</v>
      </c>
      <c r="B27259" t="s">
        <v>1410</v>
      </c>
      <c r="C27259" t="s">
        <v>54652</v>
      </c>
      <c r="D27259" t="s">
        <v>79592</v>
      </c>
      <c r="E27259" t="s">
        <v>79593</v>
      </c>
      <c r="F27259" t="s">
        <v>40</v>
      </c>
      <c r="G27259" t="s">
        <v>13</v>
      </c>
      <c r="H27259" s="2" t="s">
        <v>59706</v>
      </c>
      <c r="I27259" t="str">
        <v>2016</v>
      </c>
    </row>
    <row r="27260" spans="1:9" x14ac:dyDescent="0.25">
      <c r="A27260" t="s">
        <v>79594</v>
      </c>
      <c r="B27260" t="s">
        <v>79595</v>
      </c>
      <c r="C27260" t="s">
        <v>5294</v>
      </c>
      <c r="D27260" t="s">
        <v>79596</v>
      </c>
      <c r="E27260" t="s">
        <v>79597</v>
      </c>
      <c r="F27260" t="s">
        <v>40</v>
      </c>
      <c r="G27260" t="s">
        <v>13</v>
      </c>
      <c r="H27260" s="2" t="s">
        <v>242680</v>
      </c>
      <c r="I27260" t="str">
        <v>2016</v>
      </c>
    </row>
    <row r="27261" spans="1:9" x14ac:dyDescent="0.25">
      <c r="A27261" t="s">
        <v>79598</v>
      </c>
      <c r="B27261" t="s">
        <v>58</v>
      </c>
      <c r="C27261" t="s">
        <v>225664</v>
      </c>
      <c r="D27261" t="s">
        <v>236619</v>
      </c>
      <c r="E27261" t="s">
        <v>79599</v>
      </c>
      <c r="F27261" t="s">
        <v>40</v>
      </c>
      <c r="G27261" t="s">
        <v>13</v>
      </c>
      <c r="H27261" s="2" t="s">
        <v>59706</v>
      </c>
      <c r="I27261" t="str">
        <v>2016</v>
      </c>
    </row>
    <row r="27262" spans="1:9" x14ac:dyDescent="0.25">
      <c r="A27262" t="s">
        <v>79600</v>
      </c>
      <c r="B27262" t="s">
        <v>86</v>
      </c>
      <c r="C27262" t="s">
        <v>79601</v>
      </c>
      <c r="D27262" t="s">
        <v>79602</v>
      </c>
      <c r="E27262" t="s">
        <v>79603</v>
      </c>
      <c r="F27262" t="s">
        <v>40</v>
      </c>
      <c r="G27262" t="s">
        <v>13</v>
      </c>
      <c r="H27262" s="2" t="s">
        <v>59706</v>
      </c>
      <c r="I27262" t="str">
        <v>2016</v>
      </c>
    </row>
    <row r="27263" spans="1:9" x14ac:dyDescent="0.25">
      <c r="A27263" t="s">
        <v>79604</v>
      </c>
      <c r="B27263" t="s">
        <v>79605</v>
      </c>
      <c r="C27263" t="s">
        <v>79606</v>
      </c>
      <c r="D27263" t="s">
        <v>79607</v>
      </c>
      <c r="E27263" t="s">
        <v>79608</v>
      </c>
      <c r="F27263" t="s">
        <v>40</v>
      </c>
      <c r="G27263" t="s">
        <v>13</v>
      </c>
      <c r="H27263" s="2" t="s">
        <v>59706</v>
      </c>
      <c r="I27263" t="str">
        <v>2016</v>
      </c>
    </row>
    <row r="27264" spans="1:9" x14ac:dyDescent="0.25">
      <c r="A27264" t="s">
        <v>79609</v>
      </c>
      <c r="B27264" t="s">
        <v>32</v>
      </c>
      <c r="C27264" t="s">
        <v>2831</v>
      </c>
      <c r="D27264" t="s">
        <v>79610</v>
      </c>
      <c r="E27264" t="s">
        <v>79611</v>
      </c>
      <c r="F27264" t="s">
        <v>40</v>
      </c>
      <c r="G27264" t="s">
        <v>13</v>
      </c>
      <c r="H27264" s="2" t="s">
        <v>51850</v>
      </c>
      <c r="I27264" t="str">
        <v>2017</v>
      </c>
    </row>
    <row r="27265" spans="1:9" x14ac:dyDescent="0.25">
      <c r="A27265" t="s">
        <v>79612</v>
      </c>
      <c r="B27265" t="s">
        <v>79613</v>
      </c>
      <c r="C27265" t="s">
        <v>4050</v>
      </c>
      <c r="D27265" t="s">
        <v>79614</v>
      </c>
      <c r="E27265" t="s">
        <v>79615</v>
      </c>
      <c r="F27265" t="s">
        <v>40</v>
      </c>
      <c r="G27265" t="s">
        <v>13</v>
      </c>
      <c r="H27265" s="2" t="s">
        <v>59706</v>
      </c>
      <c r="I27265" t="str">
        <v>2016</v>
      </c>
    </row>
    <row r="27266" spans="1:9" x14ac:dyDescent="0.25">
      <c r="A27266" t="s">
        <v>79616</v>
      </c>
      <c r="B27266" t="s">
        <v>230</v>
      </c>
      <c r="C27266" t="s">
        <v>4958</v>
      </c>
      <c r="D27266" t="s">
        <v>79617</v>
      </c>
      <c r="E27266" t="s">
        <v>79618</v>
      </c>
      <c r="F27266" t="s">
        <v>40</v>
      </c>
      <c r="G27266" t="s">
        <v>13</v>
      </c>
      <c r="H27266" s="2" t="s">
        <v>242679</v>
      </c>
      <c r="I27266" t="str">
        <v>2016</v>
      </c>
    </row>
    <row r="27267" spans="1:9" x14ac:dyDescent="0.25">
      <c r="A27267" t="s">
        <v>79619</v>
      </c>
      <c r="B27267" t="s">
        <v>4513</v>
      </c>
      <c r="C27267" t="s">
        <v>7021</v>
      </c>
      <c r="D27267" t="s">
        <v>79620</v>
      </c>
      <c r="E27267" t="s">
        <v>79621</v>
      </c>
      <c r="F27267" t="s">
        <v>40</v>
      </c>
      <c r="G27267" t="s">
        <v>13</v>
      </c>
      <c r="H27267" s="2" t="s">
        <v>59706</v>
      </c>
      <c r="I27267" t="str">
        <v>2016</v>
      </c>
    </row>
    <row r="27268" spans="1:9" x14ac:dyDescent="0.25">
      <c r="A27268" t="s">
        <v>79622</v>
      </c>
      <c r="B27268" t="s">
        <v>313</v>
      </c>
      <c r="C27268" t="s">
        <v>4789</v>
      </c>
      <c r="D27268" t="s">
        <v>79623</v>
      </c>
      <c r="E27268" t="s">
        <v>79624</v>
      </c>
      <c r="F27268" t="s">
        <v>40</v>
      </c>
      <c r="G27268" t="s">
        <v>13</v>
      </c>
      <c r="H27268" s="2" t="s">
        <v>51850</v>
      </c>
      <c r="I27268" t="str">
        <v>2017</v>
      </c>
    </row>
    <row r="27269" spans="1:9" x14ac:dyDescent="0.25">
      <c r="A27269" t="s">
        <v>79625</v>
      </c>
      <c r="B27269" t="s">
        <v>16064</v>
      </c>
      <c r="C27269" t="s">
        <v>1309</v>
      </c>
      <c r="D27269" t="s">
        <v>79626</v>
      </c>
      <c r="E27269" t="s">
        <v>79627</v>
      </c>
      <c r="F27269" t="s">
        <v>40</v>
      </c>
      <c r="G27269" t="s">
        <v>13</v>
      </c>
      <c r="H27269" s="2" t="s">
        <v>51850</v>
      </c>
      <c r="I27269" t="str">
        <v>2017</v>
      </c>
    </row>
    <row r="27270" spans="1:9" x14ac:dyDescent="0.25">
      <c r="A27270" t="s">
        <v>79628</v>
      </c>
      <c r="B27270" t="s">
        <v>14284</v>
      </c>
      <c r="C27270" t="s">
        <v>97</v>
      </c>
      <c r="D27270" t="s">
        <v>79629</v>
      </c>
      <c r="E27270" t="s">
        <v>79630</v>
      </c>
      <c r="F27270" t="s">
        <v>40</v>
      </c>
      <c r="G27270" t="s">
        <v>13</v>
      </c>
      <c r="H27270" s="2" t="s">
        <v>59706</v>
      </c>
      <c r="I27270" t="str">
        <v>2016</v>
      </c>
    </row>
    <row r="27271" spans="1:9" x14ac:dyDescent="0.25">
      <c r="A27271" t="s">
        <v>79631</v>
      </c>
      <c r="B27271" t="s">
        <v>5331</v>
      </c>
      <c r="C27271" t="s">
        <v>5917</v>
      </c>
      <c r="D27271" t="s">
        <v>79632</v>
      </c>
      <c r="E27271" t="s">
        <v>79633</v>
      </c>
      <c r="F27271" t="s">
        <v>40</v>
      </c>
      <c r="G27271" t="s">
        <v>13</v>
      </c>
      <c r="H27271" s="2" t="s">
        <v>59706</v>
      </c>
      <c r="I27271" t="str">
        <v>2016</v>
      </c>
    </row>
    <row r="27272" spans="1:9" x14ac:dyDescent="0.25">
      <c r="A27272" t="s">
        <v>79634</v>
      </c>
      <c r="B27272" t="s">
        <v>48617</v>
      </c>
      <c r="C27272" t="s">
        <v>79635</v>
      </c>
      <c r="D27272" t="s">
        <v>79636</v>
      </c>
      <c r="E27272" t="s">
        <v>79637</v>
      </c>
      <c r="F27272" t="s">
        <v>40</v>
      </c>
      <c r="G27272" t="s">
        <v>13</v>
      </c>
      <c r="H27272" s="2" t="s">
        <v>59706</v>
      </c>
      <c r="I27272" t="str">
        <v>2016</v>
      </c>
    </row>
    <row r="27273" spans="1:9" x14ac:dyDescent="0.25">
      <c r="A27273" t="s">
        <v>79638</v>
      </c>
      <c r="B27273" t="s">
        <v>58</v>
      </c>
      <c r="C27273" t="s">
        <v>1973</v>
      </c>
      <c r="D27273" t="s">
        <v>79639</v>
      </c>
      <c r="E27273" t="s">
        <v>79640</v>
      </c>
      <c r="F27273" t="s">
        <v>40</v>
      </c>
      <c r="G27273" t="s">
        <v>13</v>
      </c>
      <c r="H27273" s="2" t="s">
        <v>242679</v>
      </c>
      <c r="I27273" t="str">
        <v>2016</v>
      </c>
    </row>
    <row r="27274" spans="1:9" x14ac:dyDescent="0.25">
      <c r="A27274" t="s">
        <v>79641</v>
      </c>
      <c r="B27274" t="s">
        <v>3332</v>
      </c>
      <c r="C27274" t="s">
        <v>5506</v>
      </c>
      <c r="D27274" t="s">
        <v>79642</v>
      </c>
      <c r="E27274" t="s">
        <v>79643</v>
      </c>
      <c r="F27274" t="s">
        <v>40</v>
      </c>
      <c r="G27274" t="s">
        <v>13</v>
      </c>
      <c r="H27274" s="2" t="s">
        <v>242680</v>
      </c>
      <c r="I27274" t="str">
        <v>2016</v>
      </c>
    </row>
    <row r="27275" spans="1:9" x14ac:dyDescent="0.25">
      <c r="A27275" t="s">
        <v>79644</v>
      </c>
      <c r="B27275" t="s">
        <v>79645</v>
      </c>
      <c r="C27275" t="s">
        <v>12687</v>
      </c>
      <c r="D27275" t="s">
        <v>79646</v>
      </c>
      <c r="E27275" t="s">
        <v>79647</v>
      </c>
      <c r="F27275" t="s">
        <v>40</v>
      </c>
      <c r="G27275" t="s">
        <v>13</v>
      </c>
      <c r="H27275" s="2" t="s">
        <v>51850</v>
      </c>
      <c r="I27275" t="str">
        <v>2017</v>
      </c>
    </row>
    <row r="27276" spans="1:9" x14ac:dyDescent="0.25">
      <c r="A27276" t="s">
        <v>79648</v>
      </c>
      <c r="B27276" t="s">
        <v>210</v>
      </c>
      <c r="C27276" t="s">
        <v>79649</v>
      </c>
      <c r="D27276" t="s">
        <v>79650</v>
      </c>
      <c r="E27276" t="s">
        <v>79651</v>
      </c>
      <c r="F27276" t="s">
        <v>40</v>
      </c>
      <c r="G27276" t="s">
        <v>13</v>
      </c>
      <c r="H27276" s="2" t="s">
        <v>59706</v>
      </c>
      <c r="I27276" t="str">
        <v>2016</v>
      </c>
    </row>
    <row r="27277" spans="1:9" x14ac:dyDescent="0.25">
      <c r="A27277" t="s">
        <v>79652</v>
      </c>
      <c r="B27277" t="s">
        <v>5310</v>
      </c>
      <c r="C27277" t="s">
        <v>612</v>
      </c>
      <c r="D27277" t="s">
        <v>79653</v>
      </c>
      <c r="E27277" t="s">
        <v>79654</v>
      </c>
      <c r="F27277" t="s">
        <v>40</v>
      </c>
      <c r="G27277" t="s">
        <v>13</v>
      </c>
      <c r="H27277" s="2" t="s">
        <v>242680</v>
      </c>
      <c r="I27277" t="str">
        <v>2016</v>
      </c>
    </row>
    <row r="27278" spans="1:9" x14ac:dyDescent="0.25">
      <c r="A27278" t="s">
        <v>79655</v>
      </c>
      <c r="B27278" t="s">
        <v>589</v>
      </c>
      <c r="C27278" t="s">
        <v>32949</v>
      </c>
      <c r="D27278" t="s">
        <v>79656</v>
      </c>
      <c r="E27278" t="s">
        <v>79657</v>
      </c>
      <c r="F27278" t="s">
        <v>40</v>
      </c>
      <c r="G27278" t="s">
        <v>13</v>
      </c>
      <c r="H27278" s="2" t="s">
        <v>242679</v>
      </c>
      <c r="I27278" t="str">
        <v>2016</v>
      </c>
    </row>
    <row r="27279" spans="1:9" x14ac:dyDescent="0.25">
      <c r="A27279" t="s">
        <v>79658</v>
      </c>
      <c r="B27279" t="s">
        <v>79659</v>
      </c>
      <c r="C27279" t="s">
        <v>2309</v>
      </c>
      <c r="D27279" t="s">
        <v>79660</v>
      </c>
      <c r="E27279" t="s">
        <v>79661</v>
      </c>
      <c r="F27279" t="s">
        <v>40</v>
      </c>
      <c r="G27279" t="s">
        <v>13</v>
      </c>
      <c r="H27279" s="2" t="s">
        <v>242679</v>
      </c>
      <c r="I27279" t="str">
        <v>2016</v>
      </c>
    </row>
    <row r="27280" spans="1:9" x14ac:dyDescent="0.25">
      <c r="A27280" t="s">
        <v>79662</v>
      </c>
      <c r="B27280" t="s">
        <v>2213</v>
      </c>
      <c r="C27280" t="s">
        <v>5427</v>
      </c>
      <c r="D27280" t="s">
        <v>79663</v>
      </c>
      <c r="E27280" t="s">
        <v>79664</v>
      </c>
      <c r="F27280" t="s">
        <v>40</v>
      </c>
      <c r="G27280" t="s">
        <v>13</v>
      </c>
      <c r="H27280" s="2" t="s">
        <v>242680</v>
      </c>
      <c r="I27280" t="str">
        <v>2016</v>
      </c>
    </row>
    <row r="27281" spans="1:9" x14ac:dyDescent="0.25">
      <c r="A27281" t="s">
        <v>79665</v>
      </c>
      <c r="B27281" t="s">
        <v>96</v>
      </c>
      <c r="C27281" t="s">
        <v>55562</v>
      </c>
      <c r="D27281" t="s">
        <v>55563</v>
      </c>
      <c r="E27281" t="s">
        <v>55564</v>
      </c>
      <c r="F27281" t="s">
        <v>40</v>
      </c>
      <c r="G27281" t="s">
        <v>13</v>
      </c>
      <c r="H27281" s="2" t="s">
        <v>242681</v>
      </c>
      <c r="I27281" t="str">
        <v>2017</v>
      </c>
    </row>
    <row r="27282" spans="1:9" x14ac:dyDescent="0.25">
      <c r="A27282" t="s">
        <v>79666</v>
      </c>
      <c r="B27282" t="s">
        <v>38614</v>
      </c>
      <c r="C27282" t="s">
        <v>63</v>
      </c>
      <c r="D27282" t="s">
        <v>40689</v>
      </c>
      <c r="E27282" t="s">
        <v>40690</v>
      </c>
      <c r="F27282" t="s">
        <v>40</v>
      </c>
      <c r="G27282" t="s">
        <v>13</v>
      </c>
      <c r="H27282" s="2" t="s">
        <v>242680</v>
      </c>
      <c r="I27282" t="str">
        <v>2016</v>
      </c>
    </row>
    <row r="27283" spans="1:9" x14ac:dyDescent="0.25">
      <c r="A27283" t="s">
        <v>79667</v>
      </c>
      <c r="B27283" t="s">
        <v>218</v>
      </c>
      <c r="C27283" t="s">
        <v>60712</v>
      </c>
      <c r="D27283" t="s">
        <v>79668</v>
      </c>
      <c r="E27283" t="s">
        <v>79669</v>
      </c>
      <c r="F27283" t="s">
        <v>40</v>
      </c>
      <c r="G27283" t="s">
        <v>13</v>
      </c>
      <c r="H27283" s="2" t="s">
        <v>242680</v>
      </c>
      <c r="I27283" t="str">
        <v>2016</v>
      </c>
    </row>
    <row r="27284" spans="1:9" x14ac:dyDescent="0.25">
      <c r="A27284" t="s">
        <v>79670</v>
      </c>
      <c r="B27284" t="s">
        <v>12734</v>
      </c>
      <c r="C27284" t="s">
        <v>23092</v>
      </c>
      <c r="D27284" t="s">
        <v>79671</v>
      </c>
      <c r="E27284" t="s">
        <v>79672</v>
      </c>
      <c r="F27284" t="s">
        <v>40</v>
      </c>
      <c r="G27284" t="s">
        <v>13</v>
      </c>
      <c r="H27284" s="2" t="s">
        <v>242679</v>
      </c>
      <c r="I27284" t="str">
        <v>2016</v>
      </c>
    </row>
    <row r="27285" spans="1:9" x14ac:dyDescent="0.25">
      <c r="A27285" t="s">
        <v>79673</v>
      </c>
      <c r="B27285" t="s">
        <v>79674</v>
      </c>
      <c r="C27285" t="s">
        <v>18868</v>
      </c>
      <c r="D27285" t="s">
        <v>79675</v>
      </c>
      <c r="E27285" t="s">
        <v>79676</v>
      </c>
      <c r="F27285" t="s">
        <v>40</v>
      </c>
      <c r="G27285" t="s">
        <v>13</v>
      </c>
      <c r="H27285" s="2" t="s">
        <v>59706</v>
      </c>
      <c r="I27285" t="str">
        <v>2016</v>
      </c>
    </row>
    <row r="27286" spans="1:9" x14ac:dyDescent="0.25">
      <c r="A27286" t="s">
        <v>79677</v>
      </c>
      <c r="B27286" t="s">
        <v>1486</v>
      </c>
      <c r="C27286" t="s">
        <v>1730</v>
      </c>
      <c r="D27286" t="s">
        <v>79678</v>
      </c>
      <c r="E27286" t="s">
        <v>79679</v>
      </c>
      <c r="F27286" t="s">
        <v>40</v>
      </c>
      <c r="G27286" t="s">
        <v>13</v>
      </c>
      <c r="H27286" s="2" t="s">
        <v>59706</v>
      </c>
      <c r="I27286" t="str">
        <v>2016</v>
      </c>
    </row>
    <row r="27287" spans="1:9" x14ac:dyDescent="0.25">
      <c r="A27287" t="s">
        <v>79680</v>
      </c>
      <c r="B27287" t="s">
        <v>6507</v>
      </c>
      <c r="C27287" t="s">
        <v>223903</v>
      </c>
      <c r="D27287" t="s">
        <v>234655</v>
      </c>
      <c r="E27287" t="s">
        <v>54604</v>
      </c>
      <c r="F27287" t="s">
        <v>40</v>
      </c>
      <c r="G27287" t="s">
        <v>13</v>
      </c>
      <c r="H27287" s="2" t="s">
        <v>242680</v>
      </c>
      <c r="I27287" t="str">
        <v>2016</v>
      </c>
    </row>
    <row r="27288" spans="1:9" x14ac:dyDescent="0.25">
      <c r="A27288" t="s">
        <v>79681</v>
      </c>
      <c r="B27288" t="s">
        <v>4831</v>
      </c>
      <c r="C27288" t="s">
        <v>1125</v>
      </c>
      <c r="D27288" t="s">
        <v>79682</v>
      </c>
      <c r="E27288" t="s">
        <v>79683</v>
      </c>
      <c r="F27288" t="s">
        <v>40</v>
      </c>
      <c r="G27288" t="s">
        <v>13</v>
      </c>
      <c r="H27288" s="2" t="s">
        <v>59706</v>
      </c>
      <c r="I27288" t="str">
        <v>2016</v>
      </c>
    </row>
    <row r="27289" spans="1:9" x14ac:dyDescent="0.25">
      <c r="A27289" t="s">
        <v>79684</v>
      </c>
      <c r="B27289" t="s">
        <v>7269</v>
      </c>
      <c r="C27289" t="s">
        <v>79685</v>
      </c>
      <c r="D27289" t="s">
        <v>79686</v>
      </c>
      <c r="E27289" t="s">
        <v>79687</v>
      </c>
      <c r="F27289" t="s">
        <v>40</v>
      </c>
      <c r="G27289" t="s">
        <v>13</v>
      </c>
      <c r="H27289" s="2" t="s">
        <v>59706</v>
      </c>
      <c r="I27289" t="str">
        <v>2016</v>
      </c>
    </row>
    <row r="27290" spans="1:9" x14ac:dyDescent="0.25">
      <c r="A27290" t="s">
        <v>79688</v>
      </c>
      <c r="B27290" t="s">
        <v>1653</v>
      </c>
      <c r="C27290" t="s">
        <v>12192</v>
      </c>
      <c r="D27290" t="s">
        <v>79689</v>
      </c>
      <c r="E27290" t="s">
        <v>79690</v>
      </c>
      <c r="F27290" t="s">
        <v>40</v>
      </c>
      <c r="G27290" t="s">
        <v>13</v>
      </c>
      <c r="H27290" s="2" t="s">
        <v>242680</v>
      </c>
      <c r="I27290" t="str">
        <v>2016</v>
      </c>
    </row>
    <row r="27291" spans="1:9" x14ac:dyDescent="0.25">
      <c r="A27291" t="s">
        <v>79691</v>
      </c>
      <c r="B27291" t="s">
        <v>669</v>
      </c>
      <c r="C27291" t="s">
        <v>221523</v>
      </c>
      <c r="D27291" t="s">
        <v>236620</v>
      </c>
      <c r="E27291" t="s">
        <v>79692</v>
      </c>
      <c r="F27291" t="s">
        <v>40</v>
      </c>
      <c r="G27291" t="s">
        <v>13</v>
      </c>
      <c r="H27291" s="2" t="s">
        <v>59706</v>
      </c>
      <c r="I27291" t="str">
        <v>2016</v>
      </c>
    </row>
    <row r="27292" spans="1:9" x14ac:dyDescent="0.25">
      <c r="A27292" t="s">
        <v>79693</v>
      </c>
      <c r="B27292" t="s">
        <v>73646</v>
      </c>
      <c r="C27292" t="s">
        <v>79694</v>
      </c>
      <c r="D27292" t="s">
        <v>79695</v>
      </c>
      <c r="E27292" t="s">
        <v>79696</v>
      </c>
      <c r="F27292" t="s">
        <v>40</v>
      </c>
      <c r="G27292" t="s">
        <v>13</v>
      </c>
      <c r="H27292" s="2" t="s">
        <v>242681</v>
      </c>
      <c r="I27292" t="str">
        <v>2017</v>
      </c>
    </row>
    <row r="27293" spans="1:9" x14ac:dyDescent="0.25">
      <c r="A27293" t="s">
        <v>79697</v>
      </c>
      <c r="B27293" t="s">
        <v>16250</v>
      </c>
      <c r="C27293" t="s">
        <v>423</v>
      </c>
      <c r="D27293" t="s">
        <v>79698</v>
      </c>
      <c r="E27293" t="s">
        <v>79699</v>
      </c>
      <c r="F27293" t="s">
        <v>40</v>
      </c>
      <c r="G27293" t="s">
        <v>13</v>
      </c>
      <c r="H27293" s="2" t="s">
        <v>59706</v>
      </c>
      <c r="I27293" t="str">
        <v>2016</v>
      </c>
    </row>
    <row r="27294" spans="1:9" x14ac:dyDescent="0.25">
      <c r="A27294" t="s">
        <v>79700</v>
      </c>
      <c r="B27294" t="s">
        <v>4393</v>
      </c>
      <c r="C27294" t="s">
        <v>44971</v>
      </c>
      <c r="D27294" t="s">
        <v>79701</v>
      </c>
      <c r="E27294" t="s">
        <v>79702</v>
      </c>
      <c r="F27294" t="s">
        <v>40</v>
      </c>
      <c r="G27294" t="s">
        <v>13</v>
      </c>
      <c r="H27294" s="2" t="s">
        <v>59706</v>
      </c>
      <c r="I27294" t="str">
        <v>2016</v>
      </c>
    </row>
    <row r="27295" spans="1:9" x14ac:dyDescent="0.25">
      <c r="A27295" t="s">
        <v>79703</v>
      </c>
      <c r="B27295" t="s">
        <v>3842</v>
      </c>
      <c r="C27295" t="s">
        <v>79704</v>
      </c>
      <c r="D27295" t="s">
        <v>79705</v>
      </c>
      <c r="E27295" t="s">
        <v>79706</v>
      </c>
      <c r="F27295" t="s">
        <v>40</v>
      </c>
      <c r="G27295" t="s">
        <v>13</v>
      </c>
      <c r="H27295" s="2" t="s">
        <v>242680</v>
      </c>
      <c r="I27295" t="str">
        <v>2016</v>
      </c>
    </row>
    <row r="27296" spans="1:9" x14ac:dyDescent="0.25">
      <c r="A27296" t="s">
        <v>79707</v>
      </c>
      <c r="B27296" t="s">
        <v>218</v>
      </c>
      <c r="C27296" t="s">
        <v>79476</v>
      </c>
      <c r="D27296" t="s">
        <v>79708</v>
      </c>
      <c r="E27296" t="s">
        <v>79709</v>
      </c>
      <c r="F27296" t="s">
        <v>40</v>
      </c>
      <c r="G27296" t="s">
        <v>13</v>
      </c>
      <c r="H27296" s="2" t="s">
        <v>59706</v>
      </c>
      <c r="I27296" t="str">
        <v>2016</v>
      </c>
    </row>
    <row r="27297" spans="1:9" x14ac:dyDescent="0.25">
      <c r="A27297" t="s">
        <v>79710</v>
      </c>
      <c r="B27297" t="s">
        <v>59834</v>
      </c>
      <c r="C27297" t="s">
        <v>16457</v>
      </c>
      <c r="D27297" t="s">
        <v>79711</v>
      </c>
      <c r="E27297" t="s">
        <v>79712</v>
      </c>
      <c r="F27297" t="s">
        <v>40</v>
      </c>
      <c r="G27297" t="s">
        <v>13</v>
      </c>
      <c r="H27297" s="2" t="s">
        <v>242680</v>
      </c>
      <c r="I27297" t="str">
        <v>2016</v>
      </c>
    </row>
    <row r="27298" spans="1:9" x14ac:dyDescent="0.25">
      <c r="A27298" t="s">
        <v>79713</v>
      </c>
      <c r="B27298" t="s">
        <v>577</v>
      </c>
      <c r="C27298" t="s">
        <v>1621</v>
      </c>
      <c r="D27298" t="s">
        <v>37427</v>
      </c>
      <c r="E27298" t="s">
        <v>37428</v>
      </c>
      <c r="F27298" t="s">
        <v>40</v>
      </c>
      <c r="G27298" t="s">
        <v>13</v>
      </c>
      <c r="H27298" s="2" t="s">
        <v>242679</v>
      </c>
      <c r="I27298" t="str">
        <v>2016</v>
      </c>
    </row>
    <row r="27299" spans="1:9" x14ac:dyDescent="0.25">
      <c r="A27299" t="s">
        <v>79714</v>
      </c>
      <c r="B27299" t="s">
        <v>6823</v>
      </c>
      <c r="C27299" t="s">
        <v>24586</v>
      </c>
      <c r="D27299" t="s">
        <v>79715</v>
      </c>
      <c r="E27299" t="s">
        <v>79716</v>
      </c>
      <c r="F27299" t="s">
        <v>40</v>
      </c>
      <c r="G27299" t="s">
        <v>13</v>
      </c>
      <c r="H27299" s="2" t="s">
        <v>59706</v>
      </c>
      <c r="I27299" t="str">
        <v>2016</v>
      </c>
    </row>
    <row r="27300" spans="1:9" x14ac:dyDescent="0.25">
      <c r="A27300" t="s">
        <v>79717</v>
      </c>
      <c r="B27300" t="s">
        <v>79718</v>
      </c>
      <c r="C27300" t="s">
        <v>17148</v>
      </c>
      <c r="D27300" t="s">
        <v>79719</v>
      </c>
      <c r="E27300" t="s">
        <v>79720</v>
      </c>
      <c r="F27300" t="s">
        <v>40</v>
      </c>
      <c r="G27300" t="s">
        <v>13</v>
      </c>
      <c r="H27300" s="2" t="s">
        <v>242680</v>
      </c>
      <c r="I27300" t="str">
        <v>2016</v>
      </c>
    </row>
    <row r="27301" spans="1:9" x14ac:dyDescent="0.25">
      <c r="A27301" t="s">
        <v>79721</v>
      </c>
      <c r="B27301" t="s">
        <v>81</v>
      </c>
      <c r="C27301" t="s">
        <v>406</v>
      </c>
      <c r="D27301" t="s">
        <v>79722</v>
      </c>
      <c r="E27301" t="s">
        <v>79723</v>
      </c>
      <c r="F27301" t="s">
        <v>40</v>
      </c>
      <c r="G27301" t="s">
        <v>13</v>
      </c>
      <c r="H27301" s="2" t="s">
        <v>59706</v>
      </c>
      <c r="I27301" t="str">
        <v>2016</v>
      </c>
    </row>
    <row r="27302" spans="1:9" x14ac:dyDescent="0.25">
      <c r="A27302" t="s">
        <v>79724</v>
      </c>
      <c r="B27302" t="s">
        <v>16250</v>
      </c>
      <c r="C27302" t="s">
        <v>790</v>
      </c>
      <c r="D27302" t="s">
        <v>79725</v>
      </c>
      <c r="E27302" t="s">
        <v>79726</v>
      </c>
      <c r="F27302" t="s">
        <v>40</v>
      </c>
      <c r="G27302" t="s">
        <v>13</v>
      </c>
      <c r="H27302" s="2" t="s">
        <v>59706</v>
      </c>
      <c r="I27302" t="str">
        <v>2016</v>
      </c>
    </row>
    <row r="27303" spans="1:9" x14ac:dyDescent="0.25">
      <c r="A27303" t="s">
        <v>79727</v>
      </c>
      <c r="B27303" t="s">
        <v>67003</v>
      </c>
      <c r="C27303" t="s">
        <v>79728</v>
      </c>
      <c r="D27303" t="s">
        <v>79729</v>
      </c>
      <c r="E27303" t="s">
        <v>79730</v>
      </c>
      <c r="F27303" t="s">
        <v>40</v>
      </c>
      <c r="G27303" t="s">
        <v>13</v>
      </c>
      <c r="H27303" s="2" t="s">
        <v>63945</v>
      </c>
      <c r="I27303" t="str">
        <v>2016</v>
      </c>
    </row>
    <row r="27304" spans="1:9" x14ac:dyDescent="0.25">
      <c r="A27304" t="s">
        <v>79731</v>
      </c>
      <c r="B27304" t="s">
        <v>12734</v>
      </c>
      <c r="C27304" t="s">
        <v>52483</v>
      </c>
      <c r="D27304" t="s">
        <v>79732</v>
      </c>
      <c r="E27304" t="s">
        <v>79733</v>
      </c>
      <c r="F27304" t="s">
        <v>40</v>
      </c>
      <c r="G27304" t="s">
        <v>13</v>
      </c>
      <c r="H27304" s="2" t="s">
        <v>242680</v>
      </c>
      <c r="I27304" t="str">
        <v>2016</v>
      </c>
    </row>
    <row r="27305" spans="1:9" x14ac:dyDescent="0.25">
      <c r="A27305" t="s">
        <v>79734</v>
      </c>
      <c r="B27305" t="s">
        <v>96</v>
      </c>
      <c r="C27305" t="s">
        <v>79735</v>
      </c>
      <c r="D27305" t="s">
        <v>79736</v>
      </c>
      <c r="E27305" t="s">
        <v>79737</v>
      </c>
      <c r="F27305" t="s">
        <v>40</v>
      </c>
      <c r="G27305" t="s">
        <v>13</v>
      </c>
      <c r="H27305" s="2" t="s">
        <v>59706</v>
      </c>
      <c r="I27305" t="str">
        <v>2016</v>
      </c>
    </row>
    <row r="27306" spans="1:9" x14ac:dyDescent="0.25">
      <c r="A27306" t="s">
        <v>79738</v>
      </c>
      <c r="B27306" t="s">
        <v>694</v>
      </c>
      <c r="C27306" t="s">
        <v>79739</v>
      </c>
      <c r="D27306" t="s">
        <v>79740</v>
      </c>
      <c r="E27306" t="s">
        <v>79741</v>
      </c>
      <c r="F27306" t="s">
        <v>40</v>
      </c>
      <c r="G27306" t="s">
        <v>13</v>
      </c>
      <c r="H27306" s="2" t="s">
        <v>242680</v>
      </c>
      <c r="I27306" t="str">
        <v>2016</v>
      </c>
    </row>
    <row r="27307" spans="1:9" x14ac:dyDescent="0.25">
      <c r="A27307" t="s">
        <v>79742</v>
      </c>
      <c r="B27307" t="s">
        <v>15</v>
      </c>
      <c r="C27307" t="s">
        <v>42399</v>
      </c>
      <c r="D27307" t="s">
        <v>79743</v>
      </c>
      <c r="E27307" t="s">
        <v>79744</v>
      </c>
      <c r="F27307" t="s">
        <v>40</v>
      </c>
      <c r="G27307" t="s">
        <v>13</v>
      </c>
      <c r="H27307" s="2" t="s">
        <v>59706</v>
      </c>
      <c r="I27307" t="str">
        <v>2016</v>
      </c>
    </row>
    <row r="27308" spans="1:9" x14ac:dyDescent="0.25">
      <c r="A27308" t="s">
        <v>79745</v>
      </c>
      <c r="B27308" t="s">
        <v>241</v>
      </c>
      <c r="C27308" t="s">
        <v>79746</v>
      </c>
      <c r="D27308" t="s">
        <v>79747</v>
      </c>
      <c r="E27308" t="s">
        <v>79748</v>
      </c>
      <c r="F27308" t="s">
        <v>40</v>
      </c>
      <c r="G27308" t="s">
        <v>13</v>
      </c>
      <c r="H27308" s="2" t="s">
        <v>51850</v>
      </c>
      <c r="I27308" t="str">
        <v>2017</v>
      </c>
    </row>
    <row r="27309" spans="1:9" x14ac:dyDescent="0.25">
      <c r="A27309" t="s">
        <v>79749</v>
      </c>
      <c r="B27309" t="s">
        <v>338</v>
      </c>
      <c r="C27309" t="s">
        <v>2725</v>
      </c>
      <c r="D27309" t="s">
        <v>79750</v>
      </c>
      <c r="E27309" t="s">
        <v>79751</v>
      </c>
      <c r="F27309" t="s">
        <v>40</v>
      </c>
      <c r="G27309" t="s">
        <v>13</v>
      </c>
      <c r="H27309" s="2" t="s">
        <v>242680</v>
      </c>
      <c r="I27309" t="str">
        <v>2016</v>
      </c>
    </row>
    <row r="27310" spans="1:9" x14ac:dyDescent="0.25">
      <c r="A27310" t="s">
        <v>79752</v>
      </c>
      <c r="B27310" t="s">
        <v>31735</v>
      </c>
      <c r="C27310" t="s">
        <v>4409</v>
      </c>
      <c r="D27310" t="s">
        <v>79753</v>
      </c>
      <c r="E27310" t="s">
        <v>79754</v>
      </c>
      <c r="F27310" t="s">
        <v>40</v>
      </c>
      <c r="G27310" t="s">
        <v>13</v>
      </c>
      <c r="H27310" s="2" t="s">
        <v>59706</v>
      </c>
      <c r="I27310" t="str">
        <v>2016</v>
      </c>
    </row>
    <row r="27311" spans="1:9" x14ac:dyDescent="0.25">
      <c r="A27311" t="s">
        <v>79755</v>
      </c>
      <c r="B27311" t="s">
        <v>603</v>
      </c>
      <c r="C27311" t="s">
        <v>6728</v>
      </c>
      <c r="D27311" t="s">
        <v>79756</v>
      </c>
      <c r="E27311" t="s">
        <v>79757</v>
      </c>
      <c r="F27311" t="s">
        <v>40</v>
      </c>
      <c r="G27311" t="s">
        <v>13</v>
      </c>
      <c r="H27311" s="2" t="s">
        <v>242680</v>
      </c>
      <c r="I27311" t="str">
        <v>2016</v>
      </c>
    </row>
    <row r="27312" spans="1:9" x14ac:dyDescent="0.25">
      <c r="A27312" t="s">
        <v>79758</v>
      </c>
      <c r="B27312" t="s">
        <v>1803</v>
      </c>
      <c r="C27312" t="s">
        <v>12305</v>
      </c>
      <c r="D27312" t="s">
        <v>79759</v>
      </c>
      <c r="E27312" t="s">
        <v>79760</v>
      </c>
      <c r="F27312" t="s">
        <v>40</v>
      </c>
      <c r="G27312" t="s">
        <v>13</v>
      </c>
      <c r="H27312" s="2" t="s">
        <v>242680</v>
      </c>
      <c r="I27312" t="str">
        <v>2016</v>
      </c>
    </row>
    <row r="27313" spans="1:9" x14ac:dyDescent="0.25">
      <c r="A27313" t="s">
        <v>79761</v>
      </c>
      <c r="B27313" t="s">
        <v>37162</v>
      </c>
      <c r="C27313" t="s">
        <v>97</v>
      </c>
      <c r="D27313" t="s">
        <v>79762</v>
      </c>
      <c r="E27313" t="s">
        <v>79763</v>
      </c>
      <c r="F27313" t="s">
        <v>40</v>
      </c>
      <c r="G27313" t="s">
        <v>13</v>
      </c>
      <c r="H27313" s="2" t="s">
        <v>59706</v>
      </c>
      <c r="I27313" t="str">
        <v>2016</v>
      </c>
    </row>
    <row r="27314" spans="1:9" x14ac:dyDescent="0.25">
      <c r="A27314" t="s">
        <v>79764</v>
      </c>
      <c r="B27314" t="s">
        <v>2963</v>
      </c>
      <c r="C27314" t="s">
        <v>2003</v>
      </c>
      <c r="D27314" t="s">
        <v>79765</v>
      </c>
      <c r="E27314" t="s">
        <v>79766</v>
      </c>
      <c r="F27314" t="s">
        <v>40</v>
      </c>
      <c r="G27314" t="s">
        <v>13</v>
      </c>
      <c r="H27314" s="2" t="s">
        <v>242679</v>
      </c>
      <c r="I27314" t="str">
        <v>2016</v>
      </c>
    </row>
    <row r="27315" spans="1:9" x14ac:dyDescent="0.25">
      <c r="A27315" t="s">
        <v>79767</v>
      </c>
      <c r="B27315" t="s">
        <v>4513</v>
      </c>
      <c r="C27315" t="s">
        <v>680</v>
      </c>
      <c r="D27315" t="s">
        <v>79768</v>
      </c>
      <c r="E27315" t="s">
        <v>79769</v>
      </c>
      <c r="F27315" t="s">
        <v>40</v>
      </c>
      <c r="G27315" t="s">
        <v>13</v>
      </c>
      <c r="H27315" s="2" t="s">
        <v>242679</v>
      </c>
      <c r="I27315" t="str">
        <v>2016</v>
      </c>
    </row>
    <row r="27316" spans="1:9" x14ac:dyDescent="0.25">
      <c r="A27316" t="s">
        <v>79770</v>
      </c>
      <c r="B27316" t="s">
        <v>9282</v>
      </c>
      <c r="C27316" t="s">
        <v>438</v>
      </c>
      <c r="D27316" t="s">
        <v>79771</v>
      </c>
      <c r="E27316" t="s">
        <v>79772</v>
      </c>
      <c r="F27316" t="s">
        <v>40</v>
      </c>
      <c r="G27316" t="s">
        <v>13</v>
      </c>
      <c r="H27316" s="2" t="s">
        <v>59706</v>
      </c>
      <c r="I27316" t="str">
        <v>2016</v>
      </c>
    </row>
    <row r="27317" spans="1:9" x14ac:dyDescent="0.25">
      <c r="A27317" t="s">
        <v>79773</v>
      </c>
      <c r="B27317" t="s">
        <v>79774</v>
      </c>
      <c r="C27317" t="s">
        <v>7044</v>
      </c>
      <c r="D27317" t="s">
        <v>79775</v>
      </c>
      <c r="E27317" t="s">
        <v>79776</v>
      </c>
      <c r="F27317" t="s">
        <v>40</v>
      </c>
      <c r="G27317" t="s">
        <v>13</v>
      </c>
      <c r="H27317" s="2" t="s">
        <v>242680</v>
      </c>
      <c r="I27317" t="str">
        <v>2016</v>
      </c>
    </row>
    <row r="27318" spans="1:9" x14ac:dyDescent="0.25">
      <c r="A27318" t="s">
        <v>79777</v>
      </c>
      <c r="B27318" t="s">
        <v>1121</v>
      </c>
      <c r="C27318" t="s">
        <v>2018</v>
      </c>
      <c r="D27318" t="s">
        <v>79778</v>
      </c>
      <c r="E27318" t="s">
        <v>79779</v>
      </c>
      <c r="F27318" t="s">
        <v>40</v>
      </c>
      <c r="G27318" t="s">
        <v>13</v>
      </c>
      <c r="H27318" s="2" t="s">
        <v>242680</v>
      </c>
      <c r="I27318" t="str">
        <v>2016</v>
      </c>
    </row>
    <row r="27319" spans="1:9" x14ac:dyDescent="0.25">
      <c r="A27319" t="s">
        <v>79780</v>
      </c>
      <c r="B27319" t="s">
        <v>17250</v>
      </c>
      <c r="C27319" t="s">
        <v>12099</v>
      </c>
      <c r="D27319" t="s">
        <v>62948</v>
      </c>
      <c r="E27319" t="s">
        <v>62949</v>
      </c>
      <c r="F27319" t="s">
        <v>40</v>
      </c>
      <c r="G27319" t="s">
        <v>13</v>
      </c>
      <c r="H27319" s="2" t="s">
        <v>59706</v>
      </c>
      <c r="I27319" t="str">
        <v>2016</v>
      </c>
    </row>
    <row r="27320" spans="1:9" x14ac:dyDescent="0.25">
      <c r="A27320" t="s">
        <v>79781</v>
      </c>
      <c r="B27320" t="s">
        <v>79782</v>
      </c>
      <c r="C27320" t="s">
        <v>79783</v>
      </c>
      <c r="D27320" t="s">
        <v>79784</v>
      </c>
      <c r="E27320" t="s">
        <v>79785</v>
      </c>
      <c r="F27320" t="s">
        <v>40</v>
      </c>
      <c r="G27320" t="s">
        <v>13</v>
      </c>
      <c r="H27320" s="2" t="s">
        <v>51850</v>
      </c>
      <c r="I27320" t="str">
        <v>2017</v>
      </c>
    </row>
    <row r="27321" spans="1:9" x14ac:dyDescent="0.25">
      <c r="A27321" t="s">
        <v>79786</v>
      </c>
      <c r="B27321" t="s">
        <v>15</v>
      </c>
      <c r="C27321" t="s">
        <v>9015</v>
      </c>
      <c r="D27321" t="s">
        <v>79787</v>
      </c>
      <c r="E27321" t="s">
        <v>79788</v>
      </c>
      <c r="F27321" t="s">
        <v>40</v>
      </c>
      <c r="G27321" t="s">
        <v>13</v>
      </c>
      <c r="H27321" s="2" t="s">
        <v>59706</v>
      </c>
      <c r="I27321" t="str">
        <v>2016</v>
      </c>
    </row>
    <row r="27322" spans="1:9" x14ac:dyDescent="0.25">
      <c r="A27322" t="s">
        <v>79789</v>
      </c>
      <c r="B27322" t="s">
        <v>4361</v>
      </c>
      <c r="C27322" t="s">
        <v>4439</v>
      </c>
      <c r="D27322" t="s">
        <v>79790</v>
      </c>
      <c r="E27322" t="s">
        <v>79791</v>
      </c>
      <c r="F27322" t="s">
        <v>40</v>
      </c>
      <c r="G27322" t="s">
        <v>13</v>
      </c>
      <c r="H27322" s="2" t="s">
        <v>242680</v>
      </c>
      <c r="I27322" t="str">
        <v>2016</v>
      </c>
    </row>
    <row r="27323" spans="1:9" x14ac:dyDescent="0.25">
      <c r="A27323" t="s">
        <v>79792</v>
      </c>
      <c r="B27323" t="s">
        <v>776</v>
      </c>
      <c r="C27323" t="s">
        <v>225665</v>
      </c>
      <c r="D27323" t="s">
        <v>236621</v>
      </c>
      <c r="E27323" t="s">
        <v>79793</v>
      </c>
      <c r="F27323" t="s">
        <v>40</v>
      </c>
      <c r="G27323" t="s">
        <v>13</v>
      </c>
      <c r="H27323" s="2" t="s">
        <v>59706</v>
      </c>
      <c r="I27323" t="str">
        <v>2016</v>
      </c>
    </row>
    <row r="27324" spans="1:9" x14ac:dyDescent="0.25">
      <c r="A27324" t="s">
        <v>79794</v>
      </c>
      <c r="B27324" t="s">
        <v>3758</v>
      </c>
      <c r="C27324" t="s">
        <v>79795</v>
      </c>
      <c r="D27324" t="s">
        <v>79796</v>
      </c>
      <c r="E27324" t="s">
        <v>79797</v>
      </c>
      <c r="F27324" t="s">
        <v>40</v>
      </c>
      <c r="G27324" t="s">
        <v>13</v>
      </c>
      <c r="H27324" s="2" t="s">
        <v>242679</v>
      </c>
      <c r="I27324" t="str">
        <v>2016</v>
      </c>
    </row>
    <row r="27325" spans="1:9" x14ac:dyDescent="0.25">
      <c r="A27325" t="s">
        <v>79798</v>
      </c>
      <c r="B27325" t="s">
        <v>12255</v>
      </c>
      <c r="C27325" t="s">
        <v>79799</v>
      </c>
      <c r="D27325" t="s">
        <v>79800</v>
      </c>
      <c r="E27325" t="s">
        <v>79801</v>
      </c>
      <c r="F27325" t="s">
        <v>40</v>
      </c>
      <c r="G27325" t="s">
        <v>13</v>
      </c>
      <c r="H27325" s="2" t="s">
        <v>242679</v>
      </c>
      <c r="I27325" t="str">
        <v>2016</v>
      </c>
    </row>
    <row r="27326" spans="1:9" x14ac:dyDescent="0.25">
      <c r="A27326" t="s">
        <v>79802</v>
      </c>
      <c r="B27326" t="s">
        <v>21134</v>
      </c>
      <c r="C27326" t="s">
        <v>79803</v>
      </c>
      <c r="D27326" t="s">
        <v>79804</v>
      </c>
      <c r="E27326" t="s">
        <v>79805</v>
      </c>
      <c r="F27326" t="s">
        <v>40</v>
      </c>
      <c r="G27326" t="s">
        <v>13</v>
      </c>
      <c r="H27326" s="2" t="s">
        <v>51850</v>
      </c>
      <c r="I27326" t="str">
        <v>2017</v>
      </c>
    </row>
    <row r="27327" spans="1:9" x14ac:dyDescent="0.25">
      <c r="A27327" t="s">
        <v>79806</v>
      </c>
      <c r="B27327" t="s">
        <v>184</v>
      </c>
      <c r="C27327" t="s">
        <v>6391</v>
      </c>
      <c r="D27327" t="s">
        <v>79807</v>
      </c>
      <c r="E27327" t="s">
        <v>79808</v>
      </c>
      <c r="F27327" t="s">
        <v>40</v>
      </c>
      <c r="G27327" t="s">
        <v>13</v>
      </c>
      <c r="H27327" s="2" t="s">
        <v>242681</v>
      </c>
      <c r="I27327" t="str">
        <v>2017</v>
      </c>
    </row>
    <row r="27328" spans="1:9" x14ac:dyDescent="0.25">
      <c r="A27328" t="s">
        <v>79809</v>
      </c>
      <c r="B27328" t="s">
        <v>2963</v>
      </c>
      <c r="C27328" t="s">
        <v>1504</v>
      </c>
      <c r="D27328" t="s">
        <v>79810</v>
      </c>
      <c r="E27328" t="s">
        <v>79811</v>
      </c>
      <c r="F27328" t="s">
        <v>40</v>
      </c>
      <c r="G27328" t="s">
        <v>13</v>
      </c>
      <c r="H27328" s="2" t="s">
        <v>242681</v>
      </c>
      <c r="I27328" t="str">
        <v>2017</v>
      </c>
    </row>
    <row r="27329" spans="1:9" x14ac:dyDescent="0.25">
      <c r="A27329" t="s">
        <v>79812</v>
      </c>
      <c r="B27329" t="s">
        <v>1215</v>
      </c>
      <c r="C27329" t="s">
        <v>53285</v>
      </c>
      <c r="D27329" t="s">
        <v>79813</v>
      </c>
      <c r="E27329" t="s">
        <v>79814</v>
      </c>
      <c r="F27329" t="s">
        <v>40</v>
      </c>
      <c r="G27329" t="s">
        <v>13</v>
      </c>
      <c r="H27329" s="2" t="s">
        <v>242680</v>
      </c>
      <c r="I27329" t="str">
        <v>2016</v>
      </c>
    </row>
    <row r="27330" spans="1:9" x14ac:dyDescent="0.25">
      <c r="A27330" t="s">
        <v>79815</v>
      </c>
      <c r="B27330" t="s">
        <v>79816</v>
      </c>
      <c r="C27330" t="s">
        <v>79817</v>
      </c>
      <c r="D27330" t="s">
        <v>79818</v>
      </c>
      <c r="E27330" t="s">
        <v>79819</v>
      </c>
      <c r="F27330" t="s">
        <v>40</v>
      </c>
      <c r="G27330" t="s">
        <v>13</v>
      </c>
      <c r="H27330" s="2" t="s">
        <v>51850</v>
      </c>
      <c r="I27330" t="str">
        <v>2017</v>
      </c>
    </row>
    <row r="27331" spans="1:9" x14ac:dyDescent="0.25">
      <c r="A27331" t="s">
        <v>79820</v>
      </c>
      <c r="B27331" t="s">
        <v>79821</v>
      </c>
      <c r="C27331" t="s">
        <v>66542</v>
      </c>
      <c r="D27331" t="s">
        <v>79822</v>
      </c>
      <c r="E27331" t="s">
        <v>79823</v>
      </c>
      <c r="F27331" t="s">
        <v>40</v>
      </c>
      <c r="G27331" t="s">
        <v>13</v>
      </c>
      <c r="H27331" s="2" t="s">
        <v>242679</v>
      </c>
      <c r="I27331" t="str">
        <v>2016</v>
      </c>
    </row>
    <row r="27332" spans="1:9" x14ac:dyDescent="0.25">
      <c r="A27332" t="s">
        <v>79824</v>
      </c>
      <c r="B27332" t="s">
        <v>218</v>
      </c>
      <c r="C27332" t="s">
        <v>78661</v>
      </c>
      <c r="D27332" t="s">
        <v>79825</v>
      </c>
      <c r="E27332" t="s">
        <v>79826</v>
      </c>
      <c r="F27332" t="s">
        <v>40</v>
      </c>
      <c r="G27332" t="s">
        <v>13</v>
      </c>
      <c r="H27332" s="2" t="s">
        <v>244094</v>
      </c>
      <c r="I27332" t="str">
        <v>2017</v>
      </c>
    </row>
    <row r="27333" spans="1:9" x14ac:dyDescent="0.25">
      <c r="A27333" t="s">
        <v>79827</v>
      </c>
      <c r="B27333" t="s">
        <v>664</v>
      </c>
      <c r="C27333" t="s">
        <v>79828</v>
      </c>
      <c r="D27333" t="s">
        <v>79829</v>
      </c>
      <c r="E27333" t="s">
        <v>79830</v>
      </c>
      <c r="F27333" t="s">
        <v>40</v>
      </c>
      <c r="G27333" t="s">
        <v>13</v>
      </c>
      <c r="H27333" s="2" t="s">
        <v>242680</v>
      </c>
      <c r="I27333" t="str">
        <v>2016</v>
      </c>
    </row>
    <row r="27334" spans="1:9" x14ac:dyDescent="0.25">
      <c r="A27334" t="s">
        <v>79831</v>
      </c>
      <c r="B27334" t="s">
        <v>81</v>
      </c>
      <c r="C27334" t="s">
        <v>5122</v>
      </c>
      <c r="D27334" t="s">
        <v>79832</v>
      </c>
      <c r="E27334" t="s">
        <v>79833</v>
      </c>
      <c r="F27334" t="s">
        <v>40</v>
      </c>
      <c r="G27334" t="s">
        <v>13</v>
      </c>
      <c r="H27334" s="2" t="s">
        <v>51850</v>
      </c>
      <c r="I27334" t="str">
        <v>2017</v>
      </c>
    </row>
    <row r="27335" spans="1:9" x14ac:dyDescent="0.25">
      <c r="A27335" t="s">
        <v>79834</v>
      </c>
      <c r="B27335" t="s">
        <v>31703</v>
      </c>
      <c r="C27335" t="s">
        <v>1746</v>
      </c>
      <c r="D27335" t="s">
        <v>79835</v>
      </c>
      <c r="E27335" t="s">
        <v>79836</v>
      </c>
      <c r="F27335" t="s">
        <v>40</v>
      </c>
      <c r="G27335" t="s">
        <v>13</v>
      </c>
      <c r="H27335" s="2" t="s">
        <v>242680</v>
      </c>
      <c r="I27335" t="str">
        <v>2016</v>
      </c>
    </row>
    <row r="27336" spans="1:9" x14ac:dyDescent="0.25">
      <c r="A27336" t="s">
        <v>79837</v>
      </c>
      <c r="B27336" t="s">
        <v>3380</v>
      </c>
      <c r="C27336" t="s">
        <v>52594</v>
      </c>
      <c r="D27336" t="s">
        <v>52595</v>
      </c>
      <c r="E27336" t="s">
        <v>52596</v>
      </c>
      <c r="F27336" t="s">
        <v>40</v>
      </c>
      <c r="G27336" t="s">
        <v>13</v>
      </c>
      <c r="H27336" s="2" t="s">
        <v>63945</v>
      </c>
      <c r="I27336" t="str">
        <v>2016</v>
      </c>
    </row>
    <row r="27337" spans="1:9" x14ac:dyDescent="0.25">
      <c r="A27337" t="s">
        <v>79838</v>
      </c>
      <c r="B27337" t="s">
        <v>6175</v>
      </c>
      <c r="C27337" t="s">
        <v>1256</v>
      </c>
      <c r="D27337" t="s">
        <v>79839</v>
      </c>
      <c r="E27337" t="s">
        <v>79840</v>
      </c>
      <c r="F27337" t="s">
        <v>40</v>
      </c>
      <c r="G27337" t="s">
        <v>13</v>
      </c>
      <c r="H27337" s="2" t="s">
        <v>59706</v>
      </c>
      <c r="I27337" t="str">
        <v>2016</v>
      </c>
    </row>
    <row r="27338" spans="1:9" x14ac:dyDescent="0.25">
      <c r="A27338" t="s">
        <v>79841</v>
      </c>
      <c r="B27338" t="s">
        <v>64</v>
      </c>
      <c r="C27338" t="s">
        <v>79842</v>
      </c>
      <c r="D27338" t="s">
        <v>79843</v>
      </c>
      <c r="E27338" t="s">
        <v>79844</v>
      </c>
      <c r="F27338" t="s">
        <v>40</v>
      </c>
      <c r="G27338" t="s">
        <v>13</v>
      </c>
      <c r="H27338" s="2" t="s">
        <v>242680</v>
      </c>
      <c r="I27338" t="str">
        <v>2016</v>
      </c>
    </row>
    <row r="27339" spans="1:9" x14ac:dyDescent="0.25">
      <c r="A27339" t="s">
        <v>79845</v>
      </c>
      <c r="B27339" t="s">
        <v>16605</v>
      </c>
      <c r="C27339" t="s">
        <v>225666</v>
      </c>
      <c r="D27339" t="s">
        <v>236622</v>
      </c>
      <c r="E27339" t="s">
        <v>79846</v>
      </c>
      <c r="F27339" t="s">
        <v>40</v>
      </c>
      <c r="G27339" t="s">
        <v>13</v>
      </c>
      <c r="H27339" s="2" t="s">
        <v>242679</v>
      </c>
      <c r="I27339" t="str">
        <v>2016</v>
      </c>
    </row>
    <row r="27340" spans="1:9" x14ac:dyDescent="0.25">
      <c r="A27340" t="s">
        <v>79847</v>
      </c>
      <c r="B27340" t="s">
        <v>39364</v>
      </c>
      <c r="C27340" t="s">
        <v>79848</v>
      </c>
      <c r="D27340" t="s">
        <v>79849</v>
      </c>
      <c r="E27340" t="s">
        <v>79850</v>
      </c>
      <c r="F27340" t="s">
        <v>40</v>
      </c>
      <c r="G27340" t="s">
        <v>13</v>
      </c>
      <c r="H27340" s="2" t="s">
        <v>242680</v>
      </c>
      <c r="I27340" t="str">
        <v>2016</v>
      </c>
    </row>
    <row r="27341" spans="1:9" x14ac:dyDescent="0.25">
      <c r="A27341" t="s">
        <v>79851</v>
      </c>
      <c r="B27341" t="s">
        <v>2213</v>
      </c>
      <c r="C27341" t="s">
        <v>3230</v>
      </c>
      <c r="D27341" t="s">
        <v>79852</v>
      </c>
      <c r="E27341" t="s">
        <v>79853</v>
      </c>
      <c r="F27341" t="s">
        <v>40</v>
      </c>
      <c r="G27341" t="s">
        <v>13</v>
      </c>
      <c r="H27341" s="2" t="s">
        <v>59706</v>
      </c>
      <c r="I27341" t="str">
        <v>2016</v>
      </c>
    </row>
    <row r="27342" spans="1:9" x14ac:dyDescent="0.25">
      <c r="A27342" t="s">
        <v>79854</v>
      </c>
      <c r="B27342" t="s">
        <v>589</v>
      </c>
      <c r="C27342" t="s">
        <v>225667</v>
      </c>
      <c r="D27342" t="s">
        <v>236623</v>
      </c>
      <c r="E27342" t="s">
        <v>79855</v>
      </c>
      <c r="F27342" t="s">
        <v>40</v>
      </c>
      <c r="G27342" t="s">
        <v>13</v>
      </c>
      <c r="H27342" s="2" t="s">
        <v>59706</v>
      </c>
      <c r="I27342" t="str">
        <v>2016</v>
      </c>
    </row>
    <row r="27343" spans="1:9" x14ac:dyDescent="0.25">
      <c r="A27343" t="s">
        <v>79856</v>
      </c>
      <c r="B27343" t="s">
        <v>983</v>
      </c>
      <c r="C27343" t="s">
        <v>484</v>
      </c>
      <c r="D27343" t="s">
        <v>79857</v>
      </c>
      <c r="E27343" t="s">
        <v>79858</v>
      </c>
      <c r="F27343" t="s">
        <v>40</v>
      </c>
      <c r="G27343" t="s">
        <v>13</v>
      </c>
      <c r="H27343" s="2" t="s">
        <v>242679</v>
      </c>
      <c r="I27343" t="str">
        <v>2016</v>
      </c>
    </row>
    <row r="27344" spans="1:9" x14ac:dyDescent="0.25">
      <c r="A27344" t="s">
        <v>79859</v>
      </c>
      <c r="B27344" t="s">
        <v>3141</v>
      </c>
      <c r="C27344" t="s">
        <v>225668</v>
      </c>
      <c r="D27344" t="s">
        <v>236624</v>
      </c>
      <c r="E27344" t="s">
        <v>79860</v>
      </c>
      <c r="F27344" t="s">
        <v>40</v>
      </c>
      <c r="G27344" t="s">
        <v>13</v>
      </c>
      <c r="H27344" s="2" t="s">
        <v>242680</v>
      </c>
      <c r="I27344" t="str">
        <v>2016</v>
      </c>
    </row>
    <row r="27345" spans="1:9" x14ac:dyDescent="0.25">
      <c r="A27345" t="s">
        <v>79861</v>
      </c>
      <c r="B27345" t="s">
        <v>647</v>
      </c>
      <c r="C27345" t="s">
        <v>1852</v>
      </c>
      <c r="D27345" t="s">
        <v>79862</v>
      </c>
      <c r="E27345" t="s">
        <v>79863</v>
      </c>
      <c r="F27345" t="s">
        <v>40</v>
      </c>
      <c r="G27345" t="s">
        <v>13</v>
      </c>
      <c r="H27345" s="2" t="s">
        <v>59706</v>
      </c>
      <c r="I27345" t="str">
        <v>2016</v>
      </c>
    </row>
    <row r="27346" spans="1:9" x14ac:dyDescent="0.25">
      <c r="A27346" t="s">
        <v>79864</v>
      </c>
      <c r="B27346" t="s">
        <v>241</v>
      </c>
      <c r="C27346" t="s">
        <v>3921</v>
      </c>
      <c r="D27346" t="s">
        <v>79865</v>
      </c>
      <c r="E27346" t="s">
        <v>79866</v>
      </c>
      <c r="F27346" t="s">
        <v>40</v>
      </c>
      <c r="G27346" t="s">
        <v>13</v>
      </c>
      <c r="H27346" s="2" t="s">
        <v>59706</v>
      </c>
      <c r="I27346" t="str">
        <v>2016</v>
      </c>
    </row>
    <row r="27347" spans="1:9" x14ac:dyDescent="0.25">
      <c r="A27347" t="s">
        <v>79867</v>
      </c>
      <c r="B27347" t="s">
        <v>1544</v>
      </c>
      <c r="C27347" t="s">
        <v>4789</v>
      </c>
      <c r="D27347" t="s">
        <v>79868</v>
      </c>
      <c r="E27347" t="s">
        <v>79869</v>
      </c>
      <c r="F27347" t="s">
        <v>40</v>
      </c>
      <c r="G27347" t="s">
        <v>13</v>
      </c>
      <c r="H27347" s="2" t="s">
        <v>51850</v>
      </c>
      <c r="I27347" t="str">
        <v>2017</v>
      </c>
    </row>
    <row r="27348" spans="1:9" x14ac:dyDescent="0.25">
      <c r="A27348" t="s">
        <v>79870</v>
      </c>
      <c r="B27348" t="s">
        <v>3956</v>
      </c>
      <c r="C27348" t="s">
        <v>712</v>
      </c>
      <c r="D27348" t="s">
        <v>79871</v>
      </c>
      <c r="E27348" t="s">
        <v>79872</v>
      </c>
      <c r="F27348" t="s">
        <v>40</v>
      </c>
      <c r="G27348" t="s">
        <v>13</v>
      </c>
      <c r="H27348" s="2" t="s">
        <v>242679</v>
      </c>
      <c r="I27348" t="str">
        <v>2016</v>
      </c>
    </row>
    <row r="27349" spans="1:9" x14ac:dyDescent="0.25">
      <c r="A27349" t="s">
        <v>79873</v>
      </c>
      <c r="B27349" t="s">
        <v>2379</v>
      </c>
      <c r="C27349" t="s">
        <v>15500</v>
      </c>
      <c r="D27349" t="s">
        <v>32088</v>
      </c>
      <c r="E27349" t="s">
        <v>32089</v>
      </c>
      <c r="F27349" t="s">
        <v>40</v>
      </c>
      <c r="G27349" t="s">
        <v>13</v>
      </c>
      <c r="H27349" s="2" t="s">
        <v>242681</v>
      </c>
      <c r="I27349" t="str">
        <v>2017</v>
      </c>
    </row>
    <row r="27350" spans="1:9" x14ac:dyDescent="0.25">
      <c r="A27350" t="s">
        <v>79874</v>
      </c>
      <c r="B27350" t="s">
        <v>6175</v>
      </c>
      <c r="C27350" t="s">
        <v>15423</v>
      </c>
      <c r="D27350" t="s">
        <v>79875</v>
      </c>
      <c r="E27350" t="s">
        <v>79876</v>
      </c>
      <c r="F27350" t="s">
        <v>40</v>
      </c>
      <c r="G27350" t="s">
        <v>13</v>
      </c>
      <c r="H27350" s="2" t="s">
        <v>242680</v>
      </c>
      <c r="I27350" t="str">
        <v>2016</v>
      </c>
    </row>
    <row r="27351" spans="1:9" x14ac:dyDescent="0.25">
      <c r="A27351" t="s">
        <v>79877</v>
      </c>
      <c r="B27351" t="s">
        <v>271</v>
      </c>
      <c r="C27351" t="s">
        <v>67740</v>
      </c>
      <c r="D27351" t="s">
        <v>79878</v>
      </c>
      <c r="E27351" t="s">
        <v>79879</v>
      </c>
      <c r="F27351" t="s">
        <v>40</v>
      </c>
      <c r="G27351" t="s">
        <v>13</v>
      </c>
      <c r="H27351" s="2" t="s">
        <v>242680</v>
      </c>
      <c r="I27351" t="str">
        <v>2016</v>
      </c>
    </row>
    <row r="27352" spans="1:9" x14ac:dyDescent="0.25">
      <c r="A27352" t="s">
        <v>79880</v>
      </c>
      <c r="B27352" t="s">
        <v>1128</v>
      </c>
      <c r="C27352" t="s">
        <v>3915</v>
      </c>
      <c r="D27352" t="s">
        <v>79881</v>
      </c>
      <c r="E27352" t="s">
        <v>79882</v>
      </c>
      <c r="F27352" t="s">
        <v>40</v>
      </c>
      <c r="G27352" t="s">
        <v>13</v>
      </c>
      <c r="H27352" s="2" t="s">
        <v>242681</v>
      </c>
      <c r="I27352" t="str">
        <v>2017</v>
      </c>
    </row>
    <row r="27353" spans="1:9" x14ac:dyDescent="0.25">
      <c r="A27353" t="s">
        <v>79883</v>
      </c>
      <c r="B27353" t="s">
        <v>6223</v>
      </c>
      <c r="C27353" t="s">
        <v>4284</v>
      </c>
      <c r="D27353" t="s">
        <v>79884</v>
      </c>
      <c r="E27353" t="s">
        <v>79885</v>
      </c>
      <c r="F27353" t="s">
        <v>40</v>
      </c>
      <c r="G27353" t="s">
        <v>13</v>
      </c>
      <c r="H27353" s="2" t="s">
        <v>242679</v>
      </c>
      <c r="I27353" t="str">
        <v>2016</v>
      </c>
    </row>
    <row r="27354" spans="1:9" x14ac:dyDescent="0.25">
      <c r="A27354" t="s">
        <v>79886</v>
      </c>
      <c r="B27354" t="s">
        <v>210</v>
      </c>
      <c r="C27354" t="s">
        <v>1256</v>
      </c>
      <c r="D27354" t="s">
        <v>79887</v>
      </c>
      <c r="E27354" t="s">
        <v>79888</v>
      </c>
      <c r="F27354" t="s">
        <v>40</v>
      </c>
      <c r="G27354" t="s">
        <v>13</v>
      </c>
      <c r="H27354" s="2" t="s">
        <v>242680</v>
      </c>
      <c r="I27354" t="str">
        <v>2016</v>
      </c>
    </row>
    <row r="27355" spans="1:9" x14ac:dyDescent="0.25">
      <c r="A27355" t="s">
        <v>79889</v>
      </c>
      <c r="B27355" t="s">
        <v>4196</v>
      </c>
      <c r="C27355" t="s">
        <v>79890</v>
      </c>
      <c r="D27355" t="s">
        <v>79891</v>
      </c>
      <c r="E27355" t="s">
        <v>79892</v>
      </c>
      <c r="F27355" t="s">
        <v>40</v>
      </c>
      <c r="G27355" t="s">
        <v>13</v>
      </c>
      <c r="H27355" s="2" t="s">
        <v>242680</v>
      </c>
      <c r="I27355" t="str">
        <v>2016</v>
      </c>
    </row>
    <row r="27356" spans="1:9" x14ac:dyDescent="0.25">
      <c r="A27356" t="s">
        <v>79893</v>
      </c>
      <c r="B27356" t="s">
        <v>15396</v>
      </c>
      <c r="C27356" t="s">
        <v>50812</v>
      </c>
      <c r="D27356" t="s">
        <v>54438</v>
      </c>
      <c r="E27356" t="s">
        <v>54439</v>
      </c>
      <c r="F27356" t="s">
        <v>40</v>
      </c>
      <c r="G27356" t="s">
        <v>13</v>
      </c>
      <c r="H27356" s="2" t="s">
        <v>63945</v>
      </c>
      <c r="I27356" t="str">
        <v>2016</v>
      </c>
    </row>
    <row r="27357" spans="1:9" x14ac:dyDescent="0.25">
      <c r="A27357" t="s">
        <v>79894</v>
      </c>
      <c r="B27357" t="s">
        <v>1101</v>
      </c>
      <c r="C27357" t="s">
        <v>14480</v>
      </c>
      <c r="D27357" t="s">
        <v>54988</v>
      </c>
      <c r="E27357" t="s">
        <v>54989</v>
      </c>
      <c r="F27357" t="s">
        <v>40</v>
      </c>
      <c r="G27357" t="s">
        <v>13</v>
      </c>
      <c r="H27357" s="2" t="s">
        <v>242679</v>
      </c>
      <c r="I27357" t="str">
        <v>2016</v>
      </c>
    </row>
    <row r="27358" spans="1:9" x14ac:dyDescent="0.25">
      <c r="A27358" t="s">
        <v>79895</v>
      </c>
      <c r="B27358" t="s">
        <v>58</v>
      </c>
      <c r="C27358" t="s">
        <v>680</v>
      </c>
      <c r="D27358" t="s">
        <v>79896</v>
      </c>
      <c r="E27358" t="s">
        <v>79897</v>
      </c>
      <c r="F27358" t="s">
        <v>40</v>
      </c>
      <c r="G27358" t="s">
        <v>13</v>
      </c>
      <c r="H27358" s="2" t="s">
        <v>51850</v>
      </c>
      <c r="I27358" t="str">
        <v>2017</v>
      </c>
    </row>
    <row r="27359" spans="1:9" x14ac:dyDescent="0.25">
      <c r="A27359" t="s">
        <v>79898</v>
      </c>
      <c r="B27359" t="s">
        <v>736</v>
      </c>
      <c r="C27359" t="s">
        <v>2959</v>
      </c>
      <c r="D27359" t="s">
        <v>79899</v>
      </c>
      <c r="E27359" t="s">
        <v>79900</v>
      </c>
      <c r="F27359" t="s">
        <v>40</v>
      </c>
      <c r="G27359" t="s">
        <v>13</v>
      </c>
      <c r="H27359" s="2" t="s">
        <v>242679</v>
      </c>
      <c r="I27359" t="str">
        <v>2016</v>
      </c>
    </row>
    <row r="27360" spans="1:9" x14ac:dyDescent="0.25">
      <c r="A27360" t="s">
        <v>79901</v>
      </c>
      <c r="B27360" t="s">
        <v>230</v>
      </c>
      <c r="C27360" t="s">
        <v>225669</v>
      </c>
      <c r="D27360" t="s">
        <v>236625</v>
      </c>
      <c r="E27360" t="s">
        <v>79902</v>
      </c>
      <c r="F27360" t="s">
        <v>40</v>
      </c>
      <c r="G27360" t="s">
        <v>13</v>
      </c>
      <c r="H27360" s="2" t="s">
        <v>59706</v>
      </c>
      <c r="I27360" t="str">
        <v>2016</v>
      </c>
    </row>
    <row r="27361" spans="1:9" x14ac:dyDescent="0.25">
      <c r="A27361" t="s">
        <v>79903</v>
      </c>
      <c r="B27361" t="s">
        <v>2752</v>
      </c>
      <c r="C27361" t="s">
        <v>81</v>
      </c>
      <c r="D27361" t="s">
        <v>79904</v>
      </c>
      <c r="E27361" t="s">
        <v>79905</v>
      </c>
      <c r="F27361" t="s">
        <v>40</v>
      </c>
      <c r="G27361" t="s">
        <v>13</v>
      </c>
      <c r="H27361" s="2" t="s">
        <v>51850</v>
      </c>
      <c r="I27361" t="str">
        <v>2017</v>
      </c>
    </row>
    <row r="27362" spans="1:9" x14ac:dyDescent="0.25">
      <c r="A27362" t="s">
        <v>79906</v>
      </c>
      <c r="B27362" t="s">
        <v>6427</v>
      </c>
      <c r="C27362" t="s">
        <v>34078</v>
      </c>
      <c r="D27362" t="s">
        <v>79907</v>
      </c>
      <c r="E27362" t="s">
        <v>79908</v>
      </c>
      <c r="F27362" t="s">
        <v>40</v>
      </c>
      <c r="G27362" t="s">
        <v>13</v>
      </c>
      <c r="H27362" s="2" t="s">
        <v>59706</v>
      </c>
      <c r="I27362" t="str">
        <v>2016</v>
      </c>
    </row>
    <row r="27363" spans="1:9" x14ac:dyDescent="0.25">
      <c r="A27363" t="s">
        <v>79909</v>
      </c>
      <c r="B27363" t="s">
        <v>1128</v>
      </c>
      <c r="C27363" t="s">
        <v>97</v>
      </c>
      <c r="D27363" t="s">
        <v>79910</v>
      </c>
      <c r="E27363" t="s">
        <v>79911</v>
      </c>
      <c r="F27363" t="s">
        <v>40</v>
      </c>
      <c r="G27363" t="s">
        <v>13</v>
      </c>
      <c r="H27363" s="2" t="s">
        <v>242680</v>
      </c>
      <c r="I27363" t="str">
        <v>2016</v>
      </c>
    </row>
    <row r="27364" spans="1:9" x14ac:dyDescent="0.25">
      <c r="A27364" t="s">
        <v>79912</v>
      </c>
      <c r="B27364" t="s">
        <v>14142</v>
      </c>
      <c r="C27364" t="s">
        <v>79913</v>
      </c>
      <c r="D27364" t="s">
        <v>79914</v>
      </c>
      <c r="E27364" t="s">
        <v>79915</v>
      </c>
      <c r="F27364" t="s">
        <v>40</v>
      </c>
      <c r="G27364" t="s">
        <v>13</v>
      </c>
      <c r="H27364" s="2" t="s">
        <v>59706</v>
      </c>
      <c r="I27364" t="str">
        <v>2016</v>
      </c>
    </row>
    <row r="27365" spans="1:9" x14ac:dyDescent="0.25">
      <c r="A27365" t="s">
        <v>79916</v>
      </c>
      <c r="B27365" t="s">
        <v>81</v>
      </c>
      <c r="C27365" t="s">
        <v>58376</v>
      </c>
      <c r="D27365" t="s">
        <v>79917</v>
      </c>
      <c r="E27365" t="s">
        <v>79918</v>
      </c>
      <c r="F27365" t="s">
        <v>40</v>
      </c>
      <c r="G27365" t="s">
        <v>13</v>
      </c>
      <c r="H27365" s="2" t="s">
        <v>242679</v>
      </c>
      <c r="I27365" t="str">
        <v>2016</v>
      </c>
    </row>
    <row r="27366" spans="1:9" x14ac:dyDescent="0.25">
      <c r="A27366" t="s">
        <v>79919</v>
      </c>
      <c r="B27366" t="s">
        <v>2963</v>
      </c>
      <c r="C27366" t="s">
        <v>680</v>
      </c>
      <c r="D27366" t="s">
        <v>79920</v>
      </c>
      <c r="E27366" t="s">
        <v>79921</v>
      </c>
      <c r="F27366" t="s">
        <v>40</v>
      </c>
      <c r="G27366" t="s">
        <v>13</v>
      </c>
      <c r="H27366" s="2" t="s">
        <v>242680</v>
      </c>
      <c r="I27366" t="str">
        <v>2016</v>
      </c>
    </row>
    <row r="27367" spans="1:9" x14ac:dyDescent="0.25">
      <c r="A27367" t="s">
        <v>79922</v>
      </c>
      <c r="B27367" t="s">
        <v>79923</v>
      </c>
      <c r="C27367" t="s">
        <v>1292</v>
      </c>
      <c r="D27367" t="s">
        <v>79924</v>
      </c>
      <c r="E27367" t="s">
        <v>79925</v>
      </c>
      <c r="F27367" t="s">
        <v>40</v>
      </c>
      <c r="G27367" t="s">
        <v>13</v>
      </c>
      <c r="H27367" s="2" t="s">
        <v>59706</v>
      </c>
      <c r="I27367" t="str">
        <v>2016</v>
      </c>
    </row>
    <row r="27368" spans="1:9" x14ac:dyDescent="0.25">
      <c r="A27368" t="s">
        <v>79926</v>
      </c>
      <c r="B27368" t="s">
        <v>543</v>
      </c>
      <c r="C27368" t="s">
        <v>79927</v>
      </c>
      <c r="D27368" t="s">
        <v>79928</v>
      </c>
      <c r="E27368" t="s">
        <v>79929</v>
      </c>
      <c r="F27368" t="s">
        <v>40</v>
      </c>
      <c r="G27368" t="s">
        <v>13</v>
      </c>
      <c r="H27368" s="2" t="s">
        <v>59706</v>
      </c>
      <c r="I27368" t="str">
        <v>2016</v>
      </c>
    </row>
    <row r="27369" spans="1:9" x14ac:dyDescent="0.25">
      <c r="A27369" t="s">
        <v>79930</v>
      </c>
      <c r="B27369" t="s">
        <v>2514</v>
      </c>
      <c r="C27369" t="s">
        <v>357</v>
      </c>
      <c r="D27369" t="s">
        <v>79931</v>
      </c>
      <c r="E27369" t="s">
        <v>79932</v>
      </c>
      <c r="F27369" t="s">
        <v>40</v>
      </c>
      <c r="G27369" t="s">
        <v>13</v>
      </c>
      <c r="H27369" s="2" t="s">
        <v>59706</v>
      </c>
      <c r="I27369" t="str">
        <v>2016</v>
      </c>
    </row>
    <row r="27370" spans="1:9" x14ac:dyDescent="0.25">
      <c r="A27370" t="s">
        <v>79933</v>
      </c>
      <c r="B27370" t="s">
        <v>79934</v>
      </c>
      <c r="C27370" t="s">
        <v>79935</v>
      </c>
      <c r="D27370" t="s">
        <v>79936</v>
      </c>
      <c r="E27370" t="s">
        <v>79937</v>
      </c>
      <c r="F27370" t="s">
        <v>40</v>
      </c>
      <c r="G27370" t="s">
        <v>13</v>
      </c>
      <c r="H27370" s="2" t="s">
        <v>59706</v>
      </c>
      <c r="I27370" t="str">
        <v>2016</v>
      </c>
    </row>
    <row r="27371" spans="1:9" x14ac:dyDescent="0.25">
      <c r="A27371" t="s">
        <v>79938</v>
      </c>
      <c r="B27371" t="s">
        <v>1334</v>
      </c>
      <c r="C27371" t="s">
        <v>11005</v>
      </c>
      <c r="D27371" t="s">
        <v>79939</v>
      </c>
      <c r="E27371" t="s">
        <v>79940</v>
      </c>
      <c r="F27371" t="s">
        <v>40</v>
      </c>
      <c r="G27371" t="s">
        <v>13</v>
      </c>
      <c r="H27371" s="2" t="s">
        <v>59706</v>
      </c>
      <c r="I27371" t="str">
        <v>2016</v>
      </c>
    </row>
    <row r="27372" spans="1:9" x14ac:dyDescent="0.25">
      <c r="A27372" t="s">
        <v>79941</v>
      </c>
      <c r="B27372" t="s">
        <v>7109</v>
      </c>
      <c r="C27372" t="s">
        <v>1313</v>
      </c>
      <c r="D27372" t="s">
        <v>79942</v>
      </c>
      <c r="E27372" t="s">
        <v>79943</v>
      </c>
      <c r="F27372" t="s">
        <v>40</v>
      </c>
      <c r="G27372" t="s">
        <v>13</v>
      </c>
      <c r="H27372" s="2" t="s">
        <v>242681</v>
      </c>
      <c r="I27372" t="str">
        <v>2017</v>
      </c>
    </row>
    <row r="27373" spans="1:9" x14ac:dyDescent="0.25">
      <c r="A27373" t="s">
        <v>79944</v>
      </c>
      <c r="B27373" t="s">
        <v>26731</v>
      </c>
      <c r="C27373" t="s">
        <v>20708</v>
      </c>
      <c r="D27373" t="s">
        <v>79945</v>
      </c>
      <c r="E27373" t="s">
        <v>79946</v>
      </c>
      <c r="F27373" t="s">
        <v>40</v>
      </c>
      <c r="G27373" t="s">
        <v>13</v>
      </c>
      <c r="H27373" s="2" t="s">
        <v>242681</v>
      </c>
      <c r="I27373" t="str">
        <v>2017</v>
      </c>
    </row>
    <row r="27374" spans="1:9" x14ac:dyDescent="0.25">
      <c r="A27374" t="s">
        <v>79947</v>
      </c>
      <c r="B27374" t="s">
        <v>81</v>
      </c>
      <c r="C27374" t="s">
        <v>15478</v>
      </c>
      <c r="D27374" t="s">
        <v>79948</v>
      </c>
      <c r="E27374" t="s">
        <v>79949</v>
      </c>
      <c r="F27374" t="s">
        <v>40</v>
      </c>
      <c r="G27374" t="s">
        <v>13</v>
      </c>
      <c r="H27374" s="2" t="s">
        <v>242679</v>
      </c>
      <c r="I27374" t="str">
        <v>2016</v>
      </c>
    </row>
    <row r="27375" spans="1:9" x14ac:dyDescent="0.25">
      <c r="A27375" t="s">
        <v>79950</v>
      </c>
      <c r="B27375" t="s">
        <v>81</v>
      </c>
      <c r="C27375" t="s">
        <v>68069</v>
      </c>
      <c r="D27375" t="s">
        <v>79951</v>
      </c>
      <c r="E27375" t="s">
        <v>79952</v>
      </c>
      <c r="F27375" t="s">
        <v>40</v>
      </c>
      <c r="G27375" t="s">
        <v>13</v>
      </c>
      <c r="H27375" s="2" t="s">
        <v>59706</v>
      </c>
      <c r="I27375" t="str">
        <v>2016</v>
      </c>
    </row>
    <row r="27376" spans="1:9" x14ac:dyDescent="0.25">
      <c r="A27376" t="s">
        <v>79953</v>
      </c>
      <c r="B27376" t="s">
        <v>167</v>
      </c>
      <c r="C27376" t="s">
        <v>1504</v>
      </c>
      <c r="D27376" t="s">
        <v>79954</v>
      </c>
      <c r="E27376" t="s">
        <v>79955</v>
      </c>
      <c r="F27376" t="s">
        <v>40</v>
      </c>
      <c r="G27376" t="s">
        <v>13</v>
      </c>
      <c r="H27376" s="2" t="s">
        <v>242681</v>
      </c>
      <c r="I27376" t="str">
        <v>2017</v>
      </c>
    </row>
    <row r="27377" spans="1:9" x14ac:dyDescent="0.25">
      <c r="A27377" t="s">
        <v>79956</v>
      </c>
      <c r="B27377" t="s">
        <v>21248</v>
      </c>
      <c r="C27377" t="s">
        <v>979</v>
      </c>
      <c r="D27377" t="s">
        <v>79957</v>
      </c>
      <c r="E27377" t="s">
        <v>79958</v>
      </c>
      <c r="F27377" t="s">
        <v>40</v>
      </c>
      <c r="G27377" t="s">
        <v>13</v>
      </c>
      <c r="H27377" s="2" t="s">
        <v>63945</v>
      </c>
      <c r="I27377" t="str">
        <v>2016</v>
      </c>
    </row>
    <row r="27378" spans="1:9" x14ac:dyDescent="0.25">
      <c r="A27378" t="s">
        <v>79959</v>
      </c>
      <c r="B27378" t="s">
        <v>58</v>
      </c>
      <c r="C27378" t="s">
        <v>43470</v>
      </c>
      <c r="D27378" t="s">
        <v>43471</v>
      </c>
      <c r="E27378" t="s">
        <v>43472</v>
      </c>
      <c r="F27378" t="s">
        <v>40</v>
      </c>
      <c r="G27378" t="s">
        <v>13</v>
      </c>
      <c r="H27378" s="2" t="s">
        <v>51850</v>
      </c>
      <c r="I27378" t="str">
        <v>2017</v>
      </c>
    </row>
    <row r="27379" spans="1:9" x14ac:dyDescent="0.25">
      <c r="A27379" t="s">
        <v>79960</v>
      </c>
      <c r="B27379" t="s">
        <v>64</v>
      </c>
      <c r="C27379" t="s">
        <v>79961</v>
      </c>
      <c r="D27379" t="s">
        <v>79962</v>
      </c>
      <c r="E27379" t="s">
        <v>79963</v>
      </c>
      <c r="F27379" t="s">
        <v>40</v>
      </c>
      <c r="G27379" t="s">
        <v>13</v>
      </c>
      <c r="H27379" s="2" t="s">
        <v>242681</v>
      </c>
      <c r="I27379" t="str">
        <v>2017</v>
      </c>
    </row>
    <row r="27380" spans="1:9" x14ac:dyDescent="0.25">
      <c r="A27380" t="s">
        <v>79964</v>
      </c>
      <c r="B27380" t="s">
        <v>30705</v>
      </c>
      <c r="C27380" t="s">
        <v>79965</v>
      </c>
      <c r="D27380" t="s">
        <v>79966</v>
      </c>
      <c r="E27380" t="s">
        <v>79967</v>
      </c>
      <c r="F27380" t="s">
        <v>40</v>
      </c>
      <c r="G27380" t="s">
        <v>13</v>
      </c>
      <c r="H27380" s="2" t="s">
        <v>51850</v>
      </c>
      <c r="I27380" t="str">
        <v>2017</v>
      </c>
    </row>
    <row r="27381" spans="1:9" x14ac:dyDescent="0.25">
      <c r="A27381" t="s">
        <v>79968</v>
      </c>
      <c r="B27381" t="s">
        <v>210</v>
      </c>
      <c r="C27381" t="s">
        <v>79969</v>
      </c>
      <c r="D27381" t="s">
        <v>79970</v>
      </c>
      <c r="E27381" t="s">
        <v>79971</v>
      </c>
      <c r="F27381" t="s">
        <v>40</v>
      </c>
      <c r="G27381" t="s">
        <v>13</v>
      </c>
      <c r="H27381" s="2" t="s">
        <v>242680</v>
      </c>
      <c r="I27381" t="str">
        <v>2016</v>
      </c>
    </row>
    <row r="27382" spans="1:9" x14ac:dyDescent="0.25">
      <c r="A27382" t="s">
        <v>79972</v>
      </c>
      <c r="B27382" t="s">
        <v>708</v>
      </c>
      <c r="C27382" t="s">
        <v>79973</v>
      </c>
      <c r="D27382" t="s">
        <v>79974</v>
      </c>
      <c r="E27382" t="s">
        <v>79975</v>
      </c>
      <c r="F27382" t="s">
        <v>40</v>
      </c>
      <c r="G27382" t="s">
        <v>13</v>
      </c>
      <c r="H27382" s="2" t="s">
        <v>242680</v>
      </c>
      <c r="I27382" t="str">
        <v>2016</v>
      </c>
    </row>
    <row r="27383" spans="1:9" x14ac:dyDescent="0.25">
      <c r="A27383" t="s">
        <v>79976</v>
      </c>
      <c r="B27383" t="s">
        <v>32</v>
      </c>
      <c r="C27383" t="s">
        <v>79977</v>
      </c>
      <c r="D27383" t="s">
        <v>79978</v>
      </c>
      <c r="E27383" t="s">
        <v>79979</v>
      </c>
      <c r="F27383" t="s">
        <v>40</v>
      </c>
      <c r="G27383" t="s">
        <v>13</v>
      </c>
      <c r="H27383" s="2" t="s">
        <v>59706</v>
      </c>
      <c r="I27383" t="str">
        <v>2016</v>
      </c>
    </row>
    <row r="27384" spans="1:9" x14ac:dyDescent="0.25">
      <c r="A27384" t="s">
        <v>79980</v>
      </c>
      <c r="B27384" t="s">
        <v>241</v>
      </c>
      <c r="C27384" t="s">
        <v>61500</v>
      </c>
      <c r="D27384" t="s">
        <v>61501</v>
      </c>
      <c r="E27384" t="s">
        <v>61502</v>
      </c>
      <c r="F27384" t="s">
        <v>40</v>
      </c>
      <c r="G27384" t="s">
        <v>13</v>
      </c>
      <c r="H27384" s="2" t="s">
        <v>242680</v>
      </c>
      <c r="I27384" t="str">
        <v>2016</v>
      </c>
    </row>
    <row r="27385" spans="1:9" x14ac:dyDescent="0.25">
      <c r="A27385" t="s">
        <v>79981</v>
      </c>
      <c r="B27385" t="s">
        <v>24127</v>
      </c>
      <c r="C27385" t="s">
        <v>79982</v>
      </c>
      <c r="D27385" t="s">
        <v>79983</v>
      </c>
      <c r="E27385" t="s">
        <v>79984</v>
      </c>
      <c r="F27385" t="s">
        <v>40</v>
      </c>
      <c r="G27385" t="s">
        <v>13</v>
      </c>
      <c r="H27385" s="2" t="s">
        <v>242681</v>
      </c>
      <c r="I27385" t="str">
        <v>2017</v>
      </c>
    </row>
    <row r="27386" spans="1:9" x14ac:dyDescent="0.25">
      <c r="A27386" t="s">
        <v>79985</v>
      </c>
      <c r="B27386" t="s">
        <v>4181</v>
      </c>
      <c r="C27386" t="s">
        <v>79986</v>
      </c>
      <c r="D27386" t="s">
        <v>79987</v>
      </c>
      <c r="E27386" t="s">
        <v>79988</v>
      </c>
      <c r="F27386" t="s">
        <v>40</v>
      </c>
      <c r="G27386" t="s">
        <v>13</v>
      </c>
      <c r="H27386" s="2" t="s">
        <v>242680</v>
      </c>
      <c r="I27386" t="str">
        <v>2016</v>
      </c>
    </row>
    <row r="27387" spans="1:9" x14ac:dyDescent="0.25">
      <c r="A27387" t="s">
        <v>79989</v>
      </c>
      <c r="B27387" t="s">
        <v>2379</v>
      </c>
      <c r="C27387" t="s">
        <v>79990</v>
      </c>
      <c r="D27387" t="s">
        <v>79991</v>
      </c>
      <c r="E27387" t="s">
        <v>79992</v>
      </c>
      <c r="F27387" t="s">
        <v>40</v>
      </c>
      <c r="G27387" t="s">
        <v>13</v>
      </c>
      <c r="H27387" s="2" t="s">
        <v>242680</v>
      </c>
      <c r="I27387" t="str">
        <v>2016</v>
      </c>
    </row>
    <row r="27388" spans="1:9" x14ac:dyDescent="0.25">
      <c r="A27388" t="s">
        <v>79993</v>
      </c>
      <c r="B27388" t="s">
        <v>3956</v>
      </c>
      <c r="C27388" t="s">
        <v>220968</v>
      </c>
      <c r="D27388" t="s">
        <v>236626</v>
      </c>
      <c r="E27388" t="s">
        <v>79994</v>
      </c>
      <c r="F27388" t="s">
        <v>40</v>
      </c>
      <c r="G27388" t="s">
        <v>13</v>
      </c>
      <c r="H27388" s="2" t="s">
        <v>59706</v>
      </c>
      <c r="I27388" t="str">
        <v>2016</v>
      </c>
    </row>
    <row r="27389" spans="1:9" x14ac:dyDescent="0.25">
      <c r="A27389" t="s">
        <v>79995</v>
      </c>
      <c r="B27389" t="s">
        <v>455</v>
      </c>
      <c r="C27389" t="s">
        <v>79996</v>
      </c>
      <c r="D27389" t="s">
        <v>236627</v>
      </c>
      <c r="E27389" t="s">
        <v>79997</v>
      </c>
      <c r="F27389" t="s">
        <v>40</v>
      </c>
      <c r="G27389" t="s">
        <v>13</v>
      </c>
      <c r="H27389" s="2" t="s">
        <v>59706</v>
      </c>
      <c r="I27389" t="str">
        <v>2016</v>
      </c>
    </row>
    <row r="27390" spans="1:9" x14ac:dyDescent="0.25">
      <c r="A27390" t="s">
        <v>79998</v>
      </c>
      <c r="B27390" t="s">
        <v>20067</v>
      </c>
      <c r="C27390" t="s">
        <v>19023</v>
      </c>
      <c r="D27390" t="s">
        <v>79999</v>
      </c>
      <c r="E27390" t="s">
        <v>80000</v>
      </c>
      <c r="F27390" t="s">
        <v>40</v>
      </c>
      <c r="G27390" t="s">
        <v>13</v>
      </c>
      <c r="H27390" s="2" t="s">
        <v>59706</v>
      </c>
      <c r="I27390" t="str">
        <v>2016</v>
      </c>
    </row>
    <row r="27391" spans="1:9" x14ac:dyDescent="0.25">
      <c r="A27391" t="s">
        <v>80001</v>
      </c>
      <c r="B27391" t="s">
        <v>3499</v>
      </c>
      <c r="C27391" t="s">
        <v>42105</v>
      </c>
      <c r="D27391" t="s">
        <v>80002</v>
      </c>
      <c r="E27391" t="s">
        <v>80003</v>
      </c>
      <c r="F27391" t="s">
        <v>40</v>
      </c>
      <c r="G27391" t="s">
        <v>13</v>
      </c>
      <c r="H27391" s="2" t="s">
        <v>63945</v>
      </c>
      <c r="I27391" t="str">
        <v>2016</v>
      </c>
    </row>
    <row r="27392" spans="1:9" x14ac:dyDescent="0.25">
      <c r="A27392" t="s">
        <v>80004</v>
      </c>
      <c r="B27392" t="s">
        <v>101</v>
      </c>
      <c r="C27392" t="s">
        <v>1746</v>
      </c>
      <c r="D27392" t="s">
        <v>37624</v>
      </c>
      <c r="E27392" t="s">
        <v>80005</v>
      </c>
      <c r="F27392" t="s">
        <v>40</v>
      </c>
      <c r="G27392" t="s">
        <v>13</v>
      </c>
      <c r="H27392" s="2" t="s">
        <v>59706</v>
      </c>
      <c r="I27392" t="str">
        <v>2016</v>
      </c>
    </row>
    <row r="27393" spans="1:9" x14ac:dyDescent="0.25">
      <c r="A27393" t="s">
        <v>80006</v>
      </c>
      <c r="B27393" t="s">
        <v>435</v>
      </c>
      <c r="C27393" t="s">
        <v>9125</v>
      </c>
      <c r="D27393" t="s">
        <v>80007</v>
      </c>
      <c r="E27393" t="s">
        <v>80008</v>
      </c>
      <c r="F27393" t="s">
        <v>40</v>
      </c>
      <c r="G27393" t="s">
        <v>13</v>
      </c>
      <c r="H27393" s="2" t="s">
        <v>242679</v>
      </c>
      <c r="I27393" t="str">
        <v>2016</v>
      </c>
    </row>
    <row r="27394" spans="1:9" x14ac:dyDescent="0.25">
      <c r="A27394" t="s">
        <v>80009</v>
      </c>
      <c r="B27394" t="s">
        <v>15839</v>
      </c>
      <c r="C27394" t="s">
        <v>225670</v>
      </c>
      <c r="D27394" t="s">
        <v>236628</v>
      </c>
      <c r="E27394" t="s">
        <v>80010</v>
      </c>
      <c r="F27394" t="s">
        <v>40</v>
      </c>
      <c r="G27394" t="s">
        <v>13</v>
      </c>
      <c r="H27394" s="2" t="s">
        <v>59706</v>
      </c>
      <c r="I27394" t="str">
        <v>2016</v>
      </c>
    </row>
    <row r="27395" spans="1:9" x14ac:dyDescent="0.25">
      <c r="A27395" t="s">
        <v>80011</v>
      </c>
      <c r="B27395" t="s">
        <v>80012</v>
      </c>
      <c r="C27395" t="s">
        <v>80013</v>
      </c>
      <c r="D27395" t="s">
        <v>80014</v>
      </c>
      <c r="E27395" t="s">
        <v>80015</v>
      </c>
      <c r="F27395" t="s">
        <v>40</v>
      </c>
      <c r="G27395" t="s">
        <v>13</v>
      </c>
      <c r="H27395" s="2" t="s">
        <v>59706</v>
      </c>
      <c r="I27395" t="str">
        <v>2016</v>
      </c>
    </row>
    <row r="27396" spans="1:9" x14ac:dyDescent="0.25">
      <c r="A27396" t="s">
        <v>80016</v>
      </c>
      <c r="B27396" t="s">
        <v>1215</v>
      </c>
      <c r="C27396" t="s">
        <v>254</v>
      </c>
      <c r="D27396" t="s">
        <v>80017</v>
      </c>
      <c r="E27396" t="s">
        <v>80018</v>
      </c>
      <c r="F27396" t="s">
        <v>40</v>
      </c>
      <c r="G27396" t="s">
        <v>13</v>
      </c>
      <c r="H27396" s="2" t="s">
        <v>59706</v>
      </c>
      <c r="I27396" t="str">
        <v>2016</v>
      </c>
    </row>
    <row r="27397" spans="1:9" x14ac:dyDescent="0.25">
      <c r="A27397" t="s">
        <v>80019</v>
      </c>
      <c r="B27397" t="s">
        <v>455</v>
      </c>
      <c r="C27397" t="s">
        <v>1504</v>
      </c>
      <c r="D27397" t="s">
        <v>80020</v>
      </c>
      <c r="E27397" t="s">
        <v>80021</v>
      </c>
      <c r="F27397" t="s">
        <v>40</v>
      </c>
      <c r="G27397" t="s">
        <v>13</v>
      </c>
      <c r="H27397" s="2" t="s">
        <v>244094</v>
      </c>
      <c r="I27397" t="str">
        <v>2017</v>
      </c>
    </row>
    <row r="27398" spans="1:9" x14ac:dyDescent="0.25">
      <c r="A27398" t="s">
        <v>80022</v>
      </c>
      <c r="B27398" t="s">
        <v>4170</v>
      </c>
      <c r="C27398" t="s">
        <v>50022</v>
      </c>
      <c r="D27398" t="s">
        <v>80023</v>
      </c>
      <c r="E27398" t="s">
        <v>80024</v>
      </c>
      <c r="F27398" t="s">
        <v>40</v>
      </c>
      <c r="G27398" t="s">
        <v>13</v>
      </c>
      <c r="H27398" s="2" t="s">
        <v>59706</v>
      </c>
      <c r="I27398" t="str">
        <v>2016</v>
      </c>
    </row>
    <row r="27399" spans="1:9" x14ac:dyDescent="0.25">
      <c r="A27399" t="s">
        <v>80025</v>
      </c>
      <c r="B27399" t="s">
        <v>210</v>
      </c>
      <c r="C27399" t="s">
        <v>4130</v>
      </c>
      <c r="D27399" t="s">
        <v>80026</v>
      </c>
      <c r="E27399" t="s">
        <v>80027</v>
      </c>
      <c r="F27399" t="s">
        <v>40</v>
      </c>
      <c r="G27399" t="s">
        <v>13</v>
      </c>
      <c r="H27399" s="2" t="s">
        <v>242680</v>
      </c>
      <c r="I27399" t="str">
        <v>2016</v>
      </c>
    </row>
    <row r="27400" spans="1:9" x14ac:dyDescent="0.25">
      <c r="A27400" t="s">
        <v>80028</v>
      </c>
      <c r="B27400" t="s">
        <v>10210</v>
      </c>
      <c r="C27400" t="s">
        <v>225671</v>
      </c>
      <c r="D27400" t="s">
        <v>236629</v>
      </c>
      <c r="E27400" t="s">
        <v>80029</v>
      </c>
      <c r="F27400" t="s">
        <v>40</v>
      </c>
      <c r="G27400" t="s">
        <v>13</v>
      </c>
      <c r="H27400" s="2" t="s">
        <v>244094</v>
      </c>
      <c r="I27400" t="str">
        <v>2017</v>
      </c>
    </row>
    <row r="27401" spans="1:9" x14ac:dyDescent="0.25">
      <c r="A27401" t="s">
        <v>80030</v>
      </c>
      <c r="B27401" t="s">
        <v>80031</v>
      </c>
      <c r="C27401" t="s">
        <v>80032</v>
      </c>
      <c r="D27401" t="s">
        <v>80033</v>
      </c>
      <c r="E27401" t="s">
        <v>80034</v>
      </c>
      <c r="F27401" t="s">
        <v>40</v>
      </c>
      <c r="G27401" t="s">
        <v>13</v>
      </c>
      <c r="H27401" s="2" t="s">
        <v>59706</v>
      </c>
      <c r="I27401" t="str">
        <v>2016</v>
      </c>
    </row>
    <row r="27402" spans="1:9" x14ac:dyDescent="0.25">
      <c r="A27402" t="s">
        <v>80035</v>
      </c>
      <c r="B27402" t="s">
        <v>80036</v>
      </c>
      <c r="C27402" t="s">
        <v>80037</v>
      </c>
      <c r="D27402" t="s">
        <v>80038</v>
      </c>
      <c r="E27402" t="s">
        <v>80039</v>
      </c>
      <c r="F27402" t="s">
        <v>40</v>
      </c>
      <c r="G27402" t="s">
        <v>13</v>
      </c>
      <c r="H27402" s="2" t="s">
        <v>51850</v>
      </c>
      <c r="I27402" t="str">
        <v>2017</v>
      </c>
    </row>
    <row r="27403" spans="1:9" x14ac:dyDescent="0.25">
      <c r="A27403" t="s">
        <v>80040</v>
      </c>
      <c r="B27403" t="s">
        <v>64</v>
      </c>
      <c r="C27403" t="s">
        <v>80041</v>
      </c>
      <c r="D27403" t="s">
        <v>80042</v>
      </c>
      <c r="E27403" t="s">
        <v>80043</v>
      </c>
      <c r="F27403" t="s">
        <v>40</v>
      </c>
      <c r="G27403" t="s">
        <v>13</v>
      </c>
      <c r="H27403" s="2" t="s">
        <v>51850</v>
      </c>
      <c r="I27403" t="str">
        <v>2017</v>
      </c>
    </row>
    <row r="27404" spans="1:9" x14ac:dyDescent="0.25">
      <c r="A27404" t="s">
        <v>80044</v>
      </c>
      <c r="B27404" t="s">
        <v>24224</v>
      </c>
      <c r="C27404" t="s">
        <v>17861</v>
      </c>
      <c r="D27404" t="s">
        <v>51024</v>
      </c>
      <c r="E27404" t="s">
        <v>51025</v>
      </c>
      <c r="F27404" t="s">
        <v>40</v>
      </c>
      <c r="G27404" t="s">
        <v>13</v>
      </c>
      <c r="H27404" s="2" t="s">
        <v>242679</v>
      </c>
      <c r="I27404" t="str">
        <v>2016</v>
      </c>
    </row>
    <row r="27405" spans="1:9" x14ac:dyDescent="0.25">
      <c r="A27405" t="s">
        <v>80045</v>
      </c>
      <c r="B27405" t="s">
        <v>28789</v>
      </c>
      <c r="C27405" t="s">
        <v>24572</v>
      </c>
      <c r="D27405" t="s">
        <v>80046</v>
      </c>
      <c r="E27405" t="s">
        <v>80047</v>
      </c>
      <c r="F27405" t="s">
        <v>40</v>
      </c>
      <c r="G27405" t="s">
        <v>13</v>
      </c>
      <c r="H27405" s="2" t="s">
        <v>59706</v>
      </c>
      <c r="I27405" t="str">
        <v>2016</v>
      </c>
    </row>
    <row r="27406" spans="1:9" x14ac:dyDescent="0.25">
      <c r="A27406" t="s">
        <v>80048</v>
      </c>
      <c r="B27406" t="s">
        <v>16250</v>
      </c>
      <c r="C27406" t="s">
        <v>80049</v>
      </c>
      <c r="D27406" t="s">
        <v>80050</v>
      </c>
      <c r="E27406" t="s">
        <v>80051</v>
      </c>
      <c r="F27406" t="s">
        <v>40</v>
      </c>
      <c r="G27406" t="s">
        <v>13</v>
      </c>
      <c r="H27406" s="2" t="s">
        <v>242680</v>
      </c>
      <c r="I27406" t="str">
        <v>2016</v>
      </c>
    </row>
    <row r="27407" spans="1:9" x14ac:dyDescent="0.25">
      <c r="A27407" t="s">
        <v>80052</v>
      </c>
      <c r="B27407" t="s">
        <v>1544</v>
      </c>
      <c r="C27407" t="s">
        <v>16765</v>
      </c>
      <c r="D27407" t="s">
        <v>80053</v>
      </c>
      <c r="E27407" t="s">
        <v>80054</v>
      </c>
      <c r="F27407" t="s">
        <v>40</v>
      </c>
      <c r="G27407" t="s">
        <v>13</v>
      </c>
      <c r="H27407" s="2" t="s">
        <v>242680</v>
      </c>
      <c r="I27407" t="str">
        <v>2016</v>
      </c>
    </row>
    <row r="27408" spans="1:9" x14ac:dyDescent="0.25">
      <c r="A27408" t="s">
        <v>80055</v>
      </c>
      <c r="B27408" t="s">
        <v>4513</v>
      </c>
      <c r="C27408" t="s">
        <v>29990</v>
      </c>
      <c r="D27408" t="s">
        <v>80056</v>
      </c>
      <c r="E27408" t="s">
        <v>80057</v>
      </c>
      <c r="F27408" t="s">
        <v>40</v>
      </c>
      <c r="G27408" t="s">
        <v>13</v>
      </c>
      <c r="H27408" s="2" t="s">
        <v>59706</v>
      </c>
      <c r="I27408" t="str">
        <v>2016</v>
      </c>
    </row>
    <row r="27409" spans="1:9" x14ac:dyDescent="0.25">
      <c r="A27409" t="s">
        <v>80058</v>
      </c>
      <c r="B27409" t="s">
        <v>4826</v>
      </c>
      <c r="C27409" t="s">
        <v>2628</v>
      </c>
      <c r="D27409" t="s">
        <v>80059</v>
      </c>
      <c r="E27409" t="s">
        <v>80060</v>
      </c>
      <c r="F27409" t="s">
        <v>40</v>
      </c>
      <c r="G27409" t="s">
        <v>13</v>
      </c>
      <c r="H27409" s="2" t="s">
        <v>59706</v>
      </c>
      <c r="I27409" t="str">
        <v>2016</v>
      </c>
    </row>
    <row r="27410" spans="1:9" x14ac:dyDescent="0.25">
      <c r="A27410" t="s">
        <v>80061</v>
      </c>
      <c r="B27410" t="s">
        <v>4181</v>
      </c>
      <c r="C27410" t="s">
        <v>1746</v>
      </c>
      <c r="D27410" t="s">
        <v>25710</v>
      </c>
      <c r="E27410" t="s">
        <v>80062</v>
      </c>
      <c r="F27410" t="s">
        <v>40</v>
      </c>
      <c r="G27410" t="s">
        <v>13</v>
      </c>
      <c r="H27410" s="2" t="s">
        <v>242679</v>
      </c>
      <c r="I27410" t="str">
        <v>2016</v>
      </c>
    </row>
    <row r="27411" spans="1:9" x14ac:dyDescent="0.25">
      <c r="A27411" t="s">
        <v>80063</v>
      </c>
      <c r="B27411" t="s">
        <v>67231</v>
      </c>
      <c r="C27411" t="s">
        <v>1730</v>
      </c>
      <c r="D27411" t="s">
        <v>80064</v>
      </c>
      <c r="E27411" t="s">
        <v>80065</v>
      </c>
      <c r="F27411" t="s">
        <v>40</v>
      </c>
      <c r="G27411" t="s">
        <v>13</v>
      </c>
      <c r="H27411" s="2" t="s">
        <v>59706</v>
      </c>
      <c r="I27411" t="str">
        <v>2016</v>
      </c>
    </row>
    <row r="27412" spans="1:9" x14ac:dyDescent="0.25">
      <c r="A27412" t="s">
        <v>80066</v>
      </c>
      <c r="B27412" t="s">
        <v>25639</v>
      </c>
      <c r="C27412" t="s">
        <v>80067</v>
      </c>
      <c r="D27412" t="s">
        <v>80068</v>
      </c>
      <c r="E27412" t="s">
        <v>80069</v>
      </c>
      <c r="F27412" t="s">
        <v>40</v>
      </c>
      <c r="G27412" t="s">
        <v>13</v>
      </c>
      <c r="H27412" s="2" t="s">
        <v>242680</v>
      </c>
      <c r="I27412" t="str">
        <v>2016</v>
      </c>
    </row>
    <row r="27413" spans="1:9" x14ac:dyDescent="0.25">
      <c r="A27413" t="s">
        <v>80070</v>
      </c>
      <c r="B27413" t="s">
        <v>2691</v>
      </c>
      <c r="C27413" t="s">
        <v>225672</v>
      </c>
      <c r="D27413" t="s">
        <v>236630</v>
      </c>
      <c r="E27413" t="s">
        <v>80071</v>
      </c>
      <c r="F27413" t="s">
        <v>40</v>
      </c>
      <c r="G27413" t="s">
        <v>13</v>
      </c>
      <c r="H27413" s="2" t="s">
        <v>59706</v>
      </c>
      <c r="I27413" t="str">
        <v>2016</v>
      </c>
    </row>
    <row r="27414" spans="1:9" x14ac:dyDescent="0.25">
      <c r="A27414" t="s">
        <v>80072</v>
      </c>
      <c r="B27414" t="s">
        <v>30806</v>
      </c>
      <c r="C27414" t="s">
        <v>34270</v>
      </c>
      <c r="D27414" t="s">
        <v>80073</v>
      </c>
      <c r="E27414" t="s">
        <v>80074</v>
      </c>
      <c r="F27414" t="s">
        <v>40</v>
      </c>
      <c r="G27414" t="s">
        <v>13</v>
      </c>
      <c r="H27414" s="2" t="s">
        <v>59706</v>
      </c>
      <c r="I27414" t="str">
        <v>2016</v>
      </c>
    </row>
    <row r="27415" spans="1:9" x14ac:dyDescent="0.25">
      <c r="A27415" t="s">
        <v>80075</v>
      </c>
      <c r="B27415" t="s">
        <v>131</v>
      </c>
      <c r="C27415" t="s">
        <v>81</v>
      </c>
      <c r="D27415" t="s">
        <v>80076</v>
      </c>
      <c r="E27415" t="s">
        <v>80077</v>
      </c>
      <c r="F27415" t="s">
        <v>40</v>
      </c>
      <c r="G27415" t="s">
        <v>13</v>
      </c>
      <c r="H27415" s="2" t="s">
        <v>59706</v>
      </c>
      <c r="I27415" t="str">
        <v>2016</v>
      </c>
    </row>
    <row r="27416" spans="1:9" x14ac:dyDescent="0.25">
      <c r="A27416" t="s">
        <v>80078</v>
      </c>
      <c r="B27416" t="s">
        <v>81</v>
      </c>
      <c r="C27416" t="s">
        <v>1675</v>
      </c>
      <c r="D27416" t="s">
        <v>80079</v>
      </c>
      <c r="E27416" t="s">
        <v>80080</v>
      </c>
      <c r="F27416" t="s">
        <v>40</v>
      </c>
      <c r="G27416" t="s">
        <v>13</v>
      </c>
      <c r="H27416" s="2" t="s">
        <v>59706</v>
      </c>
      <c r="I27416" t="str">
        <v>2016</v>
      </c>
    </row>
    <row r="27417" spans="1:9" x14ac:dyDescent="0.25">
      <c r="A27417" t="s">
        <v>80081</v>
      </c>
      <c r="B27417" t="s">
        <v>32772</v>
      </c>
      <c r="C27417" t="s">
        <v>1830</v>
      </c>
      <c r="D27417" t="s">
        <v>80082</v>
      </c>
      <c r="E27417" t="s">
        <v>80083</v>
      </c>
      <c r="F27417" t="s">
        <v>40</v>
      </c>
      <c r="G27417" t="s">
        <v>13</v>
      </c>
      <c r="H27417" s="2" t="s">
        <v>242679</v>
      </c>
      <c r="I27417" t="str">
        <v>2016</v>
      </c>
    </row>
    <row r="27418" spans="1:9" x14ac:dyDescent="0.25">
      <c r="A27418" t="s">
        <v>80084</v>
      </c>
      <c r="B27418" t="s">
        <v>1215</v>
      </c>
      <c r="C27418" t="s">
        <v>5601</v>
      </c>
      <c r="D27418" t="s">
        <v>80085</v>
      </c>
      <c r="E27418" t="s">
        <v>80086</v>
      </c>
      <c r="F27418" t="s">
        <v>40</v>
      </c>
      <c r="G27418" t="s">
        <v>13</v>
      </c>
      <c r="H27418" s="2" t="s">
        <v>51850</v>
      </c>
      <c r="I27418" t="str">
        <v>2017</v>
      </c>
    </row>
    <row r="27419" spans="1:9" x14ac:dyDescent="0.25">
      <c r="A27419" t="s">
        <v>80087</v>
      </c>
      <c r="B27419" t="s">
        <v>64</v>
      </c>
      <c r="C27419" t="s">
        <v>26576</v>
      </c>
      <c r="D27419" t="s">
        <v>80088</v>
      </c>
      <c r="E27419" t="s">
        <v>80089</v>
      </c>
      <c r="F27419" t="s">
        <v>40</v>
      </c>
      <c r="G27419" t="s">
        <v>13</v>
      </c>
      <c r="H27419" s="2" t="s">
        <v>242679</v>
      </c>
      <c r="I27419" t="str">
        <v>2016</v>
      </c>
    </row>
    <row r="27420" spans="1:9" x14ac:dyDescent="0.25">
      <c r="A27420" t="s">
        <v>80090</v>
      </c>
      <c r="B27420" t="s">
        <v>3669</v>
      </c>
      <c r="C27420" t="s">
        <v>75747</v>
      </c>
      <c r="D27420" t="s">
        <v>80091</v>
      </c>
      <c r="E27420" t="s">
        <v>80092</v>
      </c>
      <c r="F27420" t="s">
        <v>40</v>
      </c>
      <c r="G27420" t="s">
        <v>13</v>
      </c>
      <c r="H27420" s="2" t="s">
        <v>242680</v>
      </c>
      <c r="I27420" t="str">
        <v>2016</v>
      </c>
    </row>
    <row r="27421" spans="1:9" x14ac:dyDescent="0.25">
      <c r="A27421" t="s">
        <v>80093</v>
      </c>
      <c r="B27421" t="s">
        <v>21734</v>
      </c>
      <c r="C27421" t="s">
        <v>58458</v>
      </c>
      <c r="D27421" t="s">
        <v>80094</v>
      </c>
      <c r="E27421" t="s">
        <v>80095</v>
      </c>
      <c r="F27421" t="s">
        <v>40</v>
      </c>
      <c r="G27421" t="s">
        <v>13</v>
      </c>
      <c r="H27421" s="2" t="s">
        <v>244094</v>
      </c>
      <c r="I27421" t="str">
        <v>2017</v>
      </c>
    </row>
    <row r="27422" spans="1:9" x14ac:dyDescent="0.25">
      <c r="A27422" t="s">
        <v>80096</v>
      </c>
      <c r="B27422" t="s">
        <v>80097</v>
      </c>
      <c r="C27422" t="s">
        <v>6283</v>
      </c>
      <c r="D27422" t="s">
        <v>80098</v>
      </c>
      <c r="E27422" t="s">
        <v>80099</v>
      </c>
      <c r="F27422" t="s">
        <v>40</v>
      </c>
      <c r="G27422" t="s">
        <v>13</v>
      </c>
      <c r="H27422" s="2" t="s">
        <v>59706</v>
      </c>
      <c r="I27422" t="str">
        <v>2016</v>
      </c>
    </row>
    <row r="27423" spans="1:9" x14ac:dyDescent="0.25">
      <c r="A27423" t="s">
        <v>80100</v>
      </c>
      <c r="B27423" t="s">
        <v>3059</v>
      </c>
      <c r="C27423" t="s">
        <v>1621</v>
      </c>
      <c r="D27423" t="s">
        <v>80101</v>
      </c>
      <c r="E27423" t="s">
        <v>80102</v>
      </c>
      <c r="F27423" t="s">
        <v>40</v>
      </c>
      <c r="G27423" t="s">
        <v>13</v>
      </c>
      <c r="H27423" s="2" t="s">
        <v>59706</v>
      </c>
      <c r="I27423" t="str">
        <v>2016</v>
      </c>
    </row>
    <row r="27424" spans="1:9" x14ac:dyDescent="0.25">
      <c r="A27424" t="s">
        <v>80103</v>
      </c>
      <c r="B27424" t="s">
        <v>402</v>
      </c>
      <c r="C27424" t="s">
        <v>577</v>
      </c>
      <c r="D27424" t="s">
        <v>80104</v>
      </c>
      <c r="E27424" t="s">
        <v>80105</v>
      </c>
      <c r="F27424" t="s">
        <v>40</v>
      </c>
      <c r="G27424" t="s">
        <v>13</v>
      </c>
      <c r="H27424" s="2" t="s">
        <v>242680</v>
      </c>
      <c r="I27424" t="str">
        <v>2016</v>
      </c>
    </row>
    <row r="27425" spans="1:9" x14ac:dyDescent="0.25">
      <c r="A27425" t="s">
        <v>80106</v>
      </c>
      <c r="B27425" t="s">
        <v>3499</v>
      </c>
      <c r="C27425" t="s">
        <v>13439</v>
      </c>
      <c r="D27425" t="s">
        <v>80107</v>
      </c>
      <c r="E27425" t="s">
        <v>80108</v>
      </c>
      <c r="F27425" t="s">
        <v>40</v>
      </c>
      <c r="G27425" t="s">
        <v>13</v>
      </c>
      <c r="H27425" s="2" t="s">
        <v>51850</v>
      </c>
      <c r="I27425" t="str">
        <v>2017</v>
      </c>
    </row>
    <row r="27426" spans="1:9" x14ac:dyDescent="0.25">
      <c r="A27426" t="s">
        <v>80109</v>
      </c>
      <c r="B27426" t="s">
        <v>589</v>
      </c>
      <c r="C27426" t="s">
        <v>225673</v>
      </c>
      <c r="D27426" t="s">
        <v>236631</v>
      </c>
      <c r="E27426" t="s">
        <v>80110</v>
      </c>
      <c r="F27426" t="s">
        <v>40</v>
      </c>
      <c r="G27426" t="s">
        <v>13</v>
      </c>
      <c r="H27426" s="2" t="s">
        <v>59706</v>
      </c>
      <c r="I27426" t="str">
        <v>2016</v>
      </c>
    </row>
    <row r="27427" spans="1:9" x14ac:dyDescent="0.25">
      <c r="A27427" t="s">
        <v>80111</v>
      </c>
      <c r="B27427" t="s">
        <v>3879</v>
      </c>
      <c r="C27427" t="s">
        <v>29338</v>
      </c>
      <c r="D27427" t="s">
        <v>80112</v>
      </c>
      <c r="E27427" t="s">
        <v>80113</v>
      </c>
      <c r="F27427" t="s">
        <v>40</v>
      </c>
      <c r="G27427" t="s">
        <v>13</v>
      </c>
      <c r="H27427" s="2" t="s">
        <v>242679</v>
      </c>
      <c r="I27427" t="str">
        <v>2016</v>
      </c>
    </row>
    <row r="27428" spans="1:9" x14ac:dyDescent="0.25">
      <c r="A27428" t="s">
        <v>80114</v>
      </c>
      <c r="B27428" t="s">
        <v>241</v>
      </c>
      <c r="C27428" t="s">
        <v>420</v>
      </c>
      <c r="D27428" t="s">
        <v>80115</v>
      </c>
      <c r="E27428" t="s">
        <v>80116</v>
      </c>
      <c r="F27428" t="s">
        <v>40</v>
      </c>
      <c r="G27428" t="s">
        <v>13</v>
      </c>
      <c r="H27428" s="2" t="s">
        <v>59706</v>
      </c>
      <c r="I27428" t="str">
        <v>2016</v>
      </c>
    </row>
    <row r="27429" spans="1:9" x14ac:dyDescent="0.25">
      <c r="A27429" t="s">
        <v>80117</v>
      </c>
      <c r="B27429" t="s">
        <v>80118</v>
      </c>
      <c r="C27429" t="s">
        <v>680</v>
      </c>
      <c r="D27429" t="s">
        <v>80119</v>
      </c>
      <c r="E27429" t="s">
        <v>80120</v>
      </c>
      <c r="F27429" t="s">
        <v>40</v>
      </c>
      <c r="G27429" t="s">
        <v>13</v>
      </c>
      <c r="H27429" s="2" t="s">
        <v>242680</v>
      </c>
      <c r="I27429" t="str">
        <v>2016</v>
      </c>
    </row>
    <row r="27430" spans="1:9" x14ac:dyDescent="0.25">
      <c r="A27430" t="s">
        <v>80121</v>
      </c>
      <c r="B27430" t="s">
        <v>10341</v>
      </c>
      <c r="C27430" t="s">
        <v>80122</v>
      </c>
      <c r="D27430" t="s">
        <v>80123</v>
      </c>
      <c r="E27430" t="s">
        <v>80124</v>
      </c>
      <c r="F27430" t="s">
        <v>40</v>
      </c>
      <c r="G27430" t="s">
        <v>13</v>
      </c>
      <c r="H27430" s="2" t="s">
        <v>242680</v>
      </c>
      <c r="I27430" t="str">
        <v>2016</v>
      </c>
    </row>
    <row r="27431" spans="1:9" x14ac:dyDescent="0.25">
      <c r="A27431" t="s">
        <v>80125</v>
      </c>
      <c r="B27431" t="s">
        <v>38943</v>
      </c>
      <c r="C27431" t="s">
        <v>10876</v>
      </c>
      <c r="D27431" t="s">
        <v>80126</v>
      </c>
      <c r="E27431" t="s">
        <v>80127</v>
      </c>
      <c r="F27431" t="s">
        <v>40</v>
      </c>
      <c r="G27431" t="s">
        <v>13</v>
      </c>
      <c r="H27431" s="2" t="s">
        <v>59706</v>
      </c>
      <c r="I27431" t="str">
        <v>2016</v>
      </c>
    </row>
    <row r="27432" spans="1:9" x14ac:dyDescent="0.25">
      <c r="A27432" t="s">
        <v>80128</v>
      </c>
      <c r="B27432" t="s">
        <v>80129</v>
      </c>
      <c r="C27432" t="s">
        <v>554</v>
      </c>
      <c r="D27432" t="s">
        <v>80130</v>
      </c>
      <c r="E27432" t="s">
        <v>80131</v>
      </c>
      <c r="F27432" t="s">
        <v>40</v>
      </c>
      <c r="G27432" t="s">
        <v>13</v>
      </c>
      <c r="H27432" s="2" t="s">
        <v>242679</v>
      </c>
      <c r="I27432" t="str">
        <v>2016</v>
      </c>
    </row>
    <row r="27433" spans="1:9" x14ac:dyDescent="0.25">
      <c r="A27433" t="s">
        <v>80132</v>
      </c>
      <c r="B27433" t="s">
        <v>80133</v>
      </c>
      <c r="C27433" t="s">
        <v>30202</v>
      </c>
      <c r="D27433" t="s">
        <v>80134</v>
      </c>
      <c r="E27433" t="s">
        <v>80135</v>
      </c>
      <c r="F27433" t="s">
        <v>40</v>
      </c>
      <c r="G27433" t="s">
        <v>13</v>
      </c>
      <c r="H27433" s="2" t="s">
        <v>242680</v>
      </c>
      <c r="I27433" t="str">
        <v>2016</v>
      </c>
    </row>
    <row r="27434" spans="1:9" x14ac:dyDescent="0.25">
      <c r="A27434" t="s">
        <v>80136</v>
      </c>
      <c r="B27434" t="s">
        <v>80137</v>
      </c>
      <c r="C27434" t="s">
        <v>1454</v>
      </c>
      <c r="D27434" t="s">
        <v>80138</v>
      </c>
      <c r="E27434" t="s">
        <v>80139</v>
      </c>
      <c r="F27434" t="s">
        <v>40</v>
      </c>
      <c r="G27434" t="s">
        <v>13</v>
      </c>
      <c r="H27434" s="2" t="s">
        <v>242679</v>
      </c>
      <c r="I27434" t="str">
        <v>2016</v>
      </c>
    </row>
    <row r="27435" spans="1:9" x14ac:dyDescent="0.25">
      <c r="A27435" t="s">
        <v>80140</v>
      </c>
      <c r="B27435" t="s">
        <v>1224</v>
      </c>
      <c r="C27435" t="s">
        <v>3776</v>
      </c>
      <c r="D27435" t="s">
        <v>80141</v>
      </c>
      <c r="E27435" t="s">
        <v>80142</v>
      </c>
      <c r="F27435" t="s">
        <v>40</v>
      </c>
      <c r="G27435" t="s">
        <v>13</v>
      </c>
      <c r="H27435" s="2" t="s">
        <v>242679</v>
      </c>
      <c r="I27435" t="str">
        <v>2016</v>
      </c>
    </row>
    <row r="27436" spans="1:9" x14ac:dyDescent="0.25">
      <c r="A27436" t="s">
        <v>80143</v>
      </c>
      <c r="B27436" t="s">
        <v>2963</v>
      </c>
      <c r="C27436" t="s">
        <v>80144</v>
      </c>
      <c r="D27436" t="s">
        <v>80145</v>
      </c>
      <c r="E27436" t="s">
        <v>80146</v>
      </c>
      <c r="F27436" t="s">
        <v>40</v>
      </c>
      <c r="G27436" t="s">
        <v>13</v>
      </c>
      <c r="H27436" s="2" t="s">
        <v>242680</v>
      </c>
      <c r="I27436" t="str">
        <v>2016</v>
      </c>
    </row>
    <row r="27437" spans="1:9" x14ac:dyDescent="0.25">
      <c r="A27437" t="s">
        <v>80147</v>
      </c>
      <c r="B27437" t="s">
        <v>15</v>
      </c>
      <c r="C27437" t="s">
        <v>55904</v>
      </c>
      <c r="D27437" t="s">
        <v>80148</v>
      </c>
      <c r="E27437" t="s">
        <v>80149</v>
      </c>
      <c r="F27437" t="s">
        <v>40</v>
      </c>
      <c r="G27437" t="s">
        <v>13</v>
      </c>
      <c r="H27437" s="2" t="s">
        <v>242681</v>
      </c>
      <c r="I27437" t="str">
        <v>2017</v>
      </c>
    </row>
    <row r="27438" spans="1:9" x14ac:dyDescent="0.25">
      <c r="A27438" t="s">
        <v>80150</v>
      </c>
      <c r="B27438" t="s">
        <v>21248</v>
      </c>
      <c r="C27438" t="s">
        <v>2844</v>
      </c>
      <c r="D27438" t="s">
        <v>80151</v>
      </c>
      <c r="E27438" t="s">
        <v>80152</v>
      </c>
      <c r="F27438" t="s">
        <v>40</v>
      </c>
      <c r="G27438" t="s">
        <v>13</v>
      </c>
      <c r="H27438" s="2" t="s">
        <v>242679</v>
      </c>
      <c r="I27438" t="str">
        <v>2016</v>
      </c>
    </row>
    <row r="27439" spans="1:9" x14ac:dyDescent="0.25">
      <c r="A27439" t="s">
        <v>80153</v>
      </c>
      <c r="B27439" t="s">
        <v>1454</v>
      </c>
      <c r="C27439" t="s">
        <v>227</v>
      </c>
      <c r="D27439" t="s">
        <v>80154</v>
      </c>
      <c r="E27439" t="s">
        <v>80155</v>
      </c>
      <c r="F27439" t="s">
        <v>40</v>
      </c>
      <c r="G27439" t="s">
        <v>13</v>
      </c>
      <c r="H27439" s="2" t="s">
        <v>59706</v>
      </c>
      <c r="I27439" t="str">
        <v>2016</v>
      </c>
    </row>
    <row r="27440" spans="1:9" x14ac:dyDescent="0.25">
      <c r="A27440" t="s">
        <v>80156</v>
      </c>
      <c r="B27440" t="s">
        <v>3339</v>
      </c>
      <c r="C27440" t="s">
        <v>554</v>
      </c>
      <c r="D27440" t="s">
        <v>80157</v>
      </c>
      <c r="E27440" t="s">
        <v>80158</v>
      </c>
      <c r="F27440" t="s">
        <v>40</v>
      </c>
      <c r="G27440" t="s">
        <v>13</v>
      </c>
      <c r="H27440" s="2" t="s">
        <v>242681</v>
      </c>
      <c r="I27440" t="str">
        <v>2017</v>
      </c>
    </row>
    <row r="27441" spans="1:9" x14ac:dyDescent="0.25">
      <c r="A27441" t="s">
        <v>80159</v>
      </c>
      <c r="B27441" t="s">
        <v>4361</v>
      </c>
      <c r="C27441" t="s">
        <v>80160</v>
      </c>
      <c r="D27441" t="s">
        <v>80161</v>
      </c>
      <c r="E27441" t="s">
        <v>80162</v>
      </c>
      <c r="F27441" t="s">
        <v>40</v>
      </c>
      <c r="G27441" t="s">
        <v>13</v>
      </c>
      <c r="H27441" s="2" t="s">
        <v>59706</v>
      </c>
      <c r="I27441" t="str">
        <v>2016</v>
      </c>
    </row>
    <row r="27442" spans="1:9" x14ac:dyDescent="0.25">
      <c r="A27442" t="s">
        <v>80163</v>
      </c>
      <c r="B27442" t="s">
        <v>80164</v>
      </c>
      <c r="C27442" t="s">
        <v>30202</v>
      </c>
      <c r="D27442" t="s">
        <v>80165</v>
      </c>
      <c r="E27442" t="s">
        <v>80166</v>
      </c>
      <c r="F27442" t="s">
        <v>40</v>
      </c>
      <c r="G27442" t="s">
        <v>13</v>
      </c>
      <c r="H27442" s="2" t="s">
        <v>59706</v>
      </c>
      <c r="I27442" t="str">
        <v>2016</v>
      </c>
    </row>
    <row r="27443" spans="1:9" x14ac:dyDescent="0.25">
      <c r="A27443" t="s">
        <v>80167</v>
      </c>
      <c r="B27443" t="s">
        <v>80168</v>
      </c>
      <c r="C27443" t="s">
        <v>519</v>
      </c>
      <c r="D27443" t="s">
        <v>80169</v>
      </c>
      <c r="E27443" t="s">
        <v>80170</v>
      </c>
      <c r="F27443" t="s">
        <v>40</v>
      </c>
      <c r="G27443" t="s">
        <v>13</v>
      </c>
      <c r="H27443" s="2" t="s">
        <v>242680</v>
      </c>
      <c r="I27443" t="str">
        <v>2016</v>
      </c>
    </row>
    <row r="27444" spans="1:9" x14ac:dyDescent="0.25">
      <c r="A27444" t="s">
        <v>80171</v>
      </c>
      <c r="B27444" t="s">
        <v>10231</v>
      </c>
      <c r="C27444" t="s">
        <v>80172</v>
      </c>
      <c r="D27444" t="s">
        <v>80173</v>
      </c>
      <c r="E27444" t="s">
        <v>80174</v>
      </c>
      <c r="F27444" t="s">
        <v>40</v>
      </c>
      <c r="G27444" t="s">
        <v>13</v>
      </c>
      <c r="H27444" s="2" t="s">
        <v>242679</v>
      </c>
      <c r="I27444" t="str">
        <v>2016</v>
      </c>
    </row>
    <row r="27445" spans="1:9" x14ac:dyDescent="0.25">
      <c r="A27445" t="s">
        <v>80175</v>
      </c>
      <c r="B27445" t="s">
        <v>3681</v>
      </c>
      <c r="C27445" t="s">
        <v>47955</v>
      </c>
      <c r="D27445" t="s">
        <v>80176</v>
      </c>
      <c r="E27445" t="s">
        <v>80177</v>
      </c>
      <c r="F27445" t="s">
        <v>40</v>
      </c>
      <c r="G27445" t="s">
        <v>13</v>
      </c>
      <c r="H27445" s="2" t="s">
        <v>59706</v>
      </c>
      <c r="I27445" t="str">
        <v>2016</v>
      </c>
    </row>
    <row r="27446" spans="1:9" x14ac:dyDescent="0.25">
      <c r="A27446" t="s">
        <v>80178</v>
      </c>
      <c r="B27446" t="s">
        <v>28488</v>
      </c>
      <c r="C27446" t="s">
        <v>80179</v>
      </c>
      <c r="D27446" t="s">
        <v>80180</v>
      </c>
      <c r="E27446" t="s">
        <v>80181</v>
      </c>
      <c r="F27446" t="s">
        <v>40</v>
      </c>
      <c r="G27446" t="s">
        <v>13</v>
      </c>
      <c r="H27446" s="2" t="s">
        <v>59706</v>
      </c>
      <c r="I27446" t="str">
        <v>2016</v>
      </c>
    </row>
    <row r="27447" spans="1:9" x14ac:dyDescent="0.25">
      <c r="A27447" t="s">
        <v>80182</v>
      </c>
      <c r="B27447" t="s">
        <v>80183</v>
      </c>
      <c r="C27447" t="s">
        <v>4428</v>
      </c>
      <c r="D27447" t="s">
        <v>80184</v>
      </c>
      <c r="E27447" t="s">
        <v>80185</v>
      </c>
      <c r="F27447" t="s">
        <v>40</v>
      </c>
      <c r="G27447" t="s">
        <v>13</v>
      </c>
      <c r="H27447" s="2" t="s">
        <v>59706</v>
      </c>
      <c r="I27447" t="str">
        <v>2016</v>
      </c>
    </row>
    <row r="27448" spans="1:9" x14ac:dyDescent="0.25">
      <c r="A27448" t="s">
        <v>80186</v>
      </c>
      <c r="B27448" t="s">
        <v>576</v>
      </c>
      <c r="C27448" t="s">
        <v>225674</v>
      </c>
      <c r="D27448" t="s">
        <v>236632</v>
      </c>
      <c r="E27448" t="s">
        <v>80187</v>
      </c>
      <c r="F27448" t="s">
        <v>40</v>
      </c>
      <c r="G27448" t="s">
        <v>13</v>
      </c>
      <c r="H27448" s="2" t="s">
        <v>242679</v>
      </c>
      <c r="I27448" t="str">
        <v>2016</v>
      </c>
    </row>
    <row r="27449" spans="1:9" x14ac:dyDescent="0.25">
      <c r="A27449" t="s">
        <v>80188</v>
      </c>
      <c r="B27449" t="s">
        <v>365</v>
      </c>
      <c r="C27449" t="s">
        <v>6447</v>
      </c>
      <c r="D27449" t="s">
        <v>80189</v>
      </c>
      <c r="E27449" t="s">
        <v>80190</v>
      </c>
      <c r="F27449" t="s">
        <v>40</v>
      </c>
      <c r="G27449" t="s">
        <v>13</v>
      </c>
      <c r="H27449" s="2" t="s">
        <v>242679</v>
      </c>
      <c r="I27449" t="str">
        <v>2016</v>
      </c>
    </row>
    <row r="27450" spans="1:9" x14ac:dyDescent="0.25">
      <c r="A27450" t="s">
        <v>80191</v>
      </c>
      <c r="B27450" t="s">
        <v>81</v>
      </c>
      <c r="C27450" t="s">
        <v>965</v>
      </c>
      <c r="D27450" t="s">
        <v>80192</v>
      </c>
      <c r="E27450" t="s">
        <v>80193</v>
      </c>
      <c r="F27450" t="s">
        <v>40</v>
      </c>
      <c r="G27450" t="s">
        <v>13</v>
      </c>
      <c r="H27450" s="2" t="s">
        <v>242680</v>
      </c>
      <c r="I27450" t="str">
        <v>2016</v>
      </c>
    </row>
    <row r="27451" spans="1:9" x14ac:dyDescent="0.25">
      <c r="A27451" t="s">
        <v>80194</v>
      </c>
      <c r="B27451" t="s">
        <v>34226</v>
      </c>
      <c r="C27451" t="s">
        <v>225675</v>
      </c>
      <c r="D27451" t="s">
        <v>236633</v>
      </c>
      <c r="E27451" t="s">
        <v>80195</v>
      </c>
      <c r="F27451" t="s">
        <v>40</v>
      </c>
      <c r="G27451" t="s">
        <v>13</v>
      </c>
      <c r="H27451" s="2" t="s">
        <v>51850</v>
      </c>
      <c r="I27451" t="str">
        <v>2017</v>
      </c>
    </row>
    <row r="27452" spans="1:9" x14ac:dyDescent="0.25">
      <c r="A27452" t="s">
        <v>80196</v>
      </c>
      <c r="B27452" t="s">
        <v>210</v>
      </c>
      <c r="C27452" t="s">
        <v>9850</v>
      </c>
      <c r="D27452" t="s">
        <v>80197</v>
      </c>
      <c r="E27452" t="s">
        <v>80198</v>
      </c>
      <c r="F27452" t="s">
        <v>40</v>
      </c>
      <c r="G27452" t="s">
        <v>13</v>
      </c>
      <c r="H27452" s="2" t="s">
        <v>59706</v>
      </c>
      <c r="I27452" t="str">
        <v>2016</v>
      </c>
    </row>
    <row r="27453" spans="1:9" x14ac:dyDescent="0.25">
      <c r="A27453" t="s">
        <v>80199</v>
      </c>
      <c r="B27453" t="s">
        <v>8879</v>
      </c>
      <c r="C27453" t="s">
        <v>40146</v>
      </c>
      <c r="D27453" t="s">
        <v>80200</v>
      </c>
      <c r="E27453" t="s">
        <v>80201</v>
      </c>
      <c r="F27453" t="s">
        <v>40</v>
      </c>
      <c r="G27453" t="s">
        <v>13</v>
      </c>
      <c r="H27453" s="2" t="s">
        <v>59706</v>
      </c>
      <c r="I27453" t="str">
        <v>2016</v>
      </c>
    </row>
    <row r="27454" spans="1:9" x14ac:dyDescent="0.25">
      <c r="A27454" t="s">
        <v>80202</v>
      </c>
      <c r="B27454" t="s">
        <v>8780</v>
      </c>
      <c r="C27454" t="s">
        <v>80203</v>
      </c>
      <c r="D27454" t="s">
        <v>80204</v>
      </c>
      <c r="E27454" t="s">
        <v>80205</v>
      </c>
      <c r="F27454" t="s">
        <v>40</v>
      </c>
      <c r="G27454" t="s">
        <v>13</v>
      </c>
      <c r="H27454" s="2" t="s">
        <v>242680</v>
      </c>
      <c r="I27454" t="str">
        <v>2016</v>
      </c>
    </row>
    <row r="27455" spans="1:9" x14ac:dyDescent="0.25">
      <c r="A27455" t="s">
        <v>80206</v>
      </c>
      <c r="B27455" t="s">
        <v>80207</v>
      </c>
      <c r="C27455" t="s">
        <v>80208</v>
      </c>
      <c r="D27455" t="s">
        <v>80209</v>
      </c>
      <c r="E27455" t="s">
        <v>80210</v>
      </c>
      <c r="F27455" t="s">
        <v>40</v>
      </c>
      <c r="G27455" t="s">
        <v>13</v>
      </c>
      <c r="H27455" s="2" t="s">
        <v>242679</v>
      </c>
      <c r="I27455" t="str">
        <v>2016</v>
      </c>
    </row>
    <row r="27456" spans="1:9" x14ac:dyDescent="0.25">
      <c r="A27456" t="s">
        <v>80211</v>
      </c>
      <c r="B27456" t="s">
        <v>2081</v>
      </c>
      <c r="C27456" t="s">
        <v>80212</v>
      </c>
      <c r="D27456" t="s">
        <v>80213</v>
      </c>
      <c r="E27456" t="s">
        <v>80214</v>
      </c>
      <c r="F27456" t="s">
        <v>40</v>
      </c>
      <c r="G27456" t="s">
        <v>13</v>
      </c>
      <c r="H27456" s="2" t="s">
        <v>242680</v>
      </c>
      <c r="I27456" t="str">
        <v>2016</v>
      </c>
    </row>
    <row r="27457" spans="1:9" x14ac:dyDescent="0.25">
      <c r="A27457" t="s">
        <v>80215</v>
      </c>
      <c r="B27457" t="s">
        <v>86</v>
      </c>
      <c r="C27457" t="s">
        <v>44251</v>
      </c>
      <c r="D27457" t="s">
        <v>80216</v>
      </c>
      <c r="E27457" t="s">
        <v>80217</v>
      </c>
      <c r="F27457" t="s">
        <v>40</v>
      </c>
      <c r="G27457" t="s">
        <v>13</v>
      </c>
      <c r="H27457" s="2" t="s">
        <v>242679</v>
      </c>
      <c r="I27457" t="str">
        <v>2016</v>
      </c>
    </row>
    <row r="27458" spans="1:9" x14ac:dyDescent="0.25">
      <c r="A27458" t="s">
        <v>80218</v>
      </c>
      <c r="B27458" t="s">
        <v>603</v>
      </c>
      <c r="C27458" t="s">
        <v>1256</v>
      </c>
      <c r="D27458" t="s">
        <v>80219</v>
      </c>
      <c r="E27458" t="s">
        <v>80220</v>
      </c>
      <c r="F27458" t="s">
        <v>40</v>
      </c>
      <c r="G27458" t="s">
        <v>13</v>
      </c>
      <c r="H27458" s="2" t="s">
        <v>242679</v>
      </c>
      <c r="I27458" t="str">
        <v>2016</v>
      </c>
    </row>
    <row r="27459" spans="1:9" x14ac:dyDescent="0.25">
      <c r="A27459" t="s">
        <v>80221</v>
      </c>
      <c r="B27459" t="s">
        <v>241</v>
      </c>
      <c r="C27459" t="s">
        <v>11290</v>
      </c>
      <c r="D27459" t="s">
        <v>80222</v>
      </c>
      <c r="E27459" t="s">
        <v>80223</v>
      </c>
      <c r="F27459" t="s">
        <v>40</v>
      </c>
      <c r="G27459" t="s">
        <v>13</v>
      </c>
      <c r="H27459" s="2" t="s">
        <v>242680</v>
      </c>
      <c r="I27459" t="str">
        <v>2016</v>
      </c>
    </row>
    <row r="27460" spans="1:9" x14ac:dyDescent="0.25">
      <c r="A27460" t="s">
        <v>80224</v>
      </c>
      <c r="B27460" t="s">
        <v>28789</v>
      </c>
      <c r="C27460" t="s">
        <v>69733</v>
      </c>
      <c r="D27460" t="s">
        <v>80225</v>
      </c>
      <c r="E27460" t="s">
        <v>80226</v>
      </c>
      <c r="F27460" t="s">
        <v>40</v>
      </c>
      <c r="G27460" t="s">
        <v>13</v>
      </c>
      <c r="H27460" s="2" t="s">
        <v>59706</v>
      </c>
      <c r="I27460" t="str">
        <v>2016</v>
      </c>
    </row>
    <row r="27461" spans="1:9" x14ac:dyDescent="0.25">
      <c r="A27461" t="s">
        <v>80227</v>
      </c>
      <c r="B27461" t="s">
        <v>241</v>
      </c>
      <c r="C27461" t="s">
        <v>299</v>
      </c>
      <c r="D27461" t="s">
        <v>80228</v>
      </c>
      <c r="E27461" t="s">
        <v>80229</v>
      </c>
      <c r="F27461" t="s">
        <v>40</v>
      </c>
      <c r="G27461" t="s">
        <v>13</v>
      </c>
      <c r="H27461" s="2" t="s">
        <v>242679</v>
      </c>
      <c r="I27461" t="str">
        <v>2016</v>
      </c>
    </row>
    <row r="27462" spans="1:9" x14ac:dyDescent="0.25">
      <c r="A27462" t="s">
        <v>80230</v>
      </c>
      <c r="B27462" t="s">
        <v>101</v>
      </c>
      <c r="C27462" t="s">
        <v>46494</v>
      </c>
      <c r="D27462" t="s">
        <v>60862</v>
      </c>
      <c r="E27462" t="s">
        <v>60863</v>
      </c>
      <c r="F27462" t="s">
        <v>40</v>
      </c>
      <c r="G27462" t="s">
        <v>13</v>
      </c>
      <c r="H27462" s="2" t="s">
        <v>51850</v>
      </c>
      <c r="I27462" t="str">
        <v>2017</v>
      </c>
    </row>
    <row r="27463" spans="1:9" x14ac:dyDescent="0.25">
      <c r="A27463" t="s">
        <v>80231</v>
      </c>
      <c r="B27463" t="s">
        <v>249</v>
      </c>
      <c r="C27463" t="s">
        <v>219</v>
      </c>
      <c r="D27463" t="s">
        <v>80232</v>
      </c>
      <c r="E27463" t="s">
        <v>80233</v>
      </c>
      <c r="F27463" t="s">
        <v>40</v>
      </c>
      <c r="G27463" t="s">
        <v>13</v>
      </c>
      <c r="H27463" s="2" t="s">
        <v>242681</v>
      </c>
      <c r="I27463" t="str">
        <v>2017</v>
      </c>
    </row>
    <row r="27464" spans="1:9" x14ac:dyDescent="0.25">
      <c r="A27464" t="s">
        <v>80234</v>
      </c>
      <c r="B27464" t="s">
        <v>754</v>
      </c>
      <c r="C27464" t="s">
        <v>979</v>
      </c>
      <c r="D27464" t="s">
        <v>80235</v>
      </c>
      <c r="E27464" t="s">
        <v>80236</v>
      </c>
      <c r="F27464" t="s">
        <v>40</v>
      </c>
      <c r="G27464" t="s">
        <v>13</v>
      </c>
      <c r="H27464" s="2" t="s">
        <v>59706</v>
      </c>
      <c r="I27464" t="str">
        <v>2016</v>
      </c>
    </row>
    <row r="27465" spans="1:9" x14ac:dyDescent="0.25">
      <c r="A27465" t="s">
        <v>80237</v>
      </c>
      <c r="B27465" t="s">
        <v>2781</v>
      </c>
      <c r="C27465" t="s">
        <v>1730</v>
      </c>
      <c r="D27465" t="s">
        <v>80238</v>
      </c>
      <c r="E27465" t="s">
        <v>80239</v>
      </c>
      <c r="F27465" t="s">
        <v>40</v>
      </c>
      <c r="G27465" t="s">
        <v>13</v>
      </c>
      <c r="H27465" s="2" t="s">
        <v>59706</v>
      </c>
      <c r="I27465" t="str">
        <v>2016</v>
      </c>
    </row>
    <row r="27466" spans="1:9" x14ac:dyDescent="0.25">
      <c r="A27466" t="s">
        <v>80240</v>
      </c>
      <c r="B27466" t="s">
        <v>589</v>
      </c>
      <c r="C27466" t="s">
        <v>80241</v>
      </c>
      <c r="D27466" t="s">
        <v>80242</v>
      </c>
      <c r="E27466" t="s">
        <v>80243</v>
      </c>
      <c r="F27466" t="s">
        <v>40</v>
      </c>
      <c r="G27466" t="s">
        <v>13</v>
      </c>
      <c r="H27466" s="2" t="s">
        <v>59706</v>
      </c>
      <c r="I27466" t="str">
        <v>2016</v>
      </c>
    </row>
    <row r="27467" spans="1:9" x14ac:dyDescent="0.25">
      <c r="A27467" t="s">
        <v>80244</v>
      </c>
      <c r="B27467" t="s">
        <v>3332</v>
      </c>
      <c r="C27467" t="s">
        <v>80245</v>
      </c>
      <c r="D27467" t="s">
        <v>80246</v>
      </c>
      <c r="E27467" t="s">
        <v>80247</v>
      </c>
      <c r="F27467" t="s">
        <v>40</v>
      </c>
      <c r="G27467" t="s">
        <v>13</v>
      </c>
      <c r="H27467" s="2" t="s">
        <v>242679</v>
      </c>
      <c r="I27467" t="str">
        <v>2016</v>
      </c>
    </row>
    <row r="27468" spans="1:9" x14ac:dyDescent="0.25">
      <c r="A27468" t="s">
        <v>80248</v>
      </c>
      <c r="B27468" t="s">
        <v>302</v>
      </c>
      <c r="C27468" t="s">
        <v>3051</v>
      </c>
      <c r="D27468" t="s">
        <v>80249</v>
      </c>
      <c r="E27468" t="s">
        <v>80250</v>
      </c>
      <c r="F27468" t="s">
        <v>40</v>
      </c>
      <c r="G27468" t="s">
        <v>13</v>
      </c>
      <c r="H27468" s="2" t="s">
        <v>242680</v>
      </c>
      <c r="I27468" t="str">
        <v>2016</v>
      </c>
    </row>
    <row r="27469" spans="1:9" x14ac:dyDescent="0.25">
      <c r="A27469" t="s">
        <v>80251</v>
      </c>
      <c r="B27469" t="s">
        <v>271</v>
      </c>
      <c r="C27469" t="s">
        <v>680</v>
      </c>
      <c r="D27469" t="s">
        <v>80252</v>
      </c>
      <c r="E27469" t="s">
        <v>80253</v>
      </c>
      <c r="F27469" t="s">
        <v>40</v>
      </c>
      <c r="G27469" t="s">
        <v>13</v>
      </c>
      <c r="H27469" s="2" t="s">
        <v>242680</v>
      </c>
      <c r="I27469" t="str">
        <v>2016</v>
      </c>
    </row>
    <row r="27470" spans="1:9" x14ac:dyDescent="0.25">
      <c r="A27470" t="s">
        <v>80254</v>
      </c>
      <c r="B27470" t="s">
        <v>694</v>
      </c>
      <c r="C27470" t="s">
        <v>25286</v>
      </c>
      <c r="D27470" t="s">
        <v>80255</v>
      </c>
      <c r="E27470" t="s">
        <v>80256</v>
      </c>
      <c r="F27470" t="s">
        <v>40</v>
      </c>
      <c r="G27470" t="s">
        <v>13</v>
      </c>
      <c r="H27470" s="2" t="s">
        <v>242681</v>
      </c>
      <c r="I27470" t="str">
        <v>2017</v>
      </c>
    </row>
    <row r="27471" spans="1:9" x14ac:dyDescent="0.25">
      <c r="A27471" t="s">
        <v>80257</v>
      </c>
      <c r="B27471" t="s">
        <v>16641</v>
      </c>
      <c r="C27471" t="s">
        <v>80258</v>
      </c>
      <c r="D27471" t="s">
        <v>80259</v>
      </c>
      <c r="E27471" t="s">
        <v>80260</v>
      </c>
      <c r="F27471" t="s">
        <v>40</v>
      </c>
      <c r="G27471" t="s">
        <v>13</v>
      </c>
      <c r="H27471" s="2" t="s">
        <v>244094</v>
      </c>
      <c r="I27471" t="str">
        <v>2017</v>
      </c>
    </row>
    <row r="27472" spans="1:9" x14ac:dyDescent="0.25">
      <c r="A27472" t="s">
        <v>80261</v>
      </c>
      <c r="B27472" t="s">
        <v>910</v>
      </c>
      <c r="C27472" t="s">
        <v>18628</v>
      </c>
      <c r="D27472" t="s">
        <v>80262</v>
      </c>
      <c r="E27472" t="s">
        <v>80263</v>
      </c>
      <c r="F27472" t="s">
        <v>40</v>
      </c>
      <c r="G27472" t="s">
        <v>13</v>
      </c>
      <c r="H27472" s="2" t="s">
        <v>59706</v>
      </c>
      <c r="I27472" t="str">
        <v>2016</v>
      </c>
    </row>
    <row r="27473" spans="1:9" x14ac:dyDescent="0.25">
      <c r="A27473" t="s">
        <v>80264</v>
      </c>
      <c r="B27473" t="s">
        <v>3482</v>
      </c>
      <c r="C27473" t="s">
        <v>1752</v>
      </c>
      <c r="D27473" t="s">
        <v>80265</v>
      </c>
      <c r="E27473" t="s">
        <v>80266</v>
      </c>
      <c r="F27473" t="s">
        <v>40</v>
      </c>
      <c r="G27473" t="s">
        <v>13</v>
      </c>
      <c r="H27473" s="2" t="s">
        <v>59706</v>
      </c>
      <c r="I27473" t="str">
        <v>2016</v>
      </c>
    </row>
    <row r="27474" spans="1:9" x14ac:dyDescent="0.25">
      <c r="A27474" t="s">
        <v>80267</v>
      </c>
      <c r="B27474" t="s">
        <v>193</v>
      </c>
      <c r="C27474" t="s">
        <v>2167</v>
      </c>
      <c r="D27474" t="s">
        <v>80268</v>
      </c>
      <c r="E27474" t="s">
        <v>80269</v>
      </c>
      <c r="F27474" t="s">
        <v>40</v>
      </c>
      <c r="G27474" t="s">
        <v>13</v>
      </c>
      <c r="H27474" s="2" t="s">
        <v>242680</v>
      </c>
      <c r="I27474" t="str">
        <v>2016</v>
      </c>
    </row>
    <row r="27475" spans="1:9" x14ac:dyDescent="0.25">
      <c r="A27475" t="s">
        <v>80270</v>
      </c>
      <c r="B27475" t="s">
        <v>7635</v>
      </c>
      <c r="C27475" t="s">
        <v>254</v>
      </c>
      <c r="D27475" t="s">
        <v>52086</v>
      </c>
      <c r="E27475" t="s">
        <v>52087</v>
      </c>
      <c r="F27475" t="s">
        <v>40</v>
      </c>
      <c r="G27475" t="s">
        <v>13</v>
      </c>
      <c r="H27475" s="2" t="s">
        <v>242679</v>
      </c>
      <c r="I27475" t="str">
        <v>2016</v>
      </c>
    </row>
    <row r="27476" spans="1:9" x14ac:dyDescent="0.25">
      <c r="A27476" t="s">
        <v>80271</v>
      </c>
      <c r="B27476" t="s">
        <v>3254</v>
      </c>
      <c r="C27476" t="s">
        <v>3915</v>
      </c>
      <c r="D27476" t="s">
        <v>80272</v>
      </c>
      <c r="E27476" t="s">
        <v>80273</v>
      </c>
      <c r="F27476" t="s">
        <v>40</v>
      </c>
      <c r="G27476" t="s">
        <v>13</v>
      </c>
      <c r="H27476" s="2" t="s">
        <v>59706</v>
      </c>
      <c r="I27476" t="str">
        <v>2016</v>
      </c>
    </row>
    <row r="27477" spans="1:9" x14ac:dyDescent="0.25">
      <c r="A27477" t="s">
        <v>80274</v>
      </c>
      <c r="B27477" t="s">
        <v>754</v>
      </c>
      <c r="C27477" t="s">
        <v>2996</v>
      </c>
      <c r="D27477" t="s">
        <v>80275</v>
      </c>
      <c r="E27477" t="s">
        <v>80276</v>
      </c>
      <c r="F27477" t="s">
        <v>40</v>
      </c>
      <c r="G27477" t="s">
        <v>13</v>
      </c>
      <c r="H27477" s="2" t="s">
        <v>242680</v>
      </c>
      <c r="I27477" t="str">
        <v>2016</v>
      </c>
    </row>
    <row r="27478" spans="1:9" x14ac:dyDescent="0.25">
      <c r="A27478" t="s">
        <v>80277</v>
      </c>
      <c r="B27478" t="s">
        <v>86</v>
      </c>
      <c r="C27478" t="s">
        <v>24919</v>
      </c>
      <c r="D27478" t="s">
        <v>56169</v>
      </c>
      <c r="E27478" t="s">
        <v>80278</v>
      </c>
      <c r="F27478" t="s">
        <v>12</v>
      </c>
      <c r="G27478" t="s">
        <v>13</v>
      </c>
      <c r="H27478" s="2" t="s">
        <v>52765</v>
      </c>
      <c r="I27478" t="str">
        <v>2018</v>
      </c>
    </row>
    <row r="27479" spans="1:9" x14ac:dyDescent="0.25">
      <c r="A27479" t="s">
        <v>80279</v>
      </c>
      <c r="B27479" t="s">
        <v>2379</v>
      </c>
      <c r="C27479" t="s">
        <v>75578</v>
      </c>
      <c r="D27479" t="s">
        <v>80280</v>
      </c>
      <c r="E27479" t="s">
        <v>80281</v>
      </c>
      <c r="F27479" t="s">
        <v>12</v>
      </c>
      <c r="G27479" t="s">
        <v>13</v>
      </c>
      <c r="H27479" s="2" t="s">
        <v>52765</v>
      </c>
      <c r="I27479" t="str">
        <v>2018</v>
      </c>
    </row>
    <row r="27480" spans="1:9" x14ac:dyDescent="0.25">
      <c r="A27480" t="s">
        <v>80282</v>
      </c>
      <c r="B27480" t="s">
        <v>72</v>
      </c>
      <c r="C27480" t="s">
        <v>14997</v>
      </c>
      <c r="D27480" t="s">
        <v>57798</v>
      </c>
      <c r="F27480" t="s">
        <v>12</v>
      </c>
      <c r="G27480" t="s">
        <v>13</v>
      </c>
      <c r="H27480" s="2" t="s">
        <v>52765</v>
      </c>
      <c r="I27480" t="str">
        <v>2018</v>
      </c>
    </row>
    <row r="27481" spans="1:9" x14ac:dyDescent="0.25">
      <c r="A27481" t="s">
        <v>80283</v>
      </c>
      <c r="B27481" t="s">
        <v>81</v>
      </c>
      <c r="C27481" t="s">
        <v>80284</v>
      </c>
      <c r="D27481" t="s">
        <v>80285</v>
      </c>
      <c r="E27481" t="s">
        <v>80286</v>
      </c>
      <c r="F27481" t="s">
        <v>12</v>
      </c>
      <c r="G27481" t="s">
        <v>13</v>
      </c>
      <c r="H27481" s="2" t="s">
        <v>52765</v>
      </c>
      <c r="I27481" t="str">
        <v>2018</v>
      </c>
    </row>
    <row r="27482" spans="1:9" x14ac:dyDescent="0.25">
      <c r="A27482" t="s">
        <v>80287</v>
      </c>
      <c r="B27482" t="s">
        <v>754</v>
      </c>
      <c r="C27482" t="s">
        <v>1730</v>
      </c>
      <c r="D27482" t="s">
        <v>80288</v>
      </c>
      <c r="E27482" t="s">
        <v>80289</v>
      </c>
      <c r="F27482" t="s">
        <v>12</v>
      </c>
      <c r="G27482" t="s">
        <v>13</v>
      </c>
      <c r="H27482" s="2" t="s">
        <v>51850</v>
      </c>
      <c r="I27482" t="str">
        <v>2017</v>
      </c>
    </row>
    <row r="27483" spans="1:9" x14ac:dyDescent="0.25">
      <c r="A27483" t="s">
        <v>80290</v>
      </c>
      <c r="B27483" t="s">
        <v>197</v>
      </c>
      <c r="C27483" t="s">
        <v>675</v>
      </c>
      <c r="D27483" t="s">
        <v>80291</v>
      </c>
      <c r="E27483" t="s">
        <v>80292</v>
      </c>
      <c r="F27483" t="s">
        <v>12</v>
      </c>
      <c r="G27483" t="s">
        <v>13</v>
      </c>
      <c r="H27483" s="2" t="s">
        <v>52765</v>
      </c>
      <c r="I27483" t="str">
        <v>2018</v>
      </c>
    </row>
    <row r="27484" spans="1:9" x14ac:dyDescent="0.25">
      <c r="A27484" t="s">
        <v>80293</v>
      </c>
      <c r="B27484" t="s">
        <v>80294</v>
      </c>
      <c r="C27484" t="s">
        <v>22548</v>
      </c>
      <c r="D27484" t="s">
        <v>80295</v>
      </c>
      <c r="E27484" t="s">
        <v>80296</v>
      </c>
      <c r="F27484" t="s">
        <v>40</v>
      </c>
      <c r="G27484" t="s">
        <v>13</v>
      </c>
      <c r="H27484" s="2" t="s">
        <v>59706</v>
      </c>
      <c r="I27484" t="str">
        <v>2016</v>
      </c>
    </row>
    <row r="27485" spans="1:9" x14ac:dyDescent="0.25">
      <c r="A27485" t="s">
        <v>80297</v>
      </c>
      <c r="B27485" t="s">
        <v>230</v>
      </c>
      <c r="C27485" t="s">
        <v>9376</v>
      </c>
      <c r="D27485" t="s">
        <v>80298</v>
      </c>
      <c r="E27485" t="s">
        <v>80299</v>
      </c>
      <c r="F27485" t="s">
        <v>40</v>
      </c>
      <c r="G27485" t="s">
        <v>13</v>
      </c>
      <c r="H27485" s="2" t="s">
        <v>59706</v>
      </c>
      <c r="I27485" t="str">
        <v>2016</v>
      </c>
    </row>
    <row r="27486" spans="1:9" x14ac:dyDescent="0.25">
      <c r="A27486" t="s">
        <v>80300</v>
      </c>
      <c r="B27486" t="s">
        <v>101</v>
      </c>
      <c r="C27486" t="s">
        <v>1730</v>
      </c>
      <c r="D27486" t="s">
        <v>80301</v>
      </c>
      <c r="E27486" t="s">
        <v>80302</v>
      </c>
      <c r="F27486" t="s">
        <v>40</v>
      </c>
      <c r="G27486" t="s">
        <v>13</v>
      </c>
      <c r="H27486" s="2" t="s">
        <v>242679</v>
      </c>
      <c r="I27486" t="str">
        <v>2016</v>
      </c>
    </row>
    <row r="27487" spans="1:9" x14ac:dyDescent="0.25">
      <c r="A27487" t="s">
        <v>80303</v>
      </c>
      <c r="B27487" t="s">
        <v>3380</v>
      </c>
      <c r="C27487" t="s">
        <v>1532</v>
      </c>
      <c r="D27487" t="s">
        <v>80304</v>
      </c>
      <c r="E27487" t="s">
        <v>80305</v>
      </c>
      <c r="F27487" t="s">
        <v>40</v>
      </c>
      <c r="G27487" t="s">
        <v>13</v>
      </c>
      <c r="H27487" s="2" t="s">
        <v>242680</v>
      </c>
      <c r="I27487" t="str">
        <v>2016</v>
      </c>
    </row>
    <row r="27488" spans="1:9" x14ac:dyDescent="0.25">
      <c r="A27488" t="s">
        <v>80306</v>
      </c>
      <c r="B27488" t="s">
        <v>23500</v>
      </c>
      <c r="C27488" t="s">
        <v>31829</v>
      </c>
      <c r="D27488" t="s">
        <v>80307</v>
      </c>
      <c r="E27488" t="s">
        <v>80308</v>
      </c>
      <c r="F27488" t="s">
        <v>40</v>
      </c>
      <c r="G27488" t="s">
        <v>13</v>
      </c>
      <c r="H27488" s="2" t="s">
        <v>59706</v>
      </c>
      <c r="I27488" t="str">
        <v>2016</v>
      </c>
    </row>
    <row r="27489" spans="1:9" x14ac:dyDescent="0.25">
      <c r="A27489" t="s">
        <v>80309</v>
      </c>
      <c r="B27489" t="s">
        <v>81</v>
      </c>
      <c r="C27489" t="s">
        <v>35548</v>
      </c>
      <c r="D27489" t="s">
        <v>80310</v>
      </c>
      <c r="E27489" t="s">
        <v>80311</v>
      </c>
      <c r="F27489" t="s">
        <v>40</v>
      </c>
      <c r="G27489" t="s">
        <v>13</v>
      </c>
      <c r="H27489" s="2" t="s">
        <v>242680</v>
      </c>
      <c r="I27489" t="str">
        <v>2016</v>
      </c>
    </row>
    <row r="27490" spans="1:9" x14ac:dyDescent="0.25">
      <c r="A27490" t="s">
        <v>80312</v>
      </c>
      <c r="B27490" t="s">
        <v>17309</v>
      </c>
      <c r="C27490" t="s">
        <v>80313</v>
      </c>
      <c r="D27490" t="s">
        <v>80314</v>
      </c>
      <c r="E27490" t="s">
        <v>80315</v>
      </c>
      <c r="F27490" t="s">
        <v>40</v>
      </c>
      <c r="G27490" t="s">
        <v>13</v>
      </c>
      <c r="H27490" s="2" t="s">
        <v>242680</v>
      </c>
      <c r="I27490" t="str">
        <v>2016</v>
      </c>
    </row>
    <row r="27491" spans="1:9" x14ac:dyDescent="0.25">
      <c r="A27491" t="s">
        <v>80316</v>
      </c>
      <c r="B27491" t="s">
        <v>1430</v>
      </c>
      <c r="C27491" t="s">
        <v>5306</v>
      </c>
      <c r="D27491" t="s">
        <v>80317</v>
      </c>
      <c r="E27491" t="s">
        <v>80318</v>
      </c>
      <c r="F27491" t="s">
        <v>40</v>
      </c>
      <c r="G27491" t="s">
        <v>13</v>
      </c>
      <c r="H27491" s="2" t="s">
        <v>244094</v>
      </c>
      <c r="I27491" t="str">
        <v>2017</v>
      </c>
    </row>
    <row r="27492" spans="1:9" x14ac:dyDescent="0.25">
      <c r="A27492" t="s">
        <v>80319</v>
      </c>
      <c r="B27492" t="s">
        <v>1486</v>
      </c>
      <c r="C27492" t="s">
        <v>80320</v>
      </c>
      <c r="D27492" t="s">
        <v>80321</v>
      </c>
      <c r="E27492" t="s">
        <v>80322</v>
      </c>
      <c r="F27492" t="s">
        <v>40</v>
      </c>
      <c r="G27492" t="s">
        <v>13</v>
      </c>
      <c r="H27492" s="2" t="s">
        <v>242679</v>
      </c>
      <c r="I27492" t="str">
        <v>2016</v>
      </c>
    </row>
    <row r="27493" spans="1:9" x14ac:dyDescent="0.25">
      <c r="A27493" t="s">
        <v>80323</v>
      </c>
      <c r="B27493" t="s">
        <v>1950</v>
      </c>
      <c r="C27493" t="s">
        <v>97</v>
      </c>
      <c r="D27493" t="s">
        <v>80324</v>
      </c>
      <c r="E27493" t="s">
        <v>80325</v>
      </c>
      <c r="F27493" t="s">
        <v>40</v>
      </c>
      <c r="G27493" t="s">
        <v>13</v>
      </c>
      <c r="H27493" s="2" t="s">
        <v>59706</v>
      </c>
      <c r="I27493" t="str">
        <v>2016</v>
      </c>
    </row>
    <row r="27494" spans="1:9" x14ac:dyDescent="0.25">
      <c r="A27494" t="s">
        <v>80326</v>
      </c>
      <c r="B27494" t="s">
        <v>910</v>
      </c>
      <c r="C27494" t="s">
        <v>1749</v>
      </c>
      <c r="D27494" t="s">
        <v>80327</v>
      </c>
      <c r="E27494" t="s">
        <v>80328</v>
      </c>
      <c r="F27494" t="s">
        <v>40</v>
      </c>
      <c r="G27494" t="s">
        <v>13</v>
      </c>
      <c r="H27494" s="2" t="s">
        <v>242680</v>
      </c>
      <c r="I27494" t="str">
        <v>2016</v>
      </c>
    </row>
    <row r="27495" spans="1:9" x14ac:dyDescent="0.25">
      <c r="A27495" t="s">
        <v>80329</v>
      </c>
      <c r="B27495" t="s">
        <v>21257</v>
      </c>
      <c r="C27495" t="s">
        <v>19466</v>
      </c>
      <c r="D27495" t="s">
        <v>80330</v>
      </c>
      <c r="E27495" t="s">
        <v>80331</v>
      </c>
      <c r="F27495" t="s">
        <v>40</v>
      </c>
      <c r="G27495" t="s">
        <v>13</v>
      </c>
      <c r="H27495" s="2" t="s">
        <v>242680</v>
      </c>
      <c r="I27495" t="str">
        <v>2016</v>
      </c>
    </row>
    <row r="27496" spans="1:9" x14ac:dyDescent="0.25">
      <c r="A27496" t="s">
        <v>80332</v>
      </c>
      <c r="B27496" t="s">
        <v>80333</v>
      </c>
      <c r="C27496" t="s">
        <v>80334</v>
      </c>
      <c r="D27496" t="s">
        <v>80335</v>
      </c>
      <c r="E27496" t="s">
        <v>80336</v>
      </c>
      <c r="F27496" t="s">
        <v>40</v>
      </c>
      <c r="G27496" t="s">
        <v>13</v>
      </c>
      <c r="H27496" s="2" t="s">
        <v>242681</v>
      </c>
      <c r="I27496" t="str">
        <v>2017</v>
      </c>
    </row>
    <row r="27497" spans="1:9" x14ac:dyDescent="0.25">
      <c r="A27497" t="s">
        <v>80337</v>
      </c>
      <c r="B27497" t="s">
        <v>4181</v>
      </c>
      <c r="C27497" t="s">
        <v>75938</v>
      </c>
      <c r="D27497" t="s">
        <v>80338</v>
      </c>
      <c r="E27497" t="s">
        <v>80339</v>
      </c>
      <c r="F27497" t="s">
        <v>40</v>
      </c>
      <c r="G27497" t="s">
        <v>13</v>
      </c>
      <c r="H27497" s="2" t="s">
        <v>59706</v>
      </c>
      <c r="I27497" t="str">
        <v>2016</v>
      </c>
    </row>
    <row r="27498" spans="1:9" x14ac:dyDescent="0.25">
      <c r="A27498" t="s">
        <v>80340</v>
      </c>
      <c r="B27498" t="s">
        <v>2691</v>
      </c>
      <c r="C27498" t="s">
        <v>23475</v>
      </c>
      <c r="D27498" t="s">
        <v>80341</v>
      </c>
      <c r="E27498" t="s">
        <v>80342</v>
      </c>
      <c r="F27498" t="s">
        <v>40</v>
      </c>
      <c r="G27498" t="s">
        <v>13</v>
      </c>
      <c r="H27498" s="2" t="s">
        <v>59706</v>
      </c>
      <c r="I27498" t="str">
        <v>2016</v>
      </c>
    </row>
    <row r="27499" spans="1:9" x14ac:dyDescent="0.25">
      <c r="A27499" t="s">
        <v>80343</v>
      </c>
      <c r="B27499" t="s">
        <v>80344</v>
      </c>
      <c r="C27499" t="s">
        <v>4675</v>
      </c>
      <c r="D27499" t="s">
        <v>80345</v>
      </c>
      <c r="E27499" t="s">
        <v>80346</v>
      </c>
      <c r="F27499" t="s">
        <v>40</v>
      </c>
      <c r="G27499" t="s">
        <v>13</v>
      </c>
      <c r="H27499" s="2" t="s">
        <v>59706</v>
      </c>
      <c r="I27499" t="str">
        <v>2016</v>
      </c>
    </row>
    <row r="27500" spans="1:9" x14ac:dyDescent="0.25">
      <c r="A27500" t="s">
        <v>80347</v>
      </c>
      <c r="B27500" t="s">
        <v>218</v>
      </c>
      <c r="C27500" t="s">
        <v>3554</v>
      </c>
      <c r="D27500" t="s">
        <v>80348</v>
      </c>
      <c r="E27500" t="s">
        <v>80349</v>
      </c>
      <c r="F27500" t="s">
        <v>40</v>
      </c>
      <c r="G27500" t="s">
        <v>13</v>
      </c>
      <c r="H27500" s="2" t="s">
        <v>242679</v>
      </c>
      <c r="I27500" t="str">
        <v>2016</v>
      </c>
    </row>
    <row r="27501" spans="1:9" x14ac:dyDescent="0.25">
      <c r="A27501" t="s">
        <v>80350</v>
      </c>
      <c r="B27501" t="s">
        <v>13598</v>
      </c>
      <c r="C27501" t="s">
        <v>935</v>
      </c>
      <c r="D27501" t="s">
        <v>80351</v>
      </c>
      <c r="E27501" t="s">
        <v>80352</v>
      </c>
      <c r="F27501" t="s">
        <v>40</v>
      </c>
      <c r="G27501" t="s">
        <v>13</v>
      </c>
      <c r="H27501" s="2" t="s">
        <v>242680</v>
      </c>
      <c r="I27501" t="str">
        <v>2016</v>
      </c>
    </row>
    <row r="27502" spans="1:9" x14ac:dyDescent="0.25">
      <c r="A27502" t="s">
        <v>80353</v>
      </c>
      <c r="B27502" t="s">
        <v>218</v>
      </c>
      <c r="C27502" t="s">
        <v>80354</v>
      </c>
      <c r="D27502" t="s">
        <v>80355</v>
      </c>
      <c r="E27502" t="s">
        <v>80356</v>
      </c>
      <c r="F27502" t="s">
        <v>40</v>
      </c>
      <c r="G27502" t="s">
        <v>13</v>
      </c>
      <c r="H27502" s="2" t="s">
        <v>59706</v>
      </c>
      <c r="I27502" t="str">
        <v>2016</v>
      </c>
    </row>
    <row r="27503" spans="1:9" x14ac:dyDescent="0.25">
      <c r="A27503" t="s">
        <v>80357</v>
      </c>
      <c r="B27503" t="s">
        <v>197</v>
      </c>
      <c r="C27503" t="s">
        <v>254</v>
      </c>
      <c r="D27503" t="s">
        <v>80358</v>
      </c>
      <c r="E27503" t="s">
        <v>80359</v>
      </c>
      <c r="F27503" t="s">
        <v>40</v>
      </c>
      <c r="G27503" t="s">
        <v>13</v>
      </c>
      <c r="H27503" s="2" t="s">
        <v>59706</v>
      </c>
      <c r="I27503" t="str">
        <v>2016</v>
      </c>
    </row>
    <row r="27504" spans="1:9" x14ac:dyDescent="0.25">
      <c r="A27504" t="s">
        <v>80360</v>
      </c>
      <c r="B27504" t="s">
        <v>16250</v>
      </c>
      <c r="C27504" t="s">
        <v>848</v>
      </c>
      <c r="D27504" t="s">
        <v>80361</v>
      </c>
      <c r="E27504" t="s">
        <v>80362</v>
      </c>
      <c r="F27504" t="s">
        <v>40</v>
      </c>
      <c r="G27504" t="s">
        <v>13</v>
      </c>
      <c r="H27504" s="2" t="s">
        <v>242679</v>
      </c>
      <c r="I27504" t="str">
        <v>2016</v>
      </c>
    </row>
    <row r="27505" spans="1:9" x14ac:dyDescent="0.25">
      <c r="A27505" t="s">
        <v>80363</v>
      </c>
      <c r="B27505" t="s">
        <v>15697</v>
      </c>
      <c r="C27505" t="s">
        <v>31454</v>
      </c>
      <c r="D27505" t="s">
        <v>80364</v>
      </c>
      <c r="E27505" t="s">
        <v>80365</v>
      </c>
      <c r="F27505" t="s">
        <v>40</v>
      </c>
      <c r="G27505" t="s">
        <v>13</v>
      </c>
      <c r="H27505" s="2" t="s">
        <v>59706</v>
      </c>
      <c r="I27505" t="str">
        <v>2016</v>
      </c>
    </row>
    <row r="27506" spans="1:9" x14ac:dyDescent="0.25">
      <c r="A27506" t="s">
        <v>80366</v>
      </c>
      <c r="B27506" t="s">
        <v>4181</v>
      </c>
      <c r="C27506" t="s">
        <v>225676</v>
      </c>
      <c r="D27506" t="s">
        <v>236634</v>
      </c>
      <c r="E27506" t="s">
        <v>80367</v>
      </c>
      <c r="F27506" t="s">
        <v>40</v>
      </c>
      <c r="G27506" t="s">
        <v>13</v>
      </c>
      <c r="H27506" s="2" t="s">
        <v>244094</v>
      </c>
      <c r="I27506" t="str">
        <v>2017</v>
      </c>
    </row>
    <row r="27507" spans="1:9" x14ac:dyDescent="0.25">
      <c r="A27507" t="s">
        <v>80368</v>
      </c>
      <c r="B27507" t="s">
        <v>5892</v>
      </c>
      <c r="C27507" t="s">
        <v>80369</v>
      </c>
      <c r="D27507" t="s">
        <v>80370</v>
      </c>
      <c r="E27507" t="s">
        <v>80371</v>
      </c>
      <c r="F27507" t="s">
        <v>40</v>
      </c>
      <c r="G27507" t="s">
        <v>13</v>
      </c>
      <c r="H27507" s="2" t="s">
        <v>59706</v>
      </c>
      <c r="I27507" t="str">
        <v>2016</v>
      </c>
    </row>
    <row r="27508" spans="1:9" x14ac:dyDescent="0.25">
      <c r="A27508" t="s">
        <v>80372</v>
      </c>
      <c r="B27508" t="s">
        <v>80373</v>
      </c>
      <c r="C27508" t="s">
        <v>80374</v>
      </c>
      <c r="D27508" t="s">
        <v>80375</v>
      </c>
      <c r="E27508" t="s">
        <v>80376</v>
      </c>
      <c r="F27508" t="s">
        <v>40</v>
      </c>
      <c r="G27508" t="s">
        <v>13</v>
      </c>
      <c r="H27508" s="2" t="s">
        <v>244094</v>
      </c>
      <c r="I27508" t="str">
        <v>2017</v>
      </c>
    </row>
    <row r="27509" spans="1:9" x14ac:dyDescent="0.25">
      <c r="A27509" t="s">
        <v>80377</v>
      </c>
      <c r="B27509" t="s">
        <v>80378</v>
      </c>
      <c r="C27509" t="s">
        <v>11705</v>
      </c>
      <c r="D27509" t="s">
        <v>80379</v>
      </c>
      <c r="E27509" t="s">
        <v>80380</v>
      </c>
      <c r="F27509" t="s">
        <v>40</v>
      </c>
      <c r="G27509" t="s">
        <v>13</v>
      </c>
      <c r="H27509" s="2" t="s">
        <v>242679</v>
      </c>
      <c r="I27509" t="str">
        <v>2016</v>
      </c>
    </row>
    <row r="27510" spans="1:9" x14ac:dyDescent="0.25">
      <c r="A27510" t="s">
        <v>80381</v>
      </c>
      <c r="B27510" t="s">
        <v>226</v>
      </c>
      <c r="C27510" t="s">
        <v>1989</v>
      </c>
      <c r="D27510" t="s">
        <v>80382</v>
      </c>
      <c r="E27510" t="s">
        <v>80383</v>
      </c>
      <c r="F27510" t="s">
        <v>40</v>
      </c>
      <c r="G27510" t="s">
        <v>13</v>
      </c>
      <c r="H27510" s="2" t="s">
        <v>59706</v>
      </c>
      <c r="I27510" t="str">
        <v>2016</v>
      </c>
    </row>
    <row r="27511" spans="1:9" x14ac:dyDescent="0.25">
      <c r="A27511" t="s">
        <v>80384</v>
      </c>
      <c r="B27511" t="s">
        <v>271</v>
      </c>
      <c r="C27511" t="s">
        <v>1001</v>
      </c>
      <c r="D27511" t="s">
        <v>80385</v>
      </c>
      <c r="E27511" t="s">
        <v>80386</v>
      </c>
      <c r="F27511" t="s">
        <v>40</v>
      </c>
      <c r="G27511" t="s">
        <v>13</v>
      </c>
      <c r="H27511" s="2" t="s">
        <v>59706</v>
      </c>
      <c r="I27511" t="str">
        <v>2016</v>
      </c>
    </row>
    <row r="27512" spans="1:9" x14ac:dyDescent="0.25">
      <c r="A27512" t="s">
        <v>80387</v>
      </c>
      <c r="B27512" t="s">
        <v>34625</v>
      </c>
      <c r="C27512" t="s">
        <v>1730</v>
      </c>
      <c r="D27512" t="s">
        <v>80388</v>
      </c>
      <c r="E27512" t="s">
        <v>80389</v>
      </c>
      <c r="F27512" t="s">
        <v>40</v>
      </c>
      <c r="G27512" t="s">
        <v>13</v>
      </c>
      <c r="H27512" s="2" t="s">
        <v>242679</v>
      </c>
      <c r="I27512" t="str">
        <v>2016</v>
      </c>
    </row>
    <row r="27513" spans="1:9" x14ac:dyDescent="0.25">
      <c r="A27513" t="s">
        <v>80390</v>
      </c>
      <c r="B27513" t="s">
        <v>604</v>
      </c>
      <c r="C27513" t="s">
        <v>3051</v>
      </c>
      <c r="D27513" t="s">
        <v>80391</v>
      </c>
      <c r="E27513" t="s">
        <v>80392</v>
      </c>
      <c r="F27513" t="s">
        <v>40</v>
      </c>
      <c r="G27513" t="s">
        <v>13</v>
      </c>
      <c r="H27513" s="2" t="s">
        <v>242679</v>
      </c>
      <c r="I27513" t="str">
        <v>2016</v>
      </c>
    </row>
    <row r="27514" spans="1:9" x14ac:dyDescent="0.25">
      <c r="A27514" t="s">
        <v>80393</v>
      </c>
      <c r="B27514" t="s">
        <v>19885</v>
      </c>
      <c r="C27514" t="s">
        <v>68314</v>
      </c>
      <c r="D27514" t="s">
        <v>80394</v>
      </c>
      <c r="E27514" t="s">
        <v>80395</v>
      </c>
      <c r="F27514" t="s">
        <v>40</v>
      </c>
      <c r="G27514" t="s">
        <v>13</v>
      </c>
      <c r="H27514" s="2" t="s">
        <v>51850</v>
      </c>
      <c r="I27514" t="str">
        <v>2017</v>
      </c>
    </row>
    <row r="27515" spans="1:9" x14ac:dyDescent="0.25">
      <c r="A27515" t="s">
        <v>80396</v>
      </c>
      <c r="B27515" t="s">
        <v>3722</v>
      </c>
      <c r="C27515" t="s">
        <v>4874</v>
      </c>
      <c r="D27515" t="s">
        <v>80397</v>
      </c>
      <c r="E27515" t="s">
        <v>80398</v>
      </c>
      <c r="F27515" t="s">
        <v>40</v>
      </c>
      <c r="G27515" t="s">
        <v>13</v>
      </c>
      <c r="H27515" s="2" t="s">
        <v>63945</v>
      </c>
      <c r="I27515" t="str">
        <v>2016</v>
      </c>
    </row>
    <row r="27516" spans="1:9" x14ac:dyDescent="0.25">
      <c r="A27516" t="s">
        <v>80399</v>
      </c>
      <c r="B27516" t="s">
        <v>210</v>
      </c>
      <c r="C27516" t="s">
        <v>80400</v>
      </c>
      <c r="D27516" t="s">
        <v>80401</v>
      </c>
      <c r="E27516" t="s">
        <v>80402</v>
      </c>
      <c r="F27516" t="s">
        <v>40</v>
      </c>
      <c r="G27516" t="s">
        <v>13</v>
      </c>
      <c r="H27516" s="2" t="s">
        <v>59706</v>
      </c>
      <c r="I27516" t="str">
        <v>2016</v>
      </c>
    </row>
    <row r="27517" spans="1:9" x14ac:dyDescent="0.25">
      <c r="A27517" t="s">
        <v>80403</v>
      </c>
      <c r="B27517" t="s">
        <v>64</v>
      </c>
      <c r="C27517" t="s">
        <v>1057</v>
      </c>
      <c r="D27517" t="s">
        <v>80404</v>
      </c>
      <c r="E27517" t="s">
        <v>80405</v>
      </c>
      <c r="F27517" t="s">
        <v>40</v>
      </c>
      <c r="G27517" t="s">
        <v>13</v>
      </c>
      <c r="H27517" s="2" t="s">
        <v>59706</v>
      </c>
      <c r="I27517" t="str">
        <v>2016</v>
      </c>
    </row>
    <row r="27518" spans="1:9" x14ac:dyDescent="0.25">
      <c r="A27518" t="s">
        <v>80406</v>
      </c>
      <c r="B27518" t="s">
        <v>19194</v>
      </c>
      <c r="C27518" t="s">
        <v>225677</v>
      </c>
      <c r="D27518" t="s">
        <v>236635</v>
      </c>
      <c r="E27518" t="s">
        <v>80407</v>
      </c>
      <c r="F27518" t="s">
        <v>40</v>
      </c>
      <c r="G27518" t="s">
        <v>13</v>
      </c>
      <c r="H27518" s="2" t="s">
        <v>59706</v>
      </c>
      <c r="I27518" t="str">
        <v>2016</v>
      </c>
    </row>
    <row r="27519" spans="1:9" x14ac:dyDescent="0.25">
      <c r="A27519" t="s">
        <v>80408</v>
      </c>
      <c r="B27519" t="s">
        <v>708</v>
      </c>
      <c r="C27519" t="s">
        <v>42869</v>
      </c>
      <c r="D27519" t="s">
        <v>80409</v>
      </c>
      <c r="E27519" t="s">
        <v>80410</v>
      </c>
      <c r="F27519" t="s">
        <v>40</v>
      </c>
      <c r="G27519" t="s">
        <v>13</v>
      </c>
      <c r="H27519" s="2" t="s">
        <v>242680</v>
      </c>
      <c r="I27519" t="str">
        <v>2016</v>
      </c>
    </row>
    <row r="27520" spans="1:9" x14ac:dyDescent="0.25">
      <c r="A27520" t="s">
        <v>80411</v>
      </c>
      <c r="B27520" t="s">
        <v>5605</v>
      </c>
      <c r="C27520" t="s">
        <v>1114</v>
      </c>
      <c r="D27520" t="s">
        <v>80412</v>
      </c>
      <c r="E27520" t="s">
        <v>80413</v>
      </c>
      <c r="F27520" t="s">
        <v>40</v>
      </c>
      <c r="G27520" t="s">
        <v>13</v>
      </c>
      <c r="H27520" s="2" t="s">
        <v>242679</v>
      </c>
      <c r="I27520" t="str">
        <v>2016</v>
      </c>
    </row>
    <row r="27521" spans="1:9" x14ac:dyDescent="0.25">
      <c r="A27521" t="s">
        <v>80414</v>
      </c>
      <c r="B27521" t="s">
        <v>210</v>
      </c>
      <c r="C27521" t="s">
        <v>37</v>
      </c>
      <c r="D27521" t="s">
        <v>80415</v>
      </c>
      <c r="E27521" t="s">
        <v>80416</v>
      </c>
      <c r="F27521" t="s">
        <v>40</v>
      </c>
      <c r="G27521" t="s">
        <v>13</v>
      </c>
      <c r="H27521" s="2" t="s">
        <v>242680</v>
      </c>
      <c r="I27521" t="str">
        <v>2016</v>
      </c>
    </row>
    <row r="27522" spans="1:9" x14ac:dyDescent="0.25">
      <c r="A27522" t="s">
        <v>80417</v>
      </c>
      <c r="B27522" t="s">
        <v>80418</v>
      </c>
      <c r="C27522" t="s">
        <v>80419</v>
      </c>
      <c r="D27522" t="s">
        <v>80420</v>
      </c>
      <c r="E27522" t="s">
        <v>80421</v>
      </c>
      <c r="F27522" t="s">
        <v>40</v>
      </c>
      <c r="G27522" t="s">
        <v>13</v>
      </c>
      <c r="H27522" s="2" t="s">
        <v>242679</v>
      </c>
      <c r="I27522" t="str">
        <v>2016</v>
      </c>
    </row>
    <row r="27523" spans="1:9" x14ac:dyDescent="0.25">
      <c r="A27523" t="s">
        <v>80422</v>
      </c>
      <c r="B27523" t="s">
        <v>23982</v>
      </c>
      <c r="C27523" t="s">
        <v>1730</v>
      </c>
      <c r="D27523" t="s">
        <v>80423</v>
      </c>
      <c r="E27523" t="s">
        <v>80424</v>
      </c>
      <c r="F27523" t="s">
        <v>40</v>
      </c>
      <c r="G27523" t="s">
        <v>13</v>
      </c>
      <c r="H27523" s="2" t="s">
        <v>242679</v>
      </c>
      <c r="I27523" t="str">
        <v>2016</v>
      </c>
    </row>
    <row r="27524" spans="1:9" x14ac:dyDescent="0.25">
      <c r="A27524" t="s">
        <v>80425</v>
      </c>
      <c r="B27524" t="s">
        <v>2834</v>
      </c>
      <c r="C27524" t="s">
        <v>473</v>
      </c>
      <c r="D27524" t="s">
        <v>80426</v>
      </c>
      <c r="E27524" t="s">
        <v>80427</v>
      </c>
      <c r="F27524" t="s">
        <v>40</v>
      </c>
      <c r="G27524" t="s">
        <v>13</v>
      </c>
      <c r="H27524" s="2" t="s">
        <v>59706</v>
      </c>
      <c r="I27524" t="str">
        <v>2016</v>
      </c>
    </row>
    <row r="27525" spans="1:9" x14ac:dyDescent="0.25">
      <c r="A27525" t="s">
        <v>80428</v>
      </c>
      <c r="B27525" t="s">
        <v>12993</v>
      </c>
      <c r="C27525" t="s">
        <v>1989</v>
      </c>
      <c r="D27525" t="s">
        <v>80429</v>
      </c>
      <c r="E27525" t="s">
        <v>80430</v>
      </c>
      <c r="F27525" t="s">
        <v>40</v>
      </c>
      <c r="G27525" t="s">
        <v>13</v>
      </c>
      <c r="H27525" s="2" t="s">
        <v>242679</v>
      </c>
      <c r="I27525" t="str">
        <v>2016</v>
      </c>
    </row>
    <row r="27526" spans="1:9" x14ac:dyDescent="0.25">
      <c r="A27526" t="s">
        <v>80431</v>
      </c>
      <c r="B27526" t="s">
        <v>1486</v>
      </c>
      <c r="C27526" t="s">
        <v>52959</v>
      </c>
      <c r="D27526" t="s">
        <v>80432</v>
      </c>
      <c r="E27526" t="s">
        <v>80433</v>
      </c>
      <c r="F27526" t="s">
        <v>40</v>
      </c>
      <c r="G27526" t="s">
        <v>13</v>
      </c>
      <c r="H27526" s="2" t="s">
        <v>59706</v>
      </c>
      <c r="I27526" t="str">
        <v>2016</v>
      </c>
    </row>
    <row r="27527" spans="1:9" x14ac:dyDescent="0.25">
      <c r="A27527" t="s">
        <v>80434</v>
      </c>
      <c r="B27527" t="s">
        <v>13634</v>
      </c>
      <c r="C27527" t="s">
        <v>225678</v>
      </c>
      <c r="D27527" t="s">
        <v>236636</v>
      </c>
      <c r="E27527" t="s">
        <v>80435</v>
      </c>
      <c r="F27527" t="s">
        <v>40</v>
      </c>
      <c r="G27527" t="s">
        <v>13</v>
      </c>
      <c r="H27527" s="2" t="s">
        <v>59706</v>
      </c>
      <c r="I27527" t="str">
        <v>2016</v>
      </c>
    </row>
    <row r="27528" spans="1:9" x14ac:dyDescent="0.25">
      <c r="A27528" t="s">
        <v>80436</v>
      </c>
      <c r="B27528" t="s">
        <v>57861</v>
      </c>
      <c r="C27528" t="s">
        <v>1465</v>
      </c>
      <c r="D27528" t="s">
        <v>57862</v>
      </c>
      <c r="E27528" t="s">
        <v>57863</v>
      </c>
      <c r="F27528" t="s">
        <v>40</v>
      </c>
      <c r="G27528" t="s">
        <v>13</v>
      </c>
      <c r="H27528" s="2" t="s">
        <v>242679</v>
      </c>
      <c r="I27528" t="str">
        <v>2016</v>
      </c>
    </row>
    <row r="27529" spans="1:9" x14ac:dyDescent="0.25">
      <c r="A27529" t="s">
        <v>80437</v>
      </c>
      <c r="B27529" t="s">
        <v>910</v>
      </c>
      <c r="C27529" t="s">
        <v>1830</v>
      </c>
      <c r="D27529" t="s">
        <v>80438</v>
      </c>
      <c r="E27529" t="s">
        <v>80439</v>
      </c>
      <c r="F27529" t="s">
        <v>40</v>
      </c>
      <c r="G27529" t="s">
        <v>13</v>
      </c>
      <c r="H27529" s="2" t="s">
        <v>59706</v>
      </c>
      <c r="I27529" t="str">
        <v>2016</v>
      </c>
    </row>
    <row r="27530" spans="1:9" x14ac:dyDescent="0.25">
      <c r="A27530" t="s">
        <v>80440</v>
      </c>
      <c r="B27530" t="s">
        <v>241</v>
      </c>
      <c r="C27530" t="s">
        <v>34850</v>
      </c>
      <c r="D27530" t="s">
        <v>80441</v>
      </c>
      <c r="E27530" t="s">
        <v>80442</v>
      </c>
      <c r="F27530" t="s">
        <v>40</v>
      </c>
      <c r="G27530" t="s">
        <v>13</v>
      </c>
      <c r="H27530" s="2" t="s">
        <v>51850</v>
      </c>
      <c r="I27530" t="str">
        <v>2017</v>
      </c>
    </row>
    <row r="27531" spans="1:9" x14ac:dyDescent="0.25">
      <c r="A27531" t="s">
        <v>80443</v>
      </c>
      <c r="B27531" t="s">
        <v>3058</v>
      </c>
      <c r="C27531" t="s">
        <v>81</v>
      </c>
      <c r="D27531" t="s">
        <v>80444</v>
      </c>
      <c r="E27531" t="s">
        <v>80445</v>
      </c>
      <c r="F27531" t="s">
        <v>40</v>
      </c>
      <c r="G27531" t="s">
        <v>13</v>
      </c>
      <c r="H27531" s="2" t="s">
        <v>59706</v>
      </c>
      <c r="I27531" t="str">
        <v>2016</v>
      </c>
    </row>
    <row r="27532" spans="1:9" x14ac:dyDescent="0.25">
      <c r="A27532" t="s">
        <v>80446</v>
      </c>
      <c r="B27532" t="s">
        <v>218</v>
      </c>
      <c r="C27532" t="s">
        <v>39524</v>
      </c>
      <c r="D27532" t="s">
        <v>80447</v>
      </c>
      <c r="E27532" t="s">
        <v>80448</v>
      </c>
      <c r="F27532" t="s">
        <v>40</v>
      </c>
      <c r="G27532" t="s">
        <v>13</v>
      </c>
      <c r="H27532" s="2" t="s">
        <v>242679</v>
      </c>
      <c r="I27532" t="str">
        <v>2016</v>
      </c>
    </row>
    <row r="27533" spans="1:9" x14ac:dyDescent="0.25">
      <c r="A27533" t="s">
        <v>80449</v>
      </c>
      <c r="B27533" t="s">
        <v>1252</v>
      </c>
      <c r="C27533" t="s">
        <v>5258</v>
      </c>
      <c r="D27533" t="s">
        <v>80450</v>
      </c>
      <c r="E27533" t="s">
        <v>80451</v>
      </c>
      <c r="F27533" t="s">
        <v>40</v>
      </c>
      <c r="G27533" t="s">
        <v>13</v>
      </c>
      <c r="H27533" s="2" t="s">
        <v>59706</v>
      </c>
      <c r="I27533" t="str">
        <v>2016</v>
      </c>
    </row>
    <row r="27534" spans="1:9" x14ac:dyDescent="0.25">
      <c r="A27534" t="s">
        <v>80452</v>
      </c>
      <c r="B27534" t="s">
        <v>1215</v>
      </c>
      <c r="C27534" t="s">
        <v>54030</v>
      </c>
      <c r="D27534" t="s">
        <v>80453</v>
      </c>
      <c r="E27534" t="s">
        <v>80454</v>
      </c>
      <c r="F27534" t="s">
        <v>40</v>
      </c>
      <c r="G27534" t="s">
        <v>13</v>
      </c>
      <c r="H27534" s="2" t="s">
        <v>63945</v>
      </c>
      <c r="I27534" t="str">
        <v>2016</v>
      </c>
    </row>
    <row r="27535" spans="1:9" x14ac:dyDescent="0.25">
      <c r="A27535" t="s">
        <v>80455</v>
      </c>
      <c r="B27535" t="s">
        <v>226</v>
      </c>
      <c r="C27535" t="s">
        <v>7999</v>
      </c>
      <c r="D27535" t="s">
        <v>80456</v>
      </c>
      <c r="E27535" t="s">
        <v>80457</v>
      </c>
      <c r="F27535" t="s">
        <v>40</v>
      </c>
      <c r="G27535" t="s">
        <v>13</v>
      </c>
      <c r="H27535" s="2" t="s">
        <v>59706</v>
      </c>
      <c r="I27535" t="str">
        <v>2016</v>
      </c>
    </row>
    <row r="27536" spans="1:9" x14ac:dyDescent="0.25">
      <c r="A27536" t="s">
        <v>80458</v>
      </c>
      <c r="B27536" t="s">
        <v>4801</v>
      </c>
      <c r="C27536" t="s">
        <v>225679</v>
      </c>
      <c r="D27536" t="s">
        <v>236637</v>
      </c>
      <c r="E27536" t="s">
        <v>80459</v>
      </c>
      <c r="F27536" t="s">
        <v>40</v>
      </c>
      <c r="G27536" t="s">
        <v>13</v>
      </c>
      <c r="H27536" s="2" t="s">
        <v>242679</v>
      </c>
      <c r="I27536" t="str">
        <v>2016</v>
      </c>
    </row>
    <row r="27537" spans="1:9" x14ac:dyDescent="0.25">
      <c r="A27537" t="s">
        <v>80460</v>
      </c>
      <c r="B27537" t="s">
        <v>65360</v>
      </c>
      <c r="C27537" t="s">
        <v>27070</v>
      </c>
      <c r="D27537" t="s">
        <v>80461</v>
      </c>
      <c r="E27537" t="s">
        <v>80462</v>
      </c>
      <c r="F27537" t="s">
        <v>40</v>
      </c>
      <c r="G27537" t="s">
        <v>13</v>
      </c>
      <c r="H27537" s="2" t="s">
        <v>59706</v>
      </c>
      <c r="I27537" t="str">
        <v>2016</v>
      </c>
    </row>
    <row r="27538" spans="1:9" x14ac:dyDescent="0.25">
      <c r="A27538" t="s">
        <v>80463</v>
      </c>
      <c r="B27538" t="s">
        <v>9824</v>
      </c>
      <c r="C27538" t="s">
        <v>7926</v>
      </c>
      <c r="D27538" t="s">
        <v>80464</v>
      </c>
      <c r="E27538" t="s">
        <v>80465</v>
      </c>
      <c r="F27538" t="s">
        <v>40</v>
      </c>
      <c r="G27538" t="s">
        <v>13</v>
      </c>
      <c r="H27538" s="2" t="s">
        <v>242680</v>
      </c>
      <c r="I27538" t="str">
        <v>2016</v>
      </c>
    </row>
    <row r="27539" spans="1:9" x14ac:dyDescent="0.25">
      <c r="A27539" t="s">
        <v>80466</v>
      </c>
      <c r="B27539" t="s">
        <v>441</v>
      </c>
      <c r="C27539" t="s">
        <v>6720</v>
      </c>
      <c r="D27539" t="s">
        <v>80467</v>
      </c>
      <c r="E27539" t="s">
        <v>80468</v>
      </c>
      <c r="F27539" t="s">
        <v>40</v>
      </c>
      <c r="G27539" t="s">
        <v>13</v>
      </c>
      <c r="H27539" s="2" t="s">
        <v>51850</v>
      </c>
      <c r="I27539" t="str">
        <v>2017</v>
      </c>
    </row>
    <row r="27540" spans="1:9" x14ac:dyDescent="0.25">
      <c r="A27540" t="s">
        <v>80469</v>
      </c>
      <c r="B27540" t="s">
        <v>25392</v>
      </c>
      <c r="C27540" t="s">
        <v>80470</v>
      </c>
      <c r="D27540" t="s">
        <v>80471</v>
      </c>
      <c r="E27540" t="s">
        <v>80472</v>
      </c>
      <c r="F27540" t="s">
        <v>40</v>
      </c>
      <c r="G27540" t="s">
        <v>13</v>
      </c>
      <c r="H27540" s="2" t="s">
        <v>59706</v>
      </c>
      <c r="I27540" t="str">
        <v>2016</v>
      </c>
    </row>
    <row r="27541" spans="1:9" x14ac:dyDescent="0.25">
      <c r="A27541" t="s">
        <v>80473</v>
      </c>
      <c r="B27541" t="s">
        <v>2044</v>
      </c>
      <c r="C27541" t="s">
        <v>80474</v>
      </c>
      <c r="D27541" t="s">
        <v>80475</v>
      </c>
      <c r="E27541" t="s">
        <v>80476</v>
      </c>
      <c r="F27541" t="s">
        <v>40</v>
      </c>
      <c r="G27541" t="s">
        <v>13</v>
      </c>
      <c r="H27541" s="2" t="s">
        <v>242679</v>
      </c>
      <c r="I27541" t="str">
        <v>2016</v>
      </c>
    </row>
    <row r="27542" spans="1:9" x14ac:dyDescent="0.25">
      <c r="A27542" t="s">
        <v>80477</v>
      </c>
      <c r="B27542" t="s">
        <v>483</v>
      </c>
      <c r="C27542" t="s">
        <v>1090</v>
      </c>
      <c r="D27542" t="s">
        <v>80478</v>
      </c>
      <c r="E27542" t="s">
        <v>80479</v>
      </c>
      <c r="F27542" t="s">
        <v>40</v>
      </c>
      <c r="G27542" t="s">
        <v>13</v>
      </c>
      <c r="H27542" s="2" t="s">
        <v>242680</v>
      </c>
      <c r="I27542" t="str">
        <v>2016</v>
      </c>
    </row>
    <row r="27543" spans="1:9" x14ac:dyDescent="0.25">
      <c r="A27543" t="s">
        <v>80480</v>
      </c>
      <c r="B27543" t="s">
        <v>9055</v>
      </c>
      <c r="C27543" t="s">
        <v>577</v>
      </c>
      <c r="D27543" t="s">
        <v>80481</v>
      </c>
      <c r="E27543" t="s">
        <v>80482</v>
      </c>
      <c r="F27543" t="s">
        <v>40</v>
      </c>
      <c r="G27543" t="s">
        <v>13</v>
      </c>
      <c r="H27543" s="2" t="s">
        <v>59706</v>
      </c>
      <c r="I27543" t="str">
        <v>2016</v>
      </c>
    </row>
    <row r="27544" spans="1:9" x14ac:dyDescent="0.25">
      <c r="A27544" t="s">
        <v>80483</v>
      </c>
      <c r="B27544" t="s">
        <v>522</v>
      </c>
      <c r="C27544" t="s">
        <v>1532</v>
      </c>
      <c r="D27544" t="s">
        <v>80484</v>
      </c>
      <c r="E27544" t="s">
        <v>80485</v>
      </c>
      <c r="F27544" t="s">
        <v>40</v>
      </c>
      <c r="G27544" t="s">
        <v>13</v>
      </c>
      <c r="H27544" s="2" t="s">
        <v>242681</v>
      </c>
      <c r="I27544" t="str">
        <v>2017</v>
      </c>
    </row>
    <row r="27545" spans="1:9" x14ac:dyDescent="0.25">
      <c r="A27545" t="s">
        <v>80486</v>
      </c>
      <c r="B27545" t="s">
        <v>522</v>
      </c>
      <c r="C27545" t="s">
        <v>80487</v>
      </c>
      <c r="D27545" t="s">
        <v>80488</v>
      </c>
      <c r="E27545" t="s">
        <v>80489</v>
      </c>
      <c r="F27545" t="s">
        <v>40</v>
      </c>
      <c r="G27545" t="s">
        <v>13</v>
      </c>
      <c r="H27545" s="2" t="s">
        <v>59706</v>
      </c>
      <c r="I27545" t="str">
        <v>2016</v>
      </c>
    </row>
    <row r="27546" spans="1:9" x14ac:dyDescent="0.25">
      <c r="A27546" t="s">
        <v>80490</v>
      </c>
      <c r="B27546" t="s">
        <v>241</v>
      </c>
      <c r="C27546" t="s">
        <v>1097</v>
      </c>
      <c r="D27546" t="s">
        <v>80491</v>
      </c>
      <c r="E27546" t="s">
        <v>80492</v>
      </c>
      <c r="F27546" t="s">
        <v>40</v>
      </c>
      <c r="G27546" t="s">
        <v>13</v>
      </c>
      <c r="H27546" s="2" t="s">
        <v>59706</v>
      </c>
      <c r="I27546" t="str">
        <v>2016</v>
      </c>
    </row>
    <row r="27547" spans="1:9" x14ac:dyDescent="0.25">
      <c r="A27547" t="s">
        <v>80493</v>
      </c>
      <c r="B27547" t="s">
        <v>2014</v>
      </c>
      <c r="C27547" t="s">
        <v>13385</v>
      </c>
      <c r="D27547" t="s">
        <v>80494</v>
      </c>
      <c r="E27547" t="s">
        <v>80495</v>
      </c>
      <c r="F27547" t="s">
        <v>40</v>
      </c>
      <c r="G27547" t="s">
        <v>13</v>
      </c>
      <c r="H27547" s="2" t="s">
        <v>59706</v>
      </c>
      <c r="I27547" t="str">
        <v>2016</v>
      </c>
    </row>
    <row r="27548" spans="1:9" x14ac:dyDescent="0.25">
      <c r="A27548" t="s">
        <v>80496</v>
      </c>
      <c r="B27548" t="s">
        <v>2352</v>
      </c>
      <c r="C27548" t="s">
        <v>5791</v>
      </c>
      <c r="D27548" t="s">
        <v>80497</v>
      </c>
      <c r="E27548" t="s">
        <v>80498</v>
      </c>
      <c r="F27548" t="s">
        <v>40</v>
      </c>
      <c r="G27548" t="s">
        <v>13</v>
      </c>
      <c r="H27548" s="2" t="s">
        <v>242679</v>
      </c>
      <c r="I27548" t="str">
        <v>2016</v>
      </c>
    </row>
    <row r="27549" spans="1:9" x14ac:dyDescent="0.25">
      <c r="A27549" t="s">
        <v>80499</v>
      </c>
      <c r="B27549" t="s">
        <v>848</v>
      </c>
      <c r="C27549" t="s">
        <v>9125</v>
      </c>
      <c r="D27549" t="s">
        <v>80500</v>
      </c>
      <c r="E27549" t="s">
        <v>80501</v>
      </c>
      <c r="F27549" t="s">
        <v>40</v>
      </c>
      <c r="G27549" t="s">
        <v>13</v>
      </c>
      <c r="H27549" s="2" t="s">
        <v>59706</v>
      </c>
      <c r="I27549" t="str">
        <v>2016</v>
      </c>
    </row>
    <row r="27550" spans="1:9" x14ac:dyDescent="0.25">
      <c r="A27550" t="s">
        <v>80502</v>
      </c>
      <c r="B27550" t="s">
        <v>6447</v>
      </c>
      <c r="C27550" t="s">
        <v>80503</v>
      </c>
      <c r="D27550" t="s">
        <v>80504</v>
      </c>
      <c r="E27550" t="s">
        <v>80505</v>
      </c>
      <c r="F27550" t="s">
        <v>40</v>
      </c>
      <c r="G27550" t="s">
        <v>13</v>
      </c>
      <c r="H27550" s="2" t="s">
        <v>59706</v>
      </c>
      <c r="I27550" t="str">
        <v>2016</v>
      </c>
    </row>
    <row r="27551" spans="1:9" x14ac:dyDescent="0.25">
      <c r="A27551" t="s">
        <v>80506</v>
      </c>
      <c r="B27551" t="s">
        <v>63</v>
      </c>
      <c r="C27551" t="s">
        <v>17940</v>
      </c>
      <c r="D27551" t="s">
        <v>51497</v>
      </c>
      <c r="E27551" t="s">
        <v>51498</v>
      </c>
      <c r="F27551" t="s">
        <v>40</v>
      </c>
      <c r="G27551" t="s">
        <v>13</v>
      </c>
      <c r="H27551" s="2" t="s">
        <v>59706</v>
      </c>
      <c r="I27551" t="str">
        <v>2016</v>
      </c>
    </row>
    <row r="27552" spans="1:9" x14ac:dyDescent="0.25">
      <c r="A27552" t="s">
        <v>80507</v>
      </c>
      <c r="B27552" t="s">
        <v>12734</v>
      </c>
      <c r="C27552" t="s">
        <v>17074</v>
      </c>
      <c r="D27552" t="s">
        <v>80508</v>
      </c>
      <c r="E27552" t="s">
        <v>80509</v>
      </c>
      <c r="F27552" t="s">
        <v>40</v>
      </c>
      <c r="G27552" t="s">
        <v>13</v>
      </c>
      <c r="H27552" s="2" t="s">
        <v>242680</v>
      </c>
      <c r="I27552" t="str">
        <v>2016</v>
      </c>
    </row>
    <row r="27553" spans="1:9" x14ac:dyDescent="0.25">
      <c r="A27553" t="s">
        <v>80510</v>
      </c>
      <c r="B27553" t="s">
        <v>101</v>
      </c>
      <c r="C27553" t="s">
        <v>80511</v>
      </c>
      <c r="D27553" t="s">
        <v>80512</v>
      </c>
      <c r="E27553" t="s">
        <v>80513</v>
      </c>
      <c r="F27553" t="s">
        <v>40</v>
      </c>
      <c r="G27553" t="s">
        <v>13</v>
      </c>
      <c r="H27553" s="2" t="s">
        <v>59706</v>
      </c>
      <c r="I27553" t="str">
        <v>2016</v>
      </c>
    </row>
    <row r="27554" spans="1:9" x14ac:dyDescent="0.25">
      <c r="A27554" t="s">
        <v>80514</v>
      </c>
      <c r="B27554" t="s">
        <v>271</v>
      </c>
      <c r="C27554" t="s">
        <v>19248</v>
      </c>
      <c r="D27554" t="s">
        <v>80515</v>
      </c>
      <c r="E27554" t="s">
        <v>80516</v>
      </c>
      <c r="F27554" t="s">
        <v>40</v>
      </c>
      <c r="G27554" t="s">
        <v>13</v>
      </c>
      <c r="H27554" s="2" t="s">
        <v>59706</v>
      </c>
      <c r="I27554" t="str">
        <v>2016</v>
      </c>
    </row>
    <row r="27555" spans="1:9" x14ac:dyDescent="0.25">
      <c r="A27555" t="s">
        <v>80517</v>
      </c>
      <c r="B27555" t="s">
        <v>947</v>
      </c>
      <c r="C27555" t="s">
        <v>80518</v>
      </c>
      <c r="D27555" t="s">
        <v>80519</v>
      </c>
      <c r="E27555" t="s">
        <v>80520</v>
      </c>
      <c r="F27555" t="s">
        <v>40</v>
      </c>
      <c r="G27555" t="s">
        <v>13</v>
      </c>
      <c r="H27555" s="2" t="s">
        <v>59706</v>
      </c>
      <c r="I27555" t="str">
        <v>2016</v>
      </c>
    </row>
    <row r="27556" spans="1:9" x14ac:dyDescent="0.25">
      <c r="A27556" t="s">
        <v>80521</v>
      </c>
      <c r="B27556" t="s">
        <v>679</v>
      </c>
      <c r="C27556" t="s">
        <v>6720</v>
      </c>
      <c r="D27556" t="s">
        <v>80522</v>
      </c>
      <c r="E27556" t="s">
        <v>80523</v>
      </c>
      <c r="F27556" t="s">
        <v>40</v>
      </c>
      <c r="G27556" t="s">
        <v>13</v>
      </c>
      <c r="H27556" s="2" t="s">
        <v>59706</v>
      </c>
      <c r="I27556" t="str">
        <v>2016</v>
      </c>
    </row>
    <row r="27557" spans="1:9" x14ac:dyDescent="0.25">
      <c r="A27557" t="s">
        <v>80524</v>
      </c>
      <c r="B27557" t="s">
        <v>3669</v>
      </c>
      <c r="C27557" t="s">
        <v>6720</v>
      </c>
      <c r="D27557" t="s">
        <v>80525</v>
      </c>
      <c r="E27557" t="s">
        <v>80526</v>
      </c>
      <c r="F27557" t="s">
        <v>40</v>
      </c>
      <c r="G27557" t="s">
        <v>13</v>
      </c>
      <c r="H27557" s="2" t="s">
        <v>59706</v>
      </c>
      <c r="I27557" t="str">
        <v>2016</v>
      </c>
    </row>
    <row r="27558" spans="1:9" x14ac:dyDescent="0.25">
      <c r="A27558" t="s">
        <v>80527</v>
      </c>
      <c r="B27558" t="s">
        <v>80528</v>
      </c>
      <c r="C27558" t="s">
        <v>225680</v>
      </c>
      <c r="D27558" t="s">
        <v>236638</v>
      </c>
      <c r="E27558" t="s">
        <v>80529</v>
      </c>
      <c r="F27558" t="s">
        <v>40</v>
      </c>
      <c r="G27558" t="s">
        <v>13</v>
      </c>
      <c r="H27558" s="2" t="s">
        <v>244094</v>
      </c>
      <c r="I27558" t="str">
        <v>2017</v>
      </c>
    </row>
    <row r="27559" spans="1:9" x14ac:dyDescent="0.25">
      <c r="A27559" t="s">
        <v>80530</v>
      </c>
      <c r="B27559" t="s">
        <v>15396</v>
      </c>
      <c r="C27559" t="s">
        <v>2441</v>
      </c>
      <c r="D27559" t="s">
        <v>80531</v>
      </c>
      <c r="E27559" t="s">
        <v>80532</v>
      </c>
      <c r="F27559" t="s">
        <v>40</v>
      </c>
      <c r="G27559" t="s">
        <v>13</v>
      </c>
      <c r="H27559" s="2" t="s">
        <v>242681</v>
      </c>
      <c r="I27559" t="str">
        <v>2017</v>
      </c>
    </row>
    <row r="27560" spans="1:9" x14ac:dyDescent="0.25">
      <c r="A27560" t="s">
        <v>80533</v>
      </c>
      <c r="B27560" t="s">
        <v>9375</v>
      </c>
      <c r="C27560" t="s">
        <v>27328</v>
      </c>
      <c r="D27560" t="s">
        <v>80534</v>
      </c>
      <c r="E27560" t="s">
        <v>80535</v>
      </c>
      <c r="F27560" t="s">
        <v>40</v>
      </c>
      <c r="G27560" t="s">
        <v>13</v>
      </c>
      <c r="H27560" s="2" t="s">
        <v>59706</v>
      </c>
      <c r="I27560" t="str">
        <v>2016</v>
      </c>
    </row>
    <row r="27561" spans="1:9" x14ac:dyDescent="0.25">
      <c r="A27561" t="s">
        <v>80536</v>
      </c>
      <c r="B27561" t="s">
        <v>12465</v>
      </c>
      <c r="C27561" t="s">
        <v>4622</v>
      </c>
      <c r="D27561" t="s">
        <v>80537</v>
      </c>
      <c r="E27561" t="s">
        <v>80538</v>
      </c>
      <c r="F27561" t="s">
        <v>40</v>
      </c>
      <c r="G27561" t="s">
        <v>13</v>
      </c>
      <c r="H27561" s="2" t="s">
        <v>59706</v>
      </c>
      <c r="I27561" t="str">
        <v>2016</v>
      </c>
    </row>
    <row r="27562" spans="1:9" x14ac:dyDescent="0.25">
      <c r="A27562" t="s">
        <v>80539</v>
      </c>
      <c r="B27562" t="s">
        <v>49842</v>
      </c>
      <c r="C27562" t="s">
        <v>5662</v>
      </c>
      <c r="D27562" t="s">
        <v>80540</v>
      </c>
      <c r="E27562" t="s">
        <v>80541</v>
      </c>
      <c r="F27562" t="s">
        <v>40</v>
      </c>
      <c r="G27562" t="s">
        <v>13</v>
      </c>
      <c r="H27562" s="2" t="s">
        <v>59706</v>
      </c>
      <c r="I27562" t="str">
        <v>2016</v>
      </c>
    </row>
    <row r="27563" spans="1:9" x14ac:dyDescent="0.25">
      <c r="A27563" t="s">
        <v>80542</v>
      </c>
      <c r="B27563" t="s">
        <v>81</v>
      </c>
      <c r="C27563" t="s">
        <v>80543</v>
      </c>
      <c r="D27563" t="s">
        <v>80544</v>
      </c>
      <c r="E27563" t="s">
        <v>80545</v>
      </c>
      <c r="F27563" t="s">
        <v>40</v>
      </c>
      <c r="G27563" t="s">
        <v>13</v>
      </c>
      <c r="H27563" s="2" t="s">
        <v>59706</v>
      </c>
      <c r="I27563" t="str">
        <v>2016</v>
      </c>
    </row>
    <row r="27564" spans="1:9" x14ac:dyDescent="0.25">
      <c r="A27564" t="s">
        <v>80546</v>
      </c>
      <c r="B27564" t="s">
        <v>241</v>
      </c>
      <c r="C27564" t="s">
        <v>848</v>
      </c>
      <c r="D27564" t="s">
        <v>80547</v>
      </c>
      <c r="E27564" t="s">
        <v>80548</v>
      </c>
      <c r="F27564" t="s">
        <v>40</v>
      </c>
      <c r="G27564" t="s">
        <v>13</v>
      </c>
      <c r="H27564" s="2" t="s">
        <v>242681</v>
      </c>
      <c r="I27564" t="str">
        <v>2017</v>
      </c>
    </row>
    <row r="27565" spans="1:9" x14ac:dyDescent="0.25">
      <c r="A27565" t="s">
        <v>80549</v>
      </c>
      <c r="B27565" t="s">
        <v>80550</v>
      </c>
      <c r="C27565" t="s">
        <v>3681</v>
      </c>
      <c r="D27565" t="s">
        <v>80551</v>
      </c>
      <c r="E27565" t="s">
        <v>80552</v>
      </c>
      <c r="F27565" t="s">
        <v>40</v>
      </c>
      <c r="G27565" t="s">
        <v>13</v>
      </c>
      <c r="H27565" s="2" t="s">
        <v>242681</v>
      </c>
      <c r="I27565" t="str">
        <v>2017</v>
      </c>
    </row>
    <row r="27566" spans="1:9" x14ac:dyDescent="0.25">
      <c r="A27566" t="s">
        <v>80553</v>
      </c>
      <c r="B27566" t="s">
        <v>553</v>
      </c>
      <c r="C27566" t="s">
        <v>28386</v>
      </c>
      <c r="D27566" t="s">
        <v>80554</v>
      </c>
      <c r="E27566" t="s">
        <v>80555</v>
      </c>
      <c r="F27566" t="s">
        <v>40</v>
      </c>
      <c r="G27566" t="s">
        <v>13</v>
      </c>
      <c r="H27566" s="2" t="s">
        <v>59706</v>
      </c>
      <c r="I27566" t="str">
        <v>2016</v>
      </c>
    </row>
    <row r="27567" spans="1:9" x14ac:dyDescent="0.25">
      <c r="A27567" t="s">
        <v>80556</v>
      </c>
      <c r="B27567" t="s">
        <v>11208</v>
      </c>
      <c r="C27567" t="s">
        <v>49646</v>
      </c>
      <c r="D27567" t="s">
        <v>80557</v>
      </c>
      <c r="E27567" t="s">
        <v>80558</v>
      </c>
      <c r="F27567" t="s">
        <v>40</v>
      </c>
      <c r="G27567" t="s">
        <v>13</v>
      </c>
      <c r="H27567" s="2" t="s">
        <v>242680</v>
      </c>
      <c r="I27567" t="str">
        <v>2016</v>
      </c>
    </row>
    <row r="27568" spans="1:9" x14ac:dyDescent="0.25">
      <c r="A27568" t="s">
        <v>80559</v>
      </c>
      <c r="B27568" t="s">
        <v>81</v>
      </c>
      <c r="C27568" t="s">
        <v>3852</v>
      </c>
      <c r="D27568" t="s">
        <v>80560</v>
      </c>
      <c r="E27568" t="s">
        <v>80561</v>
      </c>
      <c r="F27568" t="s">
        <v>40</v>
      </c>
      <c r="G27568" t="s">
        <v>13</v>
      </c>
      <c r="H27568" s="2" t="s">
        <v>59706</v>
      </c>
      <c r="I27568" t="str">
        <v>2016</v>
      </c>
    </row>
    <row r="27569" spans="1:9" x14ac:dyDescent="0.25">
      <c r="A27569" t="s">
        <v>80562</v>
      </c>
      <c r="B27569" t="s">
        <v>80563</v>
      </c>
      <c r="C27569" t="s">
        <v>562</v>
      </c>
      <c r="D27569" t="s">
        <v>80564</v>
      </c>
      <c r="E27569" t="s">
        <v>80565</v>
      </c>
      <c r="F27569" t="s">
        <v>40</v>
      </c>
      <c r="G27569" t="s">
        <v>13</v>
      </c>
      <c r="H27569" s="2" t="s">
        <v>63945</v>
      </c>
      <c r="I27569" t="str">
        <v>2016</v>
      </c>
    </row>
    <row r="27570" spans="1:9" x14ac:dyDescent="0.25">
      <c r="A27570" t="s">
        <v>80566</v>
      </c>
      <c r="B27570" t="s">
        <v>210</v>
      </c>
      <c r="C27570" t="s">
        <v>2209</v>
      </c>
      <c r="D27570" t="s">
        <v>80567</v>
      </c>
      <c r="E27570" t="s">
        <v>80568</v>
      </c>
      <c r="F27570" t="s">
        <v>40</v>
      </c>
      <c r="G27570" t="s">
        <v>13</v>
      </c>
      <c r="H27570" s="2" t="s">
        <v>59706</v>
      </c>
      <c r="I27570" t="str">
        <v>2016</v>
      </c>
    </row>
    <row r="27571" spans="1:9" x14ac:dyDescent="0.25">
      <c r="A27571" t="s">
        <v>80569</v>
      </c>
      <c r="B27571" t="s">
        <v>5122</v>
      </c>
      <c r="C27571" t="s">
        <v>80570</v>
      </c>
      <c r="D27571" t="s">
        <v>80571</v>
      </c>
      <c r="E27571" t="s">
        <v>80572</v>
      </c>
      <c r="F27571" t="s">
        <v>40</v>
      </c>
      <c r="G27571" t="s">
        <v>13</v>
      </c>
      <c r="H27571" s="2" t="s">
        <v>59706</v>
      </c>
      <c r="I27571" t="str">
        <v>2016</v>
      </c>
    </row>
    <row r="27572" spans="1:9" x14ac:dyDescent="0.25">
      <c r="A27572" t="s">
        <v>80573</v>
      </c>
      <c r="B27572" t="s">
        <v>538</v>
      </c>
      <c r="C27572" t="s">
        <v>979</v>
      </c>
      <c r="D27572" t="s">
        <v>80574</v>
      </c>
      <c r="E27572" t="s">
        <v>80575</v>
      </c>
      <c r="F27572" t="s">
        <v>40</v>
      </c>
      <c r="G27572" t="s">
        <v>13</v>
      </c>
      <c r="H27572" s="2" t="s">
        <v>59706</v>
      </c>
      <c r="I27572" t="str">
        <v>2016</v>
      </c>
    </row>
    <row r="27573" spans="1:9" x14ac:dyDescent="0.25">
      <c r="A27573" t="s">
        <v>80576</v>
      </c>
      <c r="B27573" t="s">
        <v>1847</v>
      </c>
      <c r="C27573" t="s">
        <v>680</v>
      </c>
      <c r="D27573" t="s">
        <v>80577</v>
      </c>
      <c r="E27573" t="s">
        <v>80578</v>
      </c>
      <c r="F27573" t="s">
        <v>40</v>
      </c>
      <c r="G27573" t="s">
        <v>13</v>
      </c>
      <c r="H27573" s="2" t="s">
        <v>242681</v>
      </c>
      <c r="I27573" t="str">
        <v>2017</v>
      </c>
    </row>
    <row r="27574" spans="1:9" x14ac:dyDescent="0.25">
      <c r="A27574" t="s">
        <v>80579</v>
      </c>
      <c r="B27574" t="s">
        <v>101</v>
      </c>
      <c r="C27574" t="s">
        <v>225681</v>
      </c>
      <c r="D27574" t="s">
        <v>236639</v>
      </c>
      <c r="E27574" t="s">
        <v>80580</v>
      </c>
      <c r="F27574" t="s">
        <v>40</v>
      </c>
      <c r="G27574" t="s">
        <v>13</v>
      </c>
      <c r="H27574" s="2" t="s">
        <v>59706</v>
      </c>
      <c r="I27574" t="str">
        <v>2016</v>
      </c>
    </row>
    <row r="27575" spans="1:9" x14ac:dyDescent="0.25">
      <c r="A27575" t="s">
        <v>80581</v>
      </c>
      <c r="B27575" t="s">
        <v>4826</v>
      </c>
      <c r="C27575" t="s">
        <v>80582</v>
      </c>
      <c r="D27575" t="s">
        <v>80583</v>
      </c>
      <c r="E27575" t="s">
        <v>80584</v>
      </c>
      <c r="F27575" t="s">
        <v>40</v>
      </c>
      <c r="G27575" t="s">
        <v>13</v>
      </c>
      <c r="H27575" s="2" t="s">
        <v>242679</v>
      </c>
      <c r="I27575" t="str">
        <v>2016</v>
      </c>
    </row>
    <row r="27576" spans="1:9" x14ac:dyDescent="0.25">
      <c r="A27576" t="s">
        <v>80585</v>
      </c>
      <c r="B27576" t="s">
        <v>993</v>
      </c>
      <c r="C27576" t="s">
        <v>4295</v>
      </c>
      <c r="D27576" t="s">
        <v>14239</v>
      </c>
      <c r="E27576" t="s">
        <v>14240</v>
      </c>
      <c r="F27576" t="s">
        <v>40</v>
      </c>
      <c r="G27576" t="s">
        <v>13</v>
      </c>
      <c r="H27576" s="2" t="s">
        <v>242679</v>
      </c>
      <c r="I27576" t="str">
        <v>2016</v>
      </c>
    </row>
    <row r="27577" spans="1:9" x14ac:dyDescent="0.25">
      <c r="A27577" t="s">
        <v>80586</v>
      </c>
      <c r="B27577" t="s">
        <v>58</v>
      </c>
      <c r="C27577" t="s">
        <v>225682</v>
      </c>
      <c r="D27577" t="s">
        <v>236640</v>
      </c>
      <c r="E27577" t="s">
        <v>80587</v>
      </c>
      <c r="F27577" t="s">
        <v>40</v>
      </c>
      <c r="G27577" t="s">
        <v>13</v>
      </c>
      <c r="H27577" s="2" t="s">
        <v>242679</v>
      </c>
      <c r="I27577" t="str">
        <v>2016</v>
      </c>
    </row>
    <row r="27578" spans="1:9" x14ac:dyDescent="0.25">
      <c r="A27578" t="s">
        <v>80588</v>
      </c>
      <c r="B27578" t="s">
        <v>2139</v>
      </c>
      <c r="C27578" t="s">
        <v>2701</v>
      </c>
      <c r="D27578" t="s">
        <v>80589</v>
      </c>
      <c r="E27578" t="s">
        <v>80590</v>
      </c>
      <c r="F27578" t="s">
        <v>40</v>
      </c>
      <c r="G27578" t="s">
        <v>13</v>
      </c>
      <c r="H27578" s="2" t="s">
        <v>59706</v>
      </c>
      <c r="I27578" t="str">
        <v>2016</v>
      </c>
    </row>
    <row r="27579" spans="1:9" x14ac:dyDescent="0.25">
      <c r="A27579" t="s">
        <v>80591</v>
      </c>
      <c r="B27579" t="s">
        <v>1454</v>
      </c>
      <c r="C27579" t="s">
        <v>1342</v>
      </c>
      <c r="D27579" t="s">
        <v>80592</v>
      </c>
      <c r="E27579" t="s">
        <v>80593</v>
      </c>
      <c r="F27579" t="s">
        <v>40</v>
      </c>
      <c r="G27579" t="s">
        <v>13</v>
      </c>
      <c r="H27579" s="2" t="s">
        <v>59706</v>
      </c>
      <c r="I27579" t="str">
        <v>2016</v>
      </c>
    </row>
    <row r="27580" spans="1:9" x14ac:dyDescent="0.25">
      <c r="A27580" t="s">
        <v>80594</v>
      </c>
      <c r="B27580" t="s">
        <v>455</v>
      </c>
      <c r="C27580" t="s">
        <v>5427</v>
      </c>
      <c r="D27580" t="s">
        <v>80595</v>
      </c>
      <c r="E27580" t="s">
        <v>80596</v>
      </c>
      <c r="F27580" t="s">
        <v>40</v>
      </c>
      <c r="G27580" t="s">
        <v>13</v>
      </c>
      <c r="H27580" s="2" t="s">
        <v>244094</v>
      </c>
      <c r="I27580" t="str">
        <v>2017</v>
      </c>
    </row>
    <row r="27581" spans="1:9" x14ac:dyDescent="0.25">
      <c r="A27581" t="s">
        <v>80597</v>
      </c>
      <c r="B27581" t="s">
        <v>3499</v>
      </c>
      <c r="C27581" t="s">
        <v>80598</v>
      </c>
      <c r="D27581" t="s">
        <v>80599</v>
      </c>
      <c r="E27581" t="s">
        <v>80600</v>
      </c>
      <c r="F27581" t="s">
        <v>40</v>
      </c>
      <c r="G27581" t="s">
        <v>13</v>
      </c>
      <c r="H27581" s="2" t="s">
        <v>242680</v>
      </c>
      <c r="I27581" t="str">
        <v>2016</v>
      </c>
    </row>
    <row r="27582" spans="1:9" x14ac:dyDescent="0.25">
      <c r="A27582" t="s">
        <v>80601</v>
      </c>
      <c r="B27582" t="s">
        <v>553</v>
      </c>
      <c r="C27582" t="s">
        <v>1898</v>
      </c>
      <c r="D27582" t="s">
        <v>80602</v>
      </c>
      <c r="E27582" t="s">
        <v>80603</v>
      </c>
      <c r="F27582" t="s">
        <v>40</v>
      </c>
      <c r="G27582" t="s">
        <v>13</v>
      </c>
      <c r="H27582" s="2" t="s">
        <v>59706</v>
      </c>
      <c r="I27582" t="str">
        <v>2016</v>
      </c>
    </row>
    <row r="27583" spans="1:9" x14ac:dyDescent="0.25">
      <c r="A27583" t="s">
        <v>80604</v>
      </c>
      <c r="B27583" t="s">
        <v>647</v>
      </c>
      <c r="C27583" t="s">
        <v>6420</v>
      </c>
      <c r="D27583" t="s">
        <v>80605</v>
      </c>
      <c r="E27583" t="s">
        <v>80606</v>
      </c>
      <c r="F27583" t="s">
        <v>40</v>
      </c>
      <c r="G27583" t="s">
        <v>13</v>
      </c>
      <c r="H27583" s="2" t="s">
        <v>59706</v>
      </c>
      <c r="I27583" t="str">
        <v>2016</v>
      </c>
    </row>
    <row r="27584" spans="1:9" x14ac:dyDescent="0.25">
      <c r="A27584" t="s">
        <v>80607</v>
      </c>
      <c r="B27584" t="s">
        <v>271</v>
      </c>
      <c r="C27584" t="s">
        <v>873</v>
      </c>
      <c r="D27584" t="s">
        <v>80608</v>
      </c>
      <c r="E27584" t="s">
        <v>80609</v>
      </c>
      <c r="F27584" t="s">
        <v>40</v>
      </c>
      <c r="G27584" t="s">
        <v>13</v>
      </c>
      <c r="H27584" s="2" t="s">
        <v>59706</v>
      </c>
      <c r="I27584" t="str">
        <v>2016</v>
      </c>
    </row>
    <row r="27585" spans="1:9" x14ac:dyDescent="0.25">
      <c r="A27585" t="s">
        <v>80610</v>
      </c>
      <c r="B27585" t="s">
        <v>553</v>
      </c>
      <c r="C27585" t="s">
        <v>80611</v>
      </c>
      <c r="D27585" t="s">
        <v>80612</v>
      </c>
      <c r="E27585" t="s">
        <v>80613</v>
      </c>
      <c r="F27585" t="s">
        <v>40</v>
      </c>
      <c r="G27585" t="s">
        <v>13</v>
      </c>
      <c r="H27585" s="2" t="s">
        <v>59706</v>
      </c>
      <c r="I27585" t="str">
        <v>2016</v>
      </c>
    </row>
    <row r="27586" spans="1:9" x14ac:dyDescent="0.25">
      <c r="A27586" t="s">
        <v>80614</v>
      </c>
      <c r="B27586" t="s">
        <v>302</v>
      </c>
      <c r="C27586" t="s">
        <v>80615</v>
      </c>
      <c r="D27586" t="s">
        <v>80616</v>
      </c>
      <c r="E27586" t="s">
        <v>80617</v>
      </c>
      <c r="F27586" t="s">
        <v>40</v>
      </c>
      <c r="G27586" t="s">
        <v>13</v>
      </c>
      <c r="H27586" s="2" t="s">
        <v>59706</v>
      </c>
      <c r="I27586" t="str">
        <v>2016</v>
      </c>
    </row>
    <row r="27587" spans="1:9" x14ac:dyDescent="0.25">
      <c r="A27587" t="s">
        <v>80618</v>
      </c>
      <c r="B27587" t="s">
        <v>3059</v>
      </c>
      <c r="C27587" t="s">
        <v>80619</v>
      </c>
      <c r="D27587" t="s">
        <v>80620</v>
      </c>
      <c r="E27587" t="s">
        <v>80621</v>
      </c>
      <c r="F27587" t="s">
        <v>40</v>
      </c>
      <c r="G27587" t="s">
        <v>13</v>
      </c>
      <c r="H27587" s="2" t="s">
        <v>242679</v>
      </c>
      <c r="I27587" t="str">
        <v>2016</v>
      </c>
    </row>
    <row r="27588" spans="1:9" x14ac:dyDescent="0.25">
      <c r="A27588" t="s">
        <v>80622</v>
      </c>
      <c r="B27588" t="s">
        <v>2691</v>
      </c>
      <c r="C27588" t="s">
        <v>20481</v>
      </c>
      <c r="D27588" t="s">
        <v>80623</v>
      </c>
      <c r="E27588" t="s">
        <v>80624</v>
      </c>
      <c r="F27588" t="s">
        <v>40</v>
      </c>
      <c r="G27588" t="s">
        <v>13</v>
      </c>
      <c r="H27588" s="2" t="s">
        <v>59706</v>
      </c>
      <c r="I27588" t="str">
        <v>2016</v>
      </c>
    </row>
    <row r="27589" spans="1:9" x14ac:dyDescent="0.25">
      <c r="A27589" t="s">
        <v>80625</v>
      </c>
      <c r="B27589" t="s">
        <v>4216</v>
      </c>
      <c r="C27589" t="s">
        <v>26783</v>
      </c>
      <c r="D27589" t="s">
        <v>80626</v>
      </c>
      <c r="E27589" t="s">
        <v>80627</v>
      </c>
      <c r="F27589" t="s">
        <v>40</v>
      </c>
      <c r="G27589" t="s">
        <v>13</v>
      </c>
      <c r="H27589" s="2" t="s">
        <v>59706</v>
      </c>
      <c r="I27589" t="str">
        <v>2016</v>
      </c>
    </row>
    <row r="27590" spans="1:9" x14ac:dyDescent="0.25">
      <c r="A27590" t="s">
        <v>80628</v>
      </c>
      <c r="B27590" t="s">
        <v>1241</v>
      </c>
      <c r="C27590" t="s">
        <v>80629</v>
      </c>
      <c r="D27590" t="s">
        <v>80630</v>
      </c>
      <c r="E27590" t="s">
        <v>80631</v>
      </c>
      <c r="F27590" t="s">
        <v>40</v>
      </c>
      <c r="G27590" t="s">
        <v>13</v>
      </c>
      <c r="H27590" s="2" t="s">
        <v>244094</v>
      </c>
      <c r="I27590" t="str">
        <v>2017</v>
      </c>
    </row>
    <row r="27591" spans="1:9" x14ac:dyDescent="0.25">
      <c r="A27591" t="s">
        <v>80632</v>
      </c>
      <c r="B27591" t="s">
        <v>80633</v>
      </c>
      <c r="C27591" t="s">
        <v>1256</v>
      </c>
      <c r="D27591" t="s">
        <v>80634</v>
      </c>
      <c r="E27591" t="s">
        <v>80635</v>
      </c>
      <c r="F27591" t="s">
        <v>40</v>
      </c>
      <c r="G27591" t="s">
        <v>13</v>
      </c>
      <c r="H27591" s="2" t="s">
        <v>51850</v>
      </c>
      <c r="I27591" t="str">
        <v>2017</v>
      </c>
    </row>
    <row r="27592" spans="1:9" x14ac:dyDescent="0.25">
      <c r="A27592" t="s">
        <v>80636</v>
      </c>
      <c r="B27592" t="s">
        <v>660</v>
      </c>
      <c r="C27592" t="s">
        <v>1256</v>
      </c>
      <c r="D27592" t="s">
        <v>80637</v>
      </c>
      <c r="E27592" t="s">
        <v>80638</v>
      </c>
      <c r="F27592" t="s">
        <v>40</v>
      </c>
      <c r="G27592" t="s">
        <v>13</v>
      </c>
      <c r="H27592" s="2" t="s">
        <v>59706</v>
      </c>
      <c r="I27592" t="str">
        <v>2016</v>
      </c>
    </row>
    <row r="27593" spans="1:9" x14ac:dyDescent="0.25">
      <c r="A27593" t="s">
        <v>80639</v>
      </c>
      <c r="B27593" t="s">
        <v>313</v>
      </c>
      <c r="C27593" t="s">
        <v>10763</v>
      </c>
      <c r="D27593" t="s">
        <v>80640</v>
      </c>
      <c r="E27593" t="s">
        <v>80641</v>
      </c>
      <c r="F27593" t="s">
        <v>40</v>
      </c>
      <c r="G27593" t="s">
        <v>13</v>
      </c>
      <c r="H27593" s="2" t="s">
        <v>59706</v>
      </c>
      <c r="I27593" t="str">
        <v>2016</v>
      </c>
    </row>
    <row r="27594" spans="1:9" x14ac:dyDescent="0.25">
      <c r="A27594" t="s">
        <v>80642</v>
      </c>
      <c r="B27594" t="s">
        <v>4124</v>
      </c>
      <c r="C27594" t="s">
        <v>8748</v>
      </c>
      <c r="D27594" t="s">
        <v>80643</v>
      </c>
      <c r="E27594" t="s">
        <v>80644</v>
      </c>
      <c r="F27594" t="s">
        <v>40</v>
      </c>
      <c r="G27594" t="s">
        <v>13</v>
      </c>
      <c r="H27594" s="2" t="s">
        <v>59706</v>
      </c>
      <c r="I27594" t="str">
        <v>2016</v>
      </c>
    </row>
    <row r="27595" spans="1:9" x14ac:dyDescent="0.25">
      <c r="A27595" t="s">
        <v>80645</v>
      </c>
      <c r="B27595" t="s">
        <v>5630</v>
      </c>
      <c r="C27595" t="s">
        <v>225683</v>
      </c>
      <c r="D27595" t="s">
        <v>236641</v>
      </c>
      <c r="E27595" t="s">
        <v>80646</v>
      </c>
      <c r="F27595" t="s">
        <v>40</v>
      </c>
      <c r="G27595" t="s">
        <v>13</v>
      </c>
      <c r="H27595" s="2" t="s">
        <v>242680</v>
      </c>
      <c r="I27595" t="str">
        <v>2016</v>
      </c>
    </row>
    <row r="27596" spans="1:9" x14ac:dyDescent="0.25">
      <c r="A27596" t="s">
        <v>80647</v>
      </c>
      <c r="B27596" t="s">
        <v>3586</v>
      </c>
      <c r="C27596" t="s">
        <v>150</v>
      </c>
      <c r="D27596" t="s">
        <v>80648</v>
      </c>
      <c r="E27596" t="s">
        <v>80649</v>
      </c>
      <c r="F27596" t="s">
        <v>40</v>
      </c>
      <c r="G27596" t="s">
        <v>13</v>
      </c>
      <c r="H27596" s="2" t="s">
        <v>59706</v>
      </c>
      <c r="I27596" t="str">
        <v>2016</v>
      </c>
    </row>
    <row r="27597" spans="1:9" x14ac:dyDescent="0.25">
      <c r="A27597" t="s">
        <v>80650</v>
      </c>
      <c r="B27597" t="s">
        <v>435</v>
      </c>
      <c r="C27597" t="s">
        <v>2116</v>
      </c>
      <c r="D27597" t="s">
        <v>80651</v>
      </c>
      <c r="E27597" t="s">
        <v>80652</v>
      </c>
      <c r="F27597" t="s">
        <v>40</v>
      </c>
      <c r="G27597" t="s">
        <v>13</v>
      </c>
      <c r="H27597" s="2" t="s">
        <v>59706</v>
      </c>
      <c r="I27597" t="str">
        <v>2016</v>
      </c>
    </row>
    <row r="27598" spans="1:9" x14ac:dyDescent="0.25">
      <c r="A27598" t="s">
        <v>80653</v>
      </c>
      <c r="B27598" t="s">
        <v>383</v>
      </c>
      <c r="C27598" t="s">
        <v>80654</v>
      </c>
      <c r="D27598" t="s">
        <v>80655</v>
      </c>
      <c r="E27598" t="s">
        <v>80656</v>
      </c>
      <c r="F27598" t="s">
        <v>40</v>
      </c>
      <c r="G27598" t="s">
        <v>13</v>
      </c>
      <c r="H27598" s="2" t="s">
        <v>244094</v>
      </c>
      <c r="I27598" t="str">
        <v>2017</v>
      </c>
    </row>
    <row r="27599" spans="1:9" x14ac:dyDescent="0.25">
      <c r="A27599" t="s">
        <v>80657</v>
      </c>
      <c r="B27599" t="s">
        <v>4792</v>
      </c>
      <c r="C27599" t="s">
        <v>224814</v>
      </c>
      <c r="D27599" t="s">
        <v>236642</v>
      </c>
      <c r="E27599" t="s">
        <v>80658</v>
      </c>
      <c r="F27599" t="s">
        <v>40</v>
      </c>
      <c r="G27599" t="s">
        <v>13</v>
      </c>
      <c r="H27599" s="2" t="s">
        <v>59706</v>
      </c>
      <c r="I27599" t="str">
        <v>2016</v>
      </c>
    </row>
    <row r="27600" spans="1:9" x14ac:dyDescent="0.25">
      <c r="A27600" t="s">
        <v>80659</v>
      </c>
      <c r="B27600" t="s">
        <v>1898</v>
      </c>
      <c r="C27600" t="s">
        <v>24931</v>
      </c>
      <c r="D27600" t="s">
        <v>80660</v>
      </c>
      <c r="E27600" t="s">
        <v>80661</v>
      </c>
      <c r="F27600" t="s">
        <v>40</v>
      </c>
      <c r="G27600" t="s">
        <v>13</v>
      </c>
      <c r="H27600" s="2" t="s">
        <v>242679</v>
      </c>
      <c r="I27600" t="str">
        <v>2016</v>
      </c>
    </row>
    <row r="27601" spans="1:9" x14ac:dyDescent="0.25">
      <c r="A27601" t="s">
        <v>80662</v>
      </c>
      <c r="B27601" t="s">
        <v>2503</v>
      </c>
      <c r="C27601" t="s">
        <v>26243</v>
      </c>
      <c r="D27601" t="s">
        <v>80663</v>
      </c>
      <c r="E27601" t="s">
        <v>80664</v>
      </c>
      <c r="F27601" t="s">
        <v>40</v>
      </c>
      <c r="G27601" t="s">
        <v>13</v>
      </c>
      <c r="H27601" s="2" t="s">
        <v>242680</v>
      </c>
      <c r="I27601" t="str">
        <v>2016</v>
      </c>
    </row>
    <row r="27602" spans="1:9" x14ac:dyDescent="0.25">
      <c r="A27602" t="s">
        <v>80665</v>
      </c>
      <c r="B27602" t="s">
        <v>386</v>
      </c>
      <c r="C27602" t="s">
        <v>55444</v>
      </c>
      <c r="D27602" t="s">
        <v>80666</v>
      </c>
      <c r="E27602" t="s">
        <v>80667</v>
      </c>
      <c r="F27602" t="s">
        <v>40</v>
      </c>
      <c r="G27602" t="s">
        <v>13</v>
      </c>
      <c r="H27602" s="2" t="s">
        <v>242680</v>
      </c>
      <c r="I27602" t="str">
        <v>2016</v>
      </c>
    </row>
    <row r="27603" spans="1:9" x14ac:dyDescent="0.25">
      <c r="A27603" t="s">
        <v>80668</v>
      </c>
      <c r="B27603" t="s">
        <v>455</v>
      </c>
      <c r="C27603" t="s">
        <v>680</v>
      </c>
      <c r="D27603" t="s">
        <v>80669</v>
      </c>
      <c r="E27603" t="s">
        <v>80670</v>
      </c>
      <c r="F27603" t="s">
        <v>40</v>
      </c>
      <c r="G27603" t="s">
        <v>13</v>
      </c>
      <c r="H27603" s="2" t="s">
        <v>242680</v>
      </c>
      <c r="I27603" t="str">
        <v>2016</v>
      </c>
    </row>
    <row r="27604" spans="1:9" x14ac:dyDescent="0.25">
      <c r="A27604" t="s">
        <v>80671</v>
      </c>
      <c r="B27604" t="s">
        <v>1077</v>
      </c>
      <c r="C27604" t="s">
        <v>1730</v>
      </c>
      <c r="D27604" t="s">
        <v>80672</v>
      </c>
      <c r="E27604" t="s">
        <v>80673</v>
      </c>
      <c r="F27604" t="s">
        <v>40</v>
      </c>
      <c r="G27604" t="s">
        <v>13</v>
      </c>
      <c r="H27604" s="2" t="s">
        <v>242680</v>
      </c>
      <c r="I27604" t="str">
        <v>2016</v>
      </c>
    </row>
    <row r="27605" spans="1:9" x14ac:dyDescent="0.25">
      <c r="A27605" t="s">
        <v>80674</v>
      </c>
      <c r="B27605" t="s">
        <v>2963</v>
      </c>
      <c r="C27605" t="s">
        <v>80675</v>
      </c>
      <c r="D27605" t="s">
        <v>80676</v>
      </c>
      <c r="E27605" t="s">
        <v>80677</v>
      </c>
      <c r="F27605" t="s">
        <v>40</v>
      </c>
      <c r="G27605" t="s">
        <v>13</v>
      </c>
      <c r="H27605" s="2" t="s">
        <v>242681</v>
      </c>
      <c r="I27605" t="str">
        <v>2017</v>
      </c>
    </row>
    <row r="27606" spans="1:9" x14ac:dyDescent="0.25">
      <c r="A27606" t="s">
        <v>80678</v>
      </c>
      <c r="B27606" t="s">
        <v>3499</v>
      </c>
      <c r="C27606" t="s">
        <v>66560</v>
      </c>
      <c r="D27606" t="s">
        <v>80679</v>
      </c>
      <c r="E27606" t="s">
        <v>80680</v>
      </c>
      <c r="F27606" t="s">
        <v>40</v>
      </c>
      <c r="G27606" t="s">
        <v>13</v>
      </c>
      <c r="H27606" s="2" t="s">
        <v>242680</v>
      </c>
      <c r="I27606" t="str">
        <v>2016</v>
      </c>
    </row>
    <row r="27607" spans="1:9" x14ac:dyDescent="0.25">
      <c r="A27607" t="s">
        <v>80681</v>
      </c>
      <c r="B27607" t="s">
        <v>6755</v>
      </c>
      <c r="C27607" t="s">
        <v>6100</v>
      </c>
      <c r="D27607" t="s">
        <v>80682</v>
      </c>
      <c r="E27607" t="s">
        <v>80683</v>
      </c>
      <c r="F27607" t="s">
        <v>40</v>
      </c>
      <c r="G27607" t="s">
        <v>13</v>
      </c>
      <c r="H27607" s="2" t="s">
        <v>59706</v>
      </c>
      <c r="I27607" t="str">
        <v>2016</v>
      </c>
    </row>
    <row r="27608" spans="1:9" x14ac:dyDescent="0.25">
      <c r="A27608" t="s">
        <v>80684</v>
      </c>
      <c r="B27608" t="s">
        <v>80685</v>
      </c>
      <c r="C27608" t="s">
        <v>6283</v>
      </c>
      <c r="D27608" t="s">
        <v>80686</v>
      </c>
      <c r="E27608" t="s">
        <v>80687</v>
      </c>
      <c r="F27608" t="s">
        <v>40</v>
      </c>
      <c r="G27608" t="s">
        <v>13</v>
      </c>
      <c r="H27608" s="2" t="s">
        <v>59706</v>
      </c>
      <c r="I27608" t="str">
        <v>2016</v>
      </c>
    </row>
    <row r="27609" spans="1:9" x14ac:dyDescent="0.25">
      <c r="A27609" t="s">
        <v>80688</v>
      </c>
      <c r="B27609" t="s">
        <v>80689</v>
      </c>
      <c r="C27609" t="s">
        <v>80690</v>
      </c>
      <c r="D27609" t="s">
        <v>80691</v>
      </c>
      <c r="E27609" t="s">
        <v>80692</v>
      </c>
      <c r="F27609" t="s">
        <v>40</v>
      </c>
      <c r="G27609" t="s">
        <v>13</v>
      </c>
      <c r="H27609" s="2" t="s">
        <v>59706</v>
      </c>
      <c r="I27609" t="str">
        <v>2016</v>
      </c>
    </row>
    <row r="27610" spans="1:9" x14ac:dyDescent="0.25">
      <c r="A27610" t="s">
        <v>80693</v>
      </c>
      <c r="B27610" t="s">
        <v>5651</v>
      </c>
      <c r="C27610" t="s">
        <v>225684</v>
      </c>
      <c r="D27610" t="s">
        <v>236643</v>
      </c>
      <c r="E27610" t="s">
        <v>80694</v>
      </c>
      <c r="F27610" t="s">
        <v>40</v>
      </c>
      <c r="G27610" t="s">
        <v>13</v>
      </c>
      <c r="H27610" s="2" t="s">
        <v>242679</v>
      </c>
      <c r="I27610" t="str">
        <v>2016</v>
      </c>
    </row>
    <row r="27611" spans="1:9" x14ac:dyDescent="0.25">
      <c r="A27611" t="s">
        <v>80695</v>
      </c>
      <c r="B27611" t="s">
        <v>9081</v>
      </c>
      <c r="C27611" t="s">
        <v>80696</v>
      </c>
      <c r="D27611" t="s">
        <v>80697</v>
      </c>
      <c r="E27611" t="s">
        <v>80698</v>
      </c>
      <c r="F27611" t="s">
        <v>40</v>
      </c>
      <c r="G27611" t="s">
        <v>13</v>
      </c>
      <c r="H27611" s="2" t="s">
        <v>242681</v>
      </c>
      <c r="I27611" t="str">
        <v>2017</v>
      </c>
    </row>
    <row r="27612" spans="1:9" x14ac:dyDescent="0.25">
      <c r="A27612" t="s">
        <v>80699</v>
      </c>
      <c r="B27612" t="s">
        <v>2691</v>
      </c>
      <c r="C27612" t="s">
        <v>80700</v>
      </c>
      <c r="D27612" t="s">
        <v>80701</v>
      </c>
      <c r="E27612" t="s">
        <v>80702</v>
      </c>
      <c r="F27612" t="s">
        <v>40</v>
      </c>
      <c r="G27612" t="s">
        <v>13</v>
      </c>
      <c r="H27612" s="2" t="s">
        <v>59706</v>
      </c>
      <c r="I27612" t="str">
        <v>2016</v>
      </c>
    </row>
    <row r="27613" spans="1:9" x14ac:dyDescent="0.25">
      <c r="A27613" t="s">
        <v>80703</v>
      </c>
      <c r="B27613" t="s">
        <v>241</v>
      </c>
      <c r="C27613" t="s">
        <v>2209</v>
      </c>
      <c r="D27613" t="s">
        <v>80704</v>
      </c>
      <c r="E27613" t="s">
        <v>80705</v>
      </c>
      <c r="F27613" t="s">
        <v>40</v>
      </c>
      <c r="G27613" t="s">
        <v>13</v>
      </c>
      <c r="H27613" s="2" t="s">
        <v>242679</v>
      </c>
      <c r="I27613" t="str">
        <v>2016</v>
      </c>
    </row>
    <row r="27614" spans="1:9" x14ac:dyDescent="0.25">
      <c r="A27614" t="s">
        <v>80706</v>
      </c>
      <c r="B27614" t="s">
        <v>522</v>
      </c>
      <c r="C27614" t="s">
        <v>5258</v>
      </c>
      <c r="D27614" t="s">
        <v>80707</v>
      </c>
      <c r="E27614" t="s">
        <v>80708</v>
      </c>
      <c r="F27614" t="s">
        <v>40</v>
      </c>
      <c r="G27614" t="s">
        <v>13</v>
      </c>
      <c r="H27614" s="2" t="s">
        <v>59706</v>
      </c>
      <c r="I27614" t="str">
        <v>2016</v>
      </c>
    </row>
    <row r="27615" spans="1:9" x14ac:dyDescent="0.25">
      <c r="A27615" t="s">
        <v>80709</v>
      </c>
      <c r="B27615" t="s">
        <v>80710</v>
      </c>
      <c r="C27615" t="s">
        <v>577</v>
      </c>
      <c r="D27615" t="s">
        <v>80711</v>
      </c>
      <c r="E27615" t="s">
        <v>80712</v>
      </c>
      <c r="F27615" t="s">
        <v>40</v>
      </c>
      <c r="G27615" t="s">
        <v>13</v>
      </c>
      <c r="H27615" s="2" t="s">
        <v>242680</v>
      </c>
      <c r="I27615" t="str">
        <v>2016</v>
      </c>
    </row>
    <row r="27616" spans="1:9" x14ac:dyDescent="0.25">
      <c r="A27616" t="s">
        <v>80713</v>
      </c>
      <c r="B27616" t="s">
        <v>4104</v>
      </c>
      <c r="C27616" t="s">
        <v>554</v>
      </c>
      <c r="D27616" t="s">
        <v>80714</v>
      </c>
      <c r="E27616" t="s">
        <v>80715</v>
      </c>
      <c r="F27616" t="s">
        <v>40</v>
      </c>
      <c r="G27616" t="s">
        <v>13</v>
      </c>
      <c r="H27616" s="2" t="s">
        <v>59706</v>
      </c>
      <c r="I27616" t="str">
        <v>2016</v>
      </c>
    </row>
    <row r="27617" spans="1:9" x14ac:dyDescent="0.25">
      <c r="A27617" t="s">
        <v>80716</v>
      </c>
      <c r="B27617" t="s">
        <v>80717</v>
      </c>
      <c r="C27617" t="s">
        <v>680</v>
      </c>
      <c r="D27617" t="s">
        <v>80718</v>
      </c>
      <c r="E27617" t="s">
        <v>80719</v>
      </c>
      <c r="F27617" t="s">
        <v>40</v>
      </c>
      <c r="G27617" t="s">
        <v>13</v>
      </c>
      <c r="H27617" s="2" t="s">
        <v>242680</v>
      </c>
      <c r="I27617" t="str">
        <v>2016</v>
      </c>
    </row>
    <row r="27618" spans="1:9" x14ac:dyDescent="0.25">
      <c r="A27618" t="s">
        <v>80720</v>
      </c>
      <c r="B27618" t="s">
        <v>15</v>
      </c>
      <c r="C27618" t="s">
        <v>223109</v>
      </c>
      <c r="D27618" t="s">
        <v>236644</v>
      </c>
      <c r="E27618" t="s">
        <v>80721</v>
      </c>
      <c r="F27618" t="s">
        <v>40</v>
      </c>
      <c r="G27618" t="s">
        <v>13</v>
      </c>
      <c r="H27618" s="2" t="s">
        <v>59706</v>
      </c>
      <c r="I27618" t="str">
        <v>2016</v>
      </c>
    </row>
    <row r="27619" spans="1:9" x14ac:dyDescent="0.25">
      <c r="A27619" t="s">
        <v>80722</v>
      </c>
      <c r="B27619" t="s">
        <v>298</v>
      </c>
      <c r="C27619" t="s">
        <v>80723</v>
      </c>
      <c r="D27619" t="s">
        <v>80724</v>
      </c>
      <c r="E27619" t="s">
        <v>80725</v>
      </c>
      <c r="F27619" t="s">
        <v>40</v>
      </c>
      <c r="G27619" t="s">
        <v>13</v>
      </c>
      <c r="H27619" s="2" t="s">
        <v>242680</v>
      </c>
      <c r="I27619" t="str">
        <v>2016</v>
      </c>
    </row>
    <row r="27620" spans="1:9" x14ac:dyDescent="0.25">
      <c r="A27620" t="s">
        <v>80726</v>
      </c>
      <c r="B27620" t="s">
        <v>80727</v>
      </c>
      <c r="C27620" t="s">
        <v>1313</v>
      </c>
      <c r="D27620" t="s">
        <v>80728</v>
      </c>
      <c r="E27620" t="s">
        <v>80729</v>
      </c>
      <c r="F27620" t="s">
        <v>40</v>
      </c>
      <c r="G27620" t="s">
        <v>13</v>
      </c>
      <c r="H27620" s="2" t="s">
        <v>59706</v>
      </c>
      <c r="I27620" t="str">
        <v>2016</v>
      </c>
    </row>
    <row r="27621" spans="1:9" x14ac:dyDescent="0.25">
      <c r="A27621" t="s">
        <v>80730</v>
      </c>
      <c r="B27621" t="s">
        <v>7954</v>
      </c>
      <c r="C27621" t="s">
        <v>44991</v>
      </c>
      <c r="D27621" t="s">
        <v>80731</v>
      </c>
      <c r="E27621" t="s">
        <v>80732</v>
      </c>
      <c r="F27621" t="s">
        <v>40</v>
      </c>
      <c r="G27621" t="s">
        <v>13</v>
      </c>
      <c r="H27621" s="2" t="s">
        <v>59706</v>
      </c>
      <c r="I27621" t="str">
        <v>2016</v>
      </c>
    </row>
    <row r="27622" spans="1:9" x14ac:dyDescent="0.25">
      <c r="A27622" t="s">
        <v>80733</v>
      </c>
      <c r="B27622" t="s">
        <v>4216</v>
      </c>
      <c r="C27622" t="s">
        <v>225685</v>
      </c>
      <c r="D27622" t="s">
        <v>236645</v>
      </c>
      <c r="E27622" t="s">
        <v>80734</v>
      </c>
      <c r="F27622" t="s">
        <v>40</v>
      </c>
      <c r="G27622" t="s">
        <v>13</v>
      </c>
      <c r="H27622" s="2" t="s">
        <v>242680</v>
      </c>
      <c r="I27622" t="str">
        <v>2016</v>
      </c>
    </row>
    <row r="27623" spans="1:9" x14ac:dyDescent="0.25">
      <c r="A27623" t="s">
        <v>80735</v>
      </c>
      <c r="B27623" t="s">
        <v>197</v>
      </c>
      <c r="C27623" t="s">
        <v>80736</v>
      </c>
      <c r="D27623" t="s">
        <v>80737</v>
      </c>
      <c r="E27623" t="s">
        <v>80738</v>
      </c>
      <c r="F27623" t="s">
        <v>40</v>
      </c>
      <c r="G27623" t="s">
        <v>13</v>
      </c>
      <c r="H27623" s="2" t="s">
        <v>51850</v>
      </c>
      <c r="I27623" t="str">
        <v>2017</v>
      </c>
    </row>
    <row r="27624" spans="1:9" x14ac:dyDescent="0.25">
      <c r="A27624" t="s">
        <v>80739</v>
      </c>
      <c r="B27624" t="s">
        <v>8408</v>
      </c>
      <c r="C27624" t="s">
        <v>80740</v>
      </c>
      <c r="D27624" t="s">
        <v>80741</v>
      </c>
      <c r="E27624" t="s">
        <v>80742</v>
      </c>
      <c r="F27624" t="s">
        <v>40</v>
      </c>
      <c r="G27624" t="s">
        <v>13</v>
      </c>
      <c r="H27624" s="2" t="s">
        <v>242679</v>
      </c>
      <c r="I27624" t="str">
        <v>2016</v>
      </c>
    </row>
    <row r="27625" spans="1:9" x14ac:dyDescent="0.25">
      <c r="A27625" t="s">
        <v>80743</v>
      </c>
      <c r="B27625" t="s">
        <v>15</v>
      </c>
      <c r="C27625" t="s">
        <v>80744</v>
      </c>
      <c r="D27625" t="s">
        <v>80745</v>
      </c>
      <c r="E27625" t="s">
        <v>80746</v>
      </c>
      <c r="F27625" t="s">
        <v>40</v>
      </c>
      <c r="G27625" t="s">
        <v>13</v>
      </c>
      <c r="H27625" s="2" t="s">
        <v>242679</v>
      </c>
      <c r="I27625" t="str">
        <v>2016</v>
      </c>
    </row>
    <row r="27626" spans="1:9" x14ac:dyDescent="0.25">
      <c r="A27626" t="s">
        <v>80747</v>
      </c>
      <c r="B27626" t="s">
        <v>16605</v>
      </c>
      <c r="C27626" t="s">
        <v>32227</v>
      </c>
      <c r="D27626" t="s">
        <v>80748</v>
      </c>
      <c r="E27626" t="s">
        <v>80749</v>
      </c>
      <c r="F27626" t="s">
        <v>40</v>
      </c>
      <c r="G27626" t="s">
        <v>13</v>
      </c>
      <c r="H27626" s="2" t="s">
        <v>59706</v>
      </c>
      <c r="I27626" t="str">
        <v>2016</v>
      </c>
    </row>
    <row r="27627" spans="1:9" x14ac:dyDescent="0.25">
      <c r="A27627" t="s">
        <v>80750</v>
      </c>
      <c r="B27627" t="s">
        <v>302</v>
      </c>
      <c r="C27627" t="s">
        <v>6653</v>
      </c>
      <c r="D27627" t="s">
        <v>80751</v>
      </c>
      <c r="E27627" t="s">
        <v>80752</v>
      </c>
      <c r="F27627" t="s">
        <v>40</v>
      </c>
      <c r="G27627" t="s">
        <v>13</v>
      </c>
      <c r="H27627" s="2" t="s">
        <v>59706</v>
      </c>
      <c r="I27627" t="str">
        <v>2016</v>
      </c>
    </row>
    <row r="27628" spans="1:9" x14ac:dyDescent="0.25">
      <c r="A27628" t="s">
        <v>80753</v>
      </c>
      <c r="B27628" t="s">
        <v>863</v>
      </c>
      <c r="C27628" t="s">
        <v>3776</v>
      </c>
      <c r="D27628" t="s">
        <v>80754</v>
      </c>
      <c r="E27628" t="s">
        <v>80755</v>
      </c>
      <c r="F27628" t="s">
        <v>40</v>
      </c>
      <c r="G27628" t="s">
        <v>13</v>
      </c>
      <c r="H27628" s="2" t="s">
        <v>59706</v>
      </c>
      <c r="I27628" t="str">
        <v>2016</v>
      </c>
    </row>
    <row r="27629" spans="1:9" x14ac:dyDescent="0.25">
      <c r="A27629" t="s">
        <v>80756</v>
      </c>
      <c r="B27629" t="s">
        <v>754</v>
      </c>
      <c r="C27629" t="s">
        <v>2209</v>
      </c>
      <c r="D27629" t="s">
        <v>80757</v>
      </c>
      <c r="E27629" t="s">
        <v>80758</v>
      </c>
      <c r="F27629" t="s">
        <v>40</v>
      </c>
      <c r="G27629" t="s">
        <v>13</v>
      </c>
      <c r="H27629" s="2" t="s">
        <v>242681</v>
      </c>
      <c r="I27629" t="str">
        <v>2017</v>
      </c>
    </row>
    <row r="27630" spans="1:9" x14ac:dyDescent="0.25">
      <c r="A27630" t="s">
        <v>80759</v>
      </c>
      <c r="B27630" t="s">
        <v>101</v>
      </c>
      <c r="C27630" t="s">
        <v>30979</v>
      </c>
      <c r="D27630" t="s">
        <v>80760</v>
      </c>
      <c r="E27630" t="s">
        <v>80761</v>
      </c>
      <c r="F27630" t="s">
        <v>40</v>
      </c>
      <c r="G27630" t="s">
        <v>13</v>
      </c>
      <c r="H27630" s="2" t="s">
        <v>59706</v>
      </c>
      <c r="I27630" t="str">
        <v>2016</v>
      </c>
    </row>
    <row r="27631" spans="1:9" x14ac:dyDescent="0.25">
      <c r="A27631" t="s">
        <v>80762</v>
      </c>
      <c r="B27631" t="s">
        <v>1377</v>
      </c>
      <c r="C27631" t="s">
        <v>225686</v>
      </c>
      <c r="D27631" t="s">
        <v>236646</v>
      </c>
      <c r="E27631" t="s">
        <v>80763</v>
      </c>
      <c r="F27631" t="s">
        <v>40</v>
      </c>
      <c r="G27631" t="s">
        <v>13</v>
      </c>
      <c r="H27631" s="2" t="s">
        <v>242679</v>
      </c>
      <c r="I27631" t="str">
        <v>2016</v>
      </c>
    </row>
    <row r="27632" spans="1:9" x14ac:dyDescent="0.25">
      <c r="A27632" t="s">
        <v>80764</v>
      </c>
      <c r="B27632" t="s">
        <v>64</v>
      </c>
      <c r="C27632" t="s">
        <v>7161</v>
      </c>
      <c r="D27632" t="s">
        <v>80765</v>
      </c>
      <c r="E27632" t="s">
        <v>80766</v>
      </c>
      <c r="F27632" t="s">
        <v>40</v>
      </c>
      <c r="G27632" t="s">
        <v>13</v>
      </c>
      <c r="H27632" s="2" t="s">
        <v>242680</v>
      </c>
      <c r="I27632" t="str">
        <v>2016</v>
      </c>
    </row>
    <row r="27633" spans="1:9" x14ac:dyDescent="0.25">
      <c r="A27633" t="s">
        <v>80767</v>
      </c>
      <c r="B27633" t="s">
        <v>5651</v>
      </c>
      <c r="C27633" t="s">
        <v>1351</v>
      </c>
      <c r="D27633" t="s">
        <v>80768</v>
      </c>
      <c r="E27633" t="s">
        <v>80769</v>
      </c>
      <c r="F27633" t="s">
        <v>40</v>
      </c>
      <c r="G27633" t="s">
        <v>13</v>
      </c>
      <c r="H27633" s="2" t="s">
        <v>51850</v>
      </c>
      <c r="I27633" t="str">
        <v>2017</v>
      </c>
    </row>
    <row r="27634" spans="1:9" x14ac:dyDescent="0.25">
      <c r="A27634" t="s">
        <v>80770</v>
      </c>
      <c r="B27634" t="s">
        <v>58</v>
      </c>
      <c r="C27634" t="s">
        <v>225687</v>
      </c>
      <c r="D27634" t="s">
        <v>236647</v>
      </c>
      <c r="E27634" t="s">
        <v>80771</v>
      </c>
      <c r="F27634" t="s">
        <v>40</v>
      </c>
      <c r="G27634" t="s">
        <v>13</v>
      </c>
      <c r="H27634" s="2" t="s">
        <v>242681</v>
      </c>
      <c r="I27634" t="str">
        <v>2017</v>
      </c>
    </row>
    <row r="27635" spans="1:9" x14ac:dyDescent="0.25">
      <c r="A27635" t="s">
        <v>80772</v>
      </c>
      <c r="B27635" t="s">
        <v>80773</v>
      </c>
      <c r="C27635" t="s">
        <v>1989</v>
      </c>
      <c r="D27635" t="s">
        <v>80774</v>
      </c>
      <c r="E27635" t="s">
        <v>80775</v>
      </c>
      <c r="F27635" t="s">
        <v>40</v>
      </c>
      <c r="G27635" t="s">
        <v>13</v>
      </c>
      <c r="H27635" s="2" t="s">
        <v>242681</v>
      </c>
      <c r="I27635" t="str">
        <v>2017</v>
      </c>
    </row>
    <row r="27636" spans="1:9" x14ac:dyDescent="0.25">
      <c r="A27636" t="s">
        <v>80776</v>
      </c>
      <c r="B27636" t="s">
        <v>1215</v>
      </c>
      <c r="C27636" t="s">
        <v>80777</v>
      </c>
      <c r="D27636" t="s">
        <v>80778</v>
      </c>
      <c r="E27636" t="s">
        <v>80779</v>
      </c>
      <c r="F27636" t="s">
        <v>40</v>
      </c>
      <c r="G27636" t="s">
        <v>13</v>
      </c>
      <c r="H27636" s="2" t="s">
        <v>59706</v>
      </c>
      <c r="I27636" t="str">
        <v>2016</v>
      </c>
    </row>
    <row r="27637" spans="1:9" x14ac:dyDescent="0.25">
      <c r="A27637" t="s">
        <v>80780</v>
      </c>
      <c r="B27637" t="s">
        <v>13598</v>
      </c>
      <c r="C27637" t="s">
        <v>3020</v>
      </c>
      <c r="D27637" t="s">
        <v>53412</v>
      </c>
      <c r="E27637" t="s">
        <v>53413</v>
      </c>
      <c r="F27637" t="s">
        <v>40</v>
      </c>
      <c r="G27637" t="s">
        <v>13</v>
      </c>
      <c r="H27637" s="2" t="s">
        <v>63945</v>
      </c>
      <c r="I27637" t="str">
        <v>2016</v>
      </c>
    </row>
    <row r="27638" spans="1:9" x14ac:dyDescent="0.25">
      <c r="A27638" t="s">
        <v>80781</v>
      </c>
      <c r="B27638" t="s">
        <v>3380</v>
      </c>
      <c r="C27638" t="s">
        <v>2072</v>
      </c>
      <c r="D27638" t="s">
        <v>80782</v>
      </c>
      <c r="E27638" t="s">
        <v>80783</v>
      </c>
      <c r="F27638" t="s">
        <v>40</v>
      </c>
      <c r="G27638" t="s">
        <v>13</v>
      </c>
      <c r="H27638" s="2" t="s">
        <v>242680</v>
      </c>
      <c r="I27638" t="str">
        <v>2016</v>
      </c>
    </row>
    <row r="27639" spans="1:9" x14ac:dyDescent="0.25">
      <c r="A27639" t="s">
        <v>80784</v>
      </c>
      <c r="B27639" t="s">
        <v>241</v>
      </c>
      <c r="C27639" t="s">
        <v>487</v>
      </c>
      <c r="D27639" t="s">
        <v>80785</v>
      </c>
      <c r="E27639" t="s">
        <v>80786</v>
      </c>
      <c r="F27639" t="s">
        <v>40</v>
      </c>
      <c r="G27639" t="s">
        <v>13</v>
      </c>
      <c r="H27639" s="2" t="s">
        <v>59706</v>
      </c>
      <c r="I27639" t="str">
        <v>2016</v>
      </c>
    </row>
    <row r="27640" spans="1:9" x14ac:dyDescent="0.25">
      <c r="A27640" t="s">
        <v>80787</v>
      </c>
      <c r="B27640" t="s">
        <v>81</v>
      </c>
      <c r="C27640" t="s">
        <v>96</v>
      </c>
      <c r="D27640" t="s">
        <v>80788</v>
      </c>
      <c r="E27640" t="s">
        <v>80789</v>
      </c>
      <c r="F27640" t="s">
        <v>40</v>
      </c>
      <c r="G27640" t="s">
        <v>13</v>
      </c>
      <c r="H27640" s="2" t="s">
        <v>59706</v>
      </c>
      <c r="I27640" t="str">
        <v>2016</v>
      </c>
    </row>
    <row r="27641" spans="1:9" x14ac:dyDescent="0.25">
      <c r="A27641" t="s">
        <v>80790</v>
      </c>
      <c r="B27641" t="s">
        <v>313</v>
      </c>
      <c r="C27641" t="s">
        <v>3711</v>
      </c>
      <c r="D27641" t="s">
        <v>36275</v>
      </c>
      <c r="E27641" t="s">
        <v>80791</v>
      </c>
      <c r="F27641" t="s">
        <v>40</v>
      </c>
      <c r="G27641" t="s">
        <v>13</v>
      </c>
      <c r="H27641" s="2" t="s">
        <v>51850</v>
      </c>
      <c r="I27641" t="str">
        <v>2017</v>
      </c>
    </row>
    <row r="27642" spans="1:9" x14ac:dyDescent="0.25">
      <c r="A27642" t="s">
        <v>80792</v>
      </c>
      <c r="B27642" t="s">
        <v>5412</v>
      </c>
      <c r="C27642" t="s">
        <v>3722</v>
      </c>
      <c r="D27642" t="s">
        <v>80793</v>
      </c>
      <c r="E27642" t="s">
        <v>80794</v>
      </c>
      <c r="F27642" t="s">
        <v>40</v>
      </c>
      <c r="G27642" t="s">
        <v>13</v>
      </c>
      <c r="H27642" s="2" t="s">
        <v>244094</v>
      </c>
      <c r="I27642" t="str">
        <v>2017</v>
      </c>
    </row>
    <row r="27643" spans="1:9" x14ac:dyDescent="0.25">
      <c r="A27643" t="s">
        <v>80795</v>
      </c>
      <c r="B27643" t="s">
        <v>3141</v>
      </c>
      <c r="C27643" t="s">
        <v>225688</v>
      </c>
      <c r="D27643" t="s">
        <v>236648</v>
      </c>
      <c r="E27643" t="s">
        <v>80796</v>
      </c>
      <c r="F27643" t="s">
        <v>40</v>
      </c>
      <c r="G27643" t="s">
        <v>13</v>
      </c>
      <c r="H27643" s="2" t="s">
        <v>59706</v>
      </c>
      <c r="I27643" t="str">
        <v>2016</v>
      </c>
    </row>
    <row r="27644" spans="1:9" x14ac:dyDescent="0.25">
      <c r="A27644" t="s">
        <v>80797</v>
      </c>
      <c r="B27644" t="s">
        <v>2635</v>
      </c>
      <c r="C27644" t="s">
        <v>3915</v>
      </c>
      <c r="D27644" t="s">
        <v>80798</v>
      </c>
      <c r="E27644" t="s">
        <v>80799</v>
      </c>
      <c r="F27644" t="s">
        <v>40</v>
      </c>
      <c r="G27644" t="s">
        <v>13</v>
      </c>
      <c r="H27644" s="2" t="s">
        <v>59706</v>
      </c>
      <c r="I27644" t="str">
        <v>2016</v>
      </c>
    </row>
    <row r="27645" spans="1:9" x14ac:dyDescent="0.25">
      <c r="A27645" t="s">
        <v>80800</v>
      </c>
      <c r="B27645" t="s">
        <v>86</v>
      </c>
      <c r="C27645" t="s">
        <v>4153</v>
      </c>
      <c r="D27645" t="s">
        <v>80801</v>
      </c>
      <c r="E27645" t="s">
        <v>80802</v>
      </c>
      <c r="F27645" t="s">
        <v>40</v>
      </c>
      <c r="G27645" t="s">
        <v>13</v>
      </c>
      <c r="H27645" s="2" t="s">
        <v>242679</v>
      </c>
      <c r="I27645" t="str">
        <v>2016</v>
      </c>
    </row>
    <row r="27646" spans="1:9" x14ac:dyDescent="0.25">
      <c r="A27646" t="s">
        <v>80803</v>
      </c>
      <c r="B27646" t="s">
        <v>249</v>
      </c>
      <c r="C27646" t="s">
        <v>17448</v>
      </c>
      <c r="D27646" t="s">
        <v>80804</v>
      </c>
      <c r="E27646" t="s">
        <v>80805</v>
      </c>
      <c r="F27646" t="s">
        <v>40</v>
      </c>
      <c r="G27646" t="s">
        <v>13</v>
      </c>
      <c r="H27646" s="2" t="s">
        <v>59706</v>
      </c>
      <c r="I27646" t="str">
        <v>2016</v>
      </c>
    </row>
    <row r="27647" spans="1:9" x14ac:dyDescent="0.25">
      <c r="A27647" t="s">
        <v>80806</v>
      </c>
      <c r="B27647" t="s">
        <v>9192</v>
      </c>
      <c r="C27647" t="s">
        <v>224260</v>
      </c>
      <c r="D27647" t="s">
        <v>235047</v>
      </c>
      <c r="E27647" t="s">
        <v>59469</v>
      </c>
      <c r="F27647" t="s">
        <v>40</v>
      </c>
      <c r="G27647" t="s">
        <v>13</v>
      </c>
      <c r="H27647" s="2" t="s">
        <v>244094</v>
      </c>
      <c r="I27647" t="str">
        <v>2017</v>
      </c>
    </row>
    <row r="27648" spans="1:9" x14ac:dyDescent="0.25">
      <c r="A27648" t="s">
        <v>80807</v>
      </c>
      <c r="B27648" t="s">
        <v>15429</v>
      </c>
      <c r="C27648" t="s">
        <v>1746</v>
      </c>
      <c r="D27648" t="s">
        <v>80808</v>
      </c>
      <c r="E27648" t="s">
        <v>80809</v>
      </c>
      <c r="F27648" t="s">
        <v>40</v>
      </c>
      <c r="G27648" t="s">
        <v>13</v>
      </c>
      <c r="H27648" s="2" t="s">
        <v>59706</v>
      </c>
      <c r="I27648" t="str">
        <v>2016</v>
      </c>
    </row>
    <row r="27649" spans="1:9" x14ac:dyDescent="0.25">
      <c r="A27649" t="s">
        <v>80810</v>
      </c>
      <c r="B27649" t="s">
        <v>80811</v>
      </c>
      <c r="C27649" t="s">
        <v>225689</v>
      </c>
      <c r="D27649" t="s">
        <v>236649</v>
      </c>
      <c r="E27649" t="s">
        <v>80812</v>
      </c>
      <c r="F27649" t="s">
        <v>40</v>
      </c>
      <c r="G27649" t="s">
        <v>13</v>
      </c>
      <c r="H27649" s="2" t="s">
        <v>242679</v>
      </c>
      <c r="I27649" t="str">
        <v>2016</v>
      </c>
    </row>
    <row r="27650" spans="1:9" x14ac:dyDescent="0.25">
      <c r="A27650" t="s">
        <v>80813</v>
      </c>
      <c r="B27650" t="s">
        <v>58</v>
      </c>
      <c r="C27650" t="s">
        <v>225095</v>
      </c>
      <c r="D27650" t="s">
        <v>236650</v>
      </c>
      <c r="E27650" t="s">
        <v>80814</v>
      </c>
      <c r="F27650" t="s">
        <v>40</v>
      </c>
      <c r="G27650" t="s">
        <v>13</v>
      </c>
      <c r="H27650" s="2" t="s">
        <v>244094</v>
      </c>
      <c r="I27650" t="str">
        <v>2017</v>
      </c>
    </row>
    <row r="27651" spans="1:9" x14ac:dyDescent="0.25">
      <c r="A27651" t="s">
        <v>80815</v>
      </c>
      <c r="B27651" t="s">
        <v>53305</v>
      </c>
      <c r="C27651" t="s">
        <v>6112</v>
      </c>
      <c r="D27651" t="s">
        <v>80816</v>
      </c>
      <c r="E27651" t="s">
        <v>80817</v>
      </c>
      <c r="F27651" t="s">
        <v>40</v>
      </c>
      <c r="G27651" t="s">
        <v>13</v>
      </c>
      <c r="H27651" s="2" t="s">
        <v>242680</v>
      </c>
      <c r="I27651" t="str">
        <v>2016</v>
      </c>
    </row>
    <row r="27652" spans="1:9" x14ac:dyDescent="0.25">
      <c r="A27652" t="s">
        <v>80818</v>
      </c>
      <c r="B27652" t="s">
        <v>81</v>
      </c>
      <c r="C27652" t="s">
        <v>8875</v>
      </c>
      <c r="D27652" t="s">
        <v>80819</v>
      </c>
      <c r="E27652" t="s">
        <v>80820</v>
      </c>
      <c r="F27652" t="s">
        <v>40</v>
      </c>
      <c r="G27652" t="s">
        <v>13</v>
      </c>
      <c r="H27652" s="2" t="s">
        <v>242679</v>
      </c>
      <c r="I27652" t="str">
        <v>2016</v>
      </c>
    </row>
    <row r="27653" spans="1:9" x14ac:dyDescent="0.25">
      <c r="A27653" t="s">
        <v>80821</v>
      </c>
      <c r="B27653" t="s">
        <v>4032</v>
      </c>
      <c r="C27653" t="s">
        <v>1358</v>
      </c>
      <c r="D27653" t="s">
        <v>80822</v>
      </c>
      <c r="E27653" t="s">
        <v>80823</v>
      </c>
      <c r="F27653" t="s">
        <v>40</v>
      </c>
      <c r="G27653" t="s">
        <v>13</v>
      </c>
      <c r="H27653" s="2" t="s">
        <v>242679</v>
      </c>
      <c r="I27653" t="str">
        <v>2016</v>
      </c>
    </row>
    <row r="27654" spans="1:9" x14ac:dyDescent="0.25">
      <c r="A27654" t="s">
        <v>80824</v>
      </c>
      <c r="B27654" t="s">
        <v>10341</v>
      </c>
      <c r="C27654" t="s">
        <v>44626</v>
      </c>
      <c r="D27654" t="s">
        <v>80825</v>
      </c>
      <c r="E27654" t="s">
        <v>80826</v>
      </c>
      <c r="F27654" t="s">
        <v>40</v>
      </c>
      <c r="G27654" t="s">
        <v>13</v>
      </c>
      <c r="H27654" s="2" t="s">
        <v>242681</v>
      </c>
      <c r="I27654" t="str">
        <v>2017</v>
      </c>
    </row>
    <row r="27655" spans="1:9" x14ac:dyDescent="0.25">
      <c r="A27655" t="s">
        <v>80827</v>
      </c>
      <c r="B27655" t="s">
        <v>441</v>
      </c>
      <c r="C27655" t="s">
        <v>4020</v>
      </c>
      <c r="D27655" t="s">
        <v>80828</v>
      </c>
      <c r="E27655" t="s">
        <v>80829</v>
      </c>
      <c r="F27655" t="s">
        <v>40</v>
      </c>
      <c r="G27655" t="s">
        <v>13</v>
      </c>
      <c r="H27655" s="2" t="s">
        <v>242680</v>
      </c>
      <c r="I27655" t="str">
        <v>2016</v>
      </c>
    </row>
    <row r="27656" spans="1:9" x14ac:dyDescent="0.25">
      <c r="A27656" t="s">
        <v>80830</v>
      </c>
      <c r="B27656" t="s">
        <v>81</v>
      </c>
      <c r="C27656" t="s">
        <v>80831</v>
      </c>
      <c r="D27656" t="s">
        <v>80832</v>
      </c>
      <c r="E27656" t="s">
        <v>80833</v>
      </c>
      <c r="F27656" t="s">
        <v>40</v>
      </c>
      <c r="G27656" t="s">
        <v>13</v>
      </c>
      <c r="H27656" s="2" t="s">
        <v>242680</v>
      </c>
      <c r="I27656" t="str">
        <v>2016</v>
      </c>
    </row>
    <row r="27657" spans="1:9" x14ac:dyDescent="0.25">
      <c r="A27657" t="s">
        <v>80834</v>
      </c>
      <c r="B27657" t="s">
        <v>32493</v>
      </c>
      <c r="C27657" t="s">
        <v>156</v>
      </c>
      <c r="D27657" t="s">
        <v>80835</v>
      </c>
      <c r="E27657" t="s">
        <v>80836</v>
      </c>
      <c r="F27657" t="s">
        <v>40</v>
      </c>
      <c r="G27657" t="s">
        <v>13</v>
      </c>
      <c r="H27657" s="2" t="s">
        <v>242681</v>
      </c>
      <c r="I27657" t="str">
        <v>2017</v>
      </c>
    </row>
    <row r="27658" spans="1:9" x14ac:dyDescent="0.25">
      <c r="A27658" t="s">
        <v>80837</v>
      </c>
      <c r="B27658" t="s">
        <v>77629</v>
      </c>
      <c r="C27658" t="s">
        <v>80838</v>
      </c>
      <c r="D27658" t="s">
        <v>80839</v>
      </c>
      <c r="E27658" t="s">
        <v>80840</v>
      </c>
      <c r="F27658" t="s">
        <v>40</v>
      </c>
      <c r="G27658" t="s">
        <v>13</v>
      </c>
      <c r="H27658" s="2" t="s">
        <v>242679</v>
      </c>
      <c r="I27658" t="str">
        <v>2016</v>
      </c>
    </row>
    <row r="27659" spans="1:9" x14ac:dyDescent="0.25">
      <c r="A27659" t="s">
        <v>80841</v>
      </c>
      <c r="B27659" t="s">
        <v>3339</v>
      </c>
      <c r="C27659" t="s">
        <v>27412</v>
      </c>
      <c r="D27659" t="s">
        <v>80842</v>
      </c>
      <c r="E27659" t="s">
        <v>80843</v>
      </c>
      <c r="F27659" t="s">
        <v>40</v>
      </c>
      <c r="G27659" t="s">
        <v>13</v>
      </c>
      <c r="H27659" s="2" t="s">
        <v>59706</v>
      </c>
      <c r="I27659" t="str">
        <v>2016</v>
      </c>
    </row>
    <row r="27660" spans="1:9" x14ac:dyDescent="0.25">
      <c r="A27660" t="s">
        <v>80844</v>
      </c>
      <c r="B27660" t="s">
        <v>64</v>
      </c>
      <c r="C27660" t="s">
        <v>80845</v>
      </c>
      <c r="D27660" t="s">
        <v>80846</v>
      </c>
      <c r="E27660" t="s">
        <v>80847</v>
      </c>
      <c r="F27660" t="s">
        <v>40</v>
      </c>
      <c r="G27660" t="s">
        <v>13</v>
      </c>
      <c r="H27660" s="2" t="s">
        <v>59706</v>
      </c>
      <c r="I27660" t="str">
        <v>2016</v>
      </c>
    </row>
    <row r="27661" spans="1:9" x14ac:dyDescent="0.25">
      <c r="A27661" t="s">
        <v>80848</v>
      </c>
      <c r="B27661" t="s">
        <v>80849</v>
      </c>
      <c r="C27661" t="s">
        <v>254</v>
      </c>
      <c r="D27661" t="s">
        <v>80850</v>
      </c>
      <c r="E27661" t="s">
        <v>80851</v>
      </c>
      <c r="F27661" t="s">
        <v>40</v>
      </c>
      <c r="G27661" t="s">
        <v>13</v>
      </c>
      <c r="H27661" s="2" t="s">
        <v>59706</v>
      </c>
      <c r="I27661" t="str">
        <v>2016</v>
      </c>
    </row>
    <row r="27662" spans="1:9" x14ac:dyDescent="0.25">
      <c r="A27662" t="s">
        <v>80852</v>
      </c>
      <c r="B27662" t="s">
        <v>2364</v>
      </c>
      <c r="C27662" t="s">
        <v>4909</v>
      </c>
      <c r="D27662" t="s">
        <v>80853</v>
      </c>
      <c r="E27662" t="s">
        <v>80854</v>
      </c>
      <c r="F27662" t="s">
        <v>40</v>
      </c>
      <c r="G27662" t="s">
        <v>13</v>
      </c>
      <c r="H27662" s="2" t="s">
        <v>59706</v>
      </c>
      <c r="I27662" t="str">
        <v>2016</v>
      </c>
    </row>
    <row r="27663" spans="1:9" x14ac:dyDescent="0.25">
      <c r="A27663" t="s">
        <v>80855</v>
      </c>
      <c r="B27663" t="s">
        <v>664</v>
      </c>
      <c r="C27663" t="s">
        <v>360</v>
      </c>
      <c r="D27663" t="s">
        <v>80856</v>
      </c>
      <c r="E27663" t="s">
        <v>80857</v>
      </c>
      <c r="F27663" t="s">
        <v>40</v>
      </c>
      <c r="G27663" t="s">
        <v>13</v>
      </c>
      <c r="H27663" s="2" t="s">
        <v>59706</v>
      </c>
      <c r="I27663" t="str">
        <v>2016</v>
      </c>
    </row>
    <row r="27664" spans="1:9" x14ac:dyDescent="0.25">
      <c r="A27664" t="s">
        <v>80858</v>
      </c>
      <c r="B27664" t="s">
        <v>80859</v>
      </c>
      <c r="C27664" t="s">
        <v>80860</v>
      </c>
      <c r="D27664" t="s">
        <v>80861</v>
      </c>
      <c r="E27664" t="s">
        <v>80862</v>
      </c>
      <c r="F27664" t="s">
        <v>40</v>
      </c>
      <c r="G27664" t="s">
        <v>13</v>
      </c>
      <c r="H27664" s="2" t="s">
        <v>242681</v>
      </c>
      <c r="I27664" t="str">
        <v>2017</v>
      </c>
    </row>
    <row r="27665" spans="1:9" x14ac:dyDescent="0.25">
      <c r="A27665" t="s">
        <v>80863</v>
      </c>
      <c r="B27665" t="s">
        <v>2352</v>
      </c>
      <c r="C27665" t="s">
        <v>1621</v>
      </c>
      <c r="D27665" t="s">
        <v>80864</v>
      </c>
      <c r="E27665" t="s">
        <v>80865</v>
      </c>
      <c r="F27665" t="s">
        <v>40</v>
      </c>
      <c r="G27665" t="s">
        <v>13</v>
      </c>
      <c r="H27665" s="2" t="s">
        <v>244094</v>
      </c>
      <c r="I27665" t="str">
        <v>2017</v>
      </c>
    </row>
    <row r="27666" spans="1:9" x14ac:dyDescent="0.25">
      <c r="A27666" t="s">
        <v>80866</v>
      </c>
      <c r="B27666" t="s">
        <v>386</v>
      </c>
      <c r="C27666" t="s">
        <v>1090</v>
      </c>
      <c r="D27666" t="s">
        <v>80867</v>
      </c>
      <c r="E27666" t="s">
        <v>80868</v>
      </c>
      <c r="F27666" t="s">
        <v>40</v>
      </c>
      <c r="G27666" t="s">
        <v>13</v>
      </c>
      <c r="H27666" s="2" t="s">
        <v>242681</v>
      </c>
      <c r="I27666" t="str">
        <v>2017</v>
      </c>
    </row>
    <row r="27667" spans="1:9" x14ac:dyDescent="0.25">
      <c r="A27667" t="s">
        <v>80869</v>
      </c>
      <c r="B27667" t="s">
        <v>1295</v>
      </c>
      <c r="C27667" t="s">
        <v>80870</v>
      </c>
      <c r="D27667" t="s">
        <v>80871</v>
      </c>
      <c r="E27667" t="s">
        <v>80872</v>
      </c>
      <c r="F27667" t="s">
        <v>40</v>
      </c>
      <c r="G27667" t="s">
        <v>13</v>
      </c>
      <c r="H27667" s="2" t="s">
        <v>242679</v>
      </c>
      <c r="I27667" t="str">
        <v>2016</v>
      </c>
    </row>
    <row r="27668" spans="1:9" x14ac:dyDescent="0.25">
      <c r="A27668" t="s">
        <v>80873</v>
      </c>
      <c r="B27668" t="s">
        <v>886</v>
      </c>
      <c r="C27668" t="s">
        <v>25755</v>
      </c>
      <c r="D27668" t="s">
        <v>80874</v>
      </c>
      <c r="E27668" t="s">
        <v>80875</v>
      </c>
      <c r="F27668" t="s">
        <v>40</v>
      </c>
      <c r="G27668" t="s">
        <v>13</v>
      </c>
      <c r="H27668" s="2" t="s">
        <v>242681</v>
      </c>
      <c r="I27668" t="str">
        <v>2017</v>
      </c>
    </row>
    <row r="27669" spans="1:9" x14ac:dyDescent="0.25">
      <c r="A27669" t="s">
        <v>80876</v>
      </c>
      <c r="B27669" t="s">
        <v>59685</v>
      </c>
      <c r="C27669" t="s">
        <v>380</v>
      </c>
      <c r="D27669" t="s">
        <v>80877</v>
      </c>
      <c r="E27669" t="s">
        <v>80878</v>
      </c>
      <c r="F27669" t="s">
        <v>40</v>
      </c>
      <c r="G27669" t="s">
        <v>13</v>
      </c>
      <c r="H27669" s="2" t="s">
        <v>59706</v>
      </c>
      <c r="I27669" t="str">
        <v>2016</v>
      </c>
    </row>
    <row r="27670" spans="1:9" x14ac:dyDescent="0.25">
      <c r="A27670" t="s">
        <v>80879</v>
      </c>
      <c r="B27670" t="s">
        <v>8842</v>
      </c>
      <c r="C27670" t="s">
        <v>1973</v>
      </c>
      <c r="D27670" t="s">
        <v>59285</v>
      </c>
      <c r="E27670" t="s">
        <v>59286</v>
      </c>
      <c r="F27670" t="s">
        <v>40</v>
      </c>
      <c r="G27670" t="s">
        <v>13</v>
      </c>
      <c r="H27670" s="2" t="s">
        <v>242679</v>
      </c>
      <c r="I27670" t="str">
        <v>2016</v>
      </c>
    </row>
    <row r="27671" spans="1:9" x14ac:dyDescent="0.25">
      <c r="A27671" t="s">
        <v>80880</v>
      </c>
      <c r="B27671" t="s">
        <v>49733</v>
      </c>
      <c r="C27671" t="s">
        <v>1973</v>
      </c>
      <c r="D27671" t="s">
        <v>80881</v>
      </c>
      <c r="E27671" t="s">
        <v>80882</v>
      </c>
      <c r="F27671" t="s">
        <v>40</v>
      </c>
      <c r="G27671" t="s">
        <v>13</v>
      </c>
      <c r="H27671" s="2" t="s">
        <v>59706</v>
      </c>
      <c r="I27671" t="str">
        <v>2016</v>
      </c>
    </row>
    <row r="27672" spans="1:9" x14ac:dyDescent="0.25">
      <c r="A27672" t="s">
        <v>80883</v>
      </c>
      <c r="B27672" t="s">
        <v>101</v>
      </c>
      <c r="C27672" t="s">
        <v>225690</v>
      </c>
      <c r="D27672" t="s">
        <v>236651</v>
      </c>
      <c r="E27672" t="s">
        <v>80884</v>
      </c>
      <c r="F27672" t="s">
        <v>40</v>
      </c>
      <c r="G27672" t="s">
        <v>13</v>
      </c>
      <c r="H27672" s="2" t="s">
        <v>59706</v>
      </c>
      <c r="I27672" t="str">
        <v>2016</v>
      </c>
    </row>
    <row r="27673" spans="1:9" x14ac:dyDescent="0.25">
      <c r="A27673" t="s">
        <v>80885</v>
      </c>
      <c r="B27673" t="s">
        <v>131</v>
      </c>
      <c r="C27673" t="s">
        <v>80886</v>
      </c>
      <c r="D27673" t="s">
        <v>80887</v>
      </c>
      <c r="E27673" t="s">
        <v>80888</v>
      </c>
      <c r="F27673" t="s">
        <v>40</v>
      </c>
      <c r="G27673" t="s">
        <v>13</v>
      </c>
      <c r="H27673" s="2" t="s">
        <v>59706</v>
      </c>
      <c r="I27673" t="str">
        <v>2016</v>
      </c>
    </row>
    <row r="27674" spans="1:9" x14ac:dyDescent="0.25">
      <c r="A27674" t="s">
        <v>80889</v>
      </c>
      <c r="B27674" t="s">
        <v>176</v>
      </c>
      <c r="C27674" t="s">
        <v>1181</v>
      </c>
      <c r="D27674" t="s">
        <v>80890</v>
      </c>
      <c r="E27674" t="s">
        <v>80891</v>
      </c>
      <c r="F27674" t="s">
        <v>40</v>
      </c>
      <c r="G27674" t="s">
        <v>13</v>
      </c>
      <c r="H27674" s="2" t="s">
        <v>59706</v>
      </c>
      <c r="I27674" t="str">
        <v>2016</v>
      </c>
    </row>
    <row r="27675" spans="1:9" x14ac:dyDescent="0.25">
      <c r="A27675" t="s">
        <v>80892</v>
      </c>
      <c r="B27675" t="s">
        <v>2419</v>
      </c>
      <c r="C27675" t="s">
        <v>81</v>
      </c>
      <c r="D27675" t="s">
        <v>80893</v>
      </c>
      <c r="E27675" t="s">
        <v>80894</v>
      </c>
      <c r="F27675" t="s">
        <v>40</v>
      </c>
      <c r="G27675" t="s">
        <v>13</v>
      </c>
      <c r="H27675" s="2" t="s">
        <v>63945</v>
      </c>
      <c r="I27675" t="str">
        <v>2016</v>
      </c>
    </row>
    <row r="27676" spans="1:9" x14ac:dyDescent="0.25">
      <c r="A27676" t="s">
        <v>80895</v>
      </c>
      <c r="B27676" t="s">
        <v>886</v>
      </c>
      <c r="C27676" t="s">
        <v>3487</v>
      </c>
      <c r="D27676" t="s">
        <v>80896</v>
      </c>
      <c r="E27676" t="s">
        <v>80897</v>
      </c>
      <c r="F27676" t="s">
        <v>40</v>
      </c>
      <c r="G27676" t="s">
        <v>13</v>
      </c>
      <c r="H27676" s="2" t="s">
        <v>242680</v>
      </c>
      <c r="I27676" t="str">
        <v>2016</v>
      </c>
    </row>
    <row r="27677" spans="1:9" x14ac:dyDescent="0.25">
      <c r="A27677" t="s">
        <v>80898</v>
      </c>
      <c r="B27677" t="s">
        <v>4801</v>
      </c>
      <c r="C27677" t="s">
        <v>680</v>
      </c>
      <c r="D27677" t="s">
        <v>80899</v>
      </c>
      <c r="E27677" t="s">
        <v>80900</v>
      </c>
      <c r="F27677" t="s">
        <v>40</v>
      </c>
      <c r="G27677" t="s">
        <v>13</v>
      </c>
      <c r="H27677" s="2" t="s">
        <v>242679</v>
      </c>
      <c r="I27677" t="str">
        <v>2016</v>
      </c>
    </row>
    <row r="27678" spans="1:9" x14ac:dyDescent="0.25">
      <c r="A27678" t="s">
        <v>80901</v>
      </c>
      <c r="B27678" t="s">
        <v>656</v>
      </c>
      <c r="C27678" t="s">
        <v>80902</v>
      </c>
      <c r="D27678" t="s">
        <v>80903</v>
      </c>
      <c r="E27678" t="s">
        <v>80904</v>
      </c>
      <c r="F27678" t="s">
        <v>40</v>
      </c>
      <c r="G27678" t="s">
        <v>13</v>
      </c>
      <c r="H27678" s="2" t="s">
        <v>59706</v>
      </c>
      <c r="I27678" t="str">
        <v>2016</v>
      </c>
    </row>
    <row r="27679" spans="1:9" x14ac:dyDescent="0.25">
      <c r="A27679" t="s">
        <v>80905</v>
      </c>
      <c r="B27679" t="s">
        <v>80906</v>
      </c>
      <c r="C27679" t="s">
        <v>2309</v>
      </c>
      <c r="D27679" t="s">
        <v>80907</v>
      </c>
      <c r="E27679" t="s">
        <v>80908</v>
      </c>
      <c r="F27679" t="s">
        <v>40</v>
      </c>
      <c r="G27679" t="s">
        <v>13</v>
      </c>
      <c r="H27679" s="2" t="s">
        <v>59706</v>
      </c>
      <c r="I27679" t="str">
        <v>2016</v>
      </c>
    </row>
    <row r="27680" spans="1:9" x14ac:dyDescent="0.25">
      <c r="A27680" t="s">
        <v>80909</v>
      </c>
      <c r="B27680" t="s">
        <v>6312</v>
      </c>
      <c r="C27680" t="s">
        <v>225691</v>
      </c>
      <c r="D27680" t="s">
        <v>236652</v>
      </c>
      <c r="E27680" t="s">
        <v>80910</v>
      </c>
      <c r="F27680" t="s">
        <v>40</v>
      </c>
      <c r="G27680" t="s">
        <v>13</v>
      </c>
      <c r="H27680" s="2" t="s">
        <v>242679</v>
      </c>
      <c r="I27680" t="str">
        <v>2016</v>
      </c>
    </row>
    <row r="27681" spans="1:9" x14ac:dyDescent="0.25">
      <c r="A27681" t="s">
        <v>80911</v>
      </c>
      <c r="B27681" t="s">
        <v>2213</v>
      </c>
      <c r="C27681" t="s">
        <v>17857</v>
      </c>
      <c r="D27681" t="s">
        <v>80912</v>
      </c>
      <c r="E27681" t="s">
        <v>80913</v>
      </c>
      <c r="F27681" t="s">
        <v>40</v>
      </c>
      <c r="G27681" t="s">
        <v>13</v>
      </c>
      <c r="H27681" s="2" t="s">
        <v>242679</v>
      </c>
      <c r="I27681" t="str">
        <v>2016</v>
      </c>
    </row>
    <row r="27682" spans="1:9" x14ac:dyDescent="0.25">
      <c r="A27682" t="s">
        <v>80914</v>
      </c>
      <c r="B27682" t="s">
        <v>599</v>
      </c>
      <c r="C27682" t="s">
        <v>859</v>
      </c>
      <c r="D27682" t="s">
        <v>80915</v>
      </c>
      <c r="E27682" t="s">
        <v>80916</v>
      </c>
      <c r="F27682" t="s">
        <v>40</v>
      </c>
      <c r="G27682" t="s">
        <v>13</v>
      </c>
      <c r="H27682" s="2" t="s">
        <v>242679</v>
      </c>
      <c r="I27682" t="str">
        <v>2016</v>
      </c>
    </row>
    <row r="27683" spans="1:9" x14ac:dyDescent="0.25">
      <c r="A27683" t="s">
        <v>80917</v>
      </c>
      <c r="B27683" t="s">
        <v>6618</v>
      </c>
      <c r="C27683" t="s">
        <v>1313</v>
      </c>
      <c r="D27683" t="s">
        <v>80918</v>
      </c>
      <c r="E27683" t="s">
        <v>80919</v>
      </c>
      <c r="F27683" t="s">
        <v>40</v>
      </c>
      <c r="G27683" t="s">
        <v>13</v>
      </c>
      <c r="H27683" s="2" t="s">
        <v>242679</v>
      </c>
      <c r="I27683" t="str">
        <v>2016</v>
      </c>
    </row>
    <row r="27684" spans="1:9" x14ac:dyDescent="0.25">
      <c r="A27684" t="s">
        <v>80920</v>
      </c>
      <c r="B27684" t="s">
        <v>17214</v>
      </c>
      <c r="C27684" t="s">
        <v>80921</v>
      </c>
      <c r="D27684" t="s">
        <v>80922</v>
      </c>
      <c r="E27684" t="s">
        <v>80923</v>
      </c>
      <c r="F27684" t="s">
        <v>40</v>
      </c>
      <c r="G27684" t="s">
        <v>13</v>
      </c>
      <c r="H27684" s="2" t="s">
        <v>242680</v>
      </c>
      <c r="I27684" t="str">
        <v>2016</v>
      </c>
    </row>
    <row r="27685" spans="1:9" x14ac:dyDescent="0.25">
      <c r="A27685" t="s">
        <v>80924</v>
      </c>
      <c r="B27685" t="s">
        <v>271</v>
      </c>
      <c r="C27685" t="s">
        <v>80925</v>
      </c>
      <c r="D27685" t="s">
        <v>80926</v>
      </c>
      <c r="E27685" t="s">
        <v>80927</v>
      </c>
      <c r="F27685" t="s">
        <v>40</v>
      </c>
      <c r="G27685" t="s">
        <v>13</v>
      </c>
      <c r="H27685" s="2" t="s">
        <v>242681</v>
      </c>
      <c r="I27685" t="str">
        <v>2017</v>
      </c>
    </row>
    <row r="27686" spans="1:9" x14ac:dyDescent="0.25">
      <c r="A27686" t="s">
        <v>80928</v>
      </c>
      <c r="B27686" t="s">
        <v>5630</v>
      </c>
      <c r="C27686" t="s">
        <v>5917</v>
      </c>
      <c r="D27686" t="s">
        <v>80929</v>
      </c>
      <c r="E27686" t="s">
        <v>80930</v>
      </c>
      <c r="F27686" t="s">
        <v>40</v>
      </c>
      <c r="G27686" t="s">
        <v>13</v>
      </c>
      <c r="H27686" s="2" t="s">
        <v>59706</v>
      </c>
      <c r="I27686" t="str">
        <v>2016</v>
      </c>
    </row>
    <row r="27687" spans="1:9" x14ac:dyDescent="0.25">
      <c r="A27687" t="s">
        <v>80931</v>
      </c>
      <c r="B27687" t="s">
        <v>4181</v>
      </c>
      <c r="C27687" t="s">
        <v>225692</v>
      </c>
      <c r="D27687" t="s">
        <v>236653</v>
      </c>
      <c r="E27687" t="s">
        <v>80932</v>
      </c>
      <c r="F27687" t="s">
        <v>40</v>
      </c>
      <c r="G27687" t="s">
        <v>13</v>
      </c>
      <c r="H27687" s="2" t="s">
        <v>59706</v>
      </c>
      <c r="I27687" t="str">
        <v>2016</v>
      </c>
    </row>
    <row r="27688" spans="1:9" x14ac:dyDescent="0.25">
      <c r="A27688" t="s">
        <v>80933</v>
      </c>
      <c r="B27688" t="s">
        <v>4170</v>
      </c>
      <c r="C27688" t="s">
        <v>1830</v>
      </c>
      <c r="D27688" t="s">
        <v>80934</v>
      </c>
      <c r="E27688" t="s">
        <v>80935</v>
      </c>
      <c r="F27688" t="s">
        <v>40</v>
      </c>
      <c r="G27688" t="s">
        <v>13</v>
      </c>
      <c r="H27688" s="2" t="s">
        <v>242679</v>
      </c>
      <c r="I27688" t="str">
        <v>2016</v>
      </c>
    </row>
    <row r="27689" spans="1:9" x14ac:dyDescent="0.25">
      <c r="A27689" t="s">
        <v>80936</v>
      </c>
      <c r="B27689" t="s">
        <v>2783</v>
      </c>
      <c r="C27689" t="s">
        <v>1830</v>
      </c>
      <c r="D27689" t="s">
        <v>80937</v>
      </c>
      <c r="E27689" t="s">
        <v>80938</v>
      </c>
      <c r="F27689" t="s">
        <v>40</v>
      </c>
      <c r="G27689" t="s">
        <v>13</v>
      </c>
      <c r="H27689" s="2" t="s">
        <v>244094</v>
      </c>
      <c r="I27689" t="str">
        <v>2017</v>
      </c>
    </row>
    <row r="27690" spans="1:9" x14ac:dyDescent="0.25">
      <c r="A27690" t="s">
        <v>80939</v>
      </c>
      <c r="B27690" t="s">
        <v>4181</v>
      </c>
      <c r="C27690" t="s">
        <v>1746</v>
      </c>
      <c r="D27690" t="s">
        <v>80940</v>
      </c>
      <c r="E27690" t="s">
        <v>80941</v>
      </c>
      <c r="F27690" t="s">
        <v>40</v>
      </c>
      <c r="G27690" t="s">
        <v>13</v>
      </c>
      <c r="H27690" s="2" t="s">
        <v>59706</v>
      </c>
      <c r="I27690" t="str">
        <v>2016</v>
      </c>
    </row>
    <row r="27691" spans="1:9" x14ac:dyDescent="0.25">
      <c r="A27691" t="s">
        <v>80942</v>
      </c>
      <c r="B27691" t="s">
        <v>4181</v>
      </c>
      <c r="C27691" t="s">
        <v>14600</v>
      </c>
      <c r="D27691" t="s">
        <v>80943</v>
      </c>
      <c r="E27691" t="s">
        <v>80944</v>
      </c>
      <c r="F27691" t="s">
        <v>40</v>
      </c>
      <c r="G27691" t="s">
        <v>13</v>
      </c>
      <c r="H27691" s="2" t="s">
        <v>244094</v>
      </c>
      <c r="I27691" t="str">
        <v>2017</v>
      </c>
    </row>
    <row r="27692" spans="1:9" x14ac:dyDescent="0.25">
      <c r="A27692" t="s">
        <v>80945</v>
      </c>
      <c r="B27692" t="s">
        <v>19029</v>
      </c>
      <c r="C27692" t="s">
        <v>225693</v>
      </c>
      <c r="D27692" t="s">
        <v>236654</v>
      </c>
      <c r="E27692" t="s">
        <v>80946</v>
      </c>
      <c r="F27692" t="s">
        <v>40</v>
      </c>
      <c r="G27692" t="s">
        <v>13</v>
      </c>
      <c r="H27692" s="2" t="s">
        <v>59706</v>
      </c>
      <c r="I27692" t="str">
        <v>2016</v>
      </c>
    </row>
    <row r="27693" spans="1:9" x14ac:dyDescent="0.25">
      <c r="A27693" t="s">
        <v>80947</v>
      </c>
      <c r="B27693" t="s">
        <v>22873</v>
      </c>
      <c r="C27693" t="s">
        <v>80948</v>
      </c>
      <c r="D27693" t="s">
        <v>80949</v>
      </c>
      <c r="E27693" t="s">
        <v>80950</v>
      </c>
      <c r="F27693" t="s">
        <v>40</v>
      </c>
      <c r="G27693" t="s">
        <v>13</v>
      </c>
      <c r="H27693" s="2" t="s">
        <v>242679</v>
      </c>
      <c r="I27693" t="str">
        <v>2016</v>
      </c>
    </row>
    <row r="27694" spans="1:9" x14ac:dyDescent="0.25">
      <c r="A27694" t="s">
        <v>80951</v>
      </c>
      <c r="B27694" t="s">
        <v>4514</v>
      </c>
      <c r="C27694" t="s">
        <v>80952</v>
      </c>
      <c r="D27694" t="s">
        <v>80953</v>
      </c>
      <c r="E27694" t="s">
        <v>80954</v>
      </c>
      <c r="F27694" t="s">
        <v>40</v>
      </c>
      <c r="G27694" t="s">
        <v>13</v>
      </c>
      <c r="H27694" s="2" t="s">
        <v>242680</v>
      </c>
      <c r="I27694" t="str">
        <v>2016</v>
      </c>
    </row>
    <row r="27695" spans="1:9" x14ac:dyDescent="0.25">
      <c r="A27695" t="s">
        <v>80955</v>
      </c>
      <c r="B27695" t="s">
        <v>15</v>
      </c>
      <c r="C27695" t="s">
        <v>2823</v>
      </c>
      <c r="D27695" t="s">
        <v>80956</v>
      </c>
      <c r="E27695" t="s">
        <v>80957</v>
      </c>
      <c r="F27695" t="s">
        <v>40</v>
      </c>
      <c r="G27695" t="s">
        <v>13</v>
      </c>
      <c r="H27695" s="2" t="s">
        <v>242679</v>
      </c>
      <c r="I27695" t="str">
        <v>2016</v>
      </c>
    </row>
    <row r="27696" spans="1:9" x14ac:dyDescent="0.25">
      <c r="A27696" t="s">
        <v>80958</v>
      </c>
      <c r="B27696" t="s">
        <v>80959</v>
      </c>
      <c r="C27696" t="s">
        <v>80960</v>
      </c>
      <c r="D27696" t="s">
        <v>80961</v>
      </c>
      <c r="E27696" t="s">
        <v>80962</v>
      </c>
      <c r="F27696" t="s">
        <v>40</v>
      </c>
      <c r="G27696" t="s">
        <v>13</v>
      </c>
      <c r="H27696" s="2" t="s">
        <v>242681</v>
      </c>
      <c r="I27696" t="str">
        <v>2017</v>
      </c>
    </row>
    <row r="27697" spans="1:9" x14ac:dyDescent="0.25">
      <c r="A27697" t="s">
        <v>80963</v>
      </c>
      <c r="B27697" t="s">
        <v>9340</v>
      </c>
      <c r="C27697" t="s">
        <v>1001</v>
      </c>
      <c r="D27697" t="s">
        <v>80964</v>
      </c>
      <c r="E27697" t="s">
        <v>80965</v>
      </c>
      <c r="F27697" t="s">
        <v>40</v>
      </c>
      <c r="G27697" t="s">
        <v>13</v>
      </c>
      <c r="H27697" s="2" t="s">
        <v>242681</v>
      </c>
      <c r="I27697" t="str">
        <v>2017</v>
      </c>
    </row>
    <row r="27698" spans="1:9" x14ac:dyDescent="0.25">
      <c r="A27698" t="s">
        <v>80966</v>
      </c>
      <c r="B27698" t="s">
        <v>1387</v>
      </c>
      <c r="C27698" t="s">
        <v>965</v>
      </c>
      <c r="D27698" t="s">
        <v>80967</v>
      </c>
      <c r="E27698" t="s">
        <v>80968</v>
      </c>
      <c r="F27698" t="s">
        <v>40</v>
      </c>
      <c r="G27698" t="s">
        <v>13</v>
      </c>
      <c r="H27698" s="2" t="s">
        <v>242679</v>
      </c>
      <c r="I27698" t="str">
        <v>2016</v>
      </c>
    </row>
    <row r="27699" spans="1:9" x14ac:dyDescent="0.25">
      <c r="A27699" t="s">
        <v>80969</v>
      </c>
      <c r="B27699" t="s">
        <v>1653</v>
      </c>
      <c r="C27699" t="s">
        <v>37</v>
      </c>
      <c r="D27699" t="s">
        <v>80970</v>
      </c>
      <c r="E27699" t="s">
        <v>80971</v>
      </c>
      <c r="F27699" t="s">
        <v>40</v>
      </c>
      <c r="G27699" t="s">
        <v>13</v>
      </c>
      <c r="H27699" s="2" t="s">
        <v>59706</v>
      </c>
      <c r="I27699" t="str">
        <v>2016</v>
      </c>
    </row>
    <row r="27700" spans="1:9" x14ac:dyDescent="0.25">
      <c r="A27700" t="s">
        <v>80972</v>
      </c>
      <c r="B27700" t="s">
        <v>80973</v>
      </c>
      <c r="C27700" t="s">
        <v>16082</v>
      </c>
      <c r="D27700" t="s">
        <v>80974</v>
      </c>
      <c r="E27700" t="s">
        <v>80975</v>
      </c>
      <c r="F27700" t="s">
        <v>40</v>
      </c>
      <c r="G27700" t="s">
        <v>13</v>
      </c>
      <c r="H27700" s="2" t="s">
        <v>59706</v>
      </c>
      <c r="I27700" t="str">
        <v>2016</v>
      </c>
    </row>
    <row r="27701" spans="1:9" x14ac:dyDescent="0.25">
      <c r="A27701" t="s">
        <v>80976</v>
      </c>
      <c r="B27701" t="s">
        <v>522</v>
      </c>
      <c r="C27701" t="s">
        <v>7999</v>
      </c>
      <c r="D27701" t="s">
        <v>80977</v>
      </c>
      <c r="E27701" t="s">
        <v>80978</v>
      </c>
      <c r="F27701" t="s">
        <v>40</v>
      </c>
      <c r="G27701" t="s">
        <v>13</v>
      </c>
      <c r="H27701" s="2" t="s">
        <v>242679</v>
      </c>
      <c r="I27701" t="str">
        <v>2016</v>
      </c>
    </row>
    <row r="27702" spans="1:9" x14ac:dyDescent="0.25">
      <c r="A27702" t="s">
        <v>80979</v>
      </c>
      <c r="B27702" t="s">
        <v>441</v>
      </c>
      <c r="C27702" t="s">
        <v>1221</v>
      </c>
      <c r="D27702" t="s">
        <v>80980</v>
      </c>
      <c r="E27702" t="s">
        <v>80981</v>
      </c>
      <c r="F27702" t="s">
        <v>40</v>
      </c>
      <c r="G27702" t="s">
        <v>13</v>
      </c>
      <c r="H27702" s="2" t="s">
        <v>59706</v>
      </c>
      <c r="I27702" t="str">
        <v>2016</v>
      </c>
    </row>
    <row r="27703" spans="1:9" x14ac:dyDescent="0.25">
      <c r="A27703" t="s">
        <v>80982</v>
      </c>
      <c r="B27703" t="s">
        <v>21734</v>
      </c>
      <c r="C27703" t="s">
        <v>3294</v>
      </c>
      <c r="D27703" t="s">
        <v>80983</v>
      </c>
      <c r="E27703" t="s">
        <v>80984</v>
      </c>
      <c r="F27703" t="s">
        <v>40</v>
      </c>
      <c r="G27703" t="s">
        <v>13</v>
      </c>
      <c r="H27703" s="2" t="s">
        <v>59706</v>
      </c>
      <c r="I27703" t="str">
        <v>2016</v>
      </c>
    </row>
    <row r="27704" spans="1:9" x14ac:dyDescent="0.25">
      <c r="A27704" t="s">
        <v>80985</v>
      </c>
      <c r="B27704" t="s">
        <v>553</v>
      </c>
      <c r="C27704" t="s">
        <v>2154</v>
      </c>
      <c r="D27704" t="s">
        <v>80986</v>
      </c>
      <c r="E27704" t="s">
        <v>80987</v>
      </c>
      <c r="F27704" t="s">
        <v>40</v>
      </c>
      <c r="G27704" t="s">
        <v>13</v>
      </c>
      <c r="H27704" s="2" t="s">
        <v>242680</v>
      </c>
      <c r="I27704" t="str">
        <v>2016</v>
      </c>
    </row>
    <row r="27705" spans="1:9" x14ac:dyDescent="0.25">
      <c r="A27705" t="s">
        <v>80988</v>
      </c>
      <c r="B27705" t="s">
        <v>80137</v>
      </c>
      <c r="C27705" t="s">
        <v>1216</v>
      </c>
      <c r="D27705" t="s">
        <v>80989</v>
      </c>
      <c r="E27705" t="s">
        <v>80990</v>
      </c>
      <c r="F27705" t="s">
        <v>40</v>
      </c>
      <c r="G27705" t="s">
        <v>13</v>
      </c>
      <c r="H27705" s="2" t="s">
        <v>51850</v>
      </c>
      <c r="I27705" t="str">
        <v>2017</v>
      </c>
    </row>
    <row r="27706" spans="1:9" x14ac:dyDescent="0.25">
      <c r="A27706" t="s">
        <v>80991</v>
      </c>
      <c r="B27706" t="s">
        <v>3482</v>
      </c>
      <c r="C27706" t="s">
        <v>254</v>
      </c>
      <c r="D27706" t="s">
        <v>80992</v>
      </c>
      <c r="E27706" t="s">
        <v>80993</v>
      </c>
      <c r="F27706" t="s">
        <v>40</v>
      </c>
      <c r="G27706" t="s">
        <v>13</v>
      </c>
      <c r="H27706" s="2" t="s">
        <v>59706</v>
      </c>
      <c r="I27706" t="str">
        <v>2016</v>
      </c>
    </row>
    <row r="27707" spans="1:9" x14ac:dyDescent="0.25">
      <c r="A27707" t="s">
        <v>80994</v>
      </c>
      <c r="B27707" t="s">
        <v>1188</v>
      </c>
      <c r="C27707" t="s">
        <v>1548</v>
      </c>
      <c r="D27707" t="s">
        <v>80995</v>
      </c>
      <c r="E27707" t="s">
        <v>80996</v>
      </c>
      <c r="F27707" t="s">
        <v>40</v>
      </c>
      <c r="G27707" t="s">
        <v>13</v>
      </c>
      <c r="H27707" s="2" t="s">
        <v>59706</v>
      </c>
      <c r="I27707" t="str">
        <v>2016</v>
      </c>
    </row>
    <row r="27708" spans="1:9" x14ac:dyDescent="0.25">
      <c r="A27708" t="s">
        <v>80997</v>
      </c>
      <c r="B27708" t="s">
        <v>313</v>
      </c>
      <c r="C27708" t="s">
        <v>19835</v>
      </c>
      <c r="D27708" t="s">
        <v>80998</v>
      </c>
      <c r="E27708" t="s">
        <v>80999</v>
      </c>
      <c r="F27708" t="s">
        <v>40</v>
      </c>
      <c r="G27708" t="s">
        <v>13</v>
      </c>
      <c r="H27708" s="2" t="s">
        <v>59706</v>
      </c>
      <c r="I27708" t="str">
        <v>2016</v>
      </c>
    </row>
    <row r="27709" spans="1:9" x14ac:dyDescent="0.25">
      <c r="A27709" t="s">
        <v>81000</v>
      </c>
      <c r="B27709" t="s">
        <v>34112</v>
      </c>
      <c r="C27709" t="s">
        <v>2209</v>
      </c>
      <c r="D27709" t="s">
        <v>81001</v>
      </c>
      <c r="E27709" t="s">
        <v>81002</v>
      </c>
      <c r="F27709" t="s">
        <v>40</v>
      </c>
      <c r="G27709" t="s">
        <v>13</v>
      </c>
      <c r="H27709" s="2" t="s">
        <v>59706</v>
      </c>
      <c r="I27709" t="str">
        <v>2016</v>
      </c>
    </row>
    <row r="27710" spans="1:9" x14ac:dyDescent="0.25">
      <c r="A27710" t="s">
        <v>81003</v>
      </c>
      <c r="B27710" t="s">
        <v>7635</v>
      </c>
      <c r="C27710" t="s">
        <v>1181</v>
      </c>
      <c r="D27710" t="s">
        <v>81004</v>
      </c>
      <c r="E27710" t="s">
        <v>81005</v>
      </c>
      <c r="F27710" t="s">
        <v>40</v>
      </c>
      <c r="G27710" t="s">
        <v>13</v>
      </c>
      <c r="H27710" s="2" t="s">
        <v>244094</v>
      </c>
      <c r="I27710" t="str">
        <v>2017</v>
      </c>
    </row>
    <row r="27711" spans="1:9" x14ac:dyDescent="0.25">
      <c r="A27711" t="s">
        <v>81006</v>
      </c>
      <c r="B27711" t="s">
        <v>34696</v>
      </c>
      <c r="C27711" t="s">
        <v>225694</v>
      </c>
      <c r="D27711" t="s">
        <v>236655</v>
      </c>
      <c r="E27711" t="s">
        <v>81007</v>
      </c>
      <c r="F27711" t="s">
        <v>40</v>
      </c>
      <c r="G27711" t="s">
        <v>13</v>
      </c>
      <c r="H27711" s="2" t="s">
        <v>242679</v>
      </c>
      <c r="I27711" t="str">
        <v>2016</v>
      </c>
    </row>
    <row r="27712" spans="1:9" x14ac:dyDescent="0.25">
      <c r="A27712" t="s">
        <v>81008</v>
      </c>
      <c r="B27712" t="s">
        <v>829</v>
      </c>
      <c r="C27712" t="s">
        <v>10138</v>
      </c>
      <c r="D27712" t="s">
        <v>81009</v>
      </c>
      <c r="E27712" t="s">
        <v>81010</v>
      </c>
      <c r="F27712" t="s">
        <v>40</v>
      </c>
      <c r="G27712" t="s">
        <v>13</v>
      </c>
      <c r="H27712" s="2" t="s">
        <v>51850</v>
      </c>
      <c r="I27712" t="str">
        <v>2017</v>
      </c>
    </row>
    <row r="27713" spans="1:9" x14ac:dyDescent="0.25">
      <c r="A27713" t="s">
        <v>81011</v>
      </c>
      <c r="B27713" t="s">
        <v>3835</v>
      </c>
      <c r="C27713" t="s">
        <v>225695</v>
      </c>
      <c r="D27713" t="s">
        <v>236656</v>
      </c>
      <c r="E27713" t="s">
        <v>81012</v>
      </c>
      <c r="F27713" t="s">
        <v>40</v>
      </c>
      <c r="G27713" t="s">
        <v>13</v>
      </c>
      <c r="H27713" s="2" t="s">
        <v>242680</v>
      </c>
      <c r="I27713" t="str">
        <v>2016</v>
      </c>
    </row>
    <row r="27714" spans="1:9" x14ac:dyDescent="0.25">
      <c r="A27714" t="s">
        <v>81013</v>
      </c>
      <c r="B27714" t="s">
        <v>21248</v>
      </c>
      <c r="C27714" t="s">
        <v>10824</v>
      </c>
      <c r="D27714" t="s">
        <v>81014</v>
      </c>
      <c r="E27714" t="s">
        <v>81015</v>
      </c>
      <c r="F27714" t="s">
        <v>40</v>
      </c>
      <c r="G27714" t="s">
        <v>13</v>
      </c>
      <c r="H27714" s="2" t="s">
        <v>59706</v>
      </c>
      <c r="I27714" t="str">
        <v>2016</v>
      </c>
    </row>
    <row r="27715" spans="1:9" x14ac:dyDescent="0.25">
      <c r="A27715" t="s">
        <v>81016</v>
      </c>
      <c r="B27715" t="s">
        <v>1422</v>
      </c>
      <c r="C27715" t="s">
        <v>225696</v>
      </c>
      <c r="D27715" t="s">
        <v>236657</v>
      </c>
      <c r="E27715" t="s">
        <v>81017</v>
      </c>
      <c r="F27715" t="s">
        <v>40</v>
      </c>
      <c r="G27715" t="s">
        <v>13</v>
      </c>
      <c r="H27715" s="2" t="s">
        <v>244094</v>
      </c>
      <c r="I27715" t="str">
        <v>2017</v>
      </c>
    </row>
    <row r="27716" spans="1:9" x14ac:dyDescent="0.25">
      <c r="A27716" t="s">
        <v>81018</v>
      </c>
      <c r="B27716" t="s">
        <v>10550</v>
      </c>
      <c r="C27716" t="s">
        <v>81019</v>
      </c>
      <c r="D27716" t="s">
        <v>81020</v>
      </c>
      <c r="E27716" t="s">
        <v>81021</v>
      </c>
      <c r="F27716" t="s">
        <v>40</v>
      </c>
      <c r="G27716" t="s">
        <v>13</v>
      </c>
      <c r="H27716" s="2" t="s">
        <v>51850</v>
      </c>
      <c r="I27716" t="str">
        <v>2017</v>
      </c>
    </row>
    <row r="27717" spans="1:9" x14ac:dyDescent="0.25">
      <c r="A27717" t="s">
        <v>81022</v>
      </c>
      <c r="B27717" t="s">
        <v>3339</v>
      </c>
      <c r="C27717" t="s">
        <v>21368</v>
      </c>
      <c r="D27717" t="s">
        <v>81023</v>
      </c>
      <c r="E27717" t="s">
        <v>81024</v>
      </c>
      <c r="F27717" t="s">
        <v>40</v>
      </c>
      <c r="G27717" t="s">
        <v>13</v>
      </c>
      <c r="H27717" s="2" t="s">
        <v>51850</v>
      </c>
      <c r="I27717" t="str">
        <v>2017</v>
      </c>
    </row>
    <row r="27718" spans="1:9" x14ac:dyDescent="0.25">
      <c r="A27718" t="s">
        <v>81025</v>
      </c>
      <c r="B27718" t="s">
        <v>12255</v>
      </c>
      <c r="C27718" t="s">
        <v>1898</v>
      </c>
      <c r="D27718" t="s">
        <v>81026</v>
      </c>
      <c r="E27718" t="s">
        <v>81027</v>
      </c>
      <c r="F27718" t="s">
        <v>40</v>
      </c>
      <c r="G27718" t="s">
        <v>13</v>
      </c>
      <c r="H27718" s="2" t="s">
        <v>242680</v>
      </c>
      <c r="I27718" t="str">
        <v>2016</v>
      </c>
    </row>
    <row r="27719" spans="1:9" x14ac:dyDescent="0.25">
      <c r="A27719" t="s">
        <v>81028</v>
      </c>
      <c r="B27719" t="s">
        <v>62913</v>
      </c>
      <c r="C27719" t="s">
        <v>81029</v>
      </c>
      <c r="D27719" t="s">
        <v>81030</v>
      </c>
      <c r="E27719" t="s">
        <v>81031</v>
      </c>
      <c r="F27719" t="s">
        <v>40</v>
      </c>
      <c r="G27719" t="s">
        <v>13</v>
      </c>
      <c r="H27719" s="2" t="s">
        <v>59706</v>
      </c>
      <c r="I27719" t="str">
        <v>2016</v>
      </c>
    </row>
    <row r="27720" spans="1:9" x14ac:dyDescent="0.25">
      <c r="A27720" t="s">
        <v>81032</v>
      </c>
      <c r="B27720" t="s">
        <v>7822</v>
      </c>
      <c r="C27720" t="s">
        <v>225697</v>
      </c>
      <c r="D27720" t="s">
        <v>236658</v>
      </c>
      <c r="E27720" t="s">
        <v>81033</v>
      </c>
      <c r="F27720" t="s">
        <v>40</v>
      </c>
      <c r="G27720" t="s">
        <v>13</v>
      </c>
      <c r="H27720" s="2" t="s">
        <v>59706</v>
      </c>
      <c r="I27720" t="str">
        <v>2016</v>
      </c>
    </row>
    <row r="27721" spans="1:9" x14ac:dyDescent="0.25">
      <c r="A27721" t="s">
        <v>81034</v>
      </c>
      <c r="B27721" t="s">
        <v>5675</v>
      </c>
      <c r="C27721" t="s">
        <v>5294</v>
      </c>
      <c r="D27721" t="s">
        <v>81035</v>
      </c>
      <c r="E27721" t="s">
        <v>81036</v>
      </c>
      <c r="F27721" t="s">
        <v>40</v>
      </c>
      <c r="G27721" t="s">
        <v>13</v>
      </c>
      <c r="H27721" s="2" t="s">
        <v>59706</v>
      </c>
      <c r="I27721" t="str">
        <v>2016</v>
      </c>
    </row>
    <row r="27722" spans="1:9" x14ac:dyDescent="0.25">
      <c r="A27722" t="s">
        <v>81037</v>
      </c>
      <c r="B27722" t="s">
        <v>81038</v>
      </c>
      <c r="C27722" t="s">
        <v>15704</v>
      </c>
      <c r="D27722" t="s">
        <v>81039</v>
      </c>
      <c r="E27722" t="s">
        <v>81040</v>
      </c>
      <c r="F27722" t="s">
        <v>40</v>
      </c>
      <c r="G27722" t="s">
        <v>13</v>
      </c>
      <c r="H27722" s="2" t="s">
        <v>59706</v>
      </c>
      <c r="I27722" t="str">
        <v>2016</v>
      </c>
    </row>
    <row r="27723" spans="1:9" x14ac:dyDescent="0.25">
      <c r="A27723" t="s">
        <v>81041</v>
      </c>
      <c r="B27723" t="s">
        <v>3842</v>
      </c>
      <c r="C27723" t="s">
        <v>1746</v>
      </c>
      <c r="D27723" t="s">
        <v>81042</v>
      </c>
      <c r="E27723" t="s">
        <v>81043</v>
      </c>
      <c r="F27723" t="s">
        <v>40</v>
      </c>
      <c r="G27723" t="s">
        <v>13</v>
      </c>
      <c r="H27723" s="2" t="s">
        <v>59706</v>
      </c>
      <c r="I27723" t="str">
        <v>2016</v>
      </c>
    </row>
    <row r="27724" spans="1:9" x14ac:dyDescent="0.25">
      <c r="A27724" t="s">
        <v>81044</v>
      </c>
      <c r="B27724" t="s">
        <v>267</v>
      </c>
      <c r="C27724" t="s">
        <v>48990</v>
      </c>
      <c r="D27724" t="s">
        <v>81045</v>
      </c>
      <c r="F27724" t="s">
        <v>12</v>
      </c>
      <c r="G27724" t="s">
        <v>13</v>
      </c>
      <c r="H27724" s="2" t="s">
        <v>51850</v>
      </c>
      <c r="I27724" t="str">
        <v>2017</v>
      </c>
    </row>
    <row r="27725" spans="1:9" x14ac:dyDescent="0.25">
      <c r="A27725" t="s">
        <v>81046</v>
      </c>
      <c r="B27725" t="s">
        <v>9192</v>
      </c>
      <c r="C27725" t="s">
        <v>81047</v>
      </c>
      <c r="D27725" t="s">
        <v>81048</v>
      </c>
      <c r="E27725" t="s">
        <v>81049</v>
      </c>
      <c r="F27725" t="s">
        <v>40</v>
      </c>
      <c r="G27725" t="s">
        <v>13</v>
      </c>
      <c r="H27725" s="2" t="s">
        <v>242680</v>
      </c>
      <c r="I27725" t="str">
        <v>2016</v>
      </c>
    </row>
    <row r="27726" spans="1:9" x14ac:dyDescent="0.25">
      <c r="A27726" t="s">
        <v>81050</v>
      </c>
      <c r="B27726" t="s">
        <v>441</v>
      </c>
      <c r="C27726" t="s">
        <v>81051</v>
      </c>
      <c r="D27726" t="s">
        <v>81052</v>
      </c>
      <c r="E27726" t="s">
        <v>81053</v>
      </c>
      <c r="F27726" t="s">
        <v>40</v>
      </c>
      <c r="G27726" t="s">
        <v>13</v>
      </c>
      <c r="H27726" s="2" t="s">
        <v>242680</v>
      </c>
      <c r="I27726" t="str">
        <v>2016</v>
      </c>
    </row>
    <row r="27727" spans="1:9" x14ac:dyDescent="0.25">
      <c r="A27727" t="s">
        <v>81054</v>
      </c>
      <c r="B27727" t="s">
        <v>101</v>
      </c>
      <c r="C27727" t="s">
        <v>15309</v>
      </c>
      <c r="D27727" t="s">
        <v>81055</v>
      </c>
      <c r="E27727" t="s">
        <v>81056</v>
      </c>
      <c r="F27727" t="s">
        <v>40</v>
      </c>
      <c r="G27727" t="s">
        <v>13</v>
      </c>
      <c r="H27727" s="2" t="s">
        <v>242680</v>
      </c>
      <c r="I27727" t="str">
        <v>2016</v>
      </c>
    </row>
    <row r="27728" spans="1:9" x14ac:dyDescent="0.25">
      <c r="A27728" t="s">
        <v>81057</v>
      </c>
      <c r="B27728" t="s">
        <v>48917</v>
      </c>
      <c r="C27728" t="s">
        <v>27114</v>
      </c>
      <c r="D27728" t="s">
        <v>81058</v>
      </c>
      <c r="E27728" t="s">
        <v>81059</v>
      </c>
      <c r="F27728" t="s">
        <v>40</v>
      </c>
      <c r="G27728" t="s">
        <v>13</v>
      </c>
      <c r="H27728" s="2" t="s">
        <v>242681</v>
      </c>
      <c r="I27728" t="str">
        <v>2017</v>
      </c>
    </row>
    <row r="27729" spans="1:9" x14ac:dyDescent="0.25">
      <c r="A27729" t="s">
        <v>81060</v>
      </c>
      <c r="B27729" t="s">
        <v>271</v>
      </c>
      <c r="C27729" t="s">
        <v>1524</v>
      </c>
      <c r="D27729" t="s">
        <v>81061</v>
      </c>
      <c r="E27729" t="s">
        <v>81062</v>
      </c>
      <c r="F27729" t="s">
        <v>40</v>
      </c>
      <c r="G27729" t="s">
        <v>13</v>
      </c>
      <c r="H27729" s="2" t="s">
        <v>59706</v>
      </c>
      <c r="I27729" t="str">
        <v>2016</v>
      </c>
    </row>
    <row r="27730" spans="1:9" x14ac:dyDescent="0.25">
      <c r="A27730" t="s">
        <v>81063</v>
      </c>
      <c r="B27730" t="s">
        <v>81064</v>
      </c>
      <c r="C27730" t="s">
        <v>81065</v>
      </c>
      <c r="D27730" t="s">
        <v>81066</v>
      </c>
      <c r="E27730" t="s">
        <v>81067</v>
      </c>
      <c r="F27730" t="s">
        <v>40</v>
      </c>
      <c r="G27730" t="s">
        <v>13</v>
      </c>
      <c r="H27730" s="2" t="s">
        <v>59706</v>
      </c>
      <c r="I27730" t="str">
        <v>2016</v>
      </c>
    </row>
    <row r="27731" spans="1:9" x14ac:dyDescent="0.25">
      <c r="A27731" t="s">
        <v>81068</v>
      </c>
      <c r="B27731" t="s">
        <v>6837</v>
      </c>
      <c r="C27731" t="s">
        <v>81069</v>
      </c>
      <c r="D27731" t="s">
        <v>81070</v>
      </c>
      <c r="E27731" t="s">
        <v>81071</v>
      </c>
      <c r="F27731" t="s">
        <v>40</v>
      </c>
      <c r="G27731" t="s">
        <v>13</v>
      </c>
      <c r="H27731" s="2" t="s">
        <v>51850</v>
      </c>
      <c r="I27731" t="str">
        <v>2017</v>
      </c>
    </row>
    <row r="27732" spans="1:9" x14ac:dyDescent="0.25">
      <c r="A27732" t="s">
        <v>81072</v>
      </c>
      <c r="B27732" t="s">
        <v>543</v>
      </c>
      <c r="C27732" t="s">
        <v>81073</v>
      </c>
      <c r="D27732" t="s">
        <v>81074</v>
      </c>
      <c r="E27732" t="s">
        <v>81075</v>
      </c>
      <c r="F27732" t="s">
        <v>40</v>
      </c>
      <c r="G27732" t="s">
        <v>13</v>
      </c>
      <c r="H27732" s="2" t="s">
        <v>59706</v>
      </c>
      <c r="I27732" t="str">
        <v>2016</v>
      </c>
    </row>
    <row r="27733" spans="1:9" x14ac:dyDescent="0.25">
      <c r="A27733" t="s">
        <v>81076</v>
      </c>
      <c r="B27733" t="s">
        <v>210</v>
      </c>
      <c r="C27733" t="s">
        <v>81077</v>
      </c>
      <c r="D27733" t="s">
        <v>81078</v>
      </c>
      <c r="E27733" t="s">
        <v>81079</v>
      </c>
      <c r="F27733" t="s">
        <v>40</v>
      </c>
      <c r="G27733" t="s">
        <v>13</v>
      </c>
      <c r="H27733" s="2" t="s">
        <v>59706</v>
      </c>
      <c r="I27733" t="str">
        <v>2016</v>
      </c>
    </row>
    <row r="27734" spans="1:9" x14ac:dyDescent="0.25">
      <c r="A27734" t="s">
        <v>81080</v>
      </c>
      <c r="B27734" t="s">
        <v>23500</v>
      </c>
      <c r="C27734" t="s">
        <v>8222</v>
      </c>
      <c r="D27734" t="s">
        <v>81081</v>
      </c>
      <c r="E27734" t="s">
        <v>81082</v>
      </c>
      <c r="F27734" t="s">
        <v>40</v>
      </c>
      <c r="G27734" t="s">
        <v>13</v>
      </c>
      <c r="H27734" s="2" t="s">
        <v>59706</v>
      </c>
      <c r="I27734" t="str">
        <v>2016</v>
      </c>
    </row>
    <row r="27735" spans="1:9" x14ac:dyDescent="0.25">
      <c r="A27735" t="s">
        <v>81083</v>
      </c>
      <c r="B27735" t="s">
        <v>81084</v>
      </c>
      <c r="C27735" t="s">
        <v>5283</v>
      </c>
      <c r="D27735" t="s">
        <v>81085</v>
      </c>
      <c r="E27735" t="s">
        <v>81086</v>
      </c>
      <c r="F27735" t="s">
        <v>40</v>
      </c>
      <c r="G27735" t="s">
        <v>13</v>
      </c>
      <c r="H27735" s="2" t="s">
        <v>242680</v>
      </c>
      <c r="I27735" t="str">
        <v>2016</v>
      </c>
    </row>
    <row r="27736" spans="1:9" x14ac:dyDescent="0.25">
      <c r="A27736" t="s">
        <v>81087</v>
      </c>
      <c r="B27736" t="s">
        <v>21248</v>
      </c>
      <c r="C27736" t="s">
        <v>1181</v>
      </c>
      <c r="D27736" t="s">
        <v>81088</v>
      </c>
      <c r="E27736" t="s">
        <v>81089</v>
      </c>
      <c r="F27736" t="s">
        <v>40</v>
      </c>
      <c r="G27736" t="s">
        <v>13</v>
      </c>
      <c r="H27736" s="2" t="s">
        <v>242681</v>
      </c>
      <c r="I27736" t="str">
        <v>2017</v>
      </c>
    </row>
    <row r="27737" spans="1:9" x14ac:dyDescent="0.25">
      <c r="A27737" t="s">
        <v>81090</v>
      </c>
      <c r="B27737" t="s">
        <v>664</v>
      </c>
      <c r="C27737" t="s">
        <v>554</v>
      </c>
      <c r="D27737" t="s">
        <v>81091</v>
      </c>
      <c r="E27737" t="s">
        <v>81092</v>
      </c>
      <c r="F27737" t="s">
        <v>40</v>
      </c>
      <c r="G27737" t="s">
        <v>13</v>
      </c>
      <c r="H27737" s="2" t="s">
        <v>51850</v>
      </c>
      <c r="I27737" t="str">
        <v>2017</v>
      </c>
    </row>
    <row r="27738" spans="1:9" x14ac:dyDescent="0.25">
      <c r="A27738" t="s">
        <v>81093</v>
      </c>
      <c r="B27738" t="s">
        <v>1746</v>
      </c>
      <c r="C27738" t="s">
        <v>680</v>
      </c>
      <c r="D27738" t="s">
        <v>54046</v>
      </c>
      <c r="E27738" t="s">
        <v>54047</v>
      </c>
      <c r="F27738" t="s">
        <v>40</v>
      </c>
      <c r="G27738" t="s">
        <v>13</v>
      </c>
      <c r="H27738" s="2" t="s">
        <v>242680</v>
      </c>
      <c r="I27738" t="str">
        <v>2016</v>
      </c>
    </row>
    <row r="27739" spans="1:9" x14ac:dyDescent="0.25">
      <c r="A27739" t="s">
        <v>81094</v>
      </c>
      <c r="B27739" t="s">
        <v>47056</v>
      </c>
      <c r="C27739" t="s">
        <v>680</v>
      </c>
      <c r="D27739" t="s">
        <v>81095</v>
      </c>
      <c r="E27739" t="s">
        <v>81096</v>
      </c>
      <c r="F27739" t="s">
        <v>40</v>
      </c>
      <c r="G27739" t="s">
        <v>13</v>
      </c>
      <c r="H27739" s="2" t="s">
        <v>59706</v>
      </c>
      <c r="I27739" t="str">
        <v>2016</v>
      </c>
    </row>
    <row r="27740" spans="1:9" x14ac:dyDescent="0.25">
      <c r="A27740" t="s">
        <v>81097</v>
      </c>
      <c r="B27740" t="s">
        <v>81098</v>
      </c>
      <c r="C27740" t="s">
        <v>12206</v>
      </c>
      <c r="D27740" t="s">
        <v>81099</v>
      </c>
      <c r="E27740" t="s">
        <v>81100</v>
      </c>
      <c r="F27740" t="s">
        <v>40</v>
      </c>
      <c r="G27740" t="s">
        <v>13</v>
      </c>
      <c r="H27740" s="2" t="s">
        <v>59706</v>
      </c>
      <c r="I27740" t="str">
        <v>2016</v>
      </c>
    </row>
    <row r="27741" spans="1:9" x14ac:dyDescent="0.25">
      <c r="A27741" t="s">
        <v>81101</v>
      </c>
      <c r="B27741" t="s">
        <v>15</v>
      </c>
      <c r="C27741" t="s">
        <v>2408</v>
      </c>
      <c r="D27741" t="s">
        <v>81102</v>
      </c>
      <c r="E27741" t="s">
        <v>81103</v>
      </c>
      <c r="F27741" t="s">
        <v>40</v>
      </c>
      <c r="G27741" t="s">
        <v>13</v>
      </c>
      <c r="H27741" s="2" t="s">
        <v>242679</v>
      </c>
      <c r="I27741" t="str">
        <v>2016</v>
      </c>
    </row>
    <row r="27742" spans="1:9" x14ac:dyDescent="0.25">
      <c r="A27742" t="s">
        <v>81104</v>
      </c>
      <c r="B27742" t="s">
        <v>81105</v>
      </c>
      <c r="C27742" t="s">
        <v>81106</v>
      </c>
      <c r="D27742" t="s">
        <v>81107</v>
      </c>
      <c r="E27742" t="s">
        <v>81108</v>
      </c>
      <c r="F27742" t="s">
        <v>40</v>
      </c>
      <c r="G27742" t="s">
        <v>13</v>
      </c>
      <c r="H27742" s="2" t="s">
        <v>59706</v>
      </c>
      <c r="I27742" t="str">
        <v>2016</v>
      </c>
    </row>
    <row r="27743" spans="1:9" x14ac:dyDescent="0.25">
      <c r="A27743" t="s">
        <v>81109</v>
      </c>
      <c r="B27743" t="s">
        <v>64</v>
      </c>
      <c r="C27743" t="s">
        <v>1231</v>
      </c>
      <c r="D27743" t="s">
        <v>81110</v>
      </c>
      <c r="E27743" t="s">
        <v>81111</v>
      </c>
      <c r="F27743" t="s">
        <v>40</v>
      </c>
      <c r="G27743" t="s">
        <v>13</v>
      </c>
      <c r="H27743" s="2" t="s">
        <v>242681</v>
      </c>
      <c r="I27743" t="str">
        <v>2017</v>
      </c>
    </row>
    <row r="27744" spans="1:9" x14ac:dyDescent="0.25">
      <c r="A27744" t="s">
        <v>81112</v>
      </c>
      <c r="B27744" t="s">
        <v>3415</v>
      </c>
      <c r="C27744" t="s">
        <v>225698</v>
      </c>
      <c r="D27744" t="s">
        <v>236659</v>
      </c>
      <c r="E27744" t="s">
        <v>81113</v>
      </c>
      <c r="F27744" t="s">
        <v>40</v>
      </c>
      <c r="G27744" t="s">
        <v>13</v>
      </c>
      <c r="H27744" s="2" t="s">
        <v>59706</v>
      </c>
      <c r="I27744" t="str">
        <v>2016</v>
      </c>
    </row>
    <row r="27745" spans="1:9" x14ac:dyDescent="0.25">
      <c r="A27745" t="s">
        <v>81114</v>
      </c>
      <c r="B27745" t="s">
        <v>589</v>
      </c>
      <c r="C27745" t="s">
        <v>81115</v>
      </c>
      <c r="D27745" t="s">
        <v>81116</v>
      </c>
      <c r="E27745" t="s">
        <v>81117</v>
      </c>
      <c r="F27745" t="s">
        <v>40</v>
      </c>
      <c r="G27745" t="s">
        <v>13</v>
      </c>
      <c r="H27745" s="2" t="s">
        <v>242681</v>
      </c>
      <c r="I27745" t="str">
        <v>2017</v>
      </c>
    </row>
    <row r="27746" spans="1:9" x14ac:dyDescent="0.25">
      <c r="A27746" t="s">
        <v>81118</v>
      </c>
      <c r="B27746" t="s">
        <v>15</v>
      </c>
      <c r="C27746" t="s">
        <v>901</v>
      </c>
      <c r="D27746" t="s">
        <v>81119</v>
      </c>
      <c r="E27746" t="s">
        <v>81120</v>
      </c>
      <c r="F27746" t="s">
        <v>40</v>
      </c>
      <c r="G27746" t="s">
        <v>13</v>
      </c>
      <c r="H27746" s="2" t="s">
        <v>59706</v>
      </c>
      <c r="I27746" t="str">
        <v>2016</v>
      </c>
    </row>
    <row r="27747" spans="1:9" x14ac:dyDescent="0.25">
      <c r="A27747" t="s">
        <v>81121</v>
      </c>
      <c r="B27747" t="s">
        <v>18964</v>
      </c>
      <c r="C27747" t="s">
        <v>81122</v>
      </c>
      <c r="D27747" t="s">
        <v>81123</v>
      </c>
      <c r="E27747" t="s">
        <v>81124</v>
      </c>
      <c r="F27747" t="s">
        <v>40</v>
      </c>
      <c r="G27747" t="s">
        <v>13</v>
      </c>
      <c r="H27747" s="2" t="s">
        <v>51850</v>
      </c>
      <c r="I27747" t="str">
        <v>2017</v>
      </c>
    </row>
    <row r="27748" spans="1:9" x14ac:dyDescent="0.25">
      <c r="A27748" t="s">
        <v>81125</v>
      </c>
      <c r="B27748" t="s">
        <v>434</v>
      </c>
      <c r="C27748" t="s">
        <v>7372</v>
      </c>
      <c r="D27748" t="s">
        <v>81126</v>
      </c>
      <c r="E27748" t="s">
        <v>81127</v>
      </c>
      <c r="F27748" t="s">
        <v>40</v>
      </c>
      <c r="G27748" t="s">
        <v>13</v>
      </c>
      <c r="H27748" s="2" t="s">
        <v>242679</v>
      </c>
      <c r="I27748" t="str">
        <v>2016</v>
      </c>
    </row>
    <row r="27749" spans="1:9" x14ac:dyDescent="0.25">
      <c r="A27749" t="s">
        <v>81128</v>
      </c>
      <c r="B27749" t="s">
        <v>7593</v>
      </c>
      <c r="C27749" t="s">
        <v>81129</v>
      </c>
      <c r="D27749" t="s">
        <v>81130</v>
      </c>
      <c r="E27749" t="s">
        <v>81131</v>
      </c>
      <c r="F27749" t="s">
        <v>40</v>
      </c>
      <c r="G27749" t="s">
        <v>13</v>
      </c>
      <c r="H27749" s="2" t="s">
        <v>242680</v>
      </c>
      <c r="I27749" t="str">
        <v>2016</v>
      </c>
    </row>
    <row r="27750" spans="1:9" x14ac:dyDescent="0.25">
      <c r="A27750" t="s">
        <v>81132</v>
      </c>
      <c r="B27750" t="s">
        <v>10274</v>
      </c>
      <c r="C27750" t="s">
        <v>225699</v>
      </c>
      <c r="D27750" t="s">
        <v>236660</v>
      </c>
      <c r="E27750" t="s">
        <v>81133</v>
      </c>
      <c r="F27750" t="s">
        <v>40</v>
      </c>
      <c r="G27750" t="s">
        <v>13</v>
      </c>
      <c r="H27750" s="2" t="s">
        <v>59706</v>
      </c>
      <c r="I27750" t="str">
        <v>2016</v>
      </c>
    </row>
    <row r="27751" spans="1:9" x14ac:dyDescent="0.25">
      <c r="A27751" t="s">
        <v>81134</v>
      </c>
      <c r="B27751" t="s">
        <v>776</v>
      </c>
      <c r="C27751" t="s">
        <v>225700</v>
      </c>
      <c r="D27751" t="s">
        <v>236661</v>
      </c>
      <c r="E27751" t="s">
        <v>81135</v>
      </c>
      <c r="F27751" t="s">
        <v>40</v>
      </c>
      <c r="G27751" t="s">
        <v>13</v>
      </c>
      <c r="H27751" s="2" t="s">
        <v>59706</v>
      </c>
      <c r="I27751" t="str">
        <v>2016</v>
      </c>
    </row>
    <row r="27752" spans="1:9" x14ac:dyDescent="0.25">
      <c r="A27752" t="s">
        <v>81136</v>
      </c>
      <c r="B27752" t="s">
        <v>210</v>
      </c>
      <c r="C27752" t="s">
        <v>5783</v>
      </c>
      <c r="D27752" t="s">
        <v>81137</v>
      </c>
      <c r="E27752" t="s">
        <v>81138</v>
      </c>
      <c r="F27752" t="s">
        <v>40</v>
      </c>
      <c r="G27752" t="s">
        <v>13</v>
      </c>
      <c r="H27752" s="2" t="s">
        <v>59706</v>
      </c>
      <c r="I27752" t="str">
        <v>2016</v>
      </c>
    </row>
    <row r="27753" spans="1:9" x14ac:dyDescent="0.25">
      <c r="A27753" t="s">
        <v>81139</v>
      </c>
      <c r="B27753" t="s">
        <v>6696</v>
      </c>
      <c r="C27753" t="s">
        <v>81140</v>
      </c>
      <c r="D27753" t="s">
        <v>81141</v>
      </c>
      <c r="E27753" t="s">
        <v>81142</v>
      </c>
      <c r="F27753" t="s">
        <v>40</v>
      </c>
      <c r="G27753" t="s">
        <v>13</v>
      </c>
      <c r="H27753" s="2" t="s">
        <v>59706</v>
      </c>
      <c r="I27753" t="str">
        <v>2016</v>
      </c>
    </row>
    <row r="27754" spans="1:9" x14ac:dyDescent="0.25">
      <c r="A27754" t="s">
        <v>81143</v>
      </c>
      <c r="B27754" t="s">
        <v>1023</v>
      </c>
      <c r="C27754" t="s">
        <v>81144</v>
      </c>
      <c r="D27754" t="s">
        <v>81145</v>
      </c>
      <c r="E27754" t="s">
        <v>81146</v>
      </c>
      <c r="F27754" t="s">
        <v>40</v>
      </c>
      <c r="G27754" t="s">
        <v>13</v>
      </c>
      <c r="H27754" s="2" t="s">
        <v>242680</v>
      </c>
      <c r="I27754" t="str">
        <v>2016</v>
      </c>
    </row>
    <row r="27755" spans="1:9" x14ac:dyDescent="0.25">
      <c r="A27755" t="s">
        <v>81147</v>
      </c>
      <c r="B27755" t="s">
        <v>34270</v>
      </c>
      <c r="C27755" t="s">
        <v>156</v>
      </c>
      <c r="D27755" t="s">
        <v>81148</v>
      </c>
      <c r="E27755" t="s">
        <v>81149</v>
      </c>
      <c r="F27755" t="s">
        <v>40</v>
      </c>
      <c r="G27755" t="s">
        <v>13</v>
      </c>
      <c r="H27755" s="2" t="s">
        <v>51850</v>
      </c>
      <c r="I27755" t="str">
        <v>2017</v>
      </c>
    </row>
    <row r="27756" spans="1:9" x14ac:dyDescent="0.25">
      <c r="A27756" t="s">
        <v>81150</v>
      </c>
      <c r="B27756" t="s">
        <v>249</v>
      </c>
      <c r="C27756" t="s">
        <v>81151</v>
      </c>
      <c r="D27756" t="s">
        <v>81152</v>
      </c>
      <c r="E27756" t="s">
        <v>81153</v>
      </c>
      <c r="F27756" t="s">
        <v>40</v>
      </c>
      <c r="G27756" t="s">
        <v>13</v>
      </c>
      <c r="H27756" s="2" t="s">
        <v>59706</v>
      </c>
      <c r="I27756" t="str">
        <v>2016</v>
      </c>
    </row>
    <row r="27757" spans="1:9" x14ac:dyDescent="0.25">
      <c r="A27757" t="s">
        <v>81154</v>
      </c>
      <c r="B27757" t="s">
        <v>910</v>
      </c>
      <c r="C27757" t="s">
        <v>299</v>
      </c>
      <c r="D27757" t="s">
        <v>81155</v>
      </c>
      <c r="E27757" t="s">
        <v>81156</v>
      </c>
      <c r="F27757" t="s">
        <v>40</v>
      </c>
      <c r="G27757" t="s">
        <v>13</v>
      </c>
      <c r="H27757" s="2" t="s">
        <v>242680</v>
      </c>
      <c r="I27757" t="str">
        <v>2016</v>
      </c>
    </row>
    <row r="27758" spans="1:9" x14ac:dyDescent="0.25">
      <c r="A27758" t="s">
        <v>81157</v>
      </c>
      <c r="B27758" t="s">
        <v>101</v>
      </c>
      <c r="C27758" t="s">
        <v>577</v>
      </c>
      <c r="D27758" t="s">
        <v>81158</v>
      </c>
      <c r="E27758" t="s">
        <v>81159</v>
      </c>
      <c r="F27758" t="s">
        <v>40</v>
      </c>
      <c r="G27758" t="s">
        <v>13</v>
      </c>
      <c r="H27758" s="2" t="s">
        <v>242681</v>
      </c>
      <c r="I27758" t="str">
        <v>2017</v>
      </c>
    </row>
    <row r="27759" spans="1:9" x14ac:dyDescent="0.25">
      <c r="A27759" t="s">
        <v>81160</v>
      </c>
      <c r="B27759" t="s">
        <v>81161</v>
      </c>
      <c r="C27759" t="s">
        <v>225701</v>
      </c>
      <c r="D27759" t="s">
        <v>236662</v>
      </c>
      <c r="E27759" t="s">
        <v>81162</v>
      </c>
      <c r="F27759" t="s">
        <v>40</v>
      </c>
      <c r="G27759" t="s">
        <v>13</v>
      </c>
      <c r="H27759" s="2" t="s">
        <v>242679</v>
      </c>
      <c r="I27759" t="str">
        <v>2016</v>
      </c>
    </row>
    <row r="27760" spans="1:9" x14ac:dyDescent="0.25">
      <c r="A27760" t="s">
        <v>81163</v>
      </c>
      <c r="B27760" t="s">
        <v>81164</v>
      </c>
      <c r="C27760" t="s">
        <v>7124</v>
      </c>
      <c r="D27760" t="s">
        <v>81165</v>
      </c>
      <c r="E27760" t="s">
        <v>81166</v>
      </c>
      <c r="F27760" t="s">
        <v>40</v>
      </c>
      <c r="G27760" t="s">
        <v>13</v>
      </c>
      <c r="H27760" s="2" t="s">
        <v>59706</v>
      </c>
      <c r="I27760" t="str">
        <v>2016</v>
      </c>
    </row>
    <row r="27761" spans="1:9" x14ac:dyDescent="0.25">
      <c r="A27761" t="s">
        <v>81167</v>
      </c>
      <c r="B27761" t="s">
        <v>241</v>
      </c>
      <c r="C27761" t="s">
        <v>7165</v>
      </c>
      <c r="D27761" t="s">
        <v>81168</v>
      </c>
      <c r="E27761" t="s">
        <v>81169</v>
      </c>
      <c r="F27761" t="s">
        <v>40</v>
      </c>
      <c r="G27761" t="s">
        <v>13</v>
      </c>
      <c r="H27761" s="2" t="s">
        <v>242681</v>
      </c>
      <c r="I27761" t="str">
        <v>2017</v>
      </c>
    </row>
    <row r="27762" spans="1:9" x14ac:dyDescent="0.25">
      <c r="A27762" t="s">
        <v>81170</v>
      </c>
      <c r="B27762" t="s">
        <v>1256</v>
      </c>
      <c r="C27762" t="s">
        <v>7372</v>
      </c>
      <c r="D27762" t="s">
        <v>81171</v>
      </c>
      <c r="E27762" t="s">
        <v>81172</v>
      </c>
      <c r="F27762" t="s">
        <v>40</v>
      </c>
      <c r="G27762" t="s">
        <v>13</v>
      </c>
      <c r="H27762" s="2" t="s">
        <v>59706</v>
      </c>
      <c r="I27762" t="str">
        <v>2016</v>
      </c>
    </row>
    <row r="27763" spans="1:9" x14ac:dyDescent="0.25">
      <c r="A27763" t="s">
        <v>81173</v>
      </c>
      <c r="B27763" t="s">
        <v>4124</v>
      </c>
      <c r="C27763" t="s">
        <v>1697</v>
      </c>
      <c r="D27763" t="s">
        <v>81174</v>
      </c>
      <c r="E27763" t="s">
        <v>81175</v>
      </c>
      <c r="F27763" t="s">
        <v>12</v>
      </c>
      <c r="G27763" t="s">
        <v>13</v>
      </c>
      <c r="H27763" s="2" t="s">
        <v>52765</v>
      </c>
      <c r="I27763" t="str">
        <v>2018</v>
      </c>
    </row>
    <row r="27764" spans="1:9" x14ac:dyDescent="0.25">
      <c r="A27764" t="s">
        <v>81176</v>
      </c>
      <c r="B27764" t="s">
        <v>81</v>
      </c>
      <c r="C27764" t="s">
        <v>19175</v>
      </c>
      <c r="D27764" t="s">
        <v>81177</v>
      </c>
      <c r="E27764" t="s">
        <v>81178</v>
      </c>
      <c r="F27764" t="s">
        <v>40</v>
      </c>
      <c r="G27764" t="s">
        <v>13</v>
      </c>
      <c r="H27764" s="2" t="s">
        <v>51850</v>
      </c>
      <c r="I27764" t="str">
        <v>2017</v>
      </c>
    </row>
    <row r="27765" spans="1:9" x14ac:dyDescent="0.25">
      <c r="A27765" t="s">
        <v>81179</v>
      </c>
      <c r="B27765" t="s">
        <v>81180</v>
      </c>
      <c r="C27765" t="s">
        <v>26027</v>
      </c>
      <c r="D27765" t="s">
        <v>81181</v>
      </c>
      <c r="E27765" t="s">
        <v>81182</v>
      </c>
      <c r="F27765" t="s">
        <v>40</v>
      </c>
      <c r="G27765" t="s">
        <v>13</v>
      </c>
      <c r="H27765" s="2" t="s">
        <v>242680</v>
      </c>
      <c r="I27765" t="str">
        <v>2016</v>
      </c>
    </row>
    <row r="27766" spans="1:9" x14ac:dyDescent="0.25">
      <c r="A27766" t="s">
        <v>81183</v>
      </c>
      <c r="B27766" t="s">
        <v>2963</v>
      </c>
      <c r="C27766" t="s">
        <v>45325</v>
      </c>
      <c r="D27766" t="s">
        <v>81184</v>
      </c>
      <c r="E27766" t="s">
        <v>81185</v>
      </c>
      <c r="F27766" t="s">
        <v>40</v>
      </c>
      <c r="G27766" t="s">
        <v>13</v>
      </c>
      <c r="H27766" s="2" t="s">
        <v>242679</v>
      </c>
      <c r="I27766" t="str">
        <v>2016</v>
      </c>
    </row>
    <row r="27767" spans="1:9" x14ac:dyDescent="0.25">
      <c r="A27767" t="s">
        <v>81186</v>
      </c>
      <c r="B27767" t="s">
        <v>2154</v>
      </c>
      <c r="C27767" t="s">
        <v>723</v>
      </c>
      <c r="D27767" t="s">
        <v>26993</v>
      </c>
      <c r="E27767" t="s">
        <v>26994</v>
      </c>
      <c r="F27767" t="s">
        <v>40</v>
      </c>
      <c r="G27767" t="s">
        <v>13</v>
      </c>
      <c r="H27767" s="2" t="s">
        <v>242680</v>
      </c>
      <c r="I27767" t="str">
        <v>2016</v>
      </c>
    </row>
    <row r="27768" spans="1:9" x14ac:dyDescent="0.25">
      <c r="A27768" t="s">
        <v>81187</v>
      </c>
      <c r="B27768" t="s">
        <v>12255</v>
      </c>
      <c r="C27768" t="s">
        <v>612</v>
      </c>
      <c r="D27768" t="s">
        <v>81188</v>
      </c>
      <c r="E27768" t="s">
        <v>81189</v>
      </c>
      <c r="F27768" t="s">
        <v>40</v>
      </c>
      <c r="G27768" t="s">
        <v>13</v>
      </c>
      <c r="H27768" s="2" t="s">
        <v>59706</v>
      </c>
      <c r="I27768" t="str">
        <v>2016</v>
      </c>
    </row>
    <row r="27769" spans="1:9" x14ac:dyDescent="0.25">
      <c r="A27769" t="s">
        <v>81190</v>
      </c>
      <c r="B27769" t="s">
        <v>6175</v>
      </c>
      <c r="C27769" t="s">
        <v>81191</v>
      </c>
      <c r="D27769" t="s">
        <v>81192</v>
      </c>
      <c r="E27769" t="s">
        <v>81193</v>
      </c>
      <c r="F27769" t="s">
        <v>40</v>
      </c>
      <c r="G27769" t="s">
        <v>13</v>
      </c>
      <c r="H27769" s="2" t="s">
        <v>59706</v>
      </c>
      <c r="I27769" t="str">
        <v>2016</v>
      </c>
    </row>
    <row r="27770" spans="1:9" x14ac:dyDescent="0.25">
      <c r="A27770" t="s">
        <v>81194</v>
      </c>
      <c r="B27770" t="s">
        <v>81195</v>
      </c>
      <c r="C27770" t="s">
        <v>7999</v>
      </c>
      <c r="D27770" t="s">
        <v>81196</v>
      </c>
      <c r="E27770" t="s">
        <v>81197</v>
      </c>
      <c r="F27770" t="s">
        <v>40</v>
      </c>
      <c r="G27770" t="s">
        <v>13</v>
      </c>
      <c r="H27770" s="2" t="s">
        <v>59706</v>
      </c>
      <c r="I27770" t="str">
        <v>2016</v>
      </c>
    </row>
    <row r="27771" spans="1:9" x14ac:dyDescent="0.25">
      <c r="A27771" t="s">
        <v>81198</v>
      </c>
      <c r="B27771" t="s">
        <v>6522</v>
      </c>
      <c r="C27771" t="s">
        <v>2839</v>
      </c>
      <c r="D27771" t="s">
        <v>81199</v>
      </c>
      <c r="E27771" t="s">
        <v>81200</v>
      </c>
      <c r="F27771" t="s">
        <v>40</v>
      </c>
      <c r="G27771" t="s">
        <v>13</v>
      </c>
      <c r="H27771" s="2" t="s">
        <v>59706</v>
      </c>
      <c r="I27771" t="str">
        <v>2016</v>
      </c>
    </row>
    <row r="27772" spans="1:9" x14ac:dyDescent="0.25">
      <c r="A27772" t="s">
        <v>81201</v>
      </c>
      <c r="B27772" t="s">
        <v>27183</v>
      </c>
      <c r="C27772" t="s">
        <v>2441</v>
      </c>
      <c r="D27772" t="s">
        <v>44244</v>
      </c>
      <c r="F27772" t="s">
        <v>12</v>
      </c>
      <c r="G27772" t="s">
        <v>13</v>
      </c>
      <c r="H27772" s="2" t="s">
        <v>51850</v>
      </c>
      <c r="I27772" t="str">
        <v>2017</v>
      </c>
    </row>
    <row r="27773" spans="1:9" x14ac:dyDescent="0.25">
      <c r="A27773" t="s">
        <v>81202</v>
      </c>
      <c r="B27773" t="s">
        <v>81203</v>
      </c>
      <c r="C27773" t="s">
        <v>1256</v>
      </c>
      <c r="D27773" t="s">
        <v>81204</v>
      </c>
      <c r="E27773" t="s">
        <v>81205</v>
      </c>
      <c r="F27773" t="s">
        <v>12</v>
      </c>
      <c r="G27773" t="s">
        <v>13</v>
      </c>
      <c r="H27773" s="2" t="s">
        <v>51850</v>
      </c>
      <c r="I27773" t="str">
        <v>2017</v>
      </c>
    </row>
    <row r="27774" spans="1:9" x14ac:dyDescent="0.25">
      <c r="A27774" t="s">
        <v>81206</v>
      </c>
      <c r="B27774" t="s">
        <v>1064</v>
      </c>
      <c r="C27774" t="s">
        <v>9307</v>
      </c>
      <c r="D27774" t="s">
        <v>44030</v>
      </c>
      <c r="E27774" t="s">
        <v>44031</v>
      </c>
      <c r="F27774" t="s">
        <v>40</v>
      </c>
      <c r="G27774" t="s">
        <v>13</v>
      </c>
      <c r="H27774" s="2" t="s">
        <v>242680</v>
      </c>
      <c r="I27774" t="str">
        <v>2016</v>
      </c>
    </row>
    <row r="27775" spans="1:9" x14ac:dyDescent="0.25">
      <c r="A27775" t="s">
        <v>81207</v>
      </c>
      <c r="B27775" t="s">
        <v>28592</v>
      </c>
      <c r="C27775" t="s">
        <v>1163</v>
      </c>
      <c r="D27775" t="s">
        <v>36648</v>
      </c>
      <c r="E27775" t="s">
        <v>36649</v>
      </c>
      <c r="F27775" t="s">
        <v>40</v>
      </c>
      <c r="G27775" t="s">
        <v>13</v>
      </c>
      <c r="H27775" s="2" t="s">
        <v>242679</v>
      </c>
      <c r="I27775" t="str">
        <v>2016</v>
      </c>
    </row>
    <row r="27776" spans="1:9" x14ac:dyDescent="0.25">
      <c r="A27776" t="s">
        <v>81208</v>
      </c>
      <c r="B27776" t="s">
        <v>81209</v>
      </c>
      <c r="C27776" t="s">
        <v>6183</v>
      </c>
      <c r="D27776" t="s">
        <v>81210</v>
      </c>
      <c r="E27776" t="s">
        <v>81211</v>
      </c>
      <c r="F27776" t="s">
        <v>40</v>
      </c>
      <c r="G27776" t="s">
        <v>13</v>
      </c>
      <c r="H27776" s="2" t="s">
        <v>51850</v>
      </c>
      <c r="I27776" t="str">
        <v>2017</v>
      </c>
    </row>
    <row r="27777" spans="1:9" x14ac:dyDescent="0.25">
      <c r="A27777" t="s">
        <v>81212</v>
      </c>
      <c r="B27777" t="s">
        <v>271</v>
      </c>
      <c r="C27777" t="s">
        <v>1313</v>
      </c>
      <c r="D27777" t="s">
        <v>81213</v>
      </c>
      <c r="E27777" t="s">
        <v>81214</v>
      </c>
      <c r="F27777" t="s">
        <v>40</v>
      </c>
      <c r="G27777" t="s">
        <v>13</v>
      </c>
      <c r="H27777" s="2" t="s">
        <v>59706</v>
      </c>
      <c r="I27777" t="str">
        <v>2016</v>
      </c>
    </row>
    <row r="27778" spans="1:9" x14ac:dyDescent="0.25">
      <c r="A27778" t="s">
        <v>81215</v>
      </c>
      <c r="B27778" t="s">
        <v>2514</v>
      </c>
      <c r="C27778" t="s">
        <v>1181</v>
      </c>
      <c r="D27778" t="s">
        <v>81216</v>
      </c>
      <c r="E27778" t="s">
        <v>81217</v>
      </c>
      <c r="F27778" t="s">
        <v>40</v>
      </c>
      <c r="G27778" t="s">
        <v>13</v>
      </c>
      <c r="H27778" s="2" t="s">
        <v>242679</v>
      </c>
      <c r="I27778" t="str">
        <v>2016</v>
      </c>
    </row>
    <row r="27779" spans="1:9" x14ac:dyDescent="0.25">
      <c r="A27779" t="s">
        <v>81218</v>
      </c>
      <c r="B27779" t="s">
        <v>1847</v>
      </c>
      <c r="C27779" t="s">
        <v>664</v>
      </c>
      <c r="D27779" t="s">
        <v>81219</v>
      </c>
      <c r="E27779" t="s">
        <v>81220</v>
      </c>
      <c r="F27779" t="s">
        <v>40</v>
      </c>
      <c r="G27779" t="s">
        <v>13</v>
      </c>
      <c r="H27779" s="2" t="s">
        <v>242679</v>
      </c>
      <c r="I27779" t="str">
        <v>2016</v>
      </c>
    </row>
    <row r="27780" spans="1:9" x14ac:dyDescent="0.25">
      <c r="A27780" t="s">
        <v>81221</v>
      </c>
      <c r="B27780" t="s">
        <v>1653</v>
      </c>
      <c r="C27780" t="s">
        <v>2209</v>
      </c>
      <c r="D27780" t="s">
        <v>81222</v>
      </c>
      <c r="E27780" t="s">
        <v>81223</v>
      </c>
      <c r="F27780" t="s">
        <v>40</v>
      </c>
      <c r="G27780" t="s">
        <v>13</v>
      </c>
      <c r="H27780" s="2" t="s">
        <v>242680</v>
      </c>
      <c r="I27780" t="str">
        <v>2016</v>
      </c>
    </row>
    <row r="27781" spans="1:9" x14ac:dyDescent="0.25">
      <c r="A27781" t="s">
        <v>81224</v>
      </c>
      <c r="B27781" t="s">
        <v>197</v>
      </c>
      <c r="C27781" t="s">
        <v>1090</v>
      </c>
      <c r="D27781" t="s">
        <v>81225</v>
      </c>
      <c r="E27781" t="s">
        <v>81226</v>
      </c>
      <c r="F27781" t="s">
        <v>40</v>
      </c>
      <c r="G27781" t="s">
        <v>13</v>
      </c>
      <c r="H27781" s="2" t="s">
        <v>242679</v>
      </c>
      <c r="I27781" t="str">
        <v>2016</v>
      </c>
    </row>
    <row r="27782" spans="1:9" x14ac:dyDescent="0.25">
      <c r="A27782" t="s">
        <v>81227</v>
      </c>
      <c r="B27782" t="s">
        <v>2691</v>
      </c>
      <c r="C27782" t="s">
        <v>2999</v>
      </c>
      <c r="D27782" t="s">
        <v>81228</v>
      </c>
      <c r="E27782" t="s">
        <v>81229</v>
      </c>
      <c r="F27782" t="s">
        <v>40</v>
      </c>
      <c r="G27782" t="s">
        <v>13</v>
      </c>
      <c r="H27782" s="2" t="s">
        <v>51850</v>
      </c>
      <c r="I27782" t="str">
        <v>2017</v>
      </c>
    </row>
    <row r="27783" spans="1:9" x14ac:dyDescent="0.25">
      <c r="A27783" t="s">
        <v>81230</v>
      </c>
      <c r="B27783" t="s">
        <v>86</v>
      </c>
      <c r="C27783" t="s">
        <v>81231</v>
      </c>
      <c r="D27783" t="s">
        <v>81232</v>
      </c>
      <c r="E27783" t="s">
        <v>81233</v>
      </c>
      <c r="F27783" t="s">
        <v>40</v>
      </c>
      <c r="G27783" t="s">
        <v>13</v>
      </c>
      <c r="H27783" s="2" t="s">
        <v>242679</v>
      </c>
      <c r="I27783" t="str">
        <v>2016</v>
      </c>
    </row>
    <row r="27784" spans="1:9" x14ac:dyDescent="0.25">
      <c r="A27784" t="s">
        <v>81234</v>
      </c>
      <c r="B27784" t="s">
        <v>3499</v>
      </c>
      <c r="C27784" t="s">
        <v>24</v>
      </c>
      <c r="D27784" t="s">
        <v>81235</v>
      </c>
      <c r="E27784" t="s">
        <v>81236</v>
      </c>
      <c r="F27784" t="s">
        <v>40</v>
      </c>
      <c r="G27784" t="s">
        <v>13</v>
      </c>
      <c r="H27784" s="2" t="s">
        <v>59706</v>
      </c>
      <c r="I27784" t="str">
        <v>2016</v>
      </c>
    </row>
    <row r="27785" spans="1:9" x14ac:dyDescent="0.25">
      <c r="A27785" t="s">
        <v>81237</v>
      </c>
      <c r="B27785" t="s">
        <v>5675</v>
      </c>
      <c r="C27785" t="s">
        <v>27268</v>
      </c>
      <c r="D27785" t="s">
        <v>81238</v>
      </c>
      <c r="E27785" t="s">
        <v>81239</v>
      </c>
      <c r="F27785" t="s">
        <v>40</v>
      </c>
      <c r="G27785" t="s">
        <v>13</v>
      </c>
      <c r="H27785" s="2" t="s">
        <v>242680</v>
      </c>
      <c r="I27785" t="str">
        <v>2016</v>
      </c>
    </row>
    <row r="27786" spans="1:9" x14ac:dyDescent="0.25">
      <c r="A27786" t="s">
        <v>81240</v>
      </c>
      <c r="B27786" t="s">
        <v>47992</v>
      </c>
      <c r="C27786" t="s">
        <v>15253</v>
      </c>
      <c r="D27786" t="s">
        <v>81241</v>
      </c>
      <c r="E27786" t="s">
        <v>81242</v>
      </c>
      <c r="F27786" t="s">
        <v>40</v>
      </c>
      <c r="G27786" t="s">
        <v>13</v>
      </c>
      <c r="H27786" s="2" t="s">
        <v>242680</v>
      </c>
      <c r="I27786" t="str">
        <v>2016</v>
      </c>
    </row>
    <row r="27787" spans="1:9" x14ac:dyDescent="0.25">
      <c r="A27787" t="s">
        <v>81243</v>
      </c>
      <c r="B27787" t="s">
        <v>1950</v>
      </c>
      <c r="C27787" t="s">
        <v>13713</v>
      </c>
      <c r="D27787" t="s">
        <v>81244</v>
      </c>
      <c r="E27787" t="s">
        <v>81245</v>
      </c>
      <c r="F27787" t="s">
        <v>12</v>
      </c>
      <c r="G27787" t="s">
        <v>13</v>
      </c>
      <c r="H27787" s="2" t="s">
        <v>51850</v>
      </c>
      <c r="I27787" t="str">
        <v>2017</v>
      </c>
    </row>
    <row r="27788" spans="1:9" x14ac:dyDescent="0.25">
      <c r="A27788" t="s">
        <v>81246</v>
      </c>
      <c r="B27788" t="s">
        <v>81247</v>
      </c>
      <c r="C27788" t="s">
        <v>81248</v>
      </c>
      <c r="D27788" t="s">
        <v>81249</v>
      </c>
      <c r="F27788" t="s">
        <v>12</v>
      </c>
      <c r="G27788" t="s">
        <v>13</v>
      </c>
      <c r="H27788" s="2" t="s">
        <v>51850</v>
      </c>
      <c r="I27788" t="str">
        <v>2017</v>
      </c>
    </row>
    <row r="27789" spans="1:9" x14ac:dyDescent="0.25">
      <c r="A27789" t="s">
        <v>81250</v>
      </c>
      <c r="B27789" t="s">
        <v>522</v>
      </c>
      <c r="C27789" t="s">
        <v>81251</v>
      </c>
      <c r="D27789" t="s">
        <v>81252</v>
      </c>
      <c r="F27789" t="s">
        <v>12</v>
      </c>
      <c r="G27789" t="s">
        <v>13</v>
      </c>
      <c r="H27789" s="2" t="s">
        <v>52765</v>
      </c>
      <c r="I27789" t="str">
        <v>2018</v>
      </c>
    </row>
    <row r="27790" spans="1:9" x14ac:dyDescent="0.25">
      <c r="A27790" t="s">
        <v>81253</v>
      </c>
      <c r="B27790" t="s">
        <v>16605</v>
      </c>
      <c r="C27790" t="s">
        <v>7390</v>
      </c>
      <c r="D27790" t="s">
        <v>81254</v>
      </c>
      <c r="F27790" t="s">
        <v>12</v>
      </c>
      <c r="G27790" t="s">
        <v>13</v>
      </c>
      <c r="H27790" s="2" t="s">
        <v>52765</v>
      </c>
      <c r="I27790" t="str">
        <v>2018</v>
      </c>
    </row>
    <row r="27791" spans="1:9" x14ac:dyDescent="0.25">
      <c r="A27791" t="s">
        <v>81255</v>
      </c>
      <c r="B27791" t="s">
        <v>2526</v>
      </c>
      <c r="C27791" t="s">
        <v>10028</v>
      </c>
      <c r="D27791" t="s">
        <v>81256</v>
      </c>
      <c r="F27791" t="s">
        <v>12</v>
      </c>
      <c r="G27791" t="s">
        <v>13</v>
      </c>
      <c r="H27791" s="2" t="s">
        <v>52765</v>
      </c>
      <c r="I27791" t="str">
        <v>2018</v>
      </c>
    </row>
    <row r="27792" spans="1:9" x14ac:dyDescent="0.25">
      <c r="A27792" t="s">
        <v>81257</v>
      </c>
      <c r="B27792" t="s">
        <v>1334</v>
      </c>
      <c r="C27792" t="s">
        <v>81258</v>
      </c>
      <c r="D27792" t="s">
        <v>81259</v>
      </c>
      <c r="F27792" t="s">
        <v>12</v>
      </c>
      <c r="G27792" t="s">
        <v>13</v>
      </c>
      <c r="H27792" s="2" t="s">
        <v>52765</v>
      </c>
      <c r="I27792" t="str">
        <v>2018</v>
      </c>
    </row>
    <row r="27793" spans="1:9" x14ac:dyDescent="0.25">
      <c r="A27793" t="s">
        <v>81260</v>
      </c>
      <c r="B27793" t="s">
        <v>23500</v>
      </c>
      <c r="C27793" t="s">
        <v>28303</v>
      </c>
      <c r="D27793" t="s">
        <v>55240</v>
      </c>
      <c r="E27793" t="s">
        <v>55241</v>
      </c>
      <c r="F27793" t="s">
        <v>40</v>
      </c>
      <c r="G27793" t="s">
        <v>13</v>
      </c>
      <c r="H27793" s="2" t="s">
        <v>242680</v>
      </c>
      <c r="I27793" t="str">
        <v>2016</v>
      </c>
    </row>
    <row r="27794" spans="1:9" x14ac:dyDescent="0.25">
      <c r="A27794" t="s">
        <v>81261</v>
      </c>
      <c r="B27794" t="s">
        <v>1950</v>
      </c>
      <c r="C27794" t="s">
        <v>10355</v>
      </c>
      <c r="D27794" t="s">
        <v>35620</v>
      </c>
      <c r="E27794" t="s">
        <v>35621</v>
      </c>
      <c r="F27794" t="s">
        <v>40</v>
      </c>
      <c r="G27794" t="s">
        <v>13</v>
      </c>
      <c r="H27794" s="2" t="s">
        <v>59706</v>
      </c>
      <c r="I27794" t="str">
        <v>2016</v>
      </c>
    </row>
    <row r="27795" spans="1:9" x14ac:dyDescent="0.25">
      <c r="A27795" t="s">
        <v>81262</v>
      </c>
      <c r="B27795" t="s">
        <v>81263</v>
      </c>
      <c r="C27795" t="s">
        <v>37</v>
      </c>
      <c r="D27795" t="s">
        <v>81264</v>
      </c>
      <c r="E27795" t="s">
        <v>81265</v>
      </c>
      <c r="F27795" t="s">
        <v>40</v>
      </c>
      <c r="G27795" t="s">
        <v>13</v>
      </c>
      <c r="H27795" s="2" t="s">
        <v>59706</v>
      </c>
      <c r="I27795" t="str">
        <v>2016</v>
      </c>
    </row>
    <row r="27796" spans="1:9" x14ac:dyDescent="0.25">
      <c r="A27796" t="s">
        <v>81266</v>
      </c>
      <c r="B27796" t="s">
        <v>4508</v>
      </c>
      <c r="C27796" t="s">
        <v>1997</v>
      </c>
      <c r="D27796" t="s">
        <v>81267</v>
      </c>
      <c r="E27796" t="s">
        <v>81268</v>
      </c>
      <c r="F27796" t="s">
        <v>40</v>
      </c>
      <c r="G27796" t="s">
        <v>13</v>
      </c>
      <c r="H27796" s="2" t="s">
        <v>59706</v>
      </c>
      <c r="I27796" t="str">
        <v>2016</v>
      </c>
    </row>
    <row r="27797" spans="1:9" x14ac:dyDescent="0.25">
      <c r="A27797" t="s">
        <v>81269</v>
      </c>
      <c r="B27797" t="s">
        <v>101</v>
      </c>
      <c r="C27797" t="s">
        <v>5917</v>
      </c>
      <c r="D27797" t="s">
        <v>60058</v>
      </c>
      <c r="E27797" t="s">
        <v>81270</v>
      </c>
      <c r="F27797" t="s">
        <v>40</v>
      </c>
      <c r="G27797" t="s">
        <v>13</v>
      </c>
      <c r="H27797" s="2" t="s">
        <v>242680</v>
      </c>
      <c r="I27797" t="str">
        <v>2016</v>
      </c>
    </row>
    <row r="27798" spans="1:9" x14ac:dyDescent="0.25">
      <c r="A27798" t="s">
        <v>81271</v>
      </c>
      <c r="B27798" t="s">
        <v>3499</v>
      </c>
      <c r="C27798" t="s">
        <v>38753</v>
      </c>
      <c r="D27798" t="s">
        <v>81272</v>
      </c>
      <c r="E27798" t="s">
        <v>81273</v>
      </c>
      <c r="F27798" t="s">
        <v>40</v>
      </c>
      <c r="G27798" t="s">
        <v>13</v>
      </c>
      <c r="H27798" s="2" t="s">
        <v>59706</v>
      </c>
      <c r="I27798" t="str">
        <v>2016</v>
      </c>
    </row>
    <row r="27799" spans="1:9" x14ac:dyDescent="0.25">
      <c r="A27799" t="s">
        <v>81274</v>
      </c>
      <c r="B27799" t="s">
        <v>32</v>
      </c>
      <c r="C27799" t="s">
        <v>77421</v>
      </c>
      <c r="D27799" t="s">
        <v>81275</v>
      </c>
      <c r="E27799" t="s">
        <v>81276</v>
      </c>
      <c r="F27799" t="s">
        <v>40</v>
      </c>
      <c r="G27799" t="s">
        <v>13</v>
      </c>
      <c r="H27799" s="2" t="s">
        <v>59706</v>
      </c>
      <c r="I27799" t="str">
        <v>2016</v>
      </c>
    </row>
    <row r="27800" spans="1:9" x14ac:dyDescent="0.25">
      <c r="A27800" t="s">
        <v>81277</v>
      </c>
      <c r="B27800" t="s">
        <v>708</v>
      </c>
      <c r="C27800" t="s">
        <v>8320</v>
      </c>
      <c r="D27800" t="s">
        <v>81278</v>
      </c>
      <c r="E27800" t="s">
        <v>81279</v>
      </c>
      <c r="F27800" t="s">
        <v>40</v>
      </c>
      <c r="G27800" t="s">
        <v>13</v>
      </c>
      <c r="H27800" s="2" t="s">
        <v>59706</v>
      </c>
      <c r="I27800" t="str">
        <v>2016</v>
      </c>
    </row>
    <row r="27801" spans="1:9" x14ac:dyDescent="0.25">
      <c r="A27801" t="s">
        <v>81280</v>
      </c>
      <c r="B27801" t="s">
        <v>1544</v>
      </c>
      <c r="C27801" t="s">
        <v>3143</v>
      </c>
      <c r="D27801" t="s">
        <v>81281</v>
      </c>
      <c r="E27801" t="s">
        <v>81282</v>
      </c>
      <c r="F27801" t="s">
        <v>40</v>
      </c>
      <c r="G27801" t="s">
        <v>13</v>
      </c>
      <c r="H27801" s="2" t="s">
        <v>51850</v>
      </c>
      <c r="I27801" t="str">
        <v>2017</v>
      </c>
    </row>
    <row r="27802" spans="1:9" x14ac:dyDescent="0.25">
      <c r="A27802" t="s">
        <v>81283</v>
      </c>
      <c r="B27802" t="s">
        <v>81284</v>
      </c>
      <c r="C27802" t="s">
        <v>1313</v>
      </c>
      <c r="D27802" t="s">
        <v>81285</v>
      </c>
      <c r="E27802" t="s">
        <v>81286</v>
      </c>
      <c r="F27802" t="s">
        <v>40</v>
      </c>
      <c r="G27802" t="s">
        <v>13</v>
      </c>
      <c r="H27802" s="2" t="s">
        <v>59706</v>
      </c>
      <c r="I27802" t="str">
        <v>2016</v>
      </c>
    </row>
    <row r="27803" spans="1:9" x14ac:dyDescent="0.25">
      <c r="A27803" t="s">
        <v>81287</v>
      </c>
      <c r="B27803" t="s">
        <v>81288</v>
      </c>
      <c r="C27803" t="s">
        <v>3059</v>
      </c>
      <c r="D27803" t="s">
        <v>81289</v>
      </c>
      <c r="E27803" t="s">
        <v>81290</v>
      </c>
      <c r="F27803" t="s">
        <v>40</v>
      </c>
      <c r="G27803" t="s">
        <v>13</v>
      </c>
      <c r="H27803" s="2" t="s">
        <v>59706</v>
      </c>
      <c r="I27803" t="str">
        <v>2016</v>
      </c>
    </row>
    <row r="27804" spans="1:9" x14ac:dyDescent="0.25">
      <c r="A27804" t="s">
        <v>81291</v>
      </c>
      <c r="B27804" t="s">
        <v>15</v>
      </c>
      <c r="C27804" t="s">
        <v>33725</v>
      </c>
      <c r="D27804" t="s">
        <v>81292</v>
      </c>
      <c r="E27804" t="s">
        <v>81293</v>
      </c>
      <c r="F27804" t="s">
        <v>40</v>
      </c>
      <c r="G27804" t="s">
        <v>13</v>
      </c>
      <c r="H27804" s="2" t="s">
        <v>59706</v>
      </c>
      <c r="I27804" t="str">
        <v>2016</v>
      </c>
    </row>
    <row r="27805" spans="1:9" x14ac:dyDescent="0.25">
      <c r="A27805" t="s">
        <v>81294</v>
      </c>
      <c r="B27805" t="s">
        <v>5688</v>
      </c>
      <c r="C27805" t="s">
        <v>37</v>
      </c>
      <c r="D27805" t="s">
        <v>81295</v>
      </c>
      <c r="E27805" t="s">
        <v>81296</v>
      </c>
      <c r="F27805" t="s">
        <v>40</v>
      </c>
      <c r="G27805" t="s">
        <v>13</v>
      </c>
      <c r="H27805" s="2" t="s">
        <v>59706</v>
      </c>
      <c r="I27805" t="str">
        <v>2016</v>
      </c>
    </row>
    <row r="27806" spans="1:9" x14ac:dyDescent="0.25">
      <c r="A27806" t="s">
        <v>81297</v>
      </c>
      <c r="B27806" t="s">
        <v>81298</v>
      </c>
      <c r="C27806" t="s">
        <v>43704</v>
      </c>
      <c r="D27806" t="s">
        <v>81299</v>
      </c>
      <c r="E27806" t="s">
        <v>81300</v>
      </c>
      <c r="F27806" t="s">
        <v>40</v>
      </c>
      <c r="G27806" t="s">
        <v>13</v>
      </c>
      <c r="H27806" s="2" t="s">
        <v>59706</v>
      </c>
      <c r="I27806" t="str">
        <v>2016</v>
      </c>
    </row>
    <row r="27807" spans="1:9" x14ac:dyDescent="0.25">
      <c r="A27807" t="s">
        <v>81301</v>
      </c>
      <c r="B27807" t="s">
        <v>893</v>
      </c>
      <c r="C27807" t="s">
        <v>27992</v>
      </c>
      <c r="D27807" t="s">
        <v>81302</v>
      </c>
      <c r="E27807" t="s">
        <v>81303</v>
      </c>
      <c r="F27807" t="s">
        <v>40</v>
      </c>
      <c r="G27807" t="s">
        <v>13</v>
      </c>
      <c r="H27807" s="2" t="s">
        <v>51850</v>
      </c>
      <c r="I27807" t="str">
        <v>2017</v>
      </c>
    </row>
    <row r="27808" spans="1:9" x14ac:dyDescent="0.25">
      <c r="A27808" t="s">
        <v>81304</v>
      </c>
      <c r="B27808" t="s">
        <v>271</v>
      </c>
      <c r="C27808" t="s">
        <v>11050</v>
      </c>
      <c r="D27808" t="s">
        <v>81305</v>
      </c>
      <c r="E27808" t="s">
        <v>81306</v>
      </c>
      <c r="F27808" t="s">
        <v>40</v>
      </c>
      <c r="G27808" t="s">
        <v>13</v>
      </c>
      <c r="H27808" s="2" t="s">
        <v>242680</v>
      </c>
      <c r="I27808" t="str">
        <v>2016</v>
      </c>
    </row>
    <row r="27809" spans="1:9" x14ac:dyDescent="0.25">
      <c r="A27809" t="s">
        <v>81307</v>
      </c>
      <c r="B27809" t="s">
        <v>30705</v>
      </c>
      <c r="C27809" t="s">
        <v>81308</v>
      </c>
      <c r="D27809" t="s">
        <v>81309</v>
      </c>
      <c r="E27809" t="s">
        <v>81310</v>
      </c>
      <c r="F27809" t="s">
        <v>40</v>
      </c>
      <c r="G27809" t="s">
        <v>13</v>
      </c>
      <c r="H27809" s="2" t="s">
        <v>59706</v>
      </c>
      <c r="I27809" t="str">
        <v>2016</v>
      </c>
    </row>
    <row r="27810" spans="1:9" x14ac:dyDescent="0.25">
      <c r="A27810" t="s">
        <v>81311</v>
      </c>
      <c r="B27810" t="s">
        <v>2213</v>
      </c>
      <c r="C27810" t="s">
        <v>3681</v>
      </c>
      <c r="D27810" t="s">
        <v>81312</v>
      </c>
      <c r="E27810" t="s">
        <v>81313</v>
      </c>
      <c r="F27810" t="s">
        <v>40</v>
      </c>
      <c r="G27810" t="s">
        <v>13</v>
      </c>
      <c r="H27810" s="2" t="s">
        <v>59706</v>
      </c>
      <c r="I27810" t="str">
        <v>2016</v>
      </c>
    </row>
    <row r="27811" spans="1:9" x14ac:dyDescent="0.25">
      <c r="A27811" t="s">
        <v>81314</v>
      </c>
      <c r="B27811" t="s">
        <v>38489</v>
      </c>
      <c r="C27811" t="s">
        <v>42980</v>
      </c>
      <c r="D27811" t="s">
        <v>81315</v>
      </c>
      <c r="E27811" t="s">
        <v>81316</v>
      </c>
      <c r="F27811" t="s">
        <v>40</v>
      </c>
      <c r="G27811" t="s">
        <v>13</v>
      </c>
      <c r="H27811" s="2" t="s">
        <v>59706</v>
      </c>
      <c r="I27811" t="str">
        <v>2016</v>
      </c>
    </row>
    <row r="27812" spans="1:9" x14ac:dyDescent="0.25">
      <c r="A27812" t="s">
        <v>81317</v>
      </c>
      <c r="B27812" t="s">
        <v>2834</v>
      </c>
      <c r="C27812" t="s">
        <v>32307</v>
      </c>
      <c r="D27812" t="s">
        <v>81318</v>
      </c>
      <c r="E27812" t="s">
        <v>81319</v>
      </c>
      <c r="F27812" t="s">
        <v>40</v>
      </c>
      <c r="G27812" t="s">
        <v>13</v>
      </c>
      <c r="H27812" s="2" t="s">
        <v>59706</v>
      </c>
      <c r="I27812" t="str">
        <v>2016</v>
      </c>
    </row>
    <row r="27813" spans="1:9" x14ac:dyDescent="0.25">
      <c r="A27813" t="s">
        <v>81320</v>
      </c>
      <c r="B27813" t="s">
        <v>46379</v>
      </c>
      <c r="C27813" t="s">
        <v>73580</v>
      </c>
      <c r="D27813" t="s">
        <v>81321</v>
      </c>
      <c r="E27813" t="s">
        <v>81322</v>
      </c>
      <c r="F27813" t="s">
        <v>40</v>
      </c>
      <c r="G27813" t="s">
        <v>13</v>
      </c>
      <c r="H27813" s="2" t="s">
        <v>59706</v>
      </c>
      <c r="I27813" t="str">
        <v>2016</v>
      </c>
    </row>
    <row r="27814" spans="1:9" x14ac:dyDescent="0.25">
      <c r="A27814" t="s">
        <v>81323</v>
      </c>
      <c r="B27814" t="s">
        <v>497</v>
      </c>
      <c r="C27814" t="s">
        <v>13720</v>
      </c>
      <c r="D27814" t="s">
        <v>81324</v>
      </c>
      <c r="E27814" t="s">
        <v>81325</v>
      </c>
      <c r="F27814" t="s">
        <v>40</v>
      </c>
      <c r="G27814" t="s">
        <v>13</v>
      </c>
      <c r="H27814" s="2" t="s">
        <v>242679</v>
      </c>
      <c r="I27814" t="str">
        <v>2016</v>
      </c>
    </row>
    <row r="27815" spans="1:9" x14ac:dyDescent="0.25">
      <c r="A27815" t="s">
        <v>81326</v>
      </c>
      <c r="B27815" t="s">
        <v>25639</v>
      </c>
      <c r="C27815" t="s">
        <v>3573</v>
      </c>
      <c r="D27815" t="s">
        <v>81327</v>
      </c>
      <c r="E27815" t="s">
        <v>81328</v>
      </c>
      <c r="F27815" t="s">
        <v>40</v>
      </c>
      <c r="G27815" t="s">
        <v>13</v>
      </c>
      <c r="H27815" s="2" t="s">
        <v>242679</v>
      </c>
      <c r="I27815" t="str">
        <v>2016</v>
      </c>
    </row>
    <row r="27816" spans="1:9" x14ac:dyDescent="0.25">
      <c r="A27816" t="s">
        <v>81329</v>
      </c>
      <c r="B27816" t="s">
        <v>5034</v>
      </c>
      <c r="C27816" t="s">
        <v>225702</v>
      </c>
      <c r="D27816" t="s">
        <v>236663</v>
      </c>
      <c r="E27816" t="s">
        <v>81330</v>
      </c>
      <c r="F27816" t="s">
        <v>40</v>
      </c>
      <c r="G27816" t="s">
        <v>13</v>
      </c>
      <c r="H27816" s="2" t="s">
        <v>59706</v>
      </c>
      <c r="I27816" t="str">
        <v>2016</v>
      </c>
    </row>
    <row r="27817" spans="1:9" x14ac:dyDescent="0.25">
      <c r="A27817" t="s">
        <v>81331</v>
      </c>
      <c r="B27817" t="s">
        <v>210</v>
      </c>
      <c r="C27817" t="s">
        <v>484</v>
      </c>
      <c r="D27817" t="s">
        <v>81332</v>
      </c>
      <c r="E27817" t="s">
        <v>81333</v>
      </c>
      <c r="F27817" t="s">
        <v>40</v>
      </c>
      <c r="G27817" t="s">
        <v>13</v>
      </c>
      <c r="H27817" s="2" t="s">
        <v>59706</v>
      </c>
      <c r="I27817" t="str">
        <v>2016</v>
      </c>
    </row>
    <row r="27818" spans="1:9" x14ac:dyDescent="0.25">
      <c r="A27818" t="s">
        <v>81334</v>
      </c>
      <c r="B27818" t="s">
        <v>8780</v>
      </c>
      <c r="C27818" t="s">
        <v>2333</v>
      </c>
      <c r="D27818" t="s">
        <v>81335</v>
      </c>
      <c r="E27818" t="s">
        <v>81336</v>
      </c>
      <c r="F27818" t="s">
        <v>40</v>
      </c>
      <c r="G27818" t="s">
        <v>13</v>
      </c>
      <c r="H27818" s="2" t="s">
        <v>244094</v>
      </c>
      <c r="I27818" t="str">
        <v>2017</v>
      </c>
    </row>
    <row r="27819" spans="1:9" x14ac:dyDescent="0.25">
      <c r="A27819" t="s">
        <v>81337</v>
      </c>
      <c r="B27819" t="s">
        <v>210</v>
      </c>
      <c r="C27819" t="s">
        <v>2003</v>
      </c>
      <c r="D27819" t="s">
        <v>81338</v>
      </c>
      <c r="E27819" t="s">
        <v>81339</v>
      </c>
      <c r="F27819" t="s">
        <v>40</v>
      </c>
      <c r="G27819" t="s">
        <v>13</v>
      </c>
      <c r="H27819" s="2" t="s">
        <v>242679</v>
      </c>
      <c r="I27819" t="str">
        <v>2016</v>
      </c>
    </row>
    <row r="27820" spans="1:9" x14ac:dyDescent="0.25">
      <c r="A27820" t="s">
        <v>81340</v>
      </c>
      <c r="B27820" t="s">
        <v>36544</v>
      </c>
      <c r="C27820" t="s">
        <v>81341</v>
      </c>
      <c r="D27820" t="s">
        <v>81342</v>
      </c>
      <c r="E27820" t="s">
        <v>81343</v>
      </c>
      <c r="F27820" t="s">
        <v>40</v>
      </c>
      <c r="G27820" t="s">
        <v>13</v>
      </c>
      <c r="H27820" s="2" t="s">
        <v>242680</v>
      </c>
      <c r="I27820" t="str">
        <v>2016</v>
      </c>
    </row>
    <row r="27821" spans="1:9" x14ac:dyDescent="0.25">
      <c r="A27821" t="s">
        <v>81344</v>
      </c>
      <c r="B27821" t="s">
        <v>5412</v>
      </c>
      <c r="C27821" t="s">
        <v>24</v>
      </c>
      <c r="D27821" t="s">
        <v>81345</v>
      </c>
      <c r="E27821" t="s">
        <v>81346</v>
      </c>
      <c r="F27821" t="s">
        <v>40</v>
      </c>
      <c r="G27821" t="s">
        <v>13</v>
      </c>
      <c r="H27821" s="2" t="s">
        <v>59706</v>
      </c>
      <c r="I27821" t="str">
        <v>2016</v>
      </c>
    </row>
    <row r="27822" spans="1:9" x14ac:dyDescent="0.25">
      <c r="A27822" t="s">
        <v>81347</v>
      </c>
      <c r="B27822" t="s">
        <v>3121</v>
      </c>
      <c r="C27822" t="s">
        <v>81348</v>
      </c>
      <c r="D27822" t="s">
        <v>81349</v>
      </c>
      <c r="E27822" t="s">
        <v>81350</v>
      </c>
      <c r="F27822" t="s">
        <v>40</v>
      </c>
      <c r="G27822" t="s">
        <v>13</v>
      </c>
      <c r="H27822" s="2" t="s">
        <v>244094</v>
      </c>
      <c r="I27822" t="str">
        <v>2017</v>
      </c>
    </row>
    <row r="27823" spans="1:9" x14ac:dyDescent="0.25">
      <c r="A27823" t="s">
        <v>81351</v>
      </c>
      <c r="B27823" t="s">
        <v>604</v>
      </c>
      <c r="C27823" t="s">
        <v>81352</v>
      </c>
      <c r="D27823" t="s">
        <v>81353</v>
      </c>
      <c r="E27823" t="s">
        <v>81354</v>
      </c>
      <c r="F27823" t="s">
        <v>40</v>
      </c>
      <c r="G27823" t="s">
        <v>13</v>
      </c>
      <c r="H27823" s="2" t="s">
        <v>59706</v>
      </c>
      <c r="I27823" t="str">
        <v>2016</v>
      </c>
    </row>
    <row r="27824" spans="1:9" x14ac:dyDescent="0.25">
      <c r="A27824" t="s">
        <v>81355</v>
      </c>
      <c r="B27824" t="s">
        <v>101</v>
      </c>
      <c r="C27824" t="s">
        <v>4691</v>
      </c>
      <c r="D27824" t="s">
        <v>81356</v>
      </c>
      <c r="E27824" t="s">
        <v>81357</v>
      </c>
      <c r="F27824" t="s">
        <v>40</v>
      </c>
      <c r="G27824" t="s">
        <v>13</v>
      </c>
      <c r="H27824" s="2" t="s">
        <v>59706</v>
      </c>
      <c r="I27824" t="str">
        <v>2016</v>
      </c>
    </row>
    <row r="27825" spans="1:9" x14ac:dyDescent="0.25">
      <c r="A27825" t="s">
        <v>81358</v>
      </c>
      <c r="B27825" t="s">
        <v>553</v>
      </c>
      <c r="C27825" t="s">
        <v>81359</v>
      </c>
      <c r="D27825" t="s">
        <v>81360</v>
      </c>
      <c r="E27825" t="s">
        <v>81361</v>
      </c>
      <c r="F27825" t="s">
        <v>40</v>
      </c>
      <c r="G27825" t="s">
        <v>13</v>
      </c>
      <c r="H27825" s="2" t="s">
        <v>51850</v>
      </c>
      <c r="I27825" t="str">
        <v>2017</v>
      </c>
    </row>
    <row r="27826" spans="1:9" x14ac:dyDescent="0.25">
      <c r="A27826" t="s">
        <v>81362</v>
      </c>
      <c r="B27826" t="s">
        <v>210</v>
      </c>
      <c r="C27826" t="s">
        <v>81363</v>
      </c>
      <c r="D27826" t="s">
        <v>81364</v>
      </c>
      <c r="E27826" t="s">
        <v>81365</v>
      </c>
      <c r="F27826" t="s">
        <v>40</v>
      </c>
      <c r="G27826" t="s">
        <v>13</v>
      </c>
      <c r="H27826" s="2" t="s">
        <v>59706</v>
      </c>
      <c r="I27826" t="str">
        <v>2016</v>
      </c>
    </row>
    <row r="27827" spans="1:9" x14ac:dyDescent="0.25">
      <c r="A27827" t="s">
        <v>81366</v>
      </c>
      <c r="B27827" t="s">
        <v>210</v>
      </c>
      <c r="C27827" t="s">
        <v>48209</v>
      </c>
      <c r="D27827" t="s">
        <v>81367</v>
      </c>
      <c r="E27827" t="s">
        <v>81368</v>
      </c>
      <c r="F27827" t="s">
        <v>40</v>
      </c>
      <c r="G27827" t="s">
        <v>13</v>
      </c>
      <c r="H27827" s="2" t="s">
        <v>59706</v>
      </c>
      <c r="I27827" t="str">
        <v>2016</v>
      </c>
    </row>
    <row r="27828" spans="1:9" x14ac:dyDescent="0.25">
      <c r="A27828" t="s">
        <v>81369</v>
      </c>
      <c r="B27828" t="s">
        <v>1215</v>
      </c>
      <c r="C27828" t="s">
        <v>19926</v>
      </c>
      <c r="D27828" t="s">
        <v>81370</v>
      </c>
      <c r="E27828" t="s">
        <v>81371</v>
      </c>
      <c r="F27828" t="s">
        <v>40</v>
      </c>
      <c r="G27828" t="s">
        <v>13</v>
      </c>
      <c r="H27828" s="2" t="s">
        <v>242679</v>
      </c>
      <c r="I27828" t="str">
        <v>2016</v>
      </c>
    </row>
    <row r="27829" spans="1:9" x14ac:dyDescent="0.25">
      <c r="A27829" t="s">
        <v>81372</v>
      </c>
      <c r="B27829" t="s">
        <v>14608</v>
      </c>
      <c r="C27829" t="s">
        <v>16015</v>
      </c>
      <c r="D27829" t="s">
        <v>81373</v>
      </c>
      <c r="E27829" t="s">
        <v>81374</v>
      </c>
      <c r="F27829" t="s">
        <v>40</v>
      </c>
      <c r="G27829" t="s">
        <v>13</v>
      </c>
      <c r="H27829" s="2" t="s">
        <v>242679</v>
      </c>
      <c r="I27829" t="str">
        <v>2016</v>
      </c>
    </row>
    <row r="27830" spans="1:9" x14ac:dyDescent="0.25">
      <c r="A27830" t="s">
        <v>81375</v>
      </c>
      <c r="B27830" t="s">
        <v>1384</v>
      </c>
      <c r="C27830" t="s">
        <v>81376</v>
      </c>
      <c r="D27830" t="s">
        <v>81377</v>
      </c>
      <c r="E27830" t="s">
        <v>81378</v>
      </c>
      <c r="F27830" t="s">
        <v>40</v>
      </c>
      <c r="G27830" t="s">
        <v>13</v>
      </c>
      <c r="H27830" s="2" t="s">
        <v>59706</v>
      </c>
      <c r="I27830" t="str">
        <v>2016</v>
      </c>
    </row>
    <row r="27831" spans="1:9" x14ac:dyDescent="0.25">
      <c r="A27831" t="s">
        <v>81379</v>
      </c>
      <c r="B27831" t="s">
        <v>5412</v>
      </c>
      <c r="C27831" t="s">
        <v>81380</v>
      </c>
      <c r="D27831" t="s">
        <v>81381</v>
      </c>
      <c r="E27831" t="s">
        <v>81382</v>
      </c>
      <c r="F27831" t="s">
        <v>40</v>
      </c>
      <c r="G27831" t="s">
        <v>13</v>
      </c>
      <c r="H27831" s="2" t="s">
        <v>59706</v>
      </c>
      <c r="I27831" t="str">
        <v>2016</v>
      </c>
    </row>
    <row r="27832" spans="1:9" x14ac:dyDescent="0.25">
      <c r="A27832" t="s">
        <v>81383</v>
      </c>
      <c r="B27832" t="s">
        <v>672</v>
      </c>
      <c r="C27832" t="s">
        <v>81384</v>
      </c>
      <c r="D27832" t="s">
        <v>81385</v>
      </c>
      <c r="E27832" t="s">
        <v>81386</v>
      </c>
      <c r="F27832" t="s">
        <v>40</v>
      </c>
      <c r="G27832" t="s">
        <v>13</v>
      </c>
      <c r="H27832" s="2" t="s">
        <v>59706</v>
      </c>
      <c r="I27832" t="str">
        <v>2016</v>
      </c>
    </row>
    <row r="27833" spans="1:9" x14ac:dyDescent="0.25">
      <c r="A27833" t="s">
        <v>81387</v>
      </c>
      <c r="B27833" t="s">
        <v>3059</v>
      </c>
      <c r="C27833" t="s">
        <v>680</v>
      </c>
      <c r="D27833" t="s">
        <v>81388</v>
      </c>
      <c r="E27833" t="s">
        <v>81389</v>
      </c>
      <c r="F27833" t="s">
        <v>40</v>
      </c>
      <c r="G27833" t="s">
        <v>13</v>
      </c>
      <c r="H27833" s="2" t="s">
        <v>242680</v>
      </c>
      <c r="I27833" t="str">
        <v>2016</v>
      </c>
    </row>
    <row r="27834" spans="1:9" x14ac:dyDescent="0.25">
      <c r="A27834" t="s">
        <v>81390</v>
      </c>
      <c r="B27834" t="s">
        <v>81391</v>
      </c>
      <c r="C27834" t="s">
        <v>4444</v>
      </c>
      <c r="D27834" t="s">
        <v>81392</v>
      </c>
      <c r="E27834" t="s">
        <v>81393</v>
      </c>
      <c r="F27834" t="s">
        <v>40</v>
      </c>
      <c r="G27834" t="s">
        <v>13</v>
      </c>
      <c r="H27834" s="2" t="s">
        <v>59706</v>
      </c>
      <c r="I27834" t="str">
        <v>2016</v>
      </c>
    </row>
    <row r="27835" spans="1:9" x14ac:dyDescent="0.25">
      <c r="A27835" t="s">
        <v>81394</v>
      </c>
      <c r="B27835" t="s">
        <v>4181</v>
      </c>
      <c r="C27835" t="s">
        <v>7372</v>
      </c>
      <c r="D27835" t="s">
        <v>40674</v>
      </c>
      <c r="E27835" t="s">
        <v>81395</v>
      </c>
      <c r="F27835" t="s">
        <v>40</v>
      </c>
      <c r="G27835" t="s">
        <v>13</v>
      </c>
      <c r="H27835" s="2" t="s">
        <v>242679</v>
      </c>
      <c r="I27835" t="str">
        <v>2016</v>
      </c>
    </row>
    <row r="27836" spans="1:9" x14ac:dyDescent="0.25">
      <c r="A27836" t="s">
        <v>81396</v>
      </c>
      <c r="B27836" t="s">
        <v>435</v>
      </c>
      <c r="C27836" t="s">
        <v>1852</v>
      </c>
      <c r="D27836" t="s">
        <v>81397</v>
      </c>
      <c r="E27836" t="s">
        <v>81398</v>
      </c>
      <c r="F27836" t="s">
        <v>40</v>
      </c>
      <c r="G27836" t="s">
        <v>13</v>
      </c>
      <c r="H27836" s="2" t="s">
        <v>59706</v>
      </c>
      <c r="I27836" t="str">
        <v>2016</v>
      </c>
    </row>
    <row r="27837" spans="1:9" x14ac:dyDescent="0.25">
      <c r="A27837" t="s">
        <v>81399</v>
      </c>
      <c r="B27837" t="s">
        <v>4393</v>
      </c>
      <c r="C27837" t="s">
        <v>221777</v>
      </c>
      <c r="D27837" t="s">
        <v>236664</v>
      </c>
      <c r="E27837" t="s">
        <v>81400</v>
      </c>
      <c r="F27837" t="s">
        <v>40</v>
      </c>
      <c r="G27837" t="s">
        <v>13</v>
      </c>
      <c r="H27837" s="2" t="s">
        <v>59706</v>
      </c>
      <c r="I27837" t="str">
        <v>2016</v>
      </c>
    </row>
    <row r="27838" spans="1:9" x14ac:dyDescent="0.25">
      <c r="A27838" t="s">
        <v>81401</v>
      </c>
      <c r="B27838" t="s">
        <v>5675</v>
      </c>
      <c r="C27838" t="s">
        <v>225703</v>
      </c>
      <c r="D27838" t="s">
        <v>236665</v>
      </c>
      <c r="E27838" t="s">
        <v>81402</v>
      </c>
      <c r="F27838" t="s">
        <v>40</v>
      </c>
      <c r="G27838" t="s">
        <v>13</v>
      </c>
      <c r="H27838" s="2" t="s">
        <v>59706</v>
      </c>
      <c r="I27838" t="str">
        <v>2016</v>
      </c>
    </row>
    <row r="27839" spans="1:9" x14ac:dyDescent="0.25">
      <c r="A27839" t="s">
        <v>81403</v>
      </c>
      <c r="B27839" t="s">
        <v>3263</v>
      </c>
      <c r="C27839" t="s">
        <v>6229</v>
      </c>
      <c r="D27839" t="s">
        <v>81404</v>
      </c>
      <c r="E27839" t="s">
        <v>81405</v>
      </c>
      <c r="F27839" t="s">
        <v>40</v>
      </c>
      <c r="G27839" t="s">
        <v>13</v>
      </c>
      <c r="H27839" s="2" t="s">
        <v>59706</v>
      </c>
      <c r="I27839" t="str">
        <v>2016</v>
      </c>
    </row>
    <row r="27840" spans="1:9" x14ac:dyDescent="0.25">
      <c r="A27840" t="s">
        <v>81406</v>
      </c>
      <c r="B27840" t="s">
        <v>15</v>
      </c>
      <c r="C27840" t="s">
        <v>18323</v>
      </c>
      <c r="D27840" t="s">
        <v>81407</v>
      </c>
      <c r="E27840" t="s">
        <v>81408</v>
      </c>
      <c r="F27840" t="s">
        <v>40</v>
      </c>
      <c r="G27840" t="s">
        <v>13</v>
      </c>
      <c r="H27840" s="2" t="s">
        <v>59706</v>
      </c>
      <c r="I27840" t="str">
        <v>2016</v>
      </c>
    </row>
    <row r="27841" spans="1:9" x14ac:dyDescent="0.25">
      <c r="A27841" t="s">
        <v>81409</v>
      </c>
      <c r="B27841" t="s">
        <v>4181</v>
      </c>
      <c r="C27841" t="s">
        <v>225704</v>
      </c>
      <c r="D27841" t="s">
        <v>236666</v>
      </c>
      <c r="E27841" t="s">
        <v>81410</v>
      </c>
      <c r="F27841" t="s">
        <v>40</v>
      </c>
      <c r="G27841" t="s">
        <v>13</v>
      </c>
      <c r="H27841" s="2" t="s">
        <v>59706</v>
      </c>
      <c r="I27841" t="str">
        <v>2016</v>
      </c>
    </row>
    <row r="27842" spans="1:9" x14ac:dyDescent="0.25">
      <c r="A27842" t="s">
        <v>81411</v>
      </c>
      <c r="B27842" t="s">
        <v>15396</v>
      </c>
      <c r="C27842" t="s">
        <v>81412</v>
      </c>
      <c r="D27842" t="s">
        <v>81413</v>
      </c>
      <c r="E27842" t="s">
        <v>81414</v>
      </c>
      <c r="F27842" t="s">
        <v>40</v>
      </c>
      <c r="G27842" t="s">
        <v>13</v>
      </c>
      <c r="H27842" s="2" t="s">
        <v>242680</v>
      </c>
      <c r="I27842" t="str">
        <v>2016</v>
      </c>
    </row>
    <row r="27843" spans="1:9" x14ac:dyDescent="0.25">
      <c r="A27843" t="s">
        <v>81415</v>
      </c>
      <c r="B27843" t="s">
        <v>10650</v>
      </c>
      <c r="C27843" t="s">
        <v>5917</v>
      </c>
      <c r="D27843" t="s">
        <v>81416</v>
      </c>
      <c r="E27843" t="s">
        <v>81417</v>
      </c>
      <c r="F27843" t="s">
        <v>40</v>
      </c>
      <c r="G27843" t="s">
        <v>13</v>
      </c>
      <c r="H27843" s="2" t="s">
        <v>59706</v>
      </c>
      <c r="I27843" t="str">
        <v>2016</v>
      </c>
    </row>
    <row r="27844" spans="1:9" x14ac:dyDescent="0.25">
      <c r="A27844" t="s">
        <v>81418</v>
      </c>
      <c r="B27844" t="s">
        <v>910</v>
      </c>
      <c r="C27844" t="s">
        <v>30885</v>
      </c>
      <c r="D27844" t="s">
        <v>81419</v>
      </c>
      <c r="E27844" t="s">
        <v>81420</v>
      </c>
      <c r="F27844" t="s">
        <v>40</v>
      </c>
      <c r="G27844" t="s">
        <v>13</v>
      </c>
      <c r="H27844" s="2" t="s">
        <v>59706</v>
      </c>
      <c r="I27844" t="str">
        <v>2016</v>
      </c>
    </row>
    <row r="27845" spans="1:9" x14ac:dyDescent="0.25">
      <c r="A27845" t="s">
        <v>81421</v>
      </c>
      <c r="B27845" t="s">
        <v>10028</v>
      </c>
      <c r="C27845" t="s">
        <v>225705</v>
      </c>
      <c r="D27845" t="s">
        <v>236667</v>
      </c>
      <c r="E27845" t="s">
        <v>81422</v>
      </c>
      <c r="F27845" t="s">
        <v>40</v>
      </c>
      <c r="G27845" t="s">
        <v>13</v>
      </c>
      <c r="H27845" s="2" t="s">
        <v>59706</v>
      </c>
      <c r="I27845" t="str">
        <v>2016</v>
      </c>
    </row>
    <row r="27846" spans="1:9" x14ac:dyDescent="0.25">
      <c r="A27846" t="s">
        <v>81423</v>
      </c>
      <c r="B27846" t="s">
        <v>708</v>
      </c>
      <c r="C27846" t="s">
        <v>12644</v>
      </c>
      <c r="D27846" t="s">
        <v>81424</v>
      </c>
      <c r="E27846" t="s">
        <v>81425</v>
      </c>
      <c r="F27846" t="s">
        <v>40</v>
      </c>
      <c r="G27846" t="s">
        <v>13</v>
      </c>
      <c r="H27846" s="2" t="s">
        <v>59706</v>
      </c>
      <c r="I27846" t="str">
        <v>2016</v>
      </c>
    </row>
    <row r="27847" spans="1:9" x14ac:dyDescent="0.25">
      <c r="A27847" t="s">
        <v>81426</v>
      </c>
      <c r="B27847" t="s">
        <v>1334</v>
      </c>
      <c r="C27847" t="s">
        <v>7518</v>
      </c>
      <c r="D27847" t="s">
        <v>81427</v>
      </c>
      <c r="E27847" t="s">
        <v>81428</v>
      </c>
      <c r="F27847" t="s">
        <v>40</v>
      </c>
      <c r="G27847" t="s">
        <v>13</v>
      </c>
      <c r="H27847" s="2" t="s">
        <v>59706</v>
      </c>
      <c r="I27847" t="str">
        <v>2016</v>
      </c>
    </row>
    <row r="27848" spans="1:9" x14ac:dyDescent="0.25">
      <c r="A27848" t="s">
        <v>81429</v>
      </c>
      <c r="B27848" t="s">
        <v>6728</v>
      </c>
      <c r="C27848" t="s">
        <v>30412</v>
      </c>
      <c r="D27848" t="s">
        <v>81430</v>
      </c>
      <c r="E27848" t="s">
        <v>81431</v>
      </c>
      <c r="F27848" t="s">
        <v>40</v>
      </c>
      <c r="G27848" t="s">
        <v>13</v>
      </c>
      <c r="H27848" s="2" t="s">
        <v>59706</v>
      </c>
      <c r="I27848" t="str">
        <v>2016</v>
      </c>
    </row>
    <row r="27849" spans="1:9" x14ac:dyDescent="0.25">
      <c r="A27849" t="s">
        <v>81432</v>
      </c>
      <c r="B27849" t="s">
        <v>241</v>
      </c>
      <c r="C27849" t="s">
        <v>28068</v>
      </c>
      <c r="D27849" t="s">
        <v>81433</v>
      </c>
      <c r="E27849" t="s">
        <v>81434</v>
      </c>
      <c r="F27849" t="s">
        <v>40</v>
      </c>
      <c r="G27849" t="s">
        <v>13</v>
      </c>
      <c r="H27849" s="2" t="s">
        <v>59706</v>
      </c>
      <c r="I27849" t="str">
        <v>2016</v>
      </c>
    </row>
    <row r="27850" spans="1:9" x14ac:dyDescent="0.25">
      <c r="A27850" t="s">
        <v>81435</v>
      </c>
      <c r="B27850" t="s">
        <v>12734</v>
      </c>
      <c r="C27850" t="s">
        <v>81436</v>
      </c>
      <c r="D27850" t="s">
        <v>81437</v>
      </c>
      <c r="E27850" t="s">
        <v>81438</v>
      </c>
      <c r="F27850" t="s">
        <v>40</v>
      </c>
      <c r="G27850" t="s">
        <v>13</v>
      </c>
      <c r="H27850" s="2" t="s">
        <v>59706</v>
      </c>
      <c r="I27850" t="str">
        <v>2016</v>
      </c>
    </row>
    <row r="27851" spans="1:9" x14ac:dyDescent="0.25">
      <c r="A27851" t="s">
        <v>81439</v>
      </c>
      <c r="B27851" t="s">
        <v>9952</v>
      </c>
      <c r="C27851" t="s">
        <v>17918</v>
      </c>
      <c r="D27851" t="s">
        <v>81440</v>
      </c>
      <c r="E27851" t="s">
        <v>81441</v>
      </c>
      <c r="F27851" t="s">
        <v>40</v>
      </c>
      <c r="G27851" t="s">
        <v>13</v>
      </c>
      <c r="H27851" s="2" t="s">
        <v>242680</v>
      </c>
      <c r="I27851" t="str">
        <v>2016</v>
      </c>
    </row>
    <row r="27852" spans="1:9" x14ac:dyDescent="0.25">
      <c r="A27852" t="s">
        <v>81442</v>
      </c>
      <c r="B27852" t="s">
        <v>81443</v>
      </c>
      <c r="C27852" t="s">
        <v>14600</v>
      </c>
      <c r="D27852" t="s">
        <v>81444</v>
      </c>
      <c r="E27852" t="s">
        <v>81445</v>
      </c>
      <c r="F27852" t="s">
        <v>40</v>
      </c>
      <c r="G27852" t="s">
        <v>13</v>
      </c>
      <c r="H27852" s="2" t="s">
        <v>242681</v>
      </c>
      <c r="I27852" t="str">
        <v>2017</v>
      </c>
    </row>
    <row r="27853" spans="1:9" x14ac:dyDescent="0.25">
      <c r="A27853" t="s">
        <v>81446</v>
      </c>
      <c r="B27853" t="s">
        <v>8780</v>
      </c>
      <c r="C27853" t="s">
        <v>1256</v>
      </c>
      <c r="D27853" t="s">
        <v>81447</v>
      </c>
      <c r="E27853" t="s">
        <v>81448</v>
      </c>
      <c r="F27853" t="s">
        <v>40</v>
      </c>
      <c r="G27853" t="s">
        <v>13</v>
      </c>
      <c r="H27853" s="2" t="s">
        <v>242680</v>
      </c>
      <c r="I27853" t="str">
        <v>2016</v>
      </c>
    </row>
    <row r="27854" spans="1:9" x14ac:dyDescent="0.25">
      <c r="A27854" t="s">
        <v>81449</v>
      </c>
      <c r="B27854" t="s">
        <v>81450</v>
      </c>
      <c r="C27854" t="s">
        <v>577</v>
      </c>
      <c r="D27854" t="s">
        <v>81451</v>
      </c>
      <c r="E27854" t="s">
        <v>81452</v>
      </c>
      <c r="F27854" t="s">
        <v>40</v>
      </c>
      <c r="G27854" t="s">
        <v>13</v>
      </c>
      <c r="H27854" s="2" t="s">
        <v>59706</v>
      </c>
      <c r="I27854" t="str">
        <v>2016</v>
      </c>
    </row>
    <row r="27855" spans="1:9" x14ac:dyDescent="0.25">
      <c r="A27855" t="s">
        <v>81453</v>
      </c>
      <c r="B27855" t="s">
        <v>16064</v>
      </c>
      <c r="C27855" t="s">
        <v>1753</v>
      </c>
      <c r="D27855" t="s">
        <v>81454</v>
      </c>
      <c r="E27855" t="s">
        <v>81455</v>
      </c>
      <c r="F27855" t="s">
        <v>40</v>
      </c>
      <c r="G27855" t="s">
        <v>13</v>
      </c>
      <c r="H27855" s="2" t="s">
        <v>59706</v>
      </c>
      <c r="I27855" t="str">
        <v>2016</v>
      </c>
    </row>
    <row r="27856" spans="1:9" x14ac:dyDescent="0.25">
      <c r="A27856" t="s">
        <v>81456</v>
      </c>
      <c r="B27856" t="s">
        <v>81457</v>
      </c>
      <c r="C27856" t="s">
        <v>299</v>
      </c>
      <c r="D27856" t="s">
        <v>81458</v>
      </c>
      <c r="E27856" t="s">
        <v>81459</v>
      </c>
      <c r="F27856" t="s">
        <v>40</v>
      </c>
      <c r="G27856" t="s">
        <v>13</v>
      </c>
      <c r="H27856" s="2" t="s">
        <v>59706</v>
      </c>
      <c r="I27856" t="str">
        <v>2016</v>
      </c>
    </row>
    <row r="27857" spans="1:9" x14ac:dyDescent="0.25">
      <c r="A27857" t="s">
        <v>81460</v>
      </c>
      <c r="B27857" t="s">
        <v>17083</v>
      </c>
      <c r="C27857" t="s">
        <v>1313</v>
      </c>
      <c r="D27857" t="s">
        <v>81461</v>
      </c>
      <c r="E27857" t="s">
        <v>81462</v>
      </c>
      <c r="F27857" t="s">
        <v>40</v>
      </c>
      <c r="G27857" t="s">
        <v>13</v>
      </c>
      <c r="H27857" s="2" t="s">
        <v>59706</v>
      </c>
      <c r="I27857" t="str">
        <v>2016</v>
      </c>
    </row>
    <row r="27858" spans="1:9" x14ac:dyDescent="0.25">
      <c r="A27858" t="s">
        <v>81463</v>
      </c>
      <c r="B27858" t="s">
        <v>68584</v>
      </c>
      <c r="C27858" t="s">
        <v>68719</v>
      </c>
      <c r="D27858" t="s">
        <v>81464</v>
      </c>
      <c r="E27858" t="s">
        <v>81465</v>
      </c>
      <c r="F27858" t="s">
        <v>40</v>
      </c>
      <c r="G27858" t="s">
        <v>13</v>
      </c>
      <c r="H27858" s="2" t="s">
        <v>242679</v>
      </c>
      <c r="I27858" t="str">
        <v>2016</v>
      </c>
    </row>
    <row r="27859" spans="1:9" x14ac:dyDescent="0.25">
      <c r="A27859" t="s">
        <v>81466</v>
      </c>
      <c r="B27859" t="s">
        <v>1585</v>
      </c>
      <c r="C27859" t="s">
        <v>21809</v>
      </c>
      <c r="D27859" t="s">
        <v>81467</v>
      </c>
      <c r="E27859" t="s">
        <v>81468</v>
      </c>
      <c r="F27859" t="s">
        <v>40</v>
      </c>
      <c r="G27859" t="s">
        <v>13</v>
      </c>
      <c r="H27859" s="2" t="s">
        <v>242680</v>
      </c>
      <c r="I27859" t="str">
        <v>2016</v>
      </c>
    </row>
    <row r="27860" spans="1:9" x14ac:dyDescent="0.25">
      <c r="A27860" t="s">
        <v>81469</v>
      </c>
      <c r="B27860" t="s">
        <v>1544</v>
      </c>
      <c r="C27860" t="s">
        <v>947</v>
      </c>
      <c r="D27860" t="s">
        <v>81470</v>
      </c>
      <c r="E27860" t="s">
        <v>81471</v>
      </c>
      <c r="F27860" t="s">
        <v>40</v>
      </c>
      <c r="G27860" t="s">
        <v>13</v>
      </c>
      <c r="H27860" s="2" t="s">
        <v>242679</v>
      </c>
      <c r="I27860" t="str">
        <v>2016</v>
      </c>
    </row>
    <row r="27861" spans="1:9" x14ac:dyDescent="0.25">
      <c r="A27861" t="s">
        <v>81472</v>
      </c>
      <c r="B27861" t="s">
        <v>81473</v>
      </c>
      <c r="C27861" t="s">
        <v>81474</v>
      </c>
      <c r="D27861" t="s">
        <v>81475</v>
      </c>
      <c r="E27861" t="s">
        <v>81476</v>
      </c>
      <c r="F27861" t="s">
        <v>40</v>
      </c>
      <c r="G27861" t="s">
        <v>13</v>
      </c>
      <c r="H27861" s="2" t="s">
        <v>59706</v>
      </c>
      <c r="I27861" t="str">
        <v>2016</v>
      </c>
    </row>
    <row r="27862" spans="1:9" x14ac:dyDescent="0.25">
      <c r="A27862" t="s">
        <v>81477</v>
      </c>
      <c r="B27862" t="s">
        <v>81478</v>
      </c>
      <c r="C27862" t="s">
        <v>225706</v>
      </c>
      <c r="D27862" t="s">
        <v>236668</v>
      </c>
      <c r="E27862" t="s">
        <v>81479</v>
      </c>
      <c r="F27862" t="s">
        <v>40</v>
      </c>
      <c r="G27862" t="s">
        <v>13</v>
      </c>
      <c r="H27862" s="2" t="s">
        <v>242680</v>
      </c>
      <c r="I27862" t="str">
        <v>2016</v>
      </c>
    </row>
    <row r="27863" spans="1:9" x14ac:dyDescent="0.25">
      <c r="A27863" t="s">
        <v>81480</v>
      </c>
      <c r="B27863" t="s">
        <v>2959</v>
      </c>
      <c r="C27863" t="s">
        <v>4428</v>
      </c>
      <c r="D27863" t="s">
        <v>81481</v>
      </c>
      <c r="E27863" t="s">
        <v>81482</v>
      </c>
      <c r="F27863" t="s">
        <v>40</v>
      </c>
      <c r="G27863" t="s">
        <v>13</v>
      </c>
      <c r="H27863" s="2" t="s">
        <v>59706</v>
      </c>
      <c r="I27863" t="str">
        <v>2016</v>
      </c>
    </row>
    <row r="27864" spans="1:9" x14ac:dyDescent="0.25">
      <c r="A27864" t="s">
        <v>81483</v>
      </c>
      <c r="B27864" t="s">
        <v>612</v>
      </c>
      <c r="C27864" t="s">
        <v>1852</v>
      </c>
      <c r="D27864" t="s">
        <v>81484</v>
      </c>
      <c r="E27864" t="s">
        <v>81485</v>
      </c>
      <c r="F27864" t="s">
        <v>40</v>
      </c>
      <c r="G27864" t="s">
        <v>13</v>
      </c>
      <c r="H27864" s="2" t="s">
        <v>242680</v>
      </c>
      <c r="I27864" t="str">
        <v>2016</v>
      </c>
    </row>
    <row r="27865" spans="1:9" x14ac:dyDescent="0.25">
      <c r="A27865" t="s">
        <v>81486</v>
      </c>
      <c r="B27865" t="s">
        <v>1077</v>
      </c>
      <c r="C27865" t="s">
        <v>225707</v>
      </c>
      <c r="D27865" t="s">
        <v>236669</v>
      </c>
      <c r="E27865" t="s">
        <v>81487</v>
      </c>
      <c r="F27865" t="s">
        <v>40</v>
      </c>
      <c r="G27865" t="s">
        <v>13</v>
      </c>
      <c r="H27865" s="2" t="s">
        <v>59706</v>
      </c>
      <c r="I27865" t="str">
        <v>2016</v>
      </c>
    </row>
    <row r="27866" spans="1:9" x14ac:dyDescent="0.25">
      <c r="A27866" t="s">
        <v>81488</v>
      </c>
      <c r="B27866" t="s">
        <v>3059</v>
      </c>
      <c r="C27866" t="s">
        <v>2209</v>
      </c>
      <c r="D27866" t="s">
        <v>81489</v>
      </c>
      <c r="E27866" t="s">
        <v>81490</v>
      </c>
      <c r="F27866" t="s">
        <v>40</v>
      </c>
      <c r="G27866" t="s">
        <v>13</v>
      </c>
      <c r="H27866" s="2" t="s">
        <v>59706</v>
      </c>
      <c r="I27866" t="str">
        <v>2016</v>
      </c>
    </row>
    <row r="27867" spans="1:9" x14ac:dyDescent="0.25">
      <c r="A27867" t="s">
        <v>81491</v>
      </c>
      <c r="B27867" t="s">
        <v>4826</v>
      </c>
      <c r="C27867" t="s">
        <v>81492</v>
      </c>
      <c r="D27867" t="s">
        <v>81493</v>
      </c>
      <c r="E27867" t="s">
        <v>81494</v>
      </c>
      <c r="F27867" t="s">
        <v>40</v>
      </c>
      <c r="G27867" t="s">
        <v>13</v>
      </c>
      <c r="H27867" s="2" t="s">
        <v>242681</v>
      </c>
      <c r="I27867" t="str">
        <v>2017</v>
      </c>
    </row>
    <row r="27868" spans="1:9" x14ac:dyDescent="0.25">
      <c r="A27868" t="s">
        <v>81495</v>
      </c>
      <c r="B27868" t="s">
        <v>664</v>
      </c>
      <c r="C27868" t="s">
        <v>81496</v>
      </c>
      <c r="D27868" t="s">
        <v>81497</v>
      </c>
      <c r="E27868" t="s">
        <v>81498</v>
      </c>
      <c r="F27868" t="s">
        <v>40</v>
      </c>
      <c r="G27868" t="s">
        <v>13</v>
      </c>
      <c r="H27868" s="2" t="s">
        <v>242680</v>
      </c>
      <c r="I27868" t="str">
        <v>2016</v>
      </c>
    </row>
    <row r="27869" spans="1:9" x14ac:dyDescent="0.25">
      <c r="A27869" t="s">
        <v>81499</v>
      </c>
      <c r="B27869" t="s">
        <v>58</v>
      </c>
      <c r="C27869" t="s">
        <v>9307</v>
      </c>
      <c r="D27869" t="s">
        <v>81500</v>
      </c>
      <c r="E27869" t="s">
        <v>81501</v>
      </c>
      <c r="F27869" t="s">
        <v>40</v>
      </c>
      <c r="G27869" t="s">
        <v>13</v>
      </c>
      <c r="H27869" s="2" t="s">
        <v>59706</v>
      </c>
      <c r="I27869" t="str">
        <v>2016</v>
      </c>
    </row>
    <row r="27870" spans="1:9" x14ac:dyDescent="0.25">
      <c r="A27870" t="s">
        <v>81502</v>
      </c>
      <c r="B27870" t="s">
        <v>81503</v>
      </c>
      <c r="C27870" t="s">
        <v>6283</v>
      </c>
      <c r="D27870" t="s">
        <v>81504</v>
      </c>
      <c r="E27870" t="s">
        <v>81505</v>
      </c>
      <c r="F27870" t="s">
        <v>40</v>
      </c>
      <c r="G27870" t="s">
        <v>13</v>
      </c>
      <c r="H27870" s="2" t="s">
        <v>242680</v>
      </c>
      <c r="I27870" t="str">
        <v>2016</v>
      </c>
    </row>
    <row r="27871" spans="1:9" x14ac:dyDescent="0.25">
      <c r="A27871" t="s">
        <v>81506</v>
      </c>
      <c r="B27871" t="s">
        <v>8780</v>
      </c>
      <c r="C27871" t="s">
        <v>97</v>
      </c>
      <c r="D27871" t="s">
        <v>81507</v>
      </c>
      <c r="E27871" t="s">
        <v>81508</v>
      </c>
      <c r="F27871" t="s">
        <v>40</v>
      </c>
      <c r="G27871" t="s">
        <v>13</v>
      </c>
      <c r="H27871" s="2" t="s">
        <v>59706</v>
      </c>
      <c r="I27871" t="str">
        <v>2016</v>
      </c>
    </row>
    <row r="27872" spans="1:9" x14ac:dyDescent="0.25">
      <c r="A27872" t="s">
        <v>81509</v>
      </c>
      <c r="B27872" t="s">
        <v>7822</v>
      </c>
      <c r="C27872" t="s">
        <v>225708</v>
      </c>
      <c r="D27872" t="s">
        <v>236670</v>
      </c>
      <c r="E27872" t="s">
        <v>81510</v>
      </c>
      <c r="F27872" t="s">
        <v>40</v>
      </c>
      <c r="G27872" t="s">
        <v>13</v>
      </c>
      <c r="H27872" s="2" t="s">
        <v>242679</v>
      </c>
      <c r="I27872" t="str">
        <v>2016</v>
      </c>
    </row>
    <row r="27873" spans="1:9" x14ac:dyDescent="0.25">
      <c r="A27873" t="s">
        <v>81511</v>
      </c>
      <c r="B27873" t="s">
        <v>218</v>
      </c>
      <c r="C27873" t="s">
        <v>420</v>
      </c>
      <c r="D27873" t="s">
        <v>81512</v>
      </c>
      <c r="E27873" t="s">
        <v>81513</v>
      </c>
      <c r="F27873" t="s">
        <v>40</v>
      </c>
      <c r="G27873" t="s">
        <v>13</v>
      </c>
      <c r="H27873" s="2" t="s">
        <v>59706</v>
      </c>
      <c r="I27873" t="str">
        <v>2016</v>
      </c>
    </row>
    <row r="27874" spans="1:9" x14ac:dyDescent="0.25">
      <c r="A27874" t="s">
        <v>81514</v>
      </c>
      <c r="B27874" t="s">
        <v>193</v>
      </c>
      <c r="C27874" t="s">
        <v>8497</v>
      </c>
      <c r="D27874" t="s">
        <v>81515</v>
      </c>
      <c r="E27874" t="s">
        <v>81516</v>
      </c>
      <c r="F27874" t="s">
        <v>40</v>
      </c>
      <c r="G27874" t="s">
        <v>13</v>
      </c>
      <c r="H27874" s="2" t="s">
        <v>59706</v>
      </c>
      <c r="I27874" t="str">
        <v>2016</v>
      </c>
    </row>
    <row r="27875" spans="1:9" x14ac:dyDescent="0.25">
      <c r="A27875" t="s">
        <v>81517</v>
      </c>
      <c r="B27875" t="s">
        <v>81518</v>
      </c>
      <c r="C27875" t="s">
        <v>1150</v>
      </c>
      <c r="D27875" t="s">
        <v>81519</v>
      </c>
      <c r="E27875" t="s">
        <v>81520</v>
      </c>
      <c r="F27875" t="s">
        <v>40</v>
      </c>
      <c r="G27875" t="s">
        <v>13</v>
      </c>
      <c r="H27875" s="2" t="s">
        <v>59706</v>
      </c>
      <c r="I27875" t="str">
        <v>2016</v>
      </c>
    </row>
    <row r="27876" spans="1:9" x14ac:dyDescent="0.25">
      <c r="A27876" t="s">
        <v>81521</v>
      </c>
      <c r="B27876" t="s">
        <v>218</v>
      </c>
      <c r="C27876" t="s">
        <v>685</v>
      </c>
      <c r="D27876" t="s">
        <v>81522</v>
      </c>
      <c r="E27876" t="s">
        <v>81523</v>
      </c>
      <c r="F27876" t="s">
        <v>40</v>
      </c>
      <c r="G27876" t="s">
        <v>13</v>
      </c>
      <c r="H27876" s="2" t="s">
        <v>244094</v>
      </c>
      <c r="I27876" t="str">
        <v>2017</v>
      </c>
    </row>
    <row r="27877" spans="1:9" x14ac:dyDescent="0.25">
      <c r="A27877" t="s">
        <v>81524</v>
      </c>
      <c r="B27877" t="s">
        <v>15396</v>
      </c>
      <c r="C27877" t="s">
        <v>2650</v>
      </c>
      <c r="D27877" t="s">
        <v>81525</v>
      </c>
      <c r="E27877" t="s">
        <v>81526</v>
      </c>
      <c r="F27877" t="s">
        <v>40</v>
      </c>
      <c r="G27877" t="s">
        <v>13</v>
      </c>
      <c r="H27877" s="2" t="s">
        <v>59706</v>
      </c>
      <c r="I27877" t="str">
        <v>2016</v>
      </c>
    </row>
    <row r="27878" spans="1:9" x14ac:dyDescent="0.25">
      <c r="A27878" t="s">
        <v>81527</v>
      </c>
      <c r="B27878" t="s">
        <v>979</v>
      </c>
      <c r="C27878" t="s">
        <v>81528</v>
      </c>
      <c r="D27878" t="s">
        <v>81529</v>
      </c>
      <c r="E27878" t="s">
        <v>81530</v>
      </c>
      <c r="F27878" t="s">
        <v>40</v>
      </c>
      <c r="G27878" t="s">
        <v>13</v>
      </c>
      <c r="H27878" s="2" t="s">
        <v>51850</v>
      </c>
      <c r="I27878" t="str">
        <v>2017</v>
      </c>
    </row>
    <row r="27879" spans="1:9" x14ac:dyDescent="0.25">
      <c r="A27879" t="s">
        <v>81531</v>
      </c>
      <c r="B27879" t="s">
        <v>267</v>
      </c>
      <c r="C27879" t="s">
        <v>17857</v>
      </c>
      <c r="D27879" t="s">
        <v>81532</v>
      </c>
      <c r="E27879" t="s">
        <v>81533</v>
      </c>
      <c r="F27879" t="s">
        <v>40</v>
      </c>
      <c r="G27879" t="s">
        <v>13</v>
      </c>
      <c r="H27879" s="2" t="s">
        <v>59706</v>
      </c>
      <c r="I27879" t="str">
        <v>2016</v>
      </c>
    </row>
    <row r="27880" spans="1:9" x14ac:dyDescent="0.25">
      <c r="A27880" t="s">
        <v>81534</v>
      </c>
      <c r="B27880" t="s">
        <v>81535</v>
      </c>
      <c r="C27880" t="s">
        <v>33877</v>
      </c>
      <c r="D27880" t="s">
        <v>81536</v>
      </c>
      <c r="E27880" t="s">
        <v>81537</v>
      </c>
      <c r="F27880" t="s">
        <v>40</v>
      </c>
      <c r="G27880" t="s">
        <v>13</v>
      </c>
      <c r="H27880" s="2" t="s">
        <v>242680</v>
      </c>
      <c r="I27880" t="str">
        <v>2016</v>
      </c>
    </row>
    <row r="27881" spans="1:9" x14ac:dyDescent="0.25">
      <c r="A27881" t="s">
        <v>81538</v>
      </c>
      <c r="B27881" t="s">
        <v>81</v>
      </c>
      <c r="C27881" t="s">
        <v>81539</v>
      </c>
      <c r="D27881" t="s">
        <v>81540</v>
      </c>
      <c r="E27881" t="s">
        <v>81541</v>
      </c>
      <c r="F27881" t="s">
        <v>40</v>
      </c>
      <c r="G27881" t="s">
        <v>13</v>
      </c>
      <c r="H27881" s="2" t="s">
        <v>59706</v>
      </c>
      <c r="I27881" t="str">
        <v>2016</v>
      </c>
    </row>
    <row r="27882" spans="1:9" x14ac:dyDescent="0.25">
      <c r="A27882" t="s">
        <v>81542</v>
      </c>
      <c r="B27882" t="s">
        <v>58</v>
      </c>
      <c r="C27882" t="s">
        <v>225709</v>
      </c>
      <c r="D27882" t="s">
        <v>236671</v>
      </c>
      <c r="E27882" t="s">
        <v>81543</v>
      </c>
      <c r="F27882" t="s">
        <v>40</v>
      </c>
      <c r="G27882" t="s">
        <v>13</v>
      </c>
      <c r="H27882" s="2" t="s">
        <v>242680</v>
      </c>
      <c r="I27882" t="str">
        <v>2016</v>
      </c>
    </row>
    <row r="27883" spans="1:9" x14ac:dyDescent="0.25">
      <c r="A27883" t="s">
        <v>81544</v>
      </c>
      <c r="B27883" t="s">
        <v>241</v>
      </c>
      <c r="C27883" t="s">
        <v>935</v>
      </c>
      <c r="D27883" t="s">
        <v>81545</v>
      </c>
      <c r="E27883" t="s">
        <v>81546</v>
      </c>
      <c r="F27883" t="s">
        <v>40</v>
      </c>
      <c r="G27883" t="s">
        <v>13</v>
      </c>
      <c r="H27883" s="2" t="s">
        <v>242681</v>
      </c>
      <c r="I27883" t="str">
        <v>2017</v>
      </c>
    </row>
    <row r="27884" spans="1:9" x14ac:dyDescent="0.25">
      <c r="A27884" t="s">
        <v>81547</v>
      </c>
      <c r="B27884" t="s">
        <v>81548</v>
      </c>
      <c r="C27884" t="s">
        <v>1852</v>
      </c>
      <c r="D27884" t="s">
        <v>81549</v>
      </c>
      <c r="E27884" t="s">
        <v>81550</v>
      </c>
      <c r="F27884" t="s">
        <v>40</v>
      </c>
      <c r="G27884" t="s">
        <v>13</v>
      </c>
      <c r="H27884" s="2" t="s">
        <v>59706</v>
      </c>
      <c r="I27884" t="str">
        <v>2016</v>
      </c>
    </row>
    <row r="27885" spans="1:9" x14ac:dyDescent="0.25">
      <c r="A27885" t="s">
        <v>81551</v>
      </c>
      <c r="B27885" t="s">
        <v>1653</v>
      </c>
      <c r="C27885" t="s">
        <v>81552</v>
      </c>
      <c r="D27885" t="s">
        <v>81553</v>
      </c>
      <c r="E27885" t="s">
        <v>81554</v>
      </c>
      <c r="F27885" t="s">
        <v>40</v>
      </c>
      <c r="G27885" t="s">
        <v>13</v>
      </c>
      <c r="H27885" s="2" t="s">
        <v>242681</v>
      </c>
      <c r="I27885" t="str">
        <v>2017</v>
      </c>
    </row>
    <row r="27886" spans="1:9" x14ac:dyDescent="0.25">
      <c r="A27886" t="s">
        <v>81555</v>
      </c>
      <c r="B27886" t="s">
        <v>101</v>
      </c>
      <c r="C27886" t="s">
        <v>18551</v>
      </c>
      <c r="D27886" t="s">
        <v>81556</v>
      </c>
      <c r="E27886" t="s">
        <v>81557</v>
      </c>
      <c r="F27886" t="s">
        <v>40</v>
      </c>
      <c r="G27886" t="s">
        <v>13</v>
      </c>
      <c r="H27886" s="2" t="s">
        <v>51850</v>
      </c>
      <c r="I27886" t="str">
        <v>2017</v>
      </c>
    </row>
    <row r="27887" spans="1:9" x14ac:dyDescent="0.25">
      <c r="A27887" t="s">
        <v>81558</v>
      </c>
      <c r="B27887" t="s">
        <v>72</v>
      </c>
      <c r="C27887" t="s">
        <v>1256</v>
      </c>
      <c r="D27887" t="s">
        <v>81559</v>
      </c>
      <c r="E27887" t="s">
        <v>81560</v>
      </c>
      <c r="F27887" t="s">
        <v>40</v>
      </c>
      <c r="G27887" t="s">
        <v>13</v>
      </c>
      <c r="H27887" s="2" t="s">
        <v>63945</v>
      </c>
      <c r="I27887" t="str">
        <v>2016</v>
      </c>
    </row>
    <row r="27888" spans="1:9" x14ac:dyDescent="0.25">
      <c r="A27888" t="s">
        <v>81561</v>
      </c>
      <c r="B27888" t="s">
        <v>840</v>
      </c>
      <c r="C27888" t="s">
        <v>225710</v>
      </c>
      <c r="D27888" t="s">
        <v>236672</v>
      </c>
      <c r="E27888" t="s">
        <v>81562</v>
      </c>
      <c r="F27888" t="s">
        <v>40</v>
      </c>
      <c r="G27888" t="s">
        <v>13</v>
      </c>
      <c r="H27888" s="2" t="s">
        <v>59706</v>
      </c>
      <c r="I27888" t="str">
        <v>2016</v>
      </c>
    </row>
    <row r="27889" spans="1:9" x14ac:dyDescent="0.25">
      <c r="A27889" t="s">
        <v>81563</v>
      </c>
      <c r="B27889" t="s">
        <v>7442</v>
      </c>
      <c r="C27889" t="s">
        <v>81564</v>
      </c>
      <c r="D27889" t="s">
        <v>81565</v>
      </c>
      <c r="E27889" t="s">
        <v>81566</v>
      </c>
      <c r="F27889" t="s">
        <v>40</v>
      </c>
      <c r="G27889" t="s">
        <v>13</v>
      </c>
      <c r="H27889" s="2" t="s">
        <v>242681</v>
      </c>
      <c r="I27889" t="str">
        <v>2017</v>
      </c>
    </row>
    <row r="27890" spans="1:9" x14ac:dyDescent="0.25">
      <c r="A27890" t="s">
        <v>81567</v>
      </c>
      <c r="B27890" t="s">
        <v>863</v>
      </c>
      <c r="C27890" t="s">
        <v>1465</v>
      </c>
      <c r="D27890" t="s">
        <v>81568</v>
      </c>
      <c r="E27890" t="s">
        <v>81569</v>
      </c>
      <c r="F27890" t="s">
        <v>40</v>
      </c>
      <c r="G27890" t="s">
        <v>13</v>
      </c>
      <c r="H27890" s="2" t="s">
        <v>242681</v>
      </c>
      <c r="I27890" t="str">
        <v>2017</v>
      </c>
    </row>
    <row r="27891" spans="1:9" x14ac:dyDescent="0.25">
      <c r="A27891" t="s">
        <v>81570</v>
      </c>
      <c r="B27891" t="s">
        <v>15</v>
      </c>
      <c r="C27891" t="s">
        <v>81571</v>
      </c>
      <c r="D27891" t="s">
        <v>81572</v>
      </c>
      <c r="E27891" t="s">
        <v>81573</v>
      </c>
      <c r="F27891" t="s">
        <v>40</v>
      </c>
      <c r="G27891" t="s">
        <v>13</v>
      </c>
      <c r="H27891" s="2" t="s">
        <v>59706</v>
      </c>
      <c r="I27891" t="str">
        <v>2016</v>
      </c>
    </row>
    <row r="27892" spans="1:9" x14ac:dyDescent="0.25">
      <c r="A27892" t="s">
        <v>81574</v>
      </c>
      <c r="B27892" t="s">
        <v>101</v>
      </c>
      <c r="C27892" t="s">
        <v>15721</v>
      </c>
      <c r="D27892" t="s">
        <v>81575</v>
      </c>
      <c r="E27892" t="s">
        <v>81576</v>
      </c>
      <c r="F27892" t="s">
        <v>40</v>
      </c>
      <c r="G27892" t="s">
        <v>13</v>
      </c>
      <c r="H27892" s="2" t="s">
        <v>59706</v>
      </c>
      <c r="I27892" t="str">
        <v>2016</v>
      </c>
    </row>
    <row r="27893" spans="1:9" x14ac:dyDescent="0.25">
      <c r="A27893" t="s">
        <v>81577</v>
      </c>
      <c r="B27893" t="s">
        <v>2548</v>
      </c>
      <c r="C27893" t="s">
        <v>225711</v>
      </c>
      <c r="D27893" t="s">
        <v>236673</v>
      </c>
      <c r="E27893" t="s">
        <v>81578</v>
      </c>
      <c r="F27893" t="s">
        <v>40</v>
      </c>
      <c r="G27893" t="s">
        <v>13</v>
      </c>
      <c r="H27893" s="2" t="s">
        <v>59706</v>
      </c>
      <c r="I27893" t="str">
        <v>2016</v>
      </c>
    </row>
    <row r="27894" spans="1:9" x14ac:dyDescent="0.25">
      <c r="A27894" t="s">
        <v>81579</v>
      </c>
      <c r="B27894" t="s">
        <v>1486</v>
      </c>
      <c r="C27894" t="s">
        <v>225712</v>
      </c>
      <c r="D27894" t="s">
        <v>236674</v>
      </c>
      <c r="E27894" t="s">
        <v>81580</v>
      </c>
      <c r="F27894" t="s">
        <v>40</v>
      </c>
      <c r="G27894" t="s">
        <v>13</v>
      </c>
      <c r="H27894" s="2" t="s">
        <v>244094</v>
      </c>
      <c r="I27894" t="str">
        <v>2017</v>
      </c>
    </row>
    <row r="27895" spans="1:9" x14ac:dyDescent="0.25">
      <c r="A27895" t="s">
        <v>81581</v>
      </c>
      <c r="B27895" t="s">
        <v>386</v>
      </c>
      <c r="C27895" t="s">
        <v>38489</v>
      </c>
      <c r="D27895" t="s">
        <v>58745</v>
      </c>
      <c r="E27895" t="s">
        <v>58746</v>
      </c>
      <c r="F27895" t="s">
        <v>40</v>
      </c>
      <c r="G27895" t="s">
        <v>13</v>
      </c>
      <c r="H27895" s="2" t="s">
        <v>242681</v>
      </c>
      <c r="I27895" t="str">
        <v>2017</v>
      </c>
    </row>
    <row r="27896" spans="1:9" x14ac:dyDescent="0.25">
      <c r="A27896" t="s">
        <v>81582</v>
      </c>
      <c r="B27896" t="s">
        <v>1015</v>
      </c>
      <c r="C27896" t="s">
        <v>15333</v>
      </c>
      <c r="D27896" t="s">
        <v>81583</v>
      </c>
      <c r="E27896" t="s">
        <v>81584</v>
      </c>
      <c r="F27896" t="s">
        <v>40</v>
      </c>
      <c r="G27896" t="s">
        <v>13</v>
      </c>
      <c r="H27896" s="2" t="s">
        <v>242679</v>
      </c>
      <c r="I27896" t="str">
        <v>2016</v>
      </c>
    </row>
    <row r="27897" spans="1:9" x14ac:dyDescent="0.25">
      <c r="A27897" t="s">
        <v>81585</v>
      </c>
      <c r="B27897" t="s">
        <v>3842</v>
      </c>
      <c r="C27897" t="s">
        <v>326</v>
      </c>
      <c r="D27897" t="s">
        <v>81586</v>
      </c>
      <c r="E27897" t="s">
        <v>81587</v>
      </c>
      <c r="F27897" t="s">
        <v>40</v>
      </c>
      <c r="G27897" t="s">
        <v>13</v>
      </c>
      <c r="H27897" s="2" t="s">
        <v>242681</v>
      </c>
      <c r="I27897" t="str">
        <v>2017</v>
      </c>
    </row>
    <row r="27898" spans="1:9" x14ac:dyDescent="0.25">
      <c r="A27898" t="s">
        <v>81588</v>
      </c>
      <c r="B27898" t="s">
        <v>9340</v>
      </c>
      <c r="C27898" t="s">
        <v>1090</v>
      </c>
      <c r="D27898" t="s">
        <v>81589</v>
      </c>
      <c r="E27898" t="s">
        <v>81590</v>
      </c>
      <c r="F27898" t="s">
        <v>40</v>
      </c>
      <c r="G27898" t="s">
        <v>13</v>
      </c>
      <c r="H27898" s="2" t="s">
        <v>242679</v>
      </c>
      <c r="I27898" t="str">
        <v>2016</v>
      </c>
    </row>
    <row r="27899" spans="1:9" x14ac:dyDescent="0.25">
      <c r="A27899" t="s">
        <v>81591</v>
      </c>
      <c r="B27899" t="s">
        <v>86</v>
      </c>
      <c r="C27899" t="s">
        <v>28544</v>
      </c>
      <c r="D27899" t="s">
        <v>81592</v>
      </c>
      <c r="E27899" t="s">
        <v>81593</v>
      </c>
      <c r="F27899" t="s">
        <v>40</v>
      </c>
      <c r="G27899" t="s">
        <v>13</v>
      </c>
      <c r="H27899" s="2" t="s">
        <v>242681</v>
      </c>
      <c r="I27899" t="str">
        <v>2017</v>
      </c>
    </row>
    <row r="27900" spans="1:9" x14ac:dyDescent="0.25">
      <c r="A27900" t="s">
        <v>81594</v>
      </c>
      <c r="B27900" t="s">
        <v>131</v>
      </c>
      <c r="C27900" t="s">
        <v>554</v>
      </c>
      <c r="D27900" t="s">
        <v>81595</v>
      </c>
      <c r="E27900" t="s">
        <v>81596</v>
      </c>
      <c r="F27900" t="s">
        <v>40</v>
      </c>
      <c r="G27900" t="s">
        <v>13</v>
      </c>
      <c r="H27900" s="2" t="s">
        <v>242681</v>
      </c>
      <c r="I27900" t="str">
        <v>2017</v>
      </c>
    </row>
    <row r="27901" spans="1:9" x14ac:dyDescent="0.25">
      <c r="A27901" t="s">
        <v>81597</v>
      </c>
      <c r="B27901" t="s">
        <v>1803</v>
      </c>
      <c r="C27901" t="s">
        <v>81598</v>
      </c>
      <c r="D27901" t="s">
        <v>81599</v>
      </c>
      <c r="E27901" t="s">
        <v>81600</v>
      </c>
      <c r="F27901" t="s">
        <v>40</v>
      </c>
      <c r="G27901" t="s">
        <v>13</v>
      </c>
      <c r="H27901" s="2" t="s">
        <v>242680</v>
      </c>
      <c r="I27901" t="str">
        <v>2016</v>
      </c>
    </row>
    <row r="27902" spans="1:9" x14ac:dyDescent="0.25">
      <c r="A27902" t="s">
        <v>81601</v>
      </c>
      <c r="B27902" t="s">
        <v>81</v>
      </c>
      <c r="C27902" t="s">
        <v>48563</v>
      </c>
      <c r="D27902" t="s">
        <v>81602</v>
      </c>
      <c r="E27902" t="s">
        <v>81603</v>
      </c>
      <c r="F27902" t="s">
        <v>40</v>
      </c>
      <c r="G27902" t="s">
        <v>13</v>
      </c>
      <c r="H27902" s="2" t="s">
        <v>242679</v>
      </c>
      <c r="I27902" t="str">
        <v>2016</v>
      </c>
    </row>
    <row r="27903" spans="1:9" x14ac:dyDescent="0.25">
      <c r="A27903" t="s">
        <v>81604</v>
      </c>
      <c r="B27903" t="s">
        <v>993</v>
      </c>
      <c r="C27903" t="s">
        <v>11903</v>
      </c>
      <c r="D27903" t="s">
        <v>81605</v>
      </c>
      <c r="E27903" t="s">
        <v>81606</v>
      </c>
      <c r="F27903" t="s">
        <v>40</v>
      </c>
      <c r="G27903" t="s">
        <v>13</v>
      </c>
      <c r="H27903" s="2" t="s">
        <v>51850</v>
      </c>
      <c r="I27903" t="str">
        <v>2017</v>
      </c>
    </row>
    <row r="27904" spans="1:9" x14ac:dyDescent="0.25">
      <c r="A27904" t="s">
        <v>81607</v>
      </c>
      <c r="B27904" t="s">
        <v>2154</v>
      </c>
      <c r="C27904" t="s">
        <v>860</v>
      </c>
      <c r="D27904" t="s">
        <v>81608</v>
      </c>
      <c r="E27904" t="s">
        <v>81609</v>
      </c>
      <c r="F27904" t="s">
        <v>40</v>
      </c>
      <c r="G27904" t="s">
        <v>13</v>
      </c>
      <c r="H27904" s="2" t="s">
        <v>242681</v>
      </c>
      <c r="I27904" t="str">
        <v>2017</v>
      </c>
    </row>
    <row r="27905" spans="1:9" x14ac:dyDescent="0.25">
      <c r="A27905" t="s">
        <v>81610</v>
      </c>
      <c r="B27905" t="s">
        <v>271</v>
      </c>
      <c r="C27905" t="s">
        <v>1001</v>
      </c>
      <c r="D27905" t="s">
        <v>81611</v>
      </c>
      <c r="E27905" t="s">
        <v>81612</v>
      </c>
      <c r="F27905" t="s">
        <v>40</v>
      </c>
      <c r="G27905" t="s">
        <v>13</v>
      </c>
      <c r="H27905" s="2" t="s">
        <v>242681</v>
      </c>
      <c r="I27905" t="str">
        <v>2017</v>
      </c>
    </row>
    <row r="27906" spans="1:9" x14ac:dyDescent="0.25">
      <c r="A27906" t="s">
        <v>81613</v>
      </c>
      <c r="B27906" t="s">
        <v>210</v>
      </c>
      <c r="C27906" t="s">
        <v>1181</v>
      </c>
      <c r="D27906" t="s">
        <v>6577</v>
      </c>
      <c r="E27906" t="s">
        <v>81614</v>
      </c>
      <c r="F27906" t="s">
        <v>40</v>
      </c>
      <c r="G27906" t="s">
        <v>13</v>
      </c>
      <c r="H27906" s="2" t="s">
        <v>242681</v>
      </c>
      <c r="I27906" t="str">
        <v>2017</v>
      </c>
    </row>
    <row r="27907" spans="1:9" x14ac:dyDescent="0.25">
      <c r="A27907" t="s">
        <v>81615</v>
      </c>
      <c r="B27907" t="s">
        <v>1128</v>
      </c>
      <c r="C27907" t="s">
        <v>7586</v>
      </c>
      <c r="D27907" t="s">
        <v>81616</v>
      </c>
      <c r="E27907" t="s">
        <v>81617</v>
      </c>
      <c r="F27907" t="s">
        <v>40</v>
      </c>
      <c r="G27907" t="s">
        <v>13</v>
      </c>
      <c r="H27907" s="2" t="s">
        <v>242679</v>
      </c>
      <c r="I27907" t="str">
        <v>2016</v>
      </c>
    </row>
    <row r="27908" spans="1:9" x14ac:dyDescent="0.25">
      <c r="A27908" t="s">
        <v>81618</v>
      </c>
      <c r="B27908" t="s">
        <v>2514</v>
      </c>
      <c r="C27908" t="s">
        <v>81619</v>
      </c>
      <c r="D27908" t="s">
        <v>81620</v>
      </c>
      <c r="E27908" t="s">
        <v>81621</v>
      </c>
      <c r="F27908" t="s">
        <v>40</v>
      </c>
      <c r="G27908" t="s">
        <v>13</v>
      </c>
      <c r="H27908" s="2" t="s">
        <v>242679</v>
      </c>
      <c r="I27908" t="str">
        <v>2016</v>
      </c>
    </row>
    <row r="27909" spans="1:9" x14ac:dyDescent="0.25">
      <c r="A27909" t="s">
        <v>81622</v>
      </c>
      <c r="B27909" t="s">
        <v>81623</v>
      </c>
      <c r="C27909" t="s">
        <v>81624</v>
      </c>
      <c r="D27909" t="s">
        <v>81625</v>
      </c>
      <c r="E27909" t="s">
        <v>81626</v>
      </c>
      <c r="F27909" t="s">
        <v>12</v>
      </c>
      <c r="G27909" t="s">
        <v>13</v>
      </c>
      <c r="H27909" s="2" t="s">
        <v>52765</v>
      </c>
      <c r="I27909" t="str">
        <v>2018</v>
      </c>
    </row>
    <row r="27910" spans="1:9" x14ac:dyDescent="0.25">
      <c r="A27910" t="s">
        <v>81627</v>
      </c>
      <c r="B27910" t="s">
        <v>49599</v>
      </c>
      <c r="C27910" t="s">
        <v>15478</v>
      </c>
      <c r="D27910" t="s">
        <v>81628</v>
      </c>
      <c r="E27910" t="s">
        <v>81629</v>
      </c>
      <c r="F27910" t="s">
        <v>12</v>
      </c>
      <c r="G27910" t="s">
        <v>13</v>
      </c>
      <c r="H27910" s="2" t="s">
        <v>52765</v>
      </c>
      <c r="I27910" t="str">
        <v>2018</v>
      </c>
    </row>
    <row r="27911" spans="1:9" x14ac:dyDescent="0.25">
      <c r="A27911" t="s">
        <v>81630</v>
      </c>
      <c r="B27911" t="s">
        <v>1101</v>
      </c>
      <c r="C27911" t="s">
        <v>81631</v>
      </c>
      <c r="D27911" t="s">
        <v>81632</v>
      </c>
      <c r="E27911" t="s">
        <v>81633</v>
      </c>
      <c r="F27911" t="s">
        <v>12</v>
      </c>
      <c r="G27911" t="s">
        <v>13</v>
      </c>
      <c r="H27911" s="2" t="s">
        <v>51850</v>
      </c>
      <c r="I27911" t="str">
        <v>2017</v>
      </c>
    </row>
    <row r="27912" spans="1:9" x14ac:dyDescent="0.25">
      <c r="A27912" t="s">
        <v>81634</v>
      </c>
      <c r="B27912" t="s">
        <v>2548</v>
      </c>
      <c r="C27912" t="s">
        <v>3838</v>
      </c>
      <c r="D27912" t="s">
        <v>81635</v>
      </c>
      <c r="E27912" t="s">
        <v>81636</v>
      </c>
      <c r="F27912" t="s">
        <v>40</v>
      </c>
      <c r="G27912" t="s">
        <v>13</v>
      </c>
      <c r="H27912" s="2" t="s">
        <v>244094</v>
      </c>
      <c r="I27912" t="str">
        <v>2017</v>
      </c>
    </row>
    <row r="27913" spans="1:9" x14ac:dyDescent="0.25">
      <c r="A27913" t="s">
        <v>81637</v>
      </c>
      <c r="B27913" t="s">
        <v>21248</v>
      </c>
      <c r="C27913" t="s">
        <v>5461</v>
      </c>
      <c r="D27913" t="s">
        <v>81638</v>
      </c>
      <c r="E27913" t="s">
        <v>81639</v>
      </c>
      <c r="F27913" t="s">
        <v>40</v>
      </c>
      <c r="G27913" t="s">
        <v>13</v>
      </c>
      <c r="H27913" s="2" t="s">
        <v>242680</v>
      </c>
      <c r="I27913" t="str">
        <v>2016</v>
      </c>
    </row>
    <row r="27914" spans="1:9" x14ac:dyDescent="0.25">
      <c r="A27914" t="s">
        <v>81640</v>
      </c>
      <c r="B27914" t="s">
        <v>3499</v>
      </c>
      <c r="C27914" t="s">
        <v>137</v>
      </c>
      <c r="D27914" t="s">
        <v>81641</v>
      </c>
      <c r="E27914" t="s">
        <v>81642</v>
      </c>
      <c r="F27914" t="s">
        <v>40</v>
      </c>
      <c r="G27914" t="s">
        <v>13</v>
      </c>
      <c r="H27914" s="2" t="s">
        <v>59706</v>
      </c>
      <c r="I27914" t="str">
        <v>2016</v>
      </c>
    </row>
    <row r="27915" spans="1:9" x14ac:dyDescent="0.25">
      <c r="A27915" t="s">
        <v>81643</v>
      </c>
      <c r="B27915" t="s">
        <v>81644</v>
      </c>
      <c r="C27915" t="s">
        <v>43765</v>
      </c>
      <c r="D27915" t="s">
        <v>81645</v>
      </c>
      <c r="E27915" t="s">
        <v>81646</v>
      </c>
      <c r="F27915" t="s">
        <v>40</v>
      </c>
      <c r="G27915" t="s">
        <v>13</v>
      </c>
      <c r="H27915" s="2" t="s">
        <v>242681</v>
      </c>
      <c r="I27915" t="str">
        <v>2017</v>
      </c>
    </row>
    <row r="27916" spans="1:9" x14ac:dyDescent="0.25">
      <c r="A27916" t="s">
        <v>81647</v>
      </c>
      <c r="B27916" t="s">
        <v>86</v>
      </c>
      <c r="C27916" t="s">
        <v>4909</v>
      </c>
      <c r="D27916" t="s">
        <v>81648</v>
      </c>
      <c r="E27916" t="s">
        <v>81649</v>
      </c>
      <c r="F27916" t="s">
        <v>40</v>
      </c>
      <c r="G27916" t="s">
        <v>13</v>
      </c>
      <c r="H27916" s="2" t="s">
        <v>242679</v>
      </c>
      <c r="I27916" t="str">
        <v>2016</v>
      </c>
    </row>
    <row r="27917" spans="1:9" x14ac:dyDescent="0.25">
      <c r="A27917" t="s">
        <v>81650</v>
      </c>
      <c r="B27917" t="s">
        <v>1422</v>
      </c>
      <c r="C27917" t="s">
        <v>9307</v>
      </c>
      <c r="D27917" t="s">
        <v>81651</v>
      </c>
      <c r="E27917" t="s">
        <v>81652</v>
      </c>
      <c r="F27917" t="s">
        <v>40</v>
      </c>
      <c r="G27917" t="s">
        <v>13</v>
      </c>
      <c r="H27917" s="2" t="s">
        <v>59706</v>
      </c>
      <c r="I27917" t="str">
        <v>2016</v>
      </c>
    </row>
    <row r="27918" spans="1:9" x14ac:dyDescent="0.25">
      <c r="A27918" t="s">
        <v>81653</v>
      </c>
      <c r="B27918" t="s">
        <v>3770</v>
      </c>
      <c r="C27918" t="s">
        <v>29374</v>
      </c>
      <c r="D27918" t="s">
        <v>81654</v>
      </c>
      <c r="E27918" t="s">
        <v>81655</v>
      </c>
      <c r="F27918" t="s">
        <v>40</v>
      </c>
      <c r="G27918" t="s">
        <v>13</v>
      </c>
      <c r="H27918" s="2" t="s">
        <v>59706</v>
      </c>
      <c r="I27918" t="str">
        <v>2016</v>
      </c>
    </row>
    <row r="27919" spans="1:9" x14ac:dyDescent="0.25">
      <c r="A27919" t="s">
        <v>81656</v>
      </c>
      <c r="B27919" t="s">
        <v>456</v>
      </c>
      <c r="C27919" t="s">
        <v>15500</v>
      </c>
      <c r="D27919" t="s">
        <v>81657</v>
      </c>
      <c r="E27919" t="s">
        <v>81658</v>
      </c>
      <c r="F27919" t="s">
        <v>40</v>
      </c>
      <c r="G27919" t="s">
        <v>13</v>
      </c>
      <c r="H27919" s="2" t="s">
        <v>59706</v>
      </c>
      <c r="I27919" t="str">
        <v>2016</v>
      </c>
    </row>
    <row r="27920" spans="1:9" x14ac:dyDescent="0.25">
      <c r="A27920" t="s">
        <v>81659</v>
      </c>
      <c r="B27920" t="s">
        <v>3499</v>
      </c>
      <c r="C27920" t="s">
        <v>81660</v>
      </c>
      <c r="D27920" t="s">
        <v>81661</v>
      </c>
      <c r="E27920" t="s">
        <v>81662</v>
      </c>
      <c r="F27920" t="s">
        <v>40</v>
      </c>
      <c r="G27920" t="s">
        <v>13</v>
      </c>
      <c r="H27920" s="2" t="s">
        <v>242680</v>
      </c>
      <c r="I27920" t="str">
        <v>2016</v>
      </c>
    </row>
    <row r="27921" spans="1:9" x14ac:dyDescent="0.25">
      <c r="A27921" t="s">
        <v>81663</v>
      </c>
      <c r="B27921" t="s">
        <v>3415</v>
      </c>
      <c r="C27921" t="s">
        <v>225713</v>
      </c>
      <c r="D27921" t="s">
        <v>236675</v>
      </c>
      <c r="E27921" t="s">
        <v>81664</v>
      </c>
      <c r="F27921" t="s">
        <v>40</v>
      </c>
      <c r="G27921" t="s">
        <v>13</v>
      </c>
      <c r="H27921" s="2" t="s">
        <v>59706</v>
      </c>
      <c r="I27921" t="str">
        <v>2016</v>
      </c>
    </row>
    <row r="27922" spans="1:9" x14ac:dyDescent="0.25">
      <c r="A27922" t="s">
        <v>81665</v>
      </c>
      <c r="B27922" t="s">
        <v>4080</v>
      </c>
      <c r="C27922" t="s">
        <v>81666</v>
      </c>
      <c r="D27922" t="s">
        <v>81667</v>
      </c>
      <c r="E27922" t="s">
        <v>81668</v>
      </c>
      <c r="F27922" t="s">
        <v>40</v>
      </c>
      <c r="G27922" t="s">
        <v>13</v>
      </c>
      <c r="H27922" s="2" t="s">
        <v>51850</v>
      </c>
      <c r="I27922" t="str">
        <v>2017</v>
      </c>
    </row>
    <row r="27923" spans="1:9" x14ac:dyDescent="0.25">
      <c r="A27923" t="s">
        <v>81669</v>
      </c>
      <c r="B27923" t="s">
        <v>81670</v>
      </c>
      <c r="C27923" t="s">
        <v>2956</v>
      </c>
      <c r="D27923" t="s">
        <v>81671</v>
      </c>
      <c r="E27923" t="s">
        <v>81672</v>
      </c>
      <c r="F27923" t="s">
        <v>40</v>
      </c>
      <c r="G27923" t="s">
        <v>13</v>
      </c>
      <c r="H27923" s="2" t="s">
        <v>63945</v>
      </c>
      <c r="I27923" t="str">
        <v>2016</v>
      </c>
    </row>
    <row r="27924" spans="1:9" x14ac:dyDescent="0.25">
      <c r="A27924" t="s">
        <v>81673</v>
      </c>
      <c r="B27924" t="s">
        <v>694</v>
      </c>
      <c r="C27924" t="s">
        <v>423</v>
      </c>
      <c r="D27924" t="s">
        <v>81674</v>
      </c>
      <c r="E27924" t="s">
        <v>81675</v>
      </c>
      <c r="F27924" t="s">
        <v>40</v>
      </c>
      <c r="G27924" t="s">
        <v>13</v>
      </c>
      <c r="H27924" s="2" t="s">
        <v>59706</v>
      </c>
      <c r="I27924" t="str">
        <v>2016</v>
      </c>
    </row>
    <row r="27925" spans="1:9" x14ac:dyDescent="0.25">
      <c r="A27925" t="s">
        <v>81676</v>
      </c>
      <c r="B27925" t="s">
        <v>218</v>
      </c>
      <c r="C27925" t="s">
        <v>81677</v>
      </c>
      <c r="D27925" t="s">
        <v>81678</v>
      </c>
      <c r="E27925" t="s">
        <v>81679</v>
      </c>
      <c r="F27925" t="s">
        <v>40</v>
      </c>
      <c r="G27925" t="s">
        <v>13</v>
      </c>
      <c r="H27925" s="2" t="s">
        <v>242681</v>
      </c>
      <c r="I27925" t="str">
        <v>2017</v>
      </c>
    </row>
    <row r="27926" spans="1:9" x14ac:dyDescent="0.25">
      <c r="A27926" t="s">
        <v>81680</v>
      </c>
      <c r="B27926" t="s">
        <v>81</v>
      </c>
      <c r="C27926" t="s">
        <v>5704</v>
      </c>
      <c r="D27926" t="s">
        <v>81681</v>
      </c>
      <c r="E27926" t="s">
        <v>81682</v>
      </c>
      <c r="F27926" t="s">
        <v>40</v>
      </c>
      <c r="G27926" t="s">
        <v>13</v>
      </c>
      <c r="H27926" s="2" t="s">
        <v>59706</v>
      </c>
      <c r="I27926" t="str">
        <v>2016</v>
      </c>
    </row>
    <row r="27927" spans="1:9" x14ac:dyDescent="0.25">
      <c r="A27927" t="s">
        <v>81683</v>
      </c>
      <c r="B27927" t="s">
        <v>3263</v>
      </c>
      <c r="C27927" t="s">
        <v>19660</v>
      </c>
      <c r="D27927" t="s">
        <v>81684</v>
      </c>
      <c r="E27927" t="s">
        <v>81685</v>
      </c>
      <c r="F27927" t="s">
        <v>40</v>
      </c>
      <c r="G27927" t="s">
        <v>13</v>
      </c>
      <c r="H27927" s="2" t="s">
        <v>242679</v>
      </c>
      <c r="I27927" t="str">
        <v>2016</v>
      </c>
    </row>
    <row r="27928" spans="1:9" x14ac:dyDescent="0.25">
      <c r="A27928" t="s">
        <v>81686</v>
      </c>
      <c r="B27928" t="s">
        <v>81687</v>
      </c>
      <c r="C27928" t="s">
        <v>8188</v>
      </c>
      <c r="D27928" t="s">
        <v>81688</v>
      </c>
      <c r="E27928" t="s">
        <v>81689</v>
      </c>
      <c r="F27928" t="s">
        <v>40</v>
      </c>
      <c r="G27928" t="s">
        <v>13</v>
      </c>
      <c r="H27928" s="2" t="s">
        <v>59706</v>
      </c>
      <c r="I27928" t="str">
        <v>2016</v>
      </c>
    </row>
    <row r="27929" spans="1:9" x14ac:dyDescent="0.25">
      <c r="A27929" t="s">
        <v>81690</v>
      </c>
      <c r="B27929" t="s">
        <v>33744</v>
      </c>
      <c r="C27929" t="s">
        <v>38497</v>
      </c>
      <c r="D27929" t="s">
        <v>38498</v>
      </c>
      <c r="E27929" t="s">
        <v>38499</v>
      </c>
      <c r="F27929" t="s">
        <v>40</v>
      </c>
      <c r="G27929" t="s">
        <v>13</v>
      </c>
      <c r="H27929" s="2" t="s">
        <v>244094</v>
      </c>
      <c r="I27929" t="str">
        <v>2017</v>
      </c>
    </row>
    <row r="27930" spans="1:9" x14ac:dyDescent="0.25">
      <c r="A27930" t="s">
        <v>81691</v>
      </c>
      <c r="B27930" t="s">
        <v>3059</v>
      </c>
      <c r="C27930" t="s">
        <v>81692</v>
      </c>
      <c r="D27930" t="s">
        <v>81693</v>
      </c>
      <c r="E27930" t="s">
        <v>81694</v>
      </c>
      <c r="F27930" t="s">
        <v>40</v>
      </c>
      <c r="G27930" t="s">
        <v>13</v>
      </c>
      <c r="H27930" s="2" t="s">
        <v>242679</v>
      </c>
      <c r="I27930" t="str">
        <v>2016</v>
      </c>
    </row>
    <row r="27931" spans="1:9" x14ac:dyDescent="0.25">
      <c r="A27931" t="s">
        <v>81695</v>
      </c>
      <c r="B27931" t="s">
        <v>840</v>
      </c>
      <c r="C27931" t="s">
        <v>4443</v>
      </c>
      <c r="D27931" t="s">
        <v>81696</v>
      </c>
      <c r="E27931" t="s">
        <v>81697</v>
      </c>
      <c r="F27931" t="s">
        <v>40</v>
      </c>
      <c r="G27931" t="s">
        <v>13</v>
      </c>
      <c r="H27931" s="2" t="s">
        <v>59706</v>
      </c>
      <c r="I27931" t="str">
        <v>2016</v>
      </c>
    </row>
    <row r="27932" spans="1:9" x14ac:dyDescent="0.25">
      <c r="A27932" t="s">
        <v>81698</v>
      </c>
      <c r="B27932" t="s">
        <v>3835</v>
      </c>
      <c r="C27932" t="s">
        <v>5917</v>
      </c>
      <c r="D27932" t="s">
        <v>81699</v>
      </c>
      <c r="E27932" t="s">
        <v>81700</v>
      </c>
      <c r="F27932" t="s">
        <v>40</v>
      </c>
      <c r="G27932" t="s">
        <v>13</v>
      </c>
      <c r="H27932" s="2" t="s">
        <v>59706</v>
      </c>
      <c r="I27932" t="str">
        <v>2016</v>
      </c>
    </row>
    <row r="27933" spans="1:9" x14ac:dyDescent="0.25">
      <c r="A27933" t="s">
        <v>81701</v>
      </c>
      <c r="B27933" t="s">
        <v>60566</v>
      </c>
      <c r="C27933" t="s">
        <v>81702</v>
      </c>
      <c r="D27933" t="s">
        <v>81703</v>
      </c>
      <c r="E27933" t="s">
        <v>81704</v>
      </c>
      <c r="F27933" t="s">
        <v>40</v>
      </c>
      <c r="G27933" t="s">
        <v>13</v>
      </c>
      <c r="H27933" s="2" t="s">
        <v>242679</v>
      </c>
      <c r="I27933" t="str">
        <v>2016</v>
      </c>
    </row>
    <row r="27934" spans="1:9" x14ac:dyDescent="0.25">
      <c r="A27934" t="s">
        <v>81705</v>
      </c>
      <c r="B27934" t="s">
        <v>25154</v>
      </c>
      <c r="C27934" t="s">
        <v>2411</v>
      </c>
      <c r="D27934" t="s">
        <v>81706</v>
      </c>
      <c r="E27934" t="s">
        <v>81707</v>
      </c>
      <c r="F27934" t="s">
        <v>40</v>
      </c>
      <c r="G27934" t="s">
        <v>13</v>
      </c>
      <c r="H27934" s="2" t="s">
        <v>59706</v>
      </c>
      <c r="I27934" t="str">
        <v>2016</v>
      </c>
    </row>
    <row r="27935" spans="1:9" x14ac:dyDescent="0.25">
      <c r="A27935" t="s">
        <v>81708</v>
      </c>
      <c r="B27935" t="s">
        <v>81709</v>
      </c>
      <c r="C27935" t="s">
        <v>225714</v>
      </c>
      <c r="D27935" t="s">
        <v>236676</v>
      </c>
      <c r="E27935" t="s">
        <v>81710</v>
      </c>
      <c r="F27935" t="s">
        <v>40</v>
      </c>
      <c r="G27935" t="s">
        <v>13</v>
      </c>
      <c r="H27935" s="2" t="s">
        <v>59706</v>
      </c>
      <c r="I27935" t="str">
        <v>2016</v>
      </c>
    </row>
    <row r="27936" spans="1:9" x14ac:dyDescent="0.25">
      <c r="A27936" t="s">
        <v>81711</v>
      </c>
      <c r="B27936" t="s">
        <v>6833</v>
      </c>
      <c r="C27936" t="s">
        <v>763</v>
      </c>
      <c r="D27936" t="s">
        <v>81712</v>
      </c>
      <c r="E27936" t="s">
        <v>81713</v>
      </c>
      <c r="F27936" t="s">
        <v>40</v>
      </c>
      <c r="G27936" t="s">
        <v>13</v>
      </c>
      <c r="H27936" s="2" t="s">
        <v>242679</v>
      </c>
      <c r="I27936" t="str">
        <v>2016</v>
      </c>
    </row>
    <row r="27937" spans="1:9" x14ac:dyDescent="0.25">
      <c r="A27937" t="s">
        <v>81714</v>
      </c>
      <c r="B27937" t="s">
        <v>2261</v>
      </c>
      <c r="C27937" t="s">
        <v>59693</v>
      </c>
      <c r="D27937" t="s">
        <v>59694</v>
      </c>
      <c r="E27937" t="s">
        <v>59695</v>
      </c>
      <c r="F27937" t="s">
        <v>40</v>
      </c>
      <c r="G27937" t="s">
        <v>13</v>
      </c>
      <c r="H27937" s="2" t="s">
        <v>59706</v>
      </c>
      <c r="I27937" t="str">
        <v>2016</v>
      </c>
    </row>
    <row r="27938" spans="1:9" x14ac:dyDescent="0.25">
      <c r="A27938" t="s">
        <v>81715</v>
      </c>
      <c r="B27938" t="s">
        <v>249</v>
      </c>
      <c r="C27938" t="s">
        <v>4153</v>
      </c>
      <c r="D27938" t="s">
        <v>81716</v>
      </c>
      <c r="E27938" t="s">
        <v>81717</v>
      </c>
      <c r="F27938" t="s">
        <v>40</v>
      </c>
      <c r="G27938" t="s">
        <v>13</v>
      </c>
      <c r="H27938" s="2" t="s">
        <v>242680</v>
      </c>
      <c r="I27938" t="str">
        <v>2016</v>
      </c>
    </row>
    <row r="27939" spans="1:9" x14ac:dyDescent="0.25">
      <c r="A27939" t="s">
        <v>81718</v>
      </c>
      <c r="B27939" t="s">
        <v>4801</v>
      </c>
      <c r="C27939" t="s">
        <v>2492</v>
      </c>
      <c r="D27939" t="s">
        <v>81719</v>
      </c>
      <c r="E27939" t="s">
        <v>81720</v>
      </c>
      <c r="F27939" t="s">
        <v>40</v>
      </c>
      <c r="G27939" t="s">
        <v>13</v>
      </c>
      <c r="H27939" s="2" t="s">
        <v>242680</v>
      </c>
      <c r="I27939" t="str">
        <v>2016</v>
      </c>
    </row>
    <row r="27940" spans="1:9" x14ac:dyDescent="0.25">
      <c r="A27940" t="s">
        <v>81721</v>
      </c>
      <c r="B27940" t="s">
        <v>54994</v>
      </c>
      <c r="C27940" t="s">
        <v>5427</v>
      </c>
      <c r="D27940" t="s">
        <v>54995</v>
      </c>
      <c r="E27940" t="s">
        <v>54996</v>
      </c>
      <c r="F27940" t="s">
        <v>40</v>
      </c>
      <c r="G27940" t="s">
        <v>13</v>
      </c>
      <c r="H27940" s="2" t="s">
        <v>59706</v>
      </c>
      <c r="I27940" t="str">
        <v>2016</v>
      </c>
    </row>
    <row r="27941" spans="1:9" x14ac:dyDescent="0.25">
      <c r="A27941" t="s">
        <v>81722</v>
      </c>
      <c r="B27941" t="s">
        <v>8505</v>
      </c>
      <c r="C27941" t="s">
        <v>5427</v>
      </c>
      <c r="D27941" t="s">
        <v>81723</v>
      </c>
      <c r="E27941" t="s">
        <v>81724</v>
      </c>
      <c r="F27941" t="s">
        <v>40</v>
      </c>
      <c r="G27941" t="s">
        <v>13</v>
      </c>
      <c r="H27941" s="2" t="s">
        <v>63945</v>
      </c>
      <c r="I27941" t="str">
        <v>2016</v>
      </c>
    </row>
    <row r="27942" spans="1:9" x14ac:dyDescent="0.25">
      <c r="A27942" t="s">
        <v>81725</v>
      </c>
      <c r="B27942" t="s">
        <v>81726</v>
      </c>
      <c r="C27942" t="s">
        <v>44419</v>
      </c>
      <c r="D27942" t="s">
        <v>81727</v>
      </c>
      <c r="E27942" t="s">
        <v>81728</v>
      </c>
      <c r="F27942" t="s">
        <v>40</v>
      </c>
      <c r="G27942" t="s">
        <v>13</v>
      </c>
      <c r="H27942" s="2" t="s">
        <v>59706</v>
      </c>
      <c r="I27942" t="str">
        <v>2016</v>
      </c>
    </row>
    <row r="27943" spans="1:9" x14ac:dyDescent="0.25">
      <c r="A27943" t="s">
        <v>81729</v>
      </c>
      <c r="B27943" t="s">
        <v>210</v>
      </c>
      <c r="C27943" t="s">
        <v>79476</v>
      </c>
      <c r="D27943" t="s">
        <v>81730</v>
      </c>
      <c r="E27943" t="s">
        <v>81731</v>
      </c>
      <c r="F27943" t="s">
        <v>40</v>
      </c>
      <c r="G27943" t="s">
        <v>13</v>
      </c>
      <c r="H27943" s="2" t="s">
        <v>59706</v>
      </c>
      <c r="I27943" t="str">
        <v>2016</v>
      </c>
    </row>
    <row r="27944" spans="1:9" x14ac:dyDescent="0.25">
      <c r="A27944" t="s">
        <v>81732</v>
      </c>
      <c r="B27944" t="s">
        <v>58</v>
      </c>
      <c r="C27944" t="s">
        <v>4409</v>
      </c>
      <c r="D27944" t="s">
        <v>81733</v>
      </c>
      <c r="E27944" t="s">
        <v>81734</v>
      </c>
      <c r="F27944" t="s">
        <v>40</v>
      </c>
      <c r="G27944" t="s">
        <v>13</v>
      </c>
      <c r="H27944" s="2" t="s">
        <v>59706</v>
      </c>
      <c r="I27944" t="str">
        <v>2016</v>
      </c>
    </row>
    <row r="27945" spans="1:9" x14ac:dyDescent="0.25">
      <c r="A27945" t="s">
        <v>81735</v>
      </c>
      <c r="B27945" t="s">
        <v>7216</v>
      </c>
      <c r="C27945" t="s">
        <v>935</v>
      </c>
      <c r="D27945" t="s">
        <v>81736</v>
      </c>
      <c r="E27945" t="s">
        <v>81737</v>
      </c>
      <c r="F27945" t="s">
        <v>40</v>
      </c>
      <c r="G27945" t="s">
        <v>13</v>
      </c>
      <c r="H27945" s="2" t="s">
        <v>63945</v>
      </c>
      <c r="I27945" t="str">
        <v>2016</v>
      </c>
    </row>
    <row r="27946" spans="1:9" x14ac:dyDescent="0.25">
      <c r="A27946" t="s">
        <v>81738</v>
      </c>
      <c r="B27946" t="s">
        <v>1334</v>
      </c>
      <c r="C27946" t="s">
        <v>11922</v>
      </c>
      <c r="D27946" t="s">
        <v>81739</v>
      </c>
      <c r="E27946" t="s">
        <v>81740</v>
      </c>
      <c r="F27946" t="s">
        <v>40</v>
      </c>
      <c r="G27946" t="s">
        <v>13</v>
      </c>
      <c r="H27946" s="2" t="s">
        <v>242681</v>
      </c>
      <c r="I27946" t="str">
        <v>2017</v>
      </c>
    </row>
    <row r="27947" spans="1:9" x14ac:dyDescent="0.25">
      <c r="A27947" t="s">
        <v>81741</v>
      </c>
      <c r="B27947" t="s">
        <v>241</v>
      </c>
      <c r="C27947" t="s">
        <v>1852</v>
      </c>
      <c r="D27947" t="s">
        <v>31429</v>
      </c>
      <c r="E27947" t="s">
        <v>31430</v>
      </c>
      <c r="F27947" t="s">
        <v>40</v>
      </c>
      <c r="G27947" t="s">
        <v>13</v>
      </c>
      <c r="H27947" s="2" t="s">
        <v>242680</v>
      </c>
      <c r="I27947" t="str">
        <v>2016</v>
      </c>
    </row>
    <row r="27948" spans="1:9" x14ac:dyDescent="0.25">
      <c r="A27948" t="s">
        <v>81742</v>
      </c>
      <c r="B27948" t="s">
        <v>3956</v>
      </c>
      <c r="C27948" t="s">
        <v>225715</v>
      </c>
      <c r="D27948" t="s">
        <v>236677</v>
      </c>
      <c r="E27948" t="s">
        <v>81743</v>
      </c>
      <c r="F27948" t="s">
        <v>40</v>
      </c>
      <c r="G27948" t="s">
        <v>13</v>
      </c>
      <c r="H27948" s="2" t="s">
        <v>59706</v>
      </c>
      <c r="I27948" t="str">
        <v>2016</v>
      </c>
    </row>
    <row r="27949" spans="1:9" x14ac:dyDescent="0.25">
      <c r="A27949" t="s">
        <v>81744</v>
      </c>
      <c r="B27949" t="s">
        <v>2472</v>
      </c>
      <c r="C27949" t="s">
        <v>225716</v>
      </c>
      <c r="D27949" t="s">
        <v>236678</v>
      </c>
      <c r="E27949" t="s">
        <v>81745</v>
      </c>
      <c r="F27949" t="s">
        <v>40</v>
      </c>
      <c r="G27949" t="s">
        <v>13</v>
      </c>
      <c r="H27949" s="2" t="s">
        <v>59706</v>
      </c>
      <c r="I27949" t="str">
        <v>2016</v>
      </c>
    </row>
    <row r="27950" spans="1:9" x14ac:dyDescent="0.25">
      <c r="A27950" t="s">
        <v>81746</v>
      </c>
      <c r="B27950" t="s">
        <v>840</v>
      </c>
      <c r="C27950" t="s">
        <v>225717</v>
      </c>
      <c r="D27950" t="s">
        <v>236679</v>
      </c>
      <c r="E27950" t="s">
        <v>81747</v>
      </c>
      <c r="F27950" t="s">
        <v>40</v>
      </c>
      <c r="G27950" t="s">
        <v>13</v>
      </c>
      <c r="H27950" s="2" t="s">
        <v>59706</v>
      </c>
      <c r="I27950" t="str">
        <v>2016</v>
      </c>
    </row>
    <row r="27951" spans="1:9" x14ac:dyDescent="0.25">
      <c r="A27951" t="s">
        <v>81748</v>
      </c>
      <c r="B27951" t="s">
        <v>267</v>
      </c>
      <c r="C27951" t="s">
        <v>81749</v>
      </c>
      <c r="D27951" t="s">
        <v>81750</v>
      </c>
      <c r="E27951" t="s">
        <v>81751</v>
      </c>
      <c r="F27951" t="s">
        <v>40</v>
      </c>
      <c r="G27951" t="s">
        <v>13</v>
      </c>
      <c r="H27951" s="2" t="s">
        <v>242680</v>
      </c>
      <c r="I27951" t="str">
        <v>2016</v>
      </c>
    </row>
    <row r="27952" spans="1:9" x14ac:dyDescent="0.25">
      <c r="A27952" t="s">
        <v>81752</v>
      </c>
      <c r="B27952" t="s">
        <v>81753</v>
      </c>
      <c r="C27952" t="s">
        <v>4724</v>
      </c>
      <c r="D27952" t="s">
        <v>81754</v>
      </c>
      <c r="E27952" t="s">
        <v>81755</v>
      </c>
      <c r="F27952" t="s">
        <v>40</v>
      </c>
      <c r="G27952" t="s">
        <v>13</v>
      </c>
      <c r="H27952" s="2" t="s">
        <v>242681</v>
      </c>
      <c r="I27952" t="str">
        <v>2017</v>
      </c>
    </row>
    <row r="27953" spans="1:9" x14ac:dyDescent="0.25">
      <c r="A27953" t="s">
        <v>81756</v>
      </c>
      <c r="B27953" t="s">
        <v>96</v>
      </c>
      <c r="C27953" t="s">
        <v>1791</v>
      </c>
      <c r="D27953" t="s">
        <v>81757</v>
      </c>
      <c r="E27953" t="s">
        <v>81758</v>
      </c>
      <c r="F27953" t="s">
        <v>40</v>
      </c>
      <c r="G27953" t="s">
        <v>13</v>
      </c>
      <c r="H27953" s="2" t="s">
        <v>242680</v>
      </c>
      <c r="I27953" t="str">
        <v>2016</v>
      </c>
    </row>
    <row r="27954" spans="1:9" x14ac:dyDescent="0.25">
      <c r="A27954" t="s">
        <v>81759</v>
      </c>
      <c r="B27954" t="s">
        <v>81760</v>
      </c>
      <c r="C27954" t="s">
        <v>10138</v>
      </c>
      <c r="D27954" t="s">
        <v>81761</v>
      </c>
      <c r="E27954" t="s">
        <v>81762</v>
      </c>
      <c r="F27954" t="s">
        <v>40</v>
      </c>
      <c r="G27954" t="s">
        <v>13</v>
      </c>
      <c r="H27954" s="2" t="s">
        <v>242679</v>
      </c>
      <c r="I27954" t="str">
        <v>2016</v>
      </c>
    </row>
    <row r="27955" spans="1:9" x14ac:dyDescent="0.25">
      <c r="A27955" t="s">
        <v>81763</v>
      </c>
      <c r="B27955" t="s">
        <v>441</v>
      </c>
      <c r="C27955" t="s">
        <v>81764</v>
      </c>
      <c r="D27955" t="s">
        <v>81765</v>
      </c>
      <c r="E27955" t="s">
        <v>81766</v>
      </c>
      <c r="F27955" t="s">
        <v>40</v>
      </c>
      <c r="G27955" t="s">
        <v>13</v>
      </c>
      <c r="H27955" s="2" t="s">
        <v>242679</v>
      </c>
      <c r="I27955" t="str">
        <v>2016</v>
      </c>
    </row>
    <row r="27956" spans="1:9" x14ac:dyDescent="0.25">
      <c r="A27956" t="s">
        <v>81767</v>
      </c>
      <c r="B27956" t="s">
        <v>81768</v>
      </c>
      <c r="C27956" t="s">
        <v>225718</v>
      </c>
      <c r="D27956" t="s">
        <v>236680</v>
      </c>
      <c r="E27956" t="s">
        <v>81769</v>
      </c>
      <c r="F27956" t="s">
        <v>40</v>
      </c>
      <c r="G27956" t="s">
        <v>13</v>
      </c>
      <c r="H27956" s="2" t="s">
        <v>59706</v>
      </c>
      <c r="I27956" t="str">
        <v>2016</v>
      </c>
    </row>
    <row r="27957" spans="1:9" x14ac:dyDescent="0.25">
      <c r="A27957" t="s">
        <v>81770</v>
      </c>
      <c r="B27957" t="s">
        <v>993</v>
      </c>
      <c r="C27957" t="s">
        <v>225719</v>
      </c>
      <c r="D27957" t="s">
        <v>236681</v>
      </c>
      <c r="E27957" t="s">
        <v>81771</v>
      </c>
      <c r="F27957" t="s">
        <v>40</v>
      </c>
      <c r="G27957" t="s">
        <v>13</v>
      </c>
      <c r="H27957" s="2" t="s">
        <v>59706</v>
      </c>
      <c r="I27957" t="str">
        <v>2016</v>
      </c>
    </row>
    <row r="27958" spans="1:9" x14ac:dyDescent="0.25">
      <c r="A27958" t="s">
        <v>81772</v>
      </c>
      <c r="B27958" t="s">
        <v>249</v>
      </c>
      <c r="C27958" t="s">
        <v>1256</v>
      </c>
      <c r="D27958" t="s">
        <v>81773</v>
      </c>
      <c r="E27958" t="s">
        <v>81774</v>
      </c>
      <c r="F27958" t="s">
        <v>40</v>
      </c>
      <c r="G27958" t="s">
        <v>13</v>
      </c>
      <c r="H27958" s="2" t="s">
        <v>59706</v>
      </c>
      <c r="I27958" t="str">
        <v>2016</v>
      </c>
    </row>
    <row r="27959" spans="1:9" x14ac:dyDescent="0.25">
      <c r="A27959" t="s">
        <v>81775</v>
      </c>
      <c r="B27959" t="s">
        <v>8311</v>
      </c>
      <c r="C27959" t="s">
        <v>81776</v>
      </c>
      <c r="D27959" t="s">
        <v>81777</v>
      </c>
      <c r="E27959" t="s">
        <v>81778</v>
      </c>
      <c r="F27959" t="s">
        <v>40</v>
      </c>
      <c r="G27959" t="s">
        <v>13</v>
      </c>
      <c r="H27959" s="2" t="s">
        <v>59706</v>
      </c>
      <c r="I27959" t="str">
        <v>2016</v>
      </c>
    </row>
    <row r="27960" spans="1:9" x14ac:dyDescent="0.25">
      <c r="A27960" t="s">
        <v>81779</v>
      </c>
      <c r="B27960" t="s">
        <v>20656</v>
      </c>
      <c r="C27960" t="s">
        <v>225720</v>
      </c>
      <c r="D27960" t="s">
        <v>236682</v>
      </c>
      <c r="E27960" t="s">
        <v>81780</v>
      </c>
      <c r="F27960" t="s">
        <v>40</v>
      </c>
      <c r="G27960" t="s">
        <v>13</v>
      </c>
      <c r="H27960" s="2" t="s">
        <v>242680</v>
      </c>
      <c r="I27960" t="str">
        <v>2016</v>
      </c>
    </row>
    <row r="27961" spans="1:9" x14ac:dyDescent="0.25">
      <c r="A27961" t="s">
        <v>81781</v>
      </c>
      <c r="B27961" t="s">
        <v>2838</v>
      </c>
      <c r="C27961" t="s">
        <v>14363</v>
      </c>
      <c r="D27961" t="s">
        <v>81782</v>
      </c>
      <c r="E27961" t="s">
        <v>81783</v>
      </c>
      <c r="F27961" t="s">
        <v>40</v>
      </c>
      <c r="G27961" t="s">
        <v>13</v>
      </c>
      <c r="H27961" s="2" t="s">
        <v>242680</v>
      </c>
      <c r="I27961" t="str">
        <v>2016</v>
      </c>
    </row>
    <row r="27962" spans="1:9" x14ac:dyDescent="0.25">
      <c r="A27962" t="s">
        <v>81784</v>
      </c>
      <c r="B27962" t="s">
        <v>1648</v>
      </c>
      <c r="C27962" t="s">
        <v>81785</v>
      </c>
      <c r="D27962" t="s">
        <v>81786</v>
      </c>
      <c r="E27962" t="s">
        <v>81787</v>
      </c>
      <c r="F27962" t="s">
        <v>40</v>
      </c>
      <c r="G27962" t="s">
        <v>13</v>
      </c>
      <c r="H27962" s="2" t="s">
        <v>59706</v>
      </c>
      <c r="I27962" t="str">
        <v>2016</v>
      </c>
    </row>
    <row r="27963" spans="1:9" x14ac:dyDescent="0.25">
      <c r="A27963" t="s">
        <v>81788</v>
      </c>
      <c r="B27963" t="s">
        <v>58</v>
      </c>
      <c r="C27963" t="s">
        <v>44139</v>
      </c>
      <c r="D27963" t="s">
        <v>81789</v>
      </c>
      <c r="E27963" t="s">
        <v>81790</v>
      </c>
      <c r="F27963" t="s">
        <v>40</v>
      </c>
      <c r="G27963" t="s">
        <v>13</v>
      </c>
      <c r="H27963" s="2" t="s">
        <v>59706</v>
      </c>
      <c r="I27963" t="str">
        <v>2016</v>
      </c>
    </row>
    <row r="27964" spans="1:9" x14ac:dyDescent="0.25">
      <c r="A27964" t="s">
        <v>81791</v>
      </c>
      <c r="B27964" t="s">
        <v>17945</v>
      </c>
      <c r="C27964" t="s">
        <v>7390</v>
      </c>
      <c r="D27964" t="s">
        <v>81792</v>
      </c>
      <c r="E27964" t="s">
        <v>81793</v>
      </c>
      <c r="F27964" t="s">
        <v>40</v>
      </c>
      <c r="G27964" t="s">
        <v>13</v>
      </c>
      <c r="H27964" s="2" t="s">
        <v>59706</v>
      </c>
      <c r="I27964" t="str">
        <v>2016</v>
      </c>
    </row>
    <row r="27965" spans="1:9" x14ac:dyDescent="0.25">
      <c r="A27965" t="s">
        <v>81794</v>
      </c>
      <c r="B27965" t="s">
        <v>101</v>
      </c>
      <c r="C27965" t="s">
        <v>225721</v>
      </c>
      <c r="D27965" t="s">
        <v>236683</v>
      </c>
      <c r="E27965" t="s">
        <v>81795</v>
      </c>
      <c r="F27965" t="s">
        <v>40</v>
      </c>
      <c r="G27965" t="s">
        <v>13</v>
      </c>
      <c r="H27965" s="2" t="s">
        <v>59706</v>
      </c>
      <c r="I27965" t="str">
        <v>2016</v>
      </c>
    </row>
    <row r="27966" spans="1:9" x14ac:dyDescent="0.25">
      <c r="A27966" t="s">
        <v>81796</v>
      </c>
      <c r="B27966" t="s">
        <v>12255</v>
      </c>
      <c r="C27966" t="s">
        <v>2100</v>
      </c>
      <c r="D27966" t="s">
        <v>81797</v>
      </c>
      <c r="E27966" t="s">
        <v>81798</v>
      </c>
      <c r="F27966" t="s">
        <v>40</v>
      </c>
      <c r="G27966" t="s">
        <v>13</v>
      </c>
      <c r="H27966" s="2" t="s">
        <v>242680</v>
      </c>
      <c r="I27966" t="str">
        <v>2016</v>
      </c>
    </row>
    <row r="27967" spans="1:9" x14ac:dyDescent="0.25">
      <c r="A27967" t="s">
        <v>81799</v>
      </c>
      <c r="B27967" t="s">
        <v>81800</v>
      </c>
      <c r="C27967" t="s">
        <v>15293</v>
      </c>
      <c r="D27967" t="s">
        <v>81801</v>
      </c>
      <c r="E27967" t="s">
        <v>81802</v>
      </c>
      <c r="F27967" t="s">
        <v>40</v>
      </c>
      <c r="G27967" t="s">
        <v>13</v>
      </c>
      <c r="H27967" s="2" t="s">
        <v>51850</v>
      </c>
      <c r="I27967" t="str">
        <v>2017</v>
      </c>
    </row>
    <row r="27968" spans="1:9" x14ac:dyDescent="0.25">
      <c r="A27968" t="s">
        <v>81803</v>
      </c>
      <c r="B27968" t="s">
        <v>12993</v>
      </c>
      <c r="C27968" t="s">
        <v>254</v>
      </c>
      <c r="D27968" t="s">
        <v>81804</v>
      </c>
      <c r="E27968" t="s">
        <v>81805</v>
      </c>
      <c r="F27968" t="s">
        <v>40</v>
      </c>
      <c r="G27968" t="s">
        <v>13</v>
      </c>
      <c r="H27968" s="2" t="s">
        <v>59706</v>
      </c>
      <c r="I27968" t="str">
        <v>2016</v>
      </c>
    </row>
    <row r="27969" spans="1:9" x14ac:dyDescent="0.25">
      <c r="A27969" t="s">
        <v>81806</v>
      </c>
      <c r="B27969" t="s">
        <v>81</v>
      </c>
      <c r="C27969" t="s">
        <v>268</v>
      </c>
      <c r="D27969" t="s">
        <v>81807</v>
      </c>
      <c r="E27969" t="s">
        <v>81808</v>
      </c>
      <c r="F27969" t="s">
        <v>40</v>
      </c>
      <c r="G27969" t="s">
        <v>13</v>
      </c>
      <c r="H27969" s="2" t="s">
        <v>242679</v>
      </c>
      <c r="I27969" t="str">
        <v>2016</v>
      </c>
    </row>
    <row r="27970" spans="1:9" x14ac:dyDescent="0.25">
      <c r="A27970" t="s">
        <v>81809</v>
      </c>
      <c r="B27970" t="s">
        <v>10912</v>
      </c>
      <c r="C27970" t="s">
        <v>225722</v>
      </c>
      <c r="D27970" t="s">
        <v>236684</v>
      </c>
      <c r="E27970" t="s">
        <v>81810</v>
      </c>
      <c r="F27970" t="s">
        <v>40</v>
      </c>
      <c r="G27970" t="s">
        <v>13</v>
      </c>
      <c r="H27970" s="2" t="s">
        <v>59706</v>
      </c>
      <c r="I27970" t="str">
        <v>2016</v>
      </c>
    </row>
    <row r="27971" spans="1:9" x14ac:dyDescent="0.25">
      <c r="A27971" t="s">
        <v>81811</v>
      </c>
      <c r="B27971" t="s">
        <v>10555</v>
      </c>
      <c r="C27971" t="s">
        <v>1973</v>
      </c>
      <c r="D27971" t="s">
        <v>81812</v>
      </c>
      <c r="E27971" t="s">
        <v>81813</v>
      </c>
      <c r="F27971" t="s">
        <v>40</v>
      </c>
      <c r="G27971" t="s">
        <v>13</v>
      </c>
      <c r="H27971" s="2" t="s">
        <v>59706</v>
      </c>
      <c r="I27971" t="str">
        <v>2016</v>
      </c>
    </row>
    <row r="27972" spans="1:9" x14ac:dyDescent="0.25">
      <c r="A27972" t="s">
        <v>81814</v>
      </c>
      <c r="B27972" t="s">
        <v>639</v>
      </c>
      <c r="C27972" t="s">
        <v>3669</v>
      </c>
      <c r="D27972" t="s">
        <v>81815</v>
      </c>
      <c r="E27972" t="s">
        <v>81816</v>
      </c>
      <c r="F27972" t="s">
        <v>40</v>
      </c>
      <c r="G27972" t="s">
        <v>13</v>
      </c>
      <c r="H27972" s="2" t="s">
        <v>242680</v>
      </c>
      <c r="I27972" t="str">
        <v>2016</v>
      </c>
    </row>
    <row r="27973" spans="1:9" x14ac:dyDescent="0.25">
      <c r="A27973" t="s">
        <v>81817</v>
      </c>
      <c r="B27973" t="s">
        <v>155</v>
      </c>
      <c r="C27973" t="s">
        <v>519</v>
      </c>
      <c r="D27973" t="s">
        <v>81818</v>
      </c>
      <c r="E27973" t="s">
        <v>81819</v>
      </c>
      <c r="F27973" t="s">
        <v>40</v>
      </c>
      <c r="G27973" t="s">
        <v>13</v>
      </c>
      <c r="H27973" s="2" t="s">
        <v>59706</v>
      </c>
      <c r="I27973" t="str">
        <v>2016</v>
      </c>
    </row>
    <row r="27974" spans="1:9" x14ac:dyDescent="0.25">
      <c r="A27974" t="s">
        <v>81820</v>
      </c>
      <c r="B27974" t="s">
        <v>24341</v>
      </c>
      <c r="C27974" t="s">
        <v>596</v>
      </c>
      <c r="D27974" t="s">
        <v>81821</v>
      </c>
      <c r="E27974" t="s">
        <v>81822</v>
      </c>
      <c r="F27974" t="s">
        <v>40</v>
      </c>
      <c r="G27974" t="s">
        <v>13</v>
      </c>
      <c r="H27974" s="2" t="s">
        <v>242679</v>
      </c>
      <c r="I27974" t="str">
        <v>2016</v>
      </c>
    </row>
    <row r="27975" spans="1:9" x14ac:dyDescent="0.25">
      <c r="A27975" t="s">
        <v>81823</v>
      </c>
      <c r="B27975" t="s">
        <v>241</v>
      </c>
      <c r="C27975" t="s">
        <v>81824</v>
      </c>
      <c r="D27975" t="s">
        <v>81825</v>
      </c>
      <c r="E27975" t="s">
        <v>81826</v>
      </c>
      <c r="F27975" t="s">
        <v>40</v>
      </c>
      <c r="G27975" t="s">
        <v>13</v>
      </c>
      <c r="H27975" s="2" t="s">
        <v>59706</v>
      </c>
      <c r="I27975" t="str">
        <v>2016</v>
      </c>
    </row>
    <row r="27976" spans="1:9" x14ac:dyDescent="0.25">
      <c r="A27976" t="s">
        <v>81827</v>
      </c>
      <c r="B27976" t="s">
        <v>708</v>
      </c>
      <c r="C27976" t="s">
        <v>7161</v>
      </c>
      <c r="D27976" t="s">
        <v>81828</v>
      </c>
      <c r="E27976" t="s">
        <v>81829</v>
      </c>
      <c r="F27976" t="s">
        <v>40</v>
      </c>
      <c r="G27976" t="s">
        <v>13</v>
      </c>
      <c r="H27976" s="2" t="s">
        <v>59706</v>
      </c>
      <c r="I27976" t="str">
        <v>2016</v>
      </c>
    </row>
    <row r="27977" spans="1:9" x14ac:dyDescent="0.25">
      <c r="A27977" t="s">
        <v>81830</v>
      </c>
      <c r="B27977" t="s">
        <v>36832</v>
      </c>
      <c r="C27977" t="s">
        <v>30194</v>
      </c>
      <c r="D27977" t="s">
        <v>81831</v>
      </c>
      <c r="E27977" t="s">
        <v>81832</v>
      </c>
      <c r="F27977" t="s">
        <v>40</v>
      </c>
      <c r="G27977" t="s">
        <v>13</v>
      </c>
      <c r="H27977" s="2" t="s">
        <v>59706</v>
      </c>
      <c r="I27977" t="str">
        <v>2016</v>
      </c>
    </row>
    <row r="27978" spans="1:9" x14ac:dyDescent="0.25">
      <c r="A27978" t="s">
        <v>81833</v>
      </c>
      <c r="B27978" t="s">
        <v>230</v>
      </c>
      <c r="C27978" t="s">
        <v>81834</v>
      </c>
      <c r="D27978" t="s">
        <v>81835</v>
      </c>
      <c r="E27978" t="s">
        <v>81836</v>
      </c>
      <c r="F27978" t="s">
        <v>40</v>
      </c>
      <c r="G27978" t="s">
        <v>13</v>
      </c>
      <c r="H27978" s="2" t="s">
        <v>242680</v>
      </c>
      <c r="I27978" t="str">
        <v>2016</v>
      </c>
    </row>
    <row r="27979" spans="1:9" x14ac:dyDescent="0.25">
      <c r="A27979" t="s">
        <v>81837</v>
      </c>
      <c r="B27979" t="s">
        <v>81838</v>
      </c>
      <c r="C27979" t="s">
        <v>81839</v>
      </c>
      <c r="D27979" t="s">
        <v>81840</v>
      </c>
      <c r="E27979" t="s">
        <v>81841</v>
      </c>
      <c r="F27979" t="s">
        <v>40</v>
      </c>
      <c r="G27979" t="s">
        <v>13</v>
      </c>
      <c r="H27979" s="2" t="s">
        <v>63945</v>
      </c>
      <c r="I27979" t="str">
        <v>2016</v>
      </c>
    </row>
    <row r="27980" spans="1:9" x14ac:dyDescent="0.25">
      <c r="A27980" t="s">
        <v>81842</v>
      </c>
      <c r="B27980" t="s">
        <v>763</v>
      </c>
      <c r="C27980" t="s">
        <v>225723</v>
      </c>
      <c r="D27980" t="s">
        <v>236685</v>
      </c>
      <c r="E27980" t="s">
        <v>81843</v>
      </c>
      <c r="F27980" t="s">
        <v>40</v>
      </c>
      <c r="G27980" t="s">
        <v>13</v>
      </c>
      <c r="H27980" s="2" t="s">
        <v>242679</v>
      </c>
      <c r="I27980" t="str">
        <v>2016</v>
      </c>
    </row>
    <row r="27981" spans="1:9" x14ac:dyDescent="0.25">
      <c r="A27981" t="s">
        <v>81844</v>
      </c>
      <c r="B27981" t="s">
        <v>768</v>
      </c>
      <c r="C27981" t="s">
        <v>15764</v>
      </c>
      <c r="D27981" t="s">
        <v>81845</v>
      </c>
      <c r="E27981" t="s">
        <v>81846</v>
      </c>
      <c r="F27981" t="s">
        <v>40</v>
      </c>
      <c r="G27981" t="s">
        <v>13</v>
      </c>
      <c r="H27981" s="2" t="s">
        <v>59706</v>
      </c>
      <c r="I27981" t="str">
        <v>2016</v>
      </c>
    </row>
    <row r="27982" spans="1:9" x14ac:dyDescent="0.25">
      <c r="A27982" t="s">
        <v>81847</v>
      </c>
      <c r="B27982" t="s">
        <v>141</v>
      </c>
      <c r="C27982" t="s">
        <v>30582</v>
      </c>
      <c r="D27982" t="s">
        <v>81848</v>
      </c>
      <c r="E27982" t="s">
        <v>81849</v>
      </c>
      <c r="F27982" t="s">
        <v>40</v>
      </c>
      <c r="G27982" t="s">
        <v>13</v>
      </c>
      <c r="H27982" s="2" t="s">
        <v>59706</v>
      </c>
      <c r="I27982" t="str">
        <v>2016</v>
      </c>
    </row>
    <row r="27983" spans="1:9" x14ac:dyDescent="0.25">
      <c r="A27983" t="s">
        <v>81850</v>
      </c>
      <c r="B27983" t="s">
        <v>1486</v>
      </c>
      <c r="C27983" t="s">
        <v>39068</v>
      </c>
      <c r="D27983" t="s">
        <v>81851</v>
      </c>
      <c r="E27983" t="s">
        <v>81852</v>
      </c>
      <c r="F27983" t="s">
        <v>40</v>
      </c>
      <c r="G27983" t="s">
        <v>13</v>
      </c>
      <c r="H27983" s="2" t="s">
        <v>59706</v>
      </c>
      <c r="I27983" t="str">
        <v>2016</v>
      </c>
    </row>
    <row r="27984" spans="1:9" x14ac:dyDescent="0.25">
      <c r="A27984" t="s">
        <v>81853</v>
      </c>
      <c r="B27984" t="s">
        <v>81854</v>
      </c>
      <c r="C27984" t="s">
        <v>81855</v>
      </c>
      <c r="D27984" t="s">
        <v>81856</v>
      </c>
      <c r="E27984" t="s">
        <v>81857</v>
      </c>
      <c r="F27984" t="s">
        <v>40</v>
      </c>
      <c r="G27984" t="s">
        <v>13</v>
      </c>
      <c r="H27984" s="2" t="s">
        <v>242679</v>
      </c>
      <c r="I27984" t="str">
        <v>2016</v>
      </c>
    </row>
    <row r="27985" spans="1:9" x14ac:dyDescent="0.25">
      <c r="A27985" t="s">
        <v>81858</v>
      </c>
      <c r="B27985" t="s">
        <v>81859</v>
      </c>
      <c r="C27985" t="s">
        <v>2831</v>
      </c>
      <c r="D27985" t="s">
        <v>81860</v>
      </c>
      <c r="E27985" t="s">
        <v>81861</v>
      </c>
      <c r="F27985" t="s">
        <v>40</v>
      </c>
      <c r="G27985" t="s">
        <v>13</v>
      </c>
      <c r="H27985" s="2" t="s">
        <v>59706</v>
      </c>
      <c r="I27985" t="str">
        <v>2016</v>
      </c>
    </row>
    <row r="27986" spans="1:9" x14ac:dyDescent="0.25">
      <c r="A27986" t="s">
        <v>81862</v>
      </c>
      <c r="B27986" t="s">
        <v>4300</v>
      </c>
      <c r="C27986" t="s">
        <v>225724</v>
      </c>
      <c r="D27986" t="s">
        <v>236686</v>
      </c>
      <c r="E27986" t="s">
        <v>81863</v>
      </c>
      <c r="F27986" t="s">
        <v>40</v>
      </c>
      <c r="G27986" t="s">
        <v>13</v>
      </c>
      <c r="H27986" s="2" t="s">
        <v>59706</v>
      </c>
      <c r="I27986" t="str">
        <v>2016</v>
      </c>
    </row>
    <row r="27987" spans="1:9" x14ac:dyDescent="0.25">
      <c r="A27987" t="s">
        <v>81864</v>
      </c>
      <c r="B27987" t="s">
        <v>16411</v>
      </c>
      <c r="C27987" t="s">
        <v>81865</v>
      </c>
      <c r="D27987" t="s">
        <v>81866</v>
      </c>
      <c r="E27987" t="s">
        <v>81867</v>
      </c>
      <c r="F27987" t="s">
        <v>40</v>
      </c>
      <c r="G27987" t="s">
        <v>13</v>
      </c>
      <c r="H27987" s="2" t="s">
        <v>59706</v>
      </c>
      <c r="I27987" t="str">
        <v>2016</v>
      </c>
    </row>
    <row r="27988" spans="1:9" x14ac:dyDescent="0.25">
      <c r="A27988" t="s">
        <v>81868</v>
      </c>
      <c r="B27988" t="s">
        <v>968</v>
      </c>
      <c r="C27988" t="s">
        <v>6856</v>
      </c>
      <c r="D27988" t="s">
        <v>81869</v>
      </c>
      <c r="E27988" t="s">
        <v>81870</v>
      </c>
      <c r="F27988" t="s">
        <v>40</v>
      </c>
      <c r="G27988" t="s">
        <v>13</v>
      </c>
      <c r="H27988" s="2" t="s">
        <v>59706</v>
      </c>
      <c r="I27988" t="str">
        <v>2016</v>
      </c>
    </row>
    <row r="27989" spans="1:9" x14ac:dyDescent="0.25">
      <c r="A27989" t="s">
        <v>81871</v>
      </c>
      <c r="B27989" t="s">
        <v>81872</v>
      </c>
      <c r="C27989" t="s">
        <v>81873</v>
      </c>
      <c r="D27989" t="s">
        <v>81874</v>
      </c>
      <c r="E27989" t="s">
        <v>81875</v>
      </c>
      <c r="F27989" t="s">
        <v>40</v>
      </c>
      <c r="G27989" t="s">
        <v>13</v>
      </c>
      <c r="H27989" s="2" t="s">
        <v>59706</v>
      </c>
      <c r="I27989" t="str">
        <v>2016</v>
      </c>
    </row>
    <row r="27990" spans="1:9" x14ac:dyDescent="0.25">
      <c r="A27990" t="s">
        <v>81876</v>
      </c>
      <c r="B27990" t="s">
        <v>3059</v>
      </c>
      <c r="C27990" t="s">
        <v>965</v>
      </c>
      <c r="D27990" t="s">
        <v>81877</v>
      </c>
      <c r="E27990" t="s">
        <v>81878</v>
      </c>
      <c r="F27990" t="s">
        <v>40</v>
      </c>
      <c r="G27990" t="s">
        <v>13</v>
      </c>
      <c r="H27990" s="2" t="s">
        <v>242679</v>
      </c>
      <c r="I27990" t="str">
        <v>2016</v>
      </c>
    </row>
    <row r="27991" spans="1:9" x14ac:dyDescent="0.25">
      <c r="A27991" t="s">
        <v>81879</v>
      </c>
      <c r="B27991" t="s">
        <v>2795</v>
      </c>
      <c r="C27991" t="s">
        <v>4397</v>
      </c>
      <c r="D27991" t="s">
        <v>81880</v>
      </c>
      <c r="E27991" t="s">
        <v>81881</v>
      </c>
      <c r="F27991" t="s">
        <v>40</v>
      </c>
      <c r="G27991" t="s">
        <v>13</v>
      </c>
      <c r="H27991" s="2" t="s">
        <v>242680</v>
      </c>
      <c r="I27991" t="str">
        <v>2016</v>
      </c>
    </row>
    <row r="27992" spans="1:9" x14ac:dyDescent="0.25">
      <c r="A27992" t="s">
        <v>81882</v>
      </c>
      <c r="B27992" t="s">
        <v>81</v>
      </c>
      <c r="C27992" t="s">
        <v>81883</v>
      </c>
      <c r="D27992" t="s">
        <v>81884</v>
      </c>
      <c r="E27992" t="s">
        <v>81885</v>
      </c>
      <c r="F27992" t="s">
        <v>40</v>
      </c>
      <c r="G27992" t="s">
        <v>13</v>
      </c>
      <c r="H27992" s="2" t="s">
        <v>242679</v>
      </c>
      <c r="I27992" t="str">
        <v>2016</v>
      </c>
    </row>
    <row r="27993" spans="1:9" x14ac:dyDescent="0.25">
      <c r="A27993" t="s">
        <v>81886</v>
      </c>
      <c r="B27993" t="s">
        <v>81887</v>
      </c>
      <c r="C27993" t="s">
        <v>1001</v>
      </c>
      <c r="D27993" t="s">
        <v>81888</v>
      </c>
      <c r="E27993" t="s">
        <v>81889</v>
      </c>
      <c r="F27993" t="s">
        <v>40</v>
      </c>
      <c r="G27993" t="s">
        <v>13</v>
      </c>
      <c r="H27993" s="2" t="s">
        <v>242681</v>
      </c>
      <c r="I27993" t="str">
        <v>2017</v>
      </c>
    </row>
    <row r="27994" spans="1:9" x14ac:dyDescent="0.25">
      <c r="A27994" t="s">
        <v>81890</v>
      </c>
      <c r="B27994" t="s">
        <v>96</v>
      </c>
      <c r="C27994" t="s">
        <v>1090</v>
      </c>
      <c r="D27994" t="s">
        <v>81891</v>
      </c>
      <c r="E27994" t="s">
        <v>81892</v>
      </c>
      <c r="F27994" t="s">
        <v>12</v>
      </c>
      <c r="G27994" t="s">
        <v>13</v>
      </c>
      <c r="H27994" s="2" t="s">
        <v>51850</v>
      </c>
      <c r="I27994" t="str">
        <v>2017</v>
      </c>
    </row>
    <row r="27995" spans="1:9" x14ac:dyDescent="0.25">
      <c r="A27995" t="s">
        <v>81893</v>
      </c>
      <c r="B27995" t="s">
        <v>81</v>
      </c>
      <c r="C27995" t="s">
        <v>81894</v>
      </c>
      <c r="D27995" t="s">
        <v>81895</v>
      </c>
      <c r="E27995" t="s">
        <v>81896</v>
      </c>
      <c r="F27995" t="s">
        <v>40</v>
      </c>
      <c r="G27995" t="s">
        <v>13</v>
      </c>
      <c r="H27995" s="2" t="s">
        <v>242680</v>
      </c>
      <c r="I27995" t="str">
        <v>2016</v>
      </c>
    </row>
    <row r="27996" spans="1:9" x14ac:dyDescent="0.25">
      <c r="A27996" t="s">
        <v>81897</v>
      </c>
      <c r="B27996" t="s">
        <v>64</v>
      </c>
      <c r="C27996" t="s">
        <v>286</v>
      </c>
      <c r="D27996" t="s">
        <v>81898</v>
      </c>
      <c r="E27996" t="s">
        <v>81899</v>
      </c>
      <c r="F27996" t="s">
        <v>40</v>
      </c>
      <c r="G27996" t="s">
        <v>13</v>
      </c>
      <c r="H27996" s="2" t="s">
        <v>244094</v>
      </c>
      <c r="I27996" t="str">
        <v>2017</v>
      </c>
    </row>
    <row r="27997" spans="1:9" x14ac:dyDescent="0.25">
      <c r="A27997" t="s">
        <v>81900</v>
      </c>
      <c r="B27997" t="s">
        <v>267</v>
      </c>
      <c r="C27997" t="s">
        <v>42105</v>
      </c>
      <c r="D27997" t="s">
        <v>81901</v>
      </c>
      <c r="E27997" t="s">
        <v>81902</v>
      </c>
      <c r="F27997" t="s">
        <v>40</v>
      </c>
      <c r="G27997" t="s">
        <v>13</v>
      </c>
      <c r="H27997" s="2" t="s">
        <v>242680</v>
      </c>
      <c r="I27997" t="str">
        <v>2016</v>
      </c>
    </row>
    <row r="27998" spans="1:9" x14ac:dyDescent="0.25">
      <c r="A27998" t="s">
        <v>81903</v>
      </c>
      <c r="B27998" t="s">
        <v>150</v>
      </c>
      <c r="C27998" t="s">
        <v>9125</v>
      </c>
      <c r="D27998" t="s">
        <v>81904</v>
      </c>
      <c r="E27998" t="s">
        <v>81905</v>
      </c>
      <c r="F27998" t="s">
        <v>40</v>
      </c>
      <c r="G27998" t="s">
        <v>13</v>
      </c>
      <c r="H27998" s="2" t="s">
        <v>59706</v>
      </c>
      <c r="I27998" t="str">
        <v>2016</v>
      </c>
    </row>
    <row r="27999" spans="1:9" x14ac:dyDescent="0.25">
      <c r="A27999" t="s">
        <v>81906</v>
      </c>
      <c r="B27999" t="s">
        <v>45135</v>
      </c>
      <c r="C27999" t="s">
        <v>156</v>
      </c>
      <c r="D27999" t="s">
        <v>45136</v>
      </c>
      <c r="E27999" t="s">
        <v>45137</v>
      </c>
      <c r="F27999" t="s">
        <v>40</v>
      </c>
      <c r="G27999" t="s">
        <v>13</v>
      </c>
      <c r="H27999" s="2" t="s">
        <v>242680</v>
      </c>
      <c r="I27999" t="str">
        <v>2016</v>
      </c>
    </row>
    <row r="28000" spans="1:9" x14ac:dyDescent="0.25">
      <c r="A28000" t="s">
        <v>81907</v>
      </c>
      <c r="B28000" t="s">
        <v>2154</v>
      </c>
      <c r="C28000" t="s">
        <v>81908</v>
      </c>
      <c r="D28000" t="s">
        <v>81909</v>
      </c>
      <c r="E28000" t="s">
        <v>81910</v>
      </c>
      <c r="F28000" t="s">
        <v>40</v>
      </c>
      <c r="G28000" t="s">
        <v>13</v>
      </c>
      <c r="H28000" s="2" t="s">
        <v>242680</v>
      </c>
      <c r="I28000" t="str">
        <v>2016</v>
      </c>
    </row>
    <row r="28001" spans="1:9" x14ac:dyDescent="0.25">
      <c r="A28001" t="s">
        <v>81911</v>
      </c>
      <c r="B28001" t="s">
        <v>86</v>
      </c>
      <c r="C28001" t="s">
        <v>2575</v>
      </c>
      <c r="D28001" t="s">
        <v>81912</v>
      </c>
      <c r="E28001" t="s">
        <v>81913</v>
      </c>
      <c r="F28001" t="s">
        <v>40</v>
      </c>
      <c r="G28001" t="s">
        <v>13</v>
      </c>
      <c r="H28001" s="2" t="s">
        <v>59706</v>
      </c>
      <c r="I28001" t="str">
        <v>2016</v>
      </c>
    </row>
    <row r="28002" spans="1:9" x14ac:dyDescent="0.25">
      <c r="A28002" t="s">
        <v>81914</v>
      </c>
      <c r="B28002" t="s">
        <v>193</v>
      </c>
      <c r="C28002" t="s">
        <v>81915</v>
      </c>
      <c r="D28002" t="s">
        <v>81916</v>
      </c>
      <c r="E28002" t="s">
        <v>81917</v>
      </c>
      <c r="F28002" t="s">
        <v>40</v>
      </c>
      <c r="G28002" t="s">
        <v>13</v>
      </c>
      <c r="H28002" s="2" t="s">
        <v>59706</v>
      </c>
      <c r="I28002" t="str">
        <v>2016</v>
      </c>
    </row>
    <row r="28003" spans="1:9" x14ac:dyDescent="0.25">
      <c r="A28003" t="s">
        <v>81918</v>
      </c>
      <c r="B28003" t="s">
        <v>6277</v>
      </c>
      <c r="C28003" t="s">
        <v>81919</v>
      </c>
      <c r="D28003" t="s">
        <v>81920</v>
      </c>
      <c r="E28003" t="s">
        <v>81921</v>
      </c>
      <c r="F28003" t="s">
        <v>40</v>
      </c>
      <c r="G28003" t="s">
        <v>13</v>
      </c>
      <c r="H28003" s="2" t="s">
        <v>59706</v>
      </c>
      <c r="I28003" t="str">
        <v>2016</v>
      </c>
    </row>
    <row r="28004" spans="1:9" x14ac:dyDescent="0.25">
      <c r="A28004" t="s">
        <v>81922</v>
      </c>
      <c r="B28004" t="s">
        <v>101</v>
      </c>
      <c r="C28004" t="s">
        <v>81923</v>
      </c>
      <c r="D28004" t="s">
        <v>81924</v>
      </c>
      <c r="E28004" t="s">
        <v>81925</v>
      </c>
      <c r="F28004" t="s">
        <v>40</v>
      </c>
      <c r="G28004" t="s">
        <v>13</v>
      </c>
      <c r="H28004" s="2" t="s">
        <v>59706</v>
      </c>
      <c r="I28004" t="str">
        <v>2016</v>
      </c>
    </row>
    <row r="28005" spans="1:9" x14ac:dyDescent="0.25">
      <c r="A28005" t="s">
        <v>81926</v>
      </c>
      <c r="B28005" t="s">
        <v>3770</v>
      </c>
      <c r="C28005" t="s">
        <v>1973</v>
      </c>
      <c r="D28005" t="s">
        <v>81927</v>
      </c>
      <c r="E28005" t="s">
        <v>81928</v>
      </c>
      <c r="F28005" t="s">
        <v>40</v>
      </c>
      <c r="G28005" t="s">
        <v>13</v>
      </c>
      <c r="H28005" s="2" t="s">
        <v>242680</v>
      </c>
      <c r="I28005" t="str">
        <v>2016</v>
      </c>
    </row>
    <row r="28006" spans="1:9" x14ac:dyDescent="0.25">
      <c r="A28006" t="s">
        <v>81929</v>
      </c>
      <c r="B28006" t="s">
        <v>1283</v>
      </c>
      <c r="C28006" t="s">
        <v>5258</v>
      </c>
      <c r="D28006" t="s">
        <v>81930</v>
      </c>
      <c r="E28006" t="s">
        <v>81931</v>
      </c>
      <c r="F28006" t="s">
        <v>40</v>
      </c>
      <c r="G28006" t="s">
        <v>13</v>
      </c>
      <c r="H28006" s="2" t="s">
        <v>59706</v>
      </c>
      <c r="I28006" t="str">
        <v>2016</v>
      </c>
    </row>
    <row r="28007" spans="1:9" x14ac:dyDescent="0.25">
      <c r="A28007" t="s">
        <v>81932</v>
      </c>
      <c r="B28007" t="s">
        <v>3129</v>
      </c>
      <c r="C28007" t="s">
        <v>81933</v>
      </c>
      <c r="D28007" t="s">
        <v>81934</v>
      </c>
      <c r="E28007" t="s">
        <v>81935</v>
      </c>
      <c r="F28007" t="s">
        <v>40</v>
      </c>
      <c r="G28007" t="s">
        <v>13</v>
      </c>
      <c r="H28007" s="2" t="s">
        <v>59706</v>
      </c>
      <c r="I28007" t="str">
        <v>2016</v>
      </c>
    </row>
    <row r="28008" spans="1:9" x14ac:dyDescent="0.25">
      <c r="A28008" t="s">
        <v>81936</v>
      </c>
      <c r="B28008" t="s">
        <v>840</v>
      </c>
      <c r="C28008" t="s">
        <v>10872</v>
      </c>
      <c r="D28008" t="s">
        <v>10873</v>
      </c>
      <c r="E28008" t="s">
        <v>81937</v>
      </c>
      <c r="F28008" t="s">
        <v>40</v>
      </c>
      <c r="G28008" t="s">
        <v>13</v>
      </c>
      <c r="H28008" s="2" t="s">
        <v>242680</v>
      </c>
      <c r="I28008" t="str">
        <v>2016</v>
      </c>
    </row>
    <row r="28009" spans="1:9" x14ac:dyDescent="0.25">
      <c r="A28009" t="s">
        <v>81938</v>
      </c>
      <c r="B28009" t="s">
        <v>28789</v>
      </c>
      <c r="C28009" t="s">
        <v>680</v>
      </c>
      <c r="D28009" t="s">
        <v>81939</v>
      </c>
      <c r="E28009" t="s">
        <v>81940</v>
      </c>
      <c r="F28009" t="s">
        <v>40</v>
      </c>
      <c r="G28009" t="s">
        <v>13</v>
      </c>
      <c r="H28009" s="2" t="s">
        <v>242680</v>
      </c>
      <c r="I28009" t="str">
        <v>2016</v>
      </c>
    </row>
    <row r="28010" spans="1:9" x14ac:dyDescent="0.25">
      <c r="A28010" t="s">
        <v>81941</v>
      </c>
      <c r="B28010" t="s">
        <v>1369</v>
      </c>
      <c r="C28010" t="s">
        <v>11803</v>
      </c>
      <c r="D28010" t="s">
        <v>81942</v>
      </c>
      <c r="E28010" t="s">
        <v>81943</v>
      </c>
      <c r="F28010" t="s">
        <v>40</v>
      </c>
      <c r="G28010" t="s">
        <v>13</v>
      </c>
      <c r="H28010" s="2" t="s">
        <v>59706</v>
      </c>
      <c r="I28010" t="str">
        <v>2016</v>
      </c>
    </row>
    <row r="28011" spans="1:9" x14ac:dyDescent="0.25">
      <c r="A28011" t="s">
        <v>81944</v>
      </c>
      <c r="B28011" t="s">
        <v>12734</v>
      </c>
      <c r="C28011" t="s">
        <v>3059</v>
      </c>
      <c r="D28011" t="s">
        <v>81945</v>
      </c>
      <c r="E28011" t="s">
        <v>81946</v>
      </c>
      <c r="F28011" t="s">
        <v>40</v>
      </c>
      <c r="G28011" t="s">
        <v>13</v>
      </c>
      <c r="H28011" s="2" t="s">
        <v>242680</v>
      </c>
      <c r="I28011" t="str">
        <v>2016</v>
      </c>
    </row>
    <row r="28012" spans="1:9" x14ac:dyDescent="0.25">
      <c r="A28012" t="s">
        <v>81947</v>
      </c>
      <c r="B28012" t="s">
        <v>2963</v>
      </c>
      <c r="C28012" t="s">
        <v>596</v>
      </c>
      <c r="D28012" t="s">
        <v>81948</v>
      </c>
      <c r="E28012" t="s">
        <v>81949</v>
      </c>
      <c r="F28012" t="s">
        <v>40</v>
      </c>
      <c r="G28012" t="s">
        <v>13</v>
      </c>
      <c r="H28012" s="2" t="s">
        <v>59706</v>
      </c>
      <c r="I28012" t="str">
        <v>2016</v>
      </c>
    </row>
    <row r="28013" spans="1:9" x14ac:dyDescent="0.25">
      <c r="A28013" t="s">
        <v>81950</v>
      </c>
      <c r="B28013" t="s">
        <v>86</v>
      </c>
      <c r="C28013" t="s">
        <v>9594</v>
      </c>
      <c r="D28013" t="s">
        <v>81951</v>
      </c>
      <c r="E28013" t="s">
        <v>81952</v>
      </c>
      <c r="F28013" t="s">
        <v>40</v>
      </c>
      <c r="G28013" t="s">
        <v>13</v>
      </c>
      <c r="H28013" s="2" t="s">
        <v>59706</v>
      </c>
      <c r="I28013" t="str">
        <v>2016</v>
      </c>
    </row>
    <row r="28014" spans="1:9" x14ac:dyDescent="0.25">
      <c r="A28014" t="s">
        <v>81953</v>
      </c>
      <c r="B28014" t="s">
        <v>435</v>
      </c>
      <c r="C28014" t="s">
        <v>3113</v>
      </c>
      <c r="D28014" t="s">
        <v>81954</v>
      </c>
      <c r="E28014" t="s">
        <v>81955</v>
      </c>
      <c r="F28014" t="s">
        <v>40</v>
      </c>
      <c r="G28014" t="s">
        <v>13</v>
      </c>
      <c r="H28014" s="2" t="s">
        <v>59706</v>
      </c>
      <c r="I28014" t="str">
        <v>2016</v>
      </c>
    </row>
    <row r="28015" spans="1:9" x14ac:dyDescent="0.25">
      <c r="A28015" t="s">
        <v>81956</v>
      </c>
      <c r="B28015" t="s">
        <v>74406</v>
      </c>
      <c r="C28015" t="s">
        <v>3452</v>
      </c>
      <c r="D28015" t="s">
        <v>81957</v>
      </c>
      <c r="E28015" t="s">
        <v>81958</v>
      </c>
      <c r="F28015" t="s">
        <v>40</v>
      </c>
      <c r="G28015" t="s">
        <v>13</v>
      </c>
      <c r="H28015" s="2" t="s">
        <v>242680</v>
      </c>
      <c r="I28015" t="str">
        <v>2016</v>
      </c>
    </row>
    <row r="28016" spans="1:9" x14ac:dyDescent="0.25">
      <c r="A28016" t="s">
        <v>81959</v>
      </c>
      <c r="B28016" t="s">
        <v>12139</v>
      </c>
      <c r="C28016" t="s">
        <v>763</v>
      </c>
      <c r="D28016" t="s">
        <v>81960</v>
      </c>
      <c r="E28016" t="s">
        <v>81961</v>
      </c>
      <c r="F28016" t="s">
        <v>40</v>
      </c>
      <c r="G28016" t="s">
        <v>13</v>
      </c>
      <c r="H28016" s="2" t="s">
        <v>59706</v>
      </c>
      <c r="I28016" t="str">
        <v>2016</v>
      </c>
    </row>
    <row r="28017" spans="1:9" x14ac:dyDescent="0.25">
      <c r="A28017" t="s">
        <v>81962</v>
      </c>
      <c r="B28017" t="s">
        <v>81963</v>
      </c>
      <c r="C28017" t="s">
        <v>81964</v>
      </c>
      <c r="D28017" t="s">
        <v>81965</v>
      </c>
      <c r="E28017" t="s">
        <v>81966</v>
      </c>
      <c r="F28017" t="s">
        <v>40</v>
      </c>
      <c r="G28017" t="s">
        <v>13</v>
      </c>
      <c r="H28017" s="2" t="s">
        <v>59706</v>
      </c>
      <c r="I28017" t="str">
        <v>2016</v>
      </c>
    </row>
    <row r="28018" spans="1:9" x14ac:dyDescent="0.25">
      <c r="A28018" t="s">
        <v>81967</v>
      </c>
      <c r="B28018" t="s">
        <v>113</v>
      </c>
      <c r="C28018" t="s">
        <v>81968</v>
      </c>
      <c r="D28018" t="s">
        <v>81969</v>
      </c>
      <c r="E28018" t="s">
        <v>81970</v>
      </c>
      <c r="F28018" t="s">
        <v>40</v>
      </c>
      <c r="G28018" t="s">
        <v>13</v>
      </c>
      <c r="H28018" s="2" t="s">
        <v>59706</v>
      </c>
      <c r="I28018" t="str">
        <v>2016</v>
      </c>
    </row>
    <row r="28019" spans="1:9" x14ac:dyDescent="0.25">
      <c r="A28019" t="s">
        <v>81971</v>
      </c>
      <c r="B28019" t="s">
        <v>176</v>
      </c>
      <c r="C28019" t="s">
        <v>81972</v>
      </c>
      <c r="D28019" t="s">
        <v>81973</v>
      </c>
      <c r="E28019" t="s">
        <v>81974</v>
      </c>
      <c r="F28019" t="s">
        <v>40</v>
      </c>
      <c r="G28019" t="s">
        <v>13</v>
      </c>
      <c r="H28019" s="2" t="s">
        <v>59706</v>
      </c>
      <c r="I28019" t="str">
        <v>2016</v>
      </c>
    </row>
    <row r="28020" spans="1:9" x14ac:dyDescent="0.25">
      <c r="A28020" t="s">
        <v>81975</v>
      </c>
      <c r="B28020" t="s">
        <v>81976</v>
      </c>
      <c r="C28020" t="s">
        <v>3166</v>
      </c>
      <c r="D28020" t="s">
        <v>81977</v>
      </c>
      <c r="E28020" t="s">
        <v>81978</v>
      </c>
      <c r="F28020" t="s">
        <v>40</v>
      </c>
      <c r="G28020" t="s">
        <v>13</v>
      </c>
      <c r="H28020" s="2" t="s">
        <v>59706</v>
      </c>
      <c r="I28020" t="str">
        <v>2016</v>
      </c>
    </row>
    <row r="28021" spans="1:9" x14ac:dyDescent="0.25">
      <c r="A28021" t="s">
        <v>81979</v>
      </c>
      <c r="B28021" t="s">
        <v>4124</v>
      </c>
      <c r="C28021" t="s">
        <v>7270</v>
      </c>
      <c r="D28021" t="s">
        <v>81980</v>
      </c>
      <c r="E28021" t="s">
        <v>81981</v>
      </c>
      <c r="F28021" t="s">
        <v>40</v>
      </c>
      <c r="G28021" t="s">
        <v>13</v>
      </c>
      <c r="H28021" s="2" t="s">
        <v>242680</v>
      </c>
      <c r="I28021" t="str">
        <v>2016</v>
      </c>
    </row>
    <row r="28022" spans="1:9" x14ac:dyDescent="0.25">
      <c r="A28022" t="s">
        <v>81982</v>
      </c>
      <c r="B28022" t="s">
        <v>15417</v>
      </c>
      <c r="C28022" t="s">
        <v>14622</v>
      </c>
      <c r="D28022" t="s">
        <v>81983</v>
      </c>
      <c r="E28022" t="s">
        <v>81984</v>
      </c>
      <c r="F28022" t="s">
        <v>40</v>
      </c>
      <c r="G28022" t="s">
        <v>13</v>
      </c>
      <c r="H28022" s="2" t="s">
        <v>59706</v>
      </c>
      <c r="I28022" t="str">
        <v>2016</v>
      </c>
    </row>
    <row r="28023" spans="1:9" x14ac:dyDescent="0.25">
      <c r="A28023" t="s">
        <v>81985</v>
      </c>
      <c r="B28023" t="s">
        <v>829</v>
      </c>
      <c r="C28023" t="s">
        <v>11846</v>
      </c>
      <c r="D28023" t="s">
        <v>81986</v>
      </c>
      <c r="E28023" t="s">
        <v>81987</v>
      </c>
      <c r="F28023" t="s">
        <v>40</v>
      </c>
      <c r="G28023" t="s">
        <v>13</v>
      </c>
      <c r="H28023" s="2" t="s">
        <v>244094</v>
      </c>
      <c r="I28023" t="str">
        <v>2017</v>
      </c>
    </row>
    <row r="28024" spans="1:9" x14ac:dyDescent="0.25">
      <c r="A28024" t="s">
        <v>81988</v>
      </c>
      <c r="B28024" t="s">
        <v>15396</v>
      </c>
      <c r="C28024" t="s">
        <v>81989</v>
      </c>
      <c r="D28024" t="s">
        <v>81990</v>
      </c>
      <c r="E28024" t="s">
        <v>81991</v>
      </c>
      <c r="F28024" t="s">
        <v>40</v>
      </c>
      <c r="G28024" t="s">
        <v>13</v>
      </c>
      <c r="H28024" s="2" t="s">
        <v>59706</v>
      </c>
      <c r="I28024" t="str">
        <v>2016</v>
      </c>
    </row>
    <row r="28025" spans="1:9" x14ac:dyDescent="0.25">
      <c r="A28025" t="s">
        <v>81992</v>
      </c>
      <c r="B28025" t="s">
        <v>3380</v>
      </c>
      <c r="C28025" t="s">
        <v>81993</v>
      </c>
      <c r="D28025" t="s">
        <v>81994</v>
      </c>
      <c r="E28025" t="s">
        <v>81995</v>
      </c>
      <c r="F28025" t="s">
        <v>40</v>
      </c>
      <c r="G28025" t="s">
        <v>13</v>
      </c>
      <c r="H28025" s="2" t="s">
        <v>59706</v>
      </c>
      <c r="I28025" t="str">
        <v>2016</v>
      </c>
    </row>
    <row r="28026" spans="1:9" x14ac:dyDescent="0.25">
      <c r="A28026" t="s">
        <v>81996</v>
      </c>
      <c r="B28026" t="s">
        <v>441</v>
      </c>
      <c r="C28026" t="s">
        <v>81997</v>
      </c>
      <c r="D28026" t="s">
        <v>81998</v>
      </c>
      <c r="E28026" t="s">
        <v>81999</v>
      </c>
      <c r="F28026" t="s">
        <v>40</v>
      </c>
      <c r="G28026" t="s">
        <v>13</v>
      </c>
      <c r="H28026" s="2" t="s">
        <v>59706</v>
      </c>
      <c r="I28026" t="str">
        <v>2016</v>
      </c>
    </row>
    <row r="28027" spans="1:9" x14ac:dyDescent="0.25">
      <c r="A28027" t="s">
        <v>82000</v>
      </c>
      <c r="B28027" t="s">
        <v>12058</v>
      </c>
      <c r="C28027" t="s">
        <v>3294</v>
      </c>
      <c r="D28027" t="s">
        <v>82001</v>
      </c>
      <c r="E28027" t="s">
        <v>82002</v>
      </c>
      <c r="F28027" t="s">
        <v>40</v>
      </c>
      <c r="G28027" t="s">
        <v>13</v>
      </c>
      <c r="H28027" s="2" t="s">
        <v>242680</v>
      </c>
      <c r="I28027" t="str">
        <v>2016</v>
      </c>
    </row>
    <row r="28028" spans="1:9" x14ac:dyDescent="0.25">
      <c r="A28028" t="s">
        <v>82003</v>
      </c>
      <c r="B28028" t="s">
        <v>193</v>
      </c>
      <c r="C28028" t="s">
        <v>82004</v>
      </c>
      <c r="D28028" t="s">
        <v>82005</v>
      </c>
      <c r="E28028" t="s">
        <v>82006</v>
      </c>
      <c r="F28028" t="s">
        <v>40</v>
      </c>
      <c r="G28028" t="s">
        <v>13</v>
      </c>
      <c r="H28028" s="2" t="s">
        <v>59706</v>
      </c>
      <c r="I28028" t="str">
        <v>2016</v>
      </c>
    </row>
    <row r="28029" spans="1:9" x14ac:dyDescent="0.25">
      <c r="A28029" t="s">
        <v>82007</v>
      </c>
      <c r="B28029" t="s">
        <v>96</v>
      </c>
      <c r="C28029" t="s">
        <v>15154</v>
      </c>
      <c r="D28029" t="s">
        <v>82008</v>
      </c>
      <c r="E28029" t="s">
        <v>82009</v>
      </c>
      <c r="F28029" t="s">
        <v>12</v>
      </c>
      <c r="G28029" t="s">
        <v>13</v>
      </c>
      <c r="H28029" s="2" t="s">
        <v>51850</v>
      </c>
      <c r="I28029" t="str">
        <v>2017</v>
      </c>
    </row>
    <row r="28030" spans="1:9" x14ac:dyDescent="0.25">
      <c r="A28030" t="s">
        <v>82010</v>
      </c>
      <c r="B28030" t="s">
        <v>27110</v>
      </c>
      <c r="C28030" t="s">
        <v>31887</v>
      </c>
      <c r="D28030" t="s">
        <v>31888</v>
      </c>
      <c r="E28030" t="s">
        <v>31889</v>
      </c>
      <c r="F28030" t="s">
        <v>40</v>
      </c>
      <c r="G28030" t="s">
        <v>13</v>
      </c>
      <c r="H28030" s="2" t="s">
        <v>59706</v>
      </c>
      <c r="I28030" t="str">
        <v>2016</v>
      </c>
    </row>
    <row r="28031" spans="1:9" x14ac:dyDescent="0.25">
      <c r="A28031" t="s">
        <v>82011</v>
      </c>
      <c r="B28031" t="s">
        <v>2357</v>
      </c>
      <c r="C28031" t="s">
        <v>82012</v>
      </c>
      <c r="D28031" t="s">
        <v>82013</v>
      </c>
      <c r="E28031" t="s">
        <v>82014</v>
      </c>
      <c r="F28031" t="s">
        <v>40</v>
      </c>
      <c r="G28031" t="s">
        <v>13</v>
      </c>
      <c r="H28031" s="2" t="s">
        <v>242681</v>
      </c>
      <c r="I28031" t="str">
        <v>2017</v>
      </c>
    </row>
    <row r="28032" spans="1:9" x14ac:dyDescent="0.25">
      <c r="A28032" t="s">
        <v>82015</v>
      </c>
      <c r="B28032" t="s">
        <v>2306</v>
      </c>
      <c r="C28032" t="s">
        <v>53343</v>
      </c>
      <c r="D28032" t="s">
        <v>82016</v>
      </c>
      <c r="E28032" t="s">
        <v>82017</v>
      </c>
      <c r="F28032" t="s">
        <v>40</v>
      </c>
      <c r="G28032" t="s">
        <v>13</v>
      </c>
      <c r="H28032" s="2" t="s">
        <v>242680</v>
      </c>
      <c r="I28032" t="str">
        <v>2016</v>
      </c>
    </row>
    <row r="28033" spans="1:9" x14ac:dyDescent="0.25">
      <c r="A28033" t="s">
        <v>82018</v>
      </c>
      <c r="B28033" t="s">
        <v>101</v>
      </c>
      <c r="C28033" t="s">
        <v>577</v>
      </c>
      <c r="D28033" t="s">
        <v>82019</v>
      </c>
      <c r="E28033" t="s">
        <v>82020</v>
      </c>
      <c r="F28033" t="s">
        <v>40</v>
      </c>
      <c r="G28033" t="s">
        <v>13</v>
      </c>
      <c r="H28033" s="2" t="s">
        <v>59706</v>
      </c>
      <c r="I28033" t="str">
        <v>2016</v>
      </c>
    </row>
    <row r="28034" spans="1:9" x14ac:dyDescent="0.25">
      <c r="A28034" t="s">
        <v>82021</v>
      </c>
      <c r="B28034" t="s">
        <v>543</v>
      </c>
      <c r="C28034" t="s">
        <v>77932</v>
      </c>
      <c r="D28034" t="s">
        <v>82022</v>
      </c>
      <c r="E28034" t="s">
        <v>82023</v>
      </c>
      <c r="F28034" t="s">
        <v>40</v>
      </c>
      <c r="G28034" t="s">
        <v>13</v>
      </c>
      <c r="H28034" s="2" t="s">
        <v>242681</v>
      </c>
      <c r="I28034" t="str">
        <v>2017</v>
      </c>
    </row>
    <row r="28035" spans="1:9" x14ac:dyDescent="0.25">
      <c r="A28035" t="s">
        <v>82024</v>
      </c>
      <c r="B28035" t="s">
        <v>81</v>
      </c>
      <c r="C28035" t="s">
        <v>82025</v>
      </c>
      <c r="D28035" t="s">
        <v>82026</v>
      </c>
      <c r="E28035" t="s">
        <v>82027</v>
      </c>
      <c r="F28035" t="s">
        <v>40</v>
      </c>
      <c r="G28035" t="s">
        <v>13</v>
      </c>
      <c r="H28035" s="2" t="s">
        <v>59706</v>
      </c>
      <c r="I28035" t="str">
        <v>2016</v>
      </c>
    </row>
    <row r="28036" spans="1:9" x14ac:dyDescent="0.25">
      <c r="A28036" t="s">
        <v>82028</v>
      </c>
      <c r="B28036" t="s">
        <v>226</v>
      </c>
      <c r="C28036" t="s">
        <v>554</v>
      </c>
      <c r="D28036" t="s">
        <v>82029</v>
      </c>
      <c r="E28036" t="s">
        <v>82030</v>
      </c>
      <c r="F28036" t="s">
        <v>40</v>
      </c>
      <c r="G28036" t="s">
        <v>13</v>
      </c>
      <c r="H28036" s="2" t="s">
        <v>59706</v>
      </c>
      <c r="I28036" t="str">
        <v>2016</v>
      </c>
    </row>
    <row r="28037" spans="1:9" x14ac:dyDescent="0.25">
      <c r="A28037" t="s">
        <v>82031</v>
      </c>
      <c r="B28037" t="s">
        <v>82032</v>
      </c>
      <c r="C28037" t="s">
        <v>40307</v>
      </c>
      <c r="D28037" t="s">
        <v>82033</v>
      </c>
      <c r="E28037" t="s">
        <v>82034</v>
      </c>
      <c r="F28037" t="s">
        <v>40</v>
      </c>
      <c r="G28037" t="s">
        <v>13</v>
      </c>
      <c r="H28037" s="2" t="s">
        <v>59706</v>
      </c>
      <c r="I28037" t="str">
        <v>2016</v>
      </c>
    </row>
    <row r="28038" spans="1:9" x14ac:dyDescent="0.25">
      <c r="A28038" t="s">
        <v>82035</v>
      </c>
      <c r="B28038" t="s">
        <v>4124</v>
      </c>
      <c r="C28038" t="s">
        <v>2399</v>
      </c>
      <c r="D28038" t="s">
        <v>82036</v>
      </c>
      <c r="E28038" t="s">
        <v>82037</v>
      </c>
      <c r="F28038" t="s">
        <v>40</v>
      </c>
      <c r="G28038" t="s">
        <v>13</v>
      </c>
      <c r="H28038" s="2" t="s">
        <v>59706</v>
      </c>
      <c r="I28038" t="str">
        <v>2016</v>
      </c>
    </row>
    <row r="28039" spans="1:9" x14ac:dyDescent="0.25">
      <c r="A28039" t="s">
        <v>82038</v>
      </c>
      <c r="B28039" t="s">
        <v>101</v>
      </c>
      <c r="C28039" t="s">
        <v>2473</v>
      </c>
      <c r="D28039" t="s">
        <v>82039</v>
      </c>
      <c r="E28039" t="s">
        <v>82040</v>
      </c>
      <c r="F28039" t="s">
        <v>40</v>
      </c>
      <c r="G28039" t="s">
        <v>13</v>
      </c>
      <c r="H28039" s="2" t="s">
        <v>59706</v>
      </c>
      <c r="I28039" t="str">
        <v>2016</v>
      </c>
    </row>
    <row r="28040" spans="1:9" x14ac:dyDescent="0.25">
      <c r="A28040" t="s">
        <v>82041</v>
      </c>
      <c r="B28040" t="s">
        <v>11208</v>
      </c>
      <c r="C28040" t="s">
        <v>82042</v>
      </c>
      <c r="D28040" t="s">
        <v>82043</v>
      </c>
      <c r="E28040" t="s">
        <v>82044</v>
      </c>
      <c r="F28040" t="s">
        <v>40</v>
      </c>
      <c r="G28040" t="s">
        <v>13</v>
      </c>
      <c r="H28040" s="2" t="s">
        <v>242680</v>
      </c>
      <c r="I28040" t="str">
        <v>2016</v>
      </c>
    </row>
    <row r="28041" spans="1:9" x14ac:dyDescent="0.25">
      <c r="A28041" t="s">
        <v>82045</v>
      </c>
      <c r="B28041" t="s">
        <v>910</v>
      </c>
      <c r="C28041" t="s">
        <v>82046</v>
      </c>
      <c r="D28041" t="s">
        <v>82047</v>
      </c>
      <c r="E28041" t="s">
        <v>82048</v>
      </c>
      <c r="F28041" t="s">
        <v>40</v>
      </c>
      <c r="G28041" t="s">
        <v>13</v>
      </c>
      <c r="H28041" s="2" t="s">
        <v>244094</v>
      </c>
      <c r="I28041" t="str">
        <v>2017</v>
      </c>
    </row>
    <row r="28042" spans="1:9" x14ac:dyDescent="0.25">
      <c r="A28042" t="s">
        <v>82049</v>
      </c>
      <c r="B28042" t="s">
        <v>241</v>
      </c>
      <c r="C28042" t="s">
        <v>36850</v>
      </c>
      <c r="D28042" t="s">
        <v>36851</v>
      </c>
      <c r="E28042" t="s">
        <v>82050</v>
      </c>
      <c r="F28042" t="s">
        <v>12</v>
      </c>
      <c r="G28042" t="s">
        <v>13</v>
      </c>
      <c r="H28042" s="2" t="s">
        <v>52765</v>
      </c>
      <c r="I28042" t="str">
        <v>2018</v>
      </c>
    </row>
    <row r="28043" spans="1:9" x14ac:dyDescent="0.25">
      <c r="A28043" t="s">
        <v>82051</v>
      </c>
      <c r="B28043" t="s">
        <v>82052</v>
      </c>
      <c r="C28043" t="s">
        <v>82053</v>
      </c>
      <c r="D28043" t="s">
        <v>82054</v>
      </c>
      <c r="E28043" t="s">
        <v>82055</v>
      </c>
      <c r="F28043" t="s">
        <v>40</v>
      </c>
      <c r="G28043" t="s">
        <v>13</v>
      </c>
      <c r="H28043" s="2" t="s">
        <v>242681</v>
      </c>
      <c r="I28043" t="str">
        <v>2017</v>
      </c>
    </row>
    <row r="28044" spans="1:9" x14ac:dyDescent="0.25">
      <c r="A28044" t="s">
        <v>82056</v>
      </c>
      <c r="B28044" t="s">
        <v>82057</v>
      </c>
      <c r="C28044" t="s">
        <v>5461</v>
      </c>
      <c r="D28044" t="s">
        <v>82058</v>
      </c>
      <c r="E28044" t="s">
        <v>82059</v>
      </c>
      <c r="F28044" t="s">
        <v>40</v>
      </c>
      <c r="G28044" t="s">
        <v>13</v>
      </c>
      <c r="H28044" s="2" t="s">
        <v>59706</v>
      </c>
      <c r="I28044" t="str">
        <v>2016</v>
      </c>
    </row>
    <row r="28045" spans="1:9" x14ac:dyDescent="0.25">
      <c r="A28045" t="s">
        <v>82060</v>
      </c>
      <c r="B28045" t="s">
        <v>3482</v>
      </c>
      <c r="C28045" t="s">
        <v>1090</v>
      </c>
      <c r="D28045" t="s">
        <v>82061</v>
      </c>
      <c r="E28045" t="s">
        <v>82062</v>
      </c>
      <c r="F28045" t="s">
        <v>40</v>
      </c>
      <c r="G28045" t="s">
        <v>13</v>
      </c>
      <c r="H28045" s="2" t="s">
        <v>242680</v>
      </c>
      <c r="I28045" t="str">
        <v>2016</v>
      </c>
    </row>
    <row r="28046" spans="1:9" x14ac:dyDescent="0.25">
      <c r="A28046" t="s">
        <v>82063</v>
      </c>
      <c r="B28046" t="s">
        <v>45872</v>
      </c>
      <c r="C28046" t="s">
        <v>82064</v>
      </c>
      <c r="D28046" t="s">
        <v>82065</v>
      </c>
      <c r="E28046" t="s">
        <v>82066</v>
      </c>
      <c r="F28046" t="s">
        <v>40</v>
      </c>
      <c r="G28046" t="s">
        <v>13</v>
      </c>
      <c r="H28046" s="2" t="s">
        <v>242680</v>
      </c>
      <c r="I28046" t="str">
        <v>2016</v>
      </c>
    </row>
    <row r="28047" spans="1:9" x14ac:dyDescent="0.25">
      <c r="A28047" t="s">
        <v>82067</v>
      </c>
      <c r="B28047" t="s">
        <v>1132</v>
      </c>
      <c r="C28047" t="s">
        <v>6843</v>
      </c>
      <c r="D28047" t="s">
        <v>56728</v>
      </c>
      <c r="E28047" t="s">
        <v>56729</v>
      </c>
      <c r="F28047" t="s">
        <v>40</v>
      </c>
      <c r="G28047" t="s">
        <v>13</v>
      </c>
      <c r="H28047" s="2" t="s">
        <v>59706</v>
      </c>
      <c r="I28047" t="str">
        <v>2016</v>
      </c>
    </row>
    <row r="28048" spans="1:9" x14ac:dyDescent="0.25">
      <c r="A28048" t="s">
        <v>82068</v>
      </c>
      <c r="B28048" t="s">
        <v>58</v>
      </c>
      <c r="C28048" t="s">
        <v>1746</v>
      </c>
      <c r="D28048" t="s">
        <v>82069</v>
      </c>
      <c r="E28048" t="s">
        <v>82070</v>
      </c>
      <c r="F28048" t="s">
        <v>40</v>
      </c>
      <c r="G28048" t="s">
        <v>13</v>
      </c>
      <c r="H28048" s="2" t="s">
        <v>59706</v>
      </c>
      <c r="I28048" t="str">
        <v>2016</v>
      </c>
    </row>
    <row r="28049" spans="1:9" x14ac:dyDescent="0.25">
      <c r="A28049" t="s">
        <v>82071</v>
      </c>
      <c r="B28049" t="s">
        <v>193</v>
      </c>
      <c r="C28049" t="s">
        <v>33407</v>
      </c>
      <c r="D28049" t="s">
        <v>82072</v>
      </c>
      <c r="E28049" t="s">
        <v>82073</v>
      </c>
      <c r="F28049" t="s">
        <v>40</v>
      </c>
      <c r="G28049" t="s">
        <v>13</v>
      </c>
      <c r="H28049" s="2" t="s">
        <v>242680</v>
      </c>
      <c r="I28049" t="str">
        <v>2016</v>
      </c>
    </row>
    <row r="28050" spans="1:9" x14ac:dyDescent="0.25">
      <c r="A28050" t="s">
        <v>82074</v>
      </c>
      <c r="B28050" t="s">
        <v>8505</v>
      </c>
      <c r="C28050" t="s">
        <v>1800</v>
      </c>
      <c r="D28050" t="s">
        <v>82075</v>
      </c>
      <c r="E28050" t="s">
        <v>82076</v>
      </c>
      <c r="F28050" t="s">
        <v>40</v>
      </c>
      <c r="G28050" t="s">
        <v>13</v>
      </c>
      <c r="H28050" s="2" t="s">
        <v>59706</v>
      </c>
      <c r="I28050" t="str">
        <v>2016</v>
      </c>
    </row>
    <row r="28051" spans="1:9" x14ac:dyDescent="0.25">
      <c r="A28051" t="s">
        <v>82077</v>
      </c>
      <c r="B28051" t="s">
        <v>708</v>
      </c>
      <c r="C28051" t="s">
        <v>6283</v>
      </c>
      <c r="D28051" t="s">
        <v>82078</v>
      </c>
      <c r="E28051" t="s">
        <v>82079</v>
      </c>
      <c r="F28051" t="s">
        <v>40</v>
      </c>
      <c r="G28051" t="s">
        <v>13</v>
      </c>
      <c r="H28051" s="2" t="s">
        <v>63945</v>
      </c>
      <c r="I28051" t="str">
        <v>2016</v>
      </c>
    </row>
    <row r="28052" spans="1:9" x14ac:dyDescent="0.25">
      <c r="A28052" t="s">
        <v>82080</v>
      </c>
      <c r="B28052" t="s">
        <v>1585</v>
      </c>
      <c r="C28052" t="s">
        <v>1090</v>
      </c>
      <c r="D28052" t="s">
        <v>82081</v>
      </c>
      <c r="E28052" t="s">
        <v>82082</v>
      </c>
      <c r="F28052" t="s">
        <v>40</v>
      </c>
      <c r="G28052" t="s">
        <v>13</v>
      </c>
      <c r="H28052" s="2" t="s">
        <v>244094</v>
      </c>
      <c r="I28052" t="str">
        <v>2017</v>
      </c>
    </row>
    <row r="28053" spans="1:9" x14ac:dyDescent="0.25">
      <c r="A28053" t="s">
        <v>82083</v>
      </c>
      <c r="B28053" t="s">
        <v>1486</v>
      </c>
      <c r="C28053" t="s">
        <v>13352</v>
      </c>
      <c r="D28053" t="s">
        <v>82084</v>
      </c>
      <c r="E28053" t="s">
        <v>82085</v>
      </c>
      <c r="F28053" t="s">
        <v>40</v>
      </c>
      <c r="G28053" t="s">
        <v>13</v>
      </c>
      <c r="H28053" s="2" t="s">
        <v>242680</v>
      </c>
      <c r="I28053" t="str">
        <v>2016</v>
      </c>
    </row>
    <row r="28054" spans="1:9" x14ac:dyDescent="0.25">
      <c r="A28054" t="s">
        <v>82086</v>
      </c>
      <c r="B28054" t="s">
        <v>1064</v>
      </c>
      <c r="C28054" t="s">
        <v>225725</v>
      </c>
      <c r="D28054" t="s">
        <v>236687</v>
      </c>
      <c r="E28054" t="s">
        <v>82087</v>
      </c>
      <c r="F28054" t="s">
        <v>40</v>
      </c>
      <c r="G28054" t="s">
        <v>13</v>
      </c>
      <c r="H28054" s="2" t="s">
        <v>59706</v>
      </c>
      <c r="I28054" t="str">
        <v>2016</v>
      </c>
    </row>
    <row r="28055" spans="1:9" x14ac:dyDescent="0.25">
      <c r="A28055" t="s">
        <v>82088</v>
      </c>
      <c r="B28055" t="s">
        <v>2491</v>
      </c>
      <c r="C28055" t="s">
        <v>225726</v>
      </c>
      <c r="D28055" t="s">
        <v>236688</v>
      </c>
      <c r="E28055" t="s">
        <v>82089</v>
      </c>
      <c r="F28055" t="s">
        <v>40</v>
      </c>
      <c r="G28055" t="s">
        <v>13</v>
      </c>
      <c r="H28055" s="2" t="s">
        <v>59706</v>
      </c>
      <c r="I28055" t="str">
        <v>2016</v>
      </c>
    </row>
    <row r="28056" spans="1:9" x14ac:dyDescent="0.25">
      <c r="A28056" t="s">
        <v>82090</v>
      </c>
      <c r="B28056" t="s">
        <v>64</v>
      </c>
      <c r="C28056" t="s">
        <v>82091</v>
      </c>
      <c r="D28056" t="s">
        <v>82092</v>
      </c>
      <c r="E28056" t="s">
        <v>82093</v>
      </c>
      <c r="F28056" t="s">
        <v>40</v>
      </c>
      <c r="G28056" t="s">
        <v>13</v>
      </c>
      <c r="H28056" s="2" t="s">
        <v>59706</v>
      </c>
      <c r="I28056" t="str">
        <v>2016</v>
      </c>
    </row>
    <row r="28057" spans="1:9" x14ac:dyDescent="0.25">
      <c r="A28057" t="s">
        <v>82094</v>
      </c>
      <c r="B28057" t="s">
        <v>434</v>
      </c>
      <c r="C28057" t="s">
        <v>254</v>
      </c>
      <c r="D28057" t="s">
        <v>82095</v>
      </c>
      <c r="E28057" t="s">
        <v>82096</v>
      </c>
      <c r="F28057" t="s">
        <v>40</v>
      </c>
      <c r="G28057" t="s">
        <v>13</v>
      </c>
      <c r="H28057" s="2" t="s">
        <v>242681</v>
      </c>
      <c r="I28057" t="str">
        <v>2017</v>
      </c>
    </row>
    <row r="28058" spans="1:9" x14ac:dyDescent="0.25">
      <c r="A28058" t="s">
        <v>82097</v>
      </c>
      <c r="B28058" t="s">
        <v>993</v>
      </c>
      <c r="C28058" t="s">
        <v>224153</v>
      </c>
      <c r="D28058" t="s">
        <v>234927</v>
      </c>
      <c r="E28058" t="s">
        <v>57988</v>
      </c>
      <c r="F28058" t="s">
        <v>40</v>
      </c>
      <c r="G28058" t="s">
        <v>13</v>
      </c>
      <c r="H28058" s="2" t="s">
        <v>59706</v>
      </c>
      <c r="I28058" t="str">
        <v>2016</v>
      </c>
    </row>
    <row r="28059" spans="1:9" x14ac:dyDescent="0.25">
      <c r="A28059" t="s">
        <v>82098</v>
      </c>
      <c r="B28059" t="s">
        <v>241</v>
      </c>
      <c r="C28059" t="s">
        <v>82099</v>
      </c>
      <c r="D28059" t="s">
        <v>82100</v>
      </c>
      <c r="E28059" t="s">
        <v>82101</v>
      </c>
      <c r="F28059" t="s">
        <v>40</v>
      </c>
      <c r="G28059" t="s">
        <v>13</v>
      </c>
      <c r="H28059" s="2" t="s">
        <v>51850</v>
      </c>
      <c r="I28059" t="str">
        <v>2017</v>
      </c>
    </row>
    <row r="28060" spans="1:9" x14ac:dyDescent="0.25">
      <c r="A28060" t="s">
        <v>82102</v>
      </c>
      <c r="B28060" t="s">
        <v>58</v>
      </c>
      <c r="C28060" t="s">
        <v>225727</v>
      </c>
      <c r="D28060" t="s">
        <v>236689</v>
      </c>
      <c r="E28060" t="s">
        <v>82103</v>
      </c>
      <c r="F28060" t="s">
        <v>40</v>
      </c>
      <c r="G28060" t="s">
        <v>13</v>
      </c>
      <c r="H28060" s="2" t="s">
        <v>244094</v>
      </c>
      <c r="I28060" t="str">
        <v>2017</v>
      </c>
    </row>
    <row r="28061" spans="1:9" x14ac:dyDescent="0.25">
      <c r="A28061" t="s">
        <v>82104</v>
      </c>
      <c r="B28061" t="s">
        <v>483</v>
      </c>
      <c r="C28061" t="s">
        <v>901</v>
      </c>
      <c r="D28061" t="s">
        <v>82105</v>
      </c>
      <c r="E28061" t="s">
        <v>82106</v>
      </c>
      <c r="F28061" t="s">
        <v>40</v>
      </c>
      <c r="G28061" t="s">
        <v>13</v>
      </c>
      <c r="H28061" s="2" t="s">
        <v>59706</v>
      </c>
      <c r="I28061" t="str">
        <v>2016</v>
      </c>
    </row>
    <row r="28062" spans="1:9" x14ac:dyDescent="0.25">
      <c r="A28062" t="s">
        <v>82107</v>
      </c>
      <c r="B28062" t="s">
        <v>1950</v>
      </c>
      <c r="C28062" t="s">
        <v>82108</v>
      </c>
      <c r="D28062" t="s">
        <v>82109</v>
      </c>
      <c r="E28062" t="s">
        <v>82110</v>
      </c>
      <c r="F28062" t="s">
        <v>40</v>
      </c>
      <c r="G28062" t="s">
        <v>13</v>
      </c>
      <c r="H28062" s="2" t="s">
        <v>59706</v>
      </c>
      <c r="I28062" t="str">
        <v>2016</v>
      </c>
    </row>
    <row r="28063" spans="1:9" x14ac:dyDescent="0.25">
      <c r="A28063" t="s">
        <v>82111</v>
      </c>
      <c r="B28063" t="s">
        <v>3842</v>
      </c>
      <c r="C28063" t="s">
        <v>11846</v>
      </c>
      <c r="D28063" t="s">
        <v>16918</v>
      </c>
      <c r="E28063" t="s">
        <v>82112</v>
      </c>
      <c r="F28063" t="s">
        <v>40</v>
      </c>
      <c r="G28063" t="s">
        <v>13</v>
      </c>
      <c r="H28063" s="2" t="s">
        <v>242680</v>
      </c>
      <c r="I28063" t="str">
        <v>2016</v>
      </c>
    </row>
    <row r="28064" spans="1:9" x14ac:dyDescent="0.25">
      <c r="A28064" t="s">
        <v>82113</v>
      </c>
      <c r="B28064" t="s">
        <v>86</v>
      </c>
      <c r="C28064" t="s">
        <v>3254</v>
      </c>
      <c r="D28064" t="s">
        <v>82114</v>
      </c>
      <c r="E28064" t="s">
        <v>82115</v>
      </c>
      <c r="F28064" t="s">
        <v>12</v>
      </c>
      <c r="G28064" t="s">
        <v>13</v>
      </c>
      <c r="H28064" s="2" t="s">
        <v>52765</v>
      </c>
      <c r="I28064" t="str">
        <v>2018</v>
      </c>
    </row>
    <row r="28065" spans="1:9" x14ac:dyDescent="0.25">
      <c r="A28065" t="s">
        <v>82116</v>
      </c>
      <c r="B28065" t="s">
        <v>2352</v>
      </c>
      <c r="C28065" t="s">
        <v>82117</v>
      </c>
      <c r="D28065" t="s">
        <v>82118</v>
      </c>
      <c r="E28065" t="s">
        <v>82119</v>
      </c>
      <c r="F28065" t="s">
        <v>40</v>
      </c>
      <c r="G28065" t="s">
        <v>13</v>
      </c>
      <c r="H28065" s="2" t="s">
        <v>242681</v>
      </c>
      <c r="I28065" t="str">
        <v>2017</v>
      </c>
    </row>
    <row r="28066" spans="1:9" x14ac:dyDescent="0.25">
      <c r="A28066" t="s">
        <v>82120</v>
      </c>
      <c r="B28066" t="s">
        <v>910</v>
      </c>
      <c r="C28066" t="s">
        <v>225728</v>
      </c>
      <c r="D28066" t="s">
        <v>236690</v>
      </c>
      <c r="E28066" t="s">
        <v>82121</v>
      </c>
      <c r="F28066" t="s">
        <v>40</v>
      </c>
      <c r="G28066" t="s">
        <v>13</v>
      </c>
      <c r="H28066" s="2" t="s">
        <v>242680</v>
      </c>
      <c r="I28066" t="str">
        <v>2016</v>
      </c>
    </row>
    <row r="28067" spans="1:9" x14ac:dyDescent="0.25">
      <c r="A28067" t="s">
        <v>82122</v>
      </c>
      <c r="B28067" t="s">
        <v>81</v>
      </c>
      <c r="C28067" t="s">
        <v>6728</v>
      </c>
      <c r="D28067" t="s">
        <v>82123</v>
      </c>
      <c r="E28067" t="s">
        <v>82124</v>
      </c>
      <c r="F28067" t="s">
        <v>40</v>
      </c>
      <c r="G28067" t="s">
        <v>13</v>
      </c>
      <c r="H28067" s="2" t="s">
        <v>59706</v>
      </c>
      <c r="I28067" t="str">
        <v>2016</v>
      </c>
    </row>
    <row r="28068" spans="1:9" x14ac:dyDescent="0.25">
      <c r="A28068" t="s">
        <v>82125</v>
      </c>
      <c r="B28068" t="s">
        <v>4749</v>
      </c>
      <c r="C28068" t="s">
        <v>82126</v>
      </c>
      <c r="D28068" t="s">
        <v>82127</v>
      </c>
      <c r="E28068" t="s">
        <v>82128</v>
      </c>
      <c r="F28068" t="s">
        <v>40</v>
      </c>
      <c r="G28068" t="s">
        <v>13</v>
      </c>
      <c r="H28068" s="2" t="s">
        <v>244094</v>
      </c>
      <c r="I28068" t="str">
        <v>2017</v>
      </c>
    </row>
    <row r="28069" spans="1:9" x14ac:dyDescent="0.25">
      <c r="A28069" t="s">
        <v>82129</v>
      </c>
      <c r="B28069" t="s">
        <v>82130</v>
      </c>
      <c r="C28069" t="s">
        <v>612</v>
      </c>
      <c r="D28069" t="s">
        <v>82131</v>
      </c>
      <c r="E28069" t="s">
        <v>82132</v>
      </c>
      <c r="F28069" t="s">
        <v>40</v>
      </c>
      <c r="G28069" t="s">
        <v>13</v>
      </c>
      <c r="H28069" s="2" t="s">
        <v>59706</v>
      </c>
      <c r="I28069" t="str">
        <v>2016</v>
      </c>
    </row>
    <row r="28070" spans="1:9" x14ac:dyDescent="0.25">
      <c r="A28070" t="s">
        <v>82133</v>
      </c>
      <c r="B28070" t="s">
        <v>2303</v>
      </c>
      <c r="C28070" t="s">
        <v>82134</v>
      </c>
      <c r="D28070" t="s">
        <v>82135</v>
      </c>
      <c r="E28070" t="s">
        <v>82136</v>
      </c>
      <c r="F28070" t="s">
        <v>40</v>
      </c>
      <c r="G28070" t="s">
        <v>13</v>
      </c>
      <c r="H28070" s="2" t="s">
        <v>242680</v>
      </c>
      <c r="I28070" t="str">
        <v>2016</v>
      </c>
    </row>
    <row r="28071" spans="1:9" x14ac:dyDescent="0.25">
      <c r="A28071" t="s">
        <v>82137</v>
      </c>
      <c r="B28071" t="s">
        <v>2614</v>
      </c>
      <c r="C28071" t="s">
        <v>2650</v>
      </c>
      <c r="D28071" t="s">
        <v>82138</v>
      </c>
      <c r="E28071" t="s">
        <v>82139</v>
      </c>
      <c r="F28071" t="s">
        <v>40</v>
      </c>
      <c r="G28071" t="s">
        <v>13</v>
      </c>
      <c r="H28071" s="2" t="s">
        <v>242680</v>
      </c>
      <c r="I28071" t="str">
        <v>2016</v>
      </c>
    </row>
    <row r="28072" spans="1:9" x14ac:dyDescent="0.25">
      <c r="A28072" t="s">
        <v>82140</v>
      </c>
      <c r="B28072" t="s">
        <v>840</v>
      </c>
      <c r="C28072" t="s">
        <v>2708</v>
      </c>
      <c r="D28072" t="s">
        <v>82141</v>
      </c>
      <c r="E28072" t="s">
        <v>82142</v>
      </c>
      <c r="F28072" t="s">
        <v>40</v>
      </c>
      <c r="G28072" t="s">
        <v>13</v>
      </c>
      <c r="H28072" s="2" t="s">
        <v>51850</v>
      </c>
      <c r="I28072" t="str">
        <v>2017</v>
      </c>
    </row>
    <row r="28073" spans="1:9" x14ac:dyDescent="0.25">
      <c r="A28073" t="s">
        <v>82143</v>
      </c>
      <c r="B28073" t="s">
        <v>230</v>
      </c>
      <c r="C28073" t="s">
        <v>82144</v>
      </c>
      <c r="D28073" t="s">
        <v>82145</v>
      </c>
      <c r="E28073" t="s">
        <v>82146</v>
      </c>
      <c r="F28073" t="s">
        <v>40</v>
      </c>
      <c r="G28073" t="s">
        <v>13</v>
      </c>
      <c r="H28073" s="2" t="s">
        <v>242680</v>
      </c>
      <c r="I28073" t="str">
        <v>2016</v>
      </c>
    </row>
    <row r="28074" spans="1:9" x14ac:dyDescent="0.25">
      <c r="A28074" t="s">
        <v>82147</v>
      </c>
      <c r="B28074" t="s">
        <v>1014</v>
      </c>
      <c r="C28074" t="s">
        <v>16998</v>
      </c>
      <c r="D28074" t="s">
        <v>82148</v>
      </c>
      <c r="E28074" t="s">
        <v>82149</v>
      </c>
      <c r="F28074" t="s">
        <v>40</v>
      </c>
      <c r="G28074" t="s">
        <v>13</v>
      </c>
      <c r="H28074" s="2" t="s">
        <v>242681</v>
      </c>
      <c r="I28074" t="str">
        <v>2017</v>
      </c>
    </row>
    <row r="28075" spans="1:9" x14ac:dyDescent="0.25">
      <c r="A28075" t="s">
        <v>82150</v>
      </c>
      <c r="B28075" t="s">
        <v>81</v>
      </c>
      <c r="C28075" t="s">
        <v>9325</v>
      </c>
      <c r="D28075" t="s">
        <v>82151</v>
      </c>
      <c r="E28075" t="s">
        <v>82152</v>
      </c>
      <c r="F28075" t="s">
        <v>40</v>
      </c>
      <c r="G28075" t="s">
        <v>13</v>
      </c>
      <c r="H28075" s="2" t="s">
        <v>59706</v>
      </c>
      <c r="I28075" t="str">
        <v>2016</v>
      </c>
    </row>
    <row r="28076" spans="1:9" x14ac:dyDescent="0.25">
      <c r="A28076" t="s">
        <v>82153</v>
      </c>
      <c r="B28076" t="s">
        <v>1486</v>
      </c>
      <c r="C28076" t="s">
        <v>225729</v>
      </c>
      <c r="D28076" t="s">
        <v>236691</v>
      </c>
      <c r="E28076" t="s">
        <v>82154</v>
      </c>
      <c r="F28076" t="s">
        <v>40</v>
      </c>
      <c r="G28076" t="s">
        <v>13</v>
      </c>
      <c r="H28076" s="2" t="s">
        <v>59706</v>
      </c>
      <c r="I28076" t="str">
        <v>2016</v>
      </c>
    </row>
    <row r="28077" spans="1:9" x14ac:dyDescent="0.25">
      <c r="A28077" t="s">
        <v>82155</v>
      </c>
      <c r="B28077" t="s">
        <v>101</v>
      </c>
      <c r="C28077" t="s">
        <v>82156</v>
      </c>
      <c r="D28077" t="s">
        <v>82157</v>
      </c>
      <c r="E28077" t="s">
        <v>82158</v>
      </c>
      <c r="F28077" t="s">
        <v>40</v>
      </c>
      <c r="G28077" t="s">
        <v>13</v>
      </c>
      <c r="H28077" s="2" t="s">
        <v>59706</v>
      </c>
      <c r="I28077" t="str">
        <v>2016</v>
      </c>
    </row>
    <row r="28078" spans="1:9" x14ac:dyDescent="0.25">
      <c r="A28078" t="s">
        <v>82159</v>
      </c>
      <c r="B28078" t="s">
        <v>776</v>
      </c>
      <c r="C28078" t="s">
        <v>222136</v>
      </c>
      <c r="D28078" t="s">
        <v>236692</v>
      </c>
      <c r="E28078" t="s">
        <v>82160</v>
      </c>
      <c r="F28078" t="s">
        <v>40</v>
      </c>
      <c r="G28078" t="s">
        <v>13</v>
      </c>
      <c r="H28078" s="2" t="s">
        <v>51850</v>
      </c>
      <c r="I28078" t="str">
        <v>2017</v>
      </c>
    </row>
    <row r="28079" spans="1:9" x14ac:dyDescent="0.25">
      <c r="A28079" t="s">
        <v>82161</v>
      </c>
      <c r="B28079" t="s">
        <v>12255</v>
      </c>
      <c r="C28079" t="s">
        <v>82162</v>
      </c>
      <c r="D28079" t="s">
        <v>82163</v>
      </c>
      <c r="E28079" t="s">
        <v>82164</v>
      </c>
      <c r="F28079" t="s">
        <v>40</v>
      </c>
      <c r="G28079" t="s">
        <v>13</v>
      </c>
      <c r="H28079" s="2" t="s">
        <v>242680</v>
      </c>
      <c r="I28079" t="str">
        <v>2016</v>
      </c>
    </row>
    <row r="28080" spans="1:9" x14ac:dyDescent="0.25">
      <c r="A28080" t="s">
        <v>82165</v>
      </c>
      <c r="B28080" t="s">
        <v>1132</v>
      </c>
      <c r="C28080" t="s">
        <v>3981</v>
      </c>
      <c r="D28080" t="s">
        <v>45282</v>
      </c>
      <c r="E28080" t="s">
        <v>82166</v>
      </c>
      <c r="F28080" t="s">
        <v>40</v>
      </c>
      <c r="G28080" t="s">
        <v>13</v>
      </c>
      <c r="H28080" s="2" t="s">
        <v>242680</v>
      </c>
      <c r="I28080" t="str">
        <v>2016</v>
      </c>
    </row>
    <row r="28081" spans="1:9" x14ac:dyDescent="0.25">
      <c r="A28081" t="s">
        <v>82167</v>
      </c>
      <c r="B28081" t="s">
        <v>302</v>
      </c>
      <c r="C28081" t="s">
        <v>32680</v>
      </c>
      <c r="D28081" t="s">
        <v>82168</v>
      </c>
      <c r="E28081" t="s">
        <v>82169</v>
      </c>
      <c r="F28081" t="s">
        <v>40</v>
      </c>
      <c r="G28081" t="s">
        <v>13</v>
      </c>
      <c r="H28081" s="2" t="s">
        <v>59706</v>
      </c>
      <c r="I28081" t="str">
        <v>2016</v>
      </c>
    </row>
    <row r="28082" spans="1:9" x14ac:dyDescent="0.25">
      <c r="A28082" t="s">
        <v>82170</v>
      </c>
      <c r="B28082" t="s">
        <v>241</v>
      </c>
      <c r="C28082" t="s">
        <v>82171</v>
      </c>
      <c r="D28082" t="s">
        <v>82172</v>
      </c>
      <c r="E28082" t="s">
        <v>82173</v>
      </c>
      <c r="F28082" t="s">
        <v>40</v>
      </c>
      <c r="G28082" t="s">
        <v>13</v>
      </c>
      <c r="H28082" s="2" t="s">
        <v>242680</v>
      </c>
      <c r="I28082" t="str">
        <v>2016</v>
      </c>
    </row>
    <row r="28083" spans="1:9" x14ac:dyDescent="0.25">
      <c r="A28083" t="s">
        <v>82174</v>
      </c>
      <c r="B28083" t="s">
        <v>993</v>
      </c>
      <c r="C28083" t="s">
        <v>225730</v>
      </c>
      <c r="D28083" t="s">
        <v>236693</v>
      </c>
      <c r="E28083" t="s">
        <v>82175</v>
      </c>
      <c r="F28083" t="s">
        <v>40</v>
      </c>
      <c r="G28083" t="s">
        <v>13</v>
      </c>
      <c r="H28083" s="2" t="s">
        <v>59706</v>
      </c>
      <c r="I28083" t="str">
        <v>2016</v>
      </c>
    </row>
    <row r="28084" spans="1:9" x14ac:dyDescent="0.25">
      <c r="A28084" t="s">
        <v>82176</v>
      </c>
      <c r="B28084" t="s">
        <v>538</v>
      </c>
      <c r="C28084" t="s">
        <v>82177</v>
      </c>
      <c r="D28084" t="s">
        <v>82178</v>
      </c>
      <c r="E28084" t="s">
        <v>82179</v>
      </c>
      <c r="F28084" t="s">
        <v>40</v>
      </c>
      <c r="G28084" t="s">
        <v>13</v>
      </c>
      <c r="H28084" s="2" t="s">
        <v>59706</v>
      </c>
      <c r="I28084" t="str">
        <v>2016</v>
      </c>
    </row>
    <row r="28085" spans="1:9" x14ac:dyDescent="0.25">
      <c r="A28085" t="s">
        <v>82180</v>
      </c>
      <c r="B28085" t="s">
        <v>4801</v>
      </c>
      <c r="C28085" t="s">
        <v>225731</v>
      </c>
      <c r="D28085" t="s">
        <v>236694</v>
      </c>
      <c r="E28085" t="s">
        <v>82181</v>
      </c>
      <c r="F28085" t="s">
        <v>40</v>
      </c>
      <c r="G28085" t="s">
        <v>13</v>
      </c>
      <c r="H28085" s="2" t="s">
        <v>59706</v>
      </c>
      <c r="I28085" t="str">
        <v>2016</v>
      </c>
    </row>
    <row r="28086" spans="1:9" x14ac:dyDescent="0.25">
      <c r="A28086" t="s">
        <v>82182</v>
      </c>
      <c r="B28086" t="s">
        <v>56146</v>
      </c>
      <c r="C28086" t="s">
        <v>965</v>
      </c>
      <c r="D28086" t="s">
        <v>56147</v>
      </c>
      <c r="E28086" t="s">
        <v>56148</v>
      </c>
      <c r="F28086" t="s">
        <v>40</v>
      </c>
      <c r="G28086" t="s">
        <v>13</v>
      </c>
      <c r="H28086" s="2" t="s">
        <v>242680</v>
      </c>
      <c r="I28086" t="str">
        <v>2016</v>
      </c>
    </row>
    <row r="28087" spans="1:9" x14ac:dyDescent="0.25">
      <c r="A28087" t="s">
        <v>82183</v>
      </c>
      <c r="B28087" t="s">
        <v>64914</v>
      </c>
      <c r="C28087" t="s">
        <v>24</v>
      </c>
      <c r="D28087" t="s">
        <v>64915</v>
      </c>
      <c r="E28087" t="s">
        <v>64916</v>
      </c>
      <c r="F28087" t="s">
        <v>40</v>
      </c>
      <c r="G28087" t="s">
        <v>13</v>
      </c>
      <c r="H28087" s="2" t="s">
        <v>59706</v>
      </c>
      <c r="I28087" t="str">
        <v>2016</v>
      </c>
    </row>
    <row r="28088" spans="1:9" x14ac:dyDescent="0.25">
      <c r="A28088" t="s">
        <v>82184</v>
      </c>
      <c r="B28088" t="s">
        <v>10355</v>
      </c>
      <c r="C28088" t="s">
        <v>82185</v>
      </c>
      <c r="D28088" t="s">
        <v>82186</v>
      </c>
      <c r="E28088" t="s">
        <v>82187</v>
      </c>
      <c r="F28088" t="s">
        <v>40</v>
      </c>
      <c r="G28088" t="s">
        <v>13</v>
      </c>
      <c r="H28088" s="2" t="s">
        <v>63945</v>
      </c>
      <c r="I28088" t="str">
        <v>2016</v>
      </c>
    </row>
    <row r="28089" spans="1:9" x14ac:dyDescent="0.25">
      <c r="A28089" t="s">
        <v>82188</v>
      </c>
      <c r="B28089" t="s">
        <v>3415</v>
      </c>
      <c r="C28089" t="s">
        <v>225732</v>
      </c>
      <c r="D28089" t="s">
        <v>236695</v>
      </c>
      <c r="E28089" t="s">
        <v>82189</v>
      </c>
      <c r="F28089" t="s">
        <v>40</v>
      </c>
      <c r="G28089" t="s">
        <v>13</v>
      </c>
      <c r="H28089" s="2" t="s">
        <v>242680</v>
      </c>
      <c r="I28089" t="str">
        <v>2016</v>
      </c>
    </row>
    <row r="28090" spans="1:9" x14ac:dyDescent="0.25">
      <c r="A28090" t="s">
        <v>82190</v>
      </c>
      <c r="B28090" t="s">
        <v>6073</v>
      </c>
      <c r="C28090" t="s">
        <v>2538</v>
      </c>
      <c r="D28090" t="s">
        <v>82191</v>
      </c>
      <c r="E28090" t="s">
        <v>82192</v>
      </c>
      <c r="F28090" t="s">
        <v>40</v>
      </c>
      <c r="G28090" t="s">
        <v>13</v>
      </c>
      <c r="H28090" s="2" t="s">
        <v>242681</v>
      </c>
      <c r="I28090" t="str">
        <v>2017</v>
      </c>
    </row>
    <row r="28091" spans="1:9" x14ac:dyDescent="0.25">
      <c r="A28091" t="s">
        <v>82193</v>
      </c>
      <c r="B28091" t="s">
        <v>4237</v>
      </c>
      <c r="C28091" t="s">
        <v>82194</v>
      </c>
      <c r="D28091" t="s">
        <v>82195</v>
      </c>
      <c r="E28091" t="s">
        <v>82196</v>
      </c>
      <c r="F28091" t="s">
        <v>12</v>
      </c>
      <c r="G28091" t="s">
        <v>13</v>
      </c>
      <c r="H28091" s="2" t="s">
        <v>52765</v>
      </c>
      <c r="I28091" t="str">
        <v>2018</v>
      </c>
    </row>
    <row r="28092" spans="1:9" x14ac:dyDescent="0.25">
      <c r="A28092" t="s">
        <v>82197</v>
      </c>
      <c r="B28092" t="s">
        <v>1544</v>
      </c>
      <c r="C28092" t="s">
        <v>42135</v>
      </c>
      <c r="D28092" t="s">
        <v>82198</v>
      </c>
      <c r="E28092" t="s">
        <v>82199</v>
      </c>
      <c r="F28092" t="s">
        <v>40</v>
      </c>
      <c r="G28092" t="s">
        <v>13</v>
      </c>
      <c r="H28092" s="2" t="s">
        <v>242681</v>
      </c>
      <c r="I28092" t="str">
        <v>2017</v>
      </c>
    </row>
    <row r="28093" spans="1:9" x14ac:dyDescent="0.25">
      <c r="A28093" t="s">
        <v>82200</v>
      </c>
      <c r="B28093" t="s">
        <v>271</v>
      </c>
      <c r="C28093" t="s">
        <v>554</v>
      </c>
      <c r="D28093" t="s">
        <v>82201</v>
      </c>
      <c r="E28093" t="s">
        <v>82202</v>
      </c>
      <c r="F28093" t="s">
        <v>40</v>
      </c>
      <c r="G28093" t="s">
        <v>13</v>
      </c>
      <c r="H28093" s="2" t="s">
        <v>242680</v>
      </c>
      <c r="I28093" t="str">
        <v>2016</v>
      </c>
    </row>
    <row r="28094" spans="1:9" x14ac:dyDescent="0.25">
      <c r="A28094" t="s">
        <v>82203</v>
      </c>
      <c r="B28094" t="s">
        <v>58</v>
      </c>
      <c r="C28094" t="s">
        <v>91</v>
      </c>
      <c r="D28094" t="s">
        <v>82204</v>
      </c>
      <c r="E28094" t="s">
        <v>82205</v>
      </c>
      <c r="F28094" t="s">
        <v>40</v>
      </c>
      <c r="G28094" t="s">
        <v>13</v>
      </c>
      <c r="H28094" s="2" t="s">
        <v>242680</v>
      </c>
      <c r="I28094" t="str">
        <v>2016</v>
      </c>
    </row>
    <row r="28095" spans="1:9" x14ac:dyDescent="0.25">
      <c r="A28095" t="s">
        <v>82206</v>
      </c>
      <c r="B28095" t="s">
        <v>679</v>
      </c>
      <c r="C28095" t="s">
        <v>2473</v>
      </c>
      <c r="D28095" t="s">
        <v>82207</v>
      </c>
      <c r="E28095" t="s">
        <v>82208</v>
      </c>
      <c r="F28095" t="s">
        <v>40</v>
      </c>
      <c r="G28095" t="s">
        <v>13</v>
      </c>
      <c r="H28095" s="2" t="s">
        <v>242680</v>
      </c>
      <c r="I28095" t="str">
        <v>2016</v>
      </c>
    </row>
    <row r="28096" spans="1:9" x14ac:dyDescent="0.25">
      <c r="A28096" t="s">
        <v>82209</v>
      </c>
      <c r="B28096" t="s">
        <v>10231</v>
      </c>
      <c r="C28096" t="s">
        <v>1978</v>
      </c>
      <c r="D28096" t="s">
        <v>82210</v>
      </c>
      <c r="E28096" t="s">
        <v>82211</v>
      </c>
      <c r="F28096" t="s">
        <v>40</v>
      </c>
      <c r="G28096" t="s">
        <v>13</v>
      </c>
      <c r="H28096" s="2" t="s">
        <v>244094</v>
      </c>
      <c r="I28096" t="str">
        <v>2017</v>
      </c>
    </row>
    <row r="28097" spans="1:9" x14ac:dyDescent="0.25">
      <c r="A28097" t="s">
        <v>82212</v>
      </c>
      <c r="B28097" t="s">
        <v>3332</v>
      </c>
      <c r="C28097" t="s">
        <v>82213</v>
      </c>
      <c r="D28097" t="s">
        <v>82214</v>
      </c>
      <c r="E28097" t="s">
        <v>82215</v>
      </c>
      <c r="F28097" t="s">
        <v>40</v>
      </c>
      <c r="G28097" t="s">
        <v>13</v>
      </c>
      <c r="H28097" s="2" t="s">
        <v>242680</v>
      </c>
      <c r="I28097" t="str">
        <v>2016</v>
      </c>
    </row>
    <row r="28098" spans="1:9" x14ac:dyDescent="0.25">
      <c r="A28098" t="s">
        <v>82216</v>
      </c>
      <c r="B28098" t="s">
        <v>218</v>
      </c>
      <c r="C28098" t="s">
        <v>554</v>
      </c>
      <c r="D28098" t="s">
        <v>82217</v>
      </c>
      <c r="E28098" t="s">
        <v>82218</v>
      </c>
      <c r="F28098" t="s">
        <v>40</v>
      </c>
      <c r="G28098" t="s">
        <v>13</v>
      </c>
      <c r="H28098" s="2" t="s">
        <v>59706</v>
      </c>
      <c r="I28098" t="str">
        <v>2016</v>
      </c>
    </row>
    <row r="28099" spans="1:9" x14ac:dyDescent="0.25">
      <c r="A28099" t="s">
        <v>82219</v>
      </c>
      <c r="B28099" t="s">
        <v>82220</v>
      </c>
      <c r="C28099" t="s">
        <v>45900</v>
      </c>
      <c r="D28099" t="s">
        <v>82221</v>
      </c>
      <c r="E28099" t="s">
        <v>82222</v>
      </c>
      <c r="F28099" t="s">
        <v>40</v>
      </c>
      <c r="G28099" t="s">
        <v>13</v>
      </c>
      <c r="H28099" s="2" t="s">
        <v>242680</v>
      </c>
      <c r="I28099" t="str">
        <v>2016</v>
      </c>
    </row>
    <row r="28100" spans="1:9" x14ac:dyDescent="0.25">
      <c r="A28100" t="s">
        <v>82223</v>
      </c>
      <c r="B28100" t="s">
        <v>10912</v>
      </c>
      <c r="C28100" t="s">
        <v>221052</v>
      </c>
      <c r="D28100" t="s">
        <v>233468</v>
      </c>
      <c r="E28100" t="s">
        <v>41746</v>
      </c>
      <c r="F28100" t="s">
        <v>40</v>
      </c>
      <c r="G28100" t="s">
        <v>13</v>
      </c>
      <c r="H28100" s="2" t="s">
        <v>244094</v>
      </c>
      <c r="I28100" t="str">
        <v>2017</v>
      </c>
    </row>
    <row r="28101" spans="1:9" x14ac:dyDescent="0.25">
      <c r="A28101" t="s">
        <v>82224</v>
      </c>
      <c r="B28101" t="s">
        <v>3339</v>
      </c>
      <c r="C28101" t="s">
        <v>70529</v>
      </c>
      <c r="D28101" t="s">
        <v>82225</v>
      </c>
      <c r="E28101" t="s">
        <v>82226</v>
      </c>
      <c r="F28101" t="s">
        <v>40</v>
      </c>
      <c r="G28101" t="s">
        <v>13</v>
      </c>
      <c r="H28101" s="2" t="s">
        <v>51850</v>
      </c>
      <c r="I28101" t="str">
        <v>2017</v>
      </c>
    </row>
    <row r="28102" spans="1:9" x14ac:dyDescent="0.25">
      <c r="A28102" t="s">
        <v>82227</v>
      </c>
      <c r="B28102" t="s">
        <v>1023</v>
      </c>
      <c r="C28102" t="s">
        <v>1358</v>
      </c>
      <c r="D28102" t="s">
        <v>82228</v>
      </c>
      <c r="E28102" t="s">
        <v>82229</v>
      </c>
      <c r="F28102" t="s">
        <v>40</v>
      </c>
      <c r="G28102" t="s">
        <v>13</v>
      </c>
      <c r="H28102" s="2" t="s">
        <v>59706</v>
      </c>
      <c r="I28102" t="str">
        <v>2016</v>
      </c>
    </row>
    <row r="28103" spans="1:9" x14ac:dyDescent="0.25">
      <c r="A28103" t="s">
        <v>82230</v>
      </c>
      <c r="B28103" t="s">
        <v>639</v>
      </c>
      <c r="C28103" t="s">
        <v>82231</v>
      </c>
      <c r="D28103" t="s">
        <v>82232</v>
      </c>
      <c r="E28103" t="s">
        <v>82233</v>
      </c>
      <c r="F28103" t="s">
        <v>40</v>
      </c>
      <c r="G28103" t="s">
        <v>13</v>
      </c>
      <c r="H28103" s="2" t="s">
        <v>242680</v>
      </c>
      <c r="I28103" t="str">
        <v>2016</v>
      </c>
    </row>
    <row r="28104" spans="1:9" x14ac:dyDescent="0.25">
      <c r="A28104" t="s">
        <v>82234</v>
      </c>
      <c r="B28104" t="s">
        <v>11978</v>
      </c>
      <c r="C28104" t="s">
        <v>82235</v>
      </c>
      <c r="D28104" t="s">
        <v>82236</v>
      </c>
      <c r="E28104" t="s">
        <v>82237</v>
      </c>
      <c r="F28104" t="s">
        <v>40</v>
      </c>
      <c r="G28104" t="s">
        <v>13</v>
      </c>
      <c r="H28104" s="2" t="s">
        <v>59706</v>
      </c>
      <c r="I28104" t="str">
        <v>2016</v>
      </c>
    </row>
    <row r="28105" spans="1:9" x14ac:dyDescent="0.25">
      <c r="A28105" t="s">
        <v>82238</v>
      </c>
      <c r="B28105" t="s">
        <v>146</v>
      </c>
      <c r="C28105" t="s">
        <v>225733</v>
      </c>
      <c r="D28105" t="s">
        <v>236696</v>
      </c>
      <c r="E28105" t="s">
        <v>82239</v>
      </c>
      <c r="F28105" t="s">
        <v>40</v>
      </c>
      <c r="G28105" t="s">
        <v>13</v>
      </c>
      <c r="H28105" s="2" t="s">
        <v>242681</v>
      </c>
      <c r="I28105" t="str">
        <v>2017</v>
      </c>
    </row>
    <row r="28106" spans="1:9" x14ac:dyDescent="0.25">
      <c r="A28106" t="s">
        <v>82240</v>
      </c>
      <c r="B28106" t="s">
        <v>576</v>
      </c>
      <c r="C28106" t="s">
        <v>224729</v>
      </c>
      <c r="D28106" t="s">
        <v>235567</v>
      </c>
      <c r="E28106" t="s">
        <v>63609</v>
      </c>
      <c r="F28106" t="s">
        <v>40</v>
      </c>
      <c r="G28106" t="s">
        <v>13</v>
      </c>
      <c r="H28106" s="2" t="s">
        <v>59706</v>
      </c>
      <c r="I28106" t="str">
        <v>2016</v>
      </c>
    </row>
    <row r="28107" spans="1:9" x14ac:dyDescent="0.25">
      <c r="A28107" t="s">
        <v>82241</v>
      </c>
      <c r="B28107" t="s">
        <v>3669</v>
      </c>
      <c r="C28107" t="s">
        <v>9214</v>
      </c>
      <c r="D28107" t="s">
        <v>41816</v>
      </c>
      <c r="E28107" t="s">
        <v>41817</v>
      </c>
      <c r="F28107" t="s">
        <v>40</v>
      </c>
      <c r="G28107" t="s">
        <v>13</v>
      </c>
      <c r="H28107" s="2" t="s">
        <v>242681</v>
      </c>
      <c r="I28107" t="str">
        <v>2017</v>
      </c>
    </row>
    <row r="28108" spans="1:9" x14ac:dyDescent="0.25">
      <c r="A28108" t="s">
        <v>82242</v>
      </c>
      <c r="B28108" t="s">
        <v>58</v>
      </c>
      <c r="C28108" t="s">
        <v>225734</v>
      </c>
      <c r="D28108" t="s">
        <v>236697</v>
      </c>
      <c r="E28108" t="s">
        <v>82243</v>
      </c>
      <c r="F28108" t="s">
        <v>40</v>
      </c>
      <c r="G28108" t="s">
        <v>13</v>
      </c>
      <c r="H28108" s="2" t="s">
        <v>242680</v>
      </c>
      <c r="I28108" t="str">
        <v>2016</v>
      </c>
    </row>
    <row r="28109" spans="1:9" x14ac:dyDescent="0.25">
      <c r="A28109" t="s">
        <v>82244</v>
      </c>
      <c r="B28109" t="s">
        <v>101</v>
      </c>
      <c r="C28109" t="s">
        <v>82245</v>
      </c>
      <c r="D28109" t="s">
        <v>82246</v>
      </c>
      <c r="E28109" t="s">
        <v>82247</v>
      </c>
      <c r="F28109" t="s">
        <v>40</v>
      </c>
      <c r="G28109" t="s">
        <v>13</v>
      </c>
      <c r="H28109" s="2" t="s">
        <v>242680</v>
      </c>
      <c r="I28109" t="str">
        <v>2016</v>
      </c>
    </row>
    <row r="28110" spans="1:9" x14ac:dyDescent="0.25">
      <c r="A28110" t="s">
        <v>82248</v>
      </c>
      <c r="B28110" t="s">
        <v>3586</v>
      </c>
      <c r="C28110" t="s">
        <v>1090</v>
      </c>
      <c r="D28110" t="s">
        <v>82249</v>
      </c>
      <c r="E28110" t="s">
        <v>82250</v>
      </c>
      <c r="F28110" t="s">
        <v>40</v>
      </c>
      <c r="G28110" t="s">
        <v>13</v>
      </c>
      <c r="H28110" s="2" t="s">
        <v>59706</v>
      </c>
      <c r="I28110" t="str">
        <v>2016</v>
      </c>
    </row>
    <row r="28111" spans="1:9" x14ac:dyDescent="0.25">
      <c r="A28111" t="s">
        <v>82251</v>
      </c>
      <c r="B28111" t="s">
        <v>776</v>
      </c>
      <c r="C28111" t="s">
        <v>11516</v>
      </c>
      <c r="D28111" t="s">
        <v>82252</v>
      </c>
      <c r="E28111" t="s">
        <v>82253</v>
      </c>
      <c r="F28111" t="s">
        <v>40</v>
      </c>
      <c r="G28111" t="s">
        <v>13</v>
      </c>
      <c r="H28111" s="2" t="s">
        <v>63945</v>
      </c>
      <c r="I28111" t="str">
        <v>2016</v>
      </c>
    </row>
    <row r="28112" spans="1:9" x14ac:dyDescent="0.25">
      <c r="A28112" t="s">
        <v>82254</v>
      </c>
      <c r="B28112" t="s">
        <v>13304</v>
      </c>
      <c r="C28112" t="s">
        <v>82255</v>
      </c>
      <c r="D28112" t="s">
        <v>82256</v>
      </c>
      <c r="E28112" t="s">
        <v>82257</v>
      </c>
      <c r="F28112" t="s">
        <v>40</v>
      </c>
      <c r="G28112" t="s">
        <v>13</v>
      </c>
      <c r="H28112" s="2" t="s">
        <v>242680</v>
      </c>
      <c r="I28112" t="str">
        <v>2016</v>
      </c>
    </row>
    <row r="28113" spans="1:9" x14ac:dyDescent="0.25">
      <c r="A28113" t="s">
        <v>82258</v>
      </c>
      <c r="B28113" t="s">
        <v>3842</v>
      </c>
      <c r="C28113" t="s">
        <v>2996</v>
      </c>
      <c r="D28113" t="s">
        <v>82259</v>
      </c>
      <c r="E28113" t="s">
        <v>82260</v>
      </c>
      <c r="F28113" t="s">
        <v>40</v>
      </c>
      <c r="G28113" t="s">
        <v>13</v>
      </c>
      <c r="H28113" s="2" t="s">
        <v>59706</v>
      </c>
      <c r="I28113" t="str">
        <v>2016</v>
      </c>
    </row>
    <row r="28114" spans="1:9" x14ac:dyDescent="0.25">
      <c r="A28114" t="s">
        <v>82261</v>
      </c>
      <c r="B28114" t="s">
        <v>10341</v>
      </c>
      <c r="C28114" t="s">
        <v>1178</v>
      </c>
      <c r="D28114" t="s">
        <v>82262</v>
      </c>
      <c r="E28114" t="s">
        <v>82263</v>
      </c>
      <c r="F28114" t="s">
        <v>40</v>
      </c>
      <c r="G28114" t="s">
        <v>13</v>
      </c>
      <c r="H28114" s="2" t="s">
        <v>242680</v>
      </c>
      <c r="I28114" t="str">
        <v>2016</v>
      </c>
    </row>
    <row r="28115" spans="1:9" x14ac:dyDescent="0.25">
      <c r="A28115" t="s">
        <v>82264</v>
      </c>
      <c r="B28115" t="s">
        <v>1950</v>
      </c>
      <c r="C28115" t="s">
        <v>1181</v>
      </c>
      <c r="D28115" t="s">
        <v>82265</v>
      </c>
      <c r="E28115" t="s">
        <v>82266</v>
      </c>
      <c r="F28115" t="s">
        <v>40</v>
      </c>
      <c r="G28115" t="s">
        <v>13</v>
      </c>
      <c r="H28115" s="2" t="s">
        <v>242680</v>
      </c>
      <c r="I28115" t="str">
        <v>2016</v>
      </c>
    </row>
    <row r="28116" spans="1:9" x14ac:dyDescent="0.25">
      <c r="A28116" t="s">
        <v>82267</v>
      </c>
      <c r="B28116" t="s">
        <v>82268</v>
      </c>
      <c r="C28116" t="s">
        <v>596</v>
      </c>
      <c r="D28116" t="s">
        <v>82269</v>
      </c>
      <c r="E28116" t="s">
        <v>82270</v>
      </c>
      <c r="F28116" t="s">
        <v>40</v>
      </c>
      <c r="G28116" t="s">
        <v>13</v>
      </c>
      <c r="H28116" s="2" t="s">
        <v>51850</v>
      </c>
      <c r="I28116" t="str">
        <v>2017</v>
      </c>
    </row>
    <row r="28117" spans="1:9" x14ac:dyDescent="0.25">
      <c r="A28117" t="s">
        <v>82271</v>
      </c>
      <c r="B28117" t="s">
        <v>1220</v>
      </c>
      <c r="C28117" t="s">
        <v>82272</v>
      </c>
      <c r="D28117" t="s">
        <v>82273</v>
      </c>
      <c r="E28117" t="s">
        <v>82274</v>
      </c>
      <c r="F28117" t="s">
        <v>40</v>
      </c>
      <c r="G28117" t="s">
        <v>13</v>
      </c>
      <c r="H28117" s="2" t="s">
        <v>242680</v>
      </c>
      <c r="I28117" t="str">
        <v>2016</v>
      </c>
    </row>
    <row r="28118" spans="1:9" x14ac:dyDescent="0.25">
      <c r="A28118" t="s">
        <v>82275</v>
      </c>
      <c r="B28118" t="s">
        <v>82276</v>
      </c>
      <c r="C28118" t="s">
        <v>5917</v>
      </c>
      <c r="D28118" t="s">
        <v>82277</v>
      </c>
      <c r="E28118" t="s">
        <v>82278</v>
      </c>
      <c r="F28118" t="s">
        <v>40</v>
      </c>
      <c r="G28118" t="s">
        <v>13</v>
      </c>
      <c r="H28118" s="2" t="s">
        <v>59706</v>
      </c>
      <c r="I28118" t="str">
        <v>2016</v>
      </c>
    </row>
    <row r="28119" spans="1:9" x14ac:dyDescent="0.25">
      <c r="A28119" t="s">
        <v>82279</v>
      </c>
      <c r="B28119" t="s">
        <v>3542</v>
      </c>
      <c r="C28119" t="s">
        <v>14711</v>
      </c>
      <c r="D28119" t="s">
        <v>82280</v>
      </c>
      <c r="E28119" t="s">
        <v>82281</v>
      </c>
      <c r="F28119" t="s">
        <v>40</v>
      </c>
      <c r="G28119" t="s">
        <v>13</v>
      </c>
      <c r="H28119" s="2" t="s">
        <v>59706</v>
      </c>
      <c r="I28119" t="str">
        <v>2016</v>
      </c>
    </row>
    <row r="28120" spans="1:9" x14ac:dyDescent="0.25">
      <c r="A28120" t="s">
        <v>82282</v>
      </c>
      <c r="B28120" t="s">
        <v>82283</v>
      </c>
      <c r="C28120" t="s">
        <v>82284</v>
      </c>
      <c r="D28120" t="s">
        <v>82285</v>
      </c>
      <c r="E28120" t="s">
        <v>82286</v>
      </c>
      <c r="F28120" t="s">
        <v>40</v>
      </c>
      <c r="G28120" t="s">
        <v>13</v>
      </c>
      <c r="H28120" s="2" t="s">
        <v>59706</v>
      </c>
      <c r="I28120" t="str">
        <v>2016</v>
      </c>
    </row>
    <row r="28121" spans="1:9" x14ac:dyDescent="0.25">
      <c r="A28121" t="s">
        <v>82287</v>
      </c>
      <c r="B28121" t="s">
        <v>32</v>
      </c>
      <c r="C28121" t="s">
        <v>1313</v>
      </c>
      <c r="D28121" t="s">
        <v>82288</v>
      </c>
      <c r="E28121" t="s">
        <v>82289</v>
      </c>
      <c r="F28121" t="s">
        <v>40</v>
      </c>
      <c r="G28121" t="s">
        <v>13</v>
      </c>
      <c r="H28121" s="2" t="s">
        <v>59706</v>
      </c>
      <c r="I28121" t="str">
        <v>2016</v>
      </c>
    </row>
    <row r="28122" spans="1:9" x14ac:dyDescent="0.25">
      <c r="A28122" t="s">
        <v>82290</v>
      </c>
      <c r="B28122" t="s">
        <v>82291</v>
      </c>
      <c r="C28122" t="s">
        <v>82292</v>
      </c>
      <c r="D28122" t="s">
        <v>82293</v>
      </c>
      <c r="E28122" t="s">
        <v>82294</v>
      </c>
      <c r="F28122" t="s">
        <v>40</v>
      </c>
      <c r="G28122" t="s">
        <v>13</v>
      </c>
      <c r="H28122" s="2" t="s">
        <v>51850</v>
      </c>
      <c r="I28122" t="str">
        <v>2017</v>
      </c>
    </row>
    <row r="28123" spans="1:9" x14ac:dyDescent="0.25">
      <c r="A28123" t="s">
        <v>82295</v>
      </c>
      <c r="B28123" t="s">
        <v>6073</v>
      </c>
      <c r="C28123" t="s">
        <v>60347</v>
      </c>
      <c r="D28123" t="s">
        <v>60348</v>
      </c>
      <c r="E28123" t="s">
        <v>60349</v>
      </c>
      <c r="F28123" t="s">
        <v>40</v>
      </c>
      <c r="G28123" t="s">
        <v>13</v>
      </c>
      <c r="H28123" s="2" t="s">
        <v>242680</v>
      </c>
      <c r="I28123" t="str">
        <v>2016</v>
      </c>
    </row>
    <row r="28124" spans="1:9" x14ac:dyDescent="0.25">
      <c r="A28124" t="s">
        <v>82296</v>
      </c>
      <c r="B28124" t="s">
        <v>15</v>
      </c>
      <c r="C28124" t="s">
        <v>8515</v>
      </c>
      <c r="D28124" t="s">
        <v>82297</v>
      </c>
      <c r="E28124" t="s">
        <v>82298</v>
      </c>
      <c r="F28124" t="s">
        <v>40</v>
      </c>
      <c r="G28124" t="s">
        <v>13</v>
      </c>
      <c r="H28124" s="2" t="s">
        <v>59706</v>
      </c>
      <c r="I28124" t="str">
        <v>2016</v>
      </c>
    </row>
    <row r="28125" spans="1:9" x14ac:dyDescent="0.25">
      <c r="A28125" t="s">
        <v>82299</v>
      </c>
      <c r="B28125" t="s">
        <v>5630</v>
      </c>
      <c r="C28125" t="s">
        <v>225735</v>
      </c>
      <c r="D28125" t="s">
        <v>236698</v>
      </c>
      <c r="E28125" t="s">
        <v>82300</v>
      </c>
      <c r="F28125" t="s">
        <v>40</v>
      </c>
      <c r="G28125" t="s">
        <v>13</v>
      </c>
      <c r="H28125" s="2" t="s">
        <v>63945</v>
      </c>
      <c r="I28125" t="str">
        <v>2016</v>
      </c>
    </row>
    <row r="28126" spans="1:9" x14ac:dyDescent="0.25">
      <c r="A28126" t="s">
        <v>82301</v>
      </c>
      <c r="B28126" t="s">
        <v>441</v>
      </c>
      <c r="C28126" t="s">
        <v>68</v>
      </c>
      <c r="D28126" t="s">
        <v>82302</v>
      </c>
      <c r="E28126" t="s">
        <v>82303</v>
      </c>
      <c r="F28126" t="s">
        <v>40</v>
      </c>
      <c r="G28126" t="s">
        <v>13</v>
      </c>
      <c r="H28126" s="2" t="s">
        <v>242680</v>
      </c>
      <c r="I28126" t="str">
        <v>2016</v>
      </c>
    </row>
    <row r="28127" spans="1:9" x14ac:dyDescent="0.25">
      <c r="A28127" t="s">
        <v>82304</v>
      </c>
      <c r="B28127" t="s">
        <v>82305</v>
      </c>
      <c r="C28127" t="s">
        <v>82306</v>
      </c>
      <c r="D28127" t="s">
        <v>82307</v>
      </c>
      <c r="E28127" t="s">
        <v>82308</v>
      </c>
      <c r="F28127" t="s">
        <v>40</v>
      </c>
      <c r="G28127" t="s">
        <v>13</v>
      </c>
      <c r="H28127" s="2" t="s">
        <v>242680</v>
      </c>
      <c r="I28127" t="str">
        <v>2016</v>
      </c>
    </row>
    <row r="28128" spans="1:9" x14ac:dyDescent="0.25">
      <c r="A28128" t="s">
        <v>82309</v>
      </c>
      <c r="B28128" t="s">
        <v>4749</v>
      </c>
      <c r="C28128" t="s">
        <v>44881</v>
      </c>
      <c r="D28128" t="s">
        <v>82310</v>
      </c>
      <c r="E28128" t="s">
        <v>82311</v>
      </c>
      <c r="F28128" t="s">
        <v>40</v>
      </c>
      <c r="G28128" t="s">
        <v>13</v>
      </c>
      <c r="H28128" s="2" t="s">
        <v>59706</v>
      </c>
      <c r="I28128" t="str">
        <v>2016</v>
      </c>
    </row>
    <row r="28129" spans="1:9" x14ac:dyDescent="0.25">
      <c r="A28129" t="s">
        <v>82312</v>
      </c>
      <c r="B28129" t="s">
        <v>6823</v>
      </c>
      <c r="C28129" t="s">
        <v>82313</v>
      </c>
      <c r="D28129" t="s">
        <v>82314</v>
      </c>
      <c r="E28129" t="s">
        <v>82315</v>
      </c>
      <c r="F28129" t="s">
        <v>40</v>
      </c>
      <c r="G28129" t="s">
        <v>13</v>
      </c>
      <c r="H28129" s="2" t="s">
        <v>59706</v>
      </c>
      <c r="I28129" t="str">
        <v>2016</v>
      </c>
    </row>
    <row r="28130" spans="1:9" x14ac:dyDescent="0.25">
      <c r="A28130" t="s">
        <v>82316</v>
      </c>
      <c r="B28130" t="s">
        <v>441</v>
      </c>
      <c r="C28130" t="s">
        <v>82317</v>
      </c>
      <c r="D28130" t="s">
        <v>82318</v>
      </c>
      <c r="E28130" t="s">
        <v>82319</v>
      </c>
      <c r="F28130" t="s">
        <v>40</v>
      </c>
      <c r="G28130" t="s">
        <v>13</v>
      </c>
      <c r="H28130" s="2" t="s">
        <v>59706</v>
      </c>
      <c r="I28130" t="str">
        <v>2016</v>
      </c>
    </row>
    <row r="28131" spans="1:9" x14ac:dyDescent="0.25">
      <c r="A28131" t="s">
        <v>82320</v>
      </c>
      <c r="B28131" t="s">
        <v>15</v>
      </c>
      <c r="C28131" t="s">
        <v>13919</v>
      </c>
      <c r="D28131" t="s">
        <v>60561</v>
      </c>
      <c r="E28131" t="s">
        <v>60562</v>
      </c>
      <c r="F28131" t="s">
        <v>40</v>
      </c>
      <c r="G28131" t="s">
        <v>13</v>
      </c>
      <c r="H28131" s="2" t="s">
        <v>59706</v>
      </c>
      <c r="I28131" t="str">
        <v>2016</v>
      </c>
    </row>
    <row r="28132" spans="1:9" x14ac:dyDescent="0.25">
      <c r="A28132" t="s">
        <v>82321</v>
      </c>
      <c r="B28132" t="s">
        <v>82322</v>
      </c>
      <c r="C28132" t="s">
        <v>82323</v>
      </c>
      <c r="D28132" t="s">
        <v>82324</v>
      </c>
      <c r="E28132" t="s">
        <v>82325</v>
      </c>
      <c r="F28132" t="s">
        <v>40</v>
      </c>
      <c r="G28132" t="s">
        <v>13</v>
      </c>
      <c r="H28132" s="2" t="s">
        <v>59706</v>
      </c>
      <c r="I28132" t="str">
        <v>2016</v>
      </c>
    </row>
    <row r="28133" spans="1:9" x14ac:dyDescent="0.25">
      <c r="A28133" t="s">
        <v>82326</v>
      </c>
      <c r="B28133" t="s">
        <v>72</v>
      </c>
      <c r="C28133" t="s">
        <v>3754</v>
      </c>
      <c r="D28133" t="s">
        <v>82327</v>
      </c>
      <c r="E28133" t="s">
        <v>82328</v>
      </c>
      <c r="F28133" t="s">
        <v>40</v>
      </c>
      <c r="G28133" t="s">
        <v>13</v>
      </c>
      <c r="H28133" s="2" t="s">
        <v>242681</v>
      </c>
      <c r="I28133" t="str">
        <v>2017</v>
      </c>
    </row>
    <row r="28134" spans="1:9" x14ac:dyDescent="0.25">
      <c r="A28134" t="s">
        <v>82329</v>
      </c>
      <c r="B28134" t="s">
        <v>101</v>
      </c>
      <c r="C28134" t="s">
        <v>52245</v>
      </c>
      <c r="D28134" t="s">
        <v>82330</v>
      </c>
      <c r="E28134" t="s">
        <v>82331</v>
      </c>
      <c r="F28134" t="s">
        <v>40</v>
      </c>
      <c r="G28134" t="s">
        <v>13</v>
      </c>
      <c r="H28134" s="2" t="s">
        <v>242681</v>
      </c>
      <c r="I28134" t="str">
        <v>2017</v>
      </c>
    </row>
    <row r="28135" spans="1:9" x14ac:dyDescent="0.25">
      <c r="A28135" t="s">
        <v>82332</v>
      </c>
      <c r="B28135" t="s">
        <v>6104</v>
      </c>
      <c r="C28135" t="s">
        <v>12029</v>
      </c>
      <c r="D28135" t="s">
        <v>82333</v>
      </c>
      <c r="E28135" t="s">
        <v>82334</v>
      </c>
      <c r="F28135" t="s">
        <v>40</v>
      </c>
      <c r="G28135" t="s">
        <v>13</v>
      </c>
      <c r="H28135" s="2" t="s">
        <v>59706</v>
      </c>
      <c r="I28135" t="str">
        <v>2016</v>
      </c>
    </row>
    <row r="28136" spans="1:9" x14ac:dyDescent="0.25">
      <c r="A28136" t="s">
        <v>82335</v>
      </c>
      <c r="B28136" t="s">
        <v>271</v>
      </c>
      <c r="C28136" t="s">
        <v>6096</v>
      </c>
      <c r="D28136" t="s">
        <v>82336</v>
      </c>
      <c r="E28136" t="s">
        <v>82337</v>
      </c>
      <c r="F28136" t="s">
        <v>40</v>
      </c>
      <c r="G28136" t="s">
        <v>13</v>
      </c>
      <c r="H28136" s="2" t="s">
        <v>242680</v>
      </c>
      <c r="I28136" t="str">
        <v>2016</v>
      </c>
    </row>
    <row r="28137" spans="1:9" x14ac:dyDescent="0.25">
      <c r="A28137" t="s">
        <v>82338</v>
      </c>
      <c r="B28137" t="s">
        <v>101</v>
      </c>
      <c r="C28137" t="s">
        <v>225736</v>
      </c>
      <c r="D28137" t="s">
        <v>236699</v>
      </c>
      <c r="E28137" t="s">
        <v>82339</v>
      </c>
      <c r="F28137" t="s">
        <v>40</v>
      </c>
      <c r="G28137" t="s">
        <v>13</v>
      </c>
      <c r="H28137" s="2" t="s">
        <v>59706</v>
      </c>
      <c r="I28137" t="str">
        <v>2016</v>
      </c>
    </row>
    <row r="28138" spans="1:9" x14ac:dyDescent="0.25">
      <c r="A28138" t="s">
        <v>82340</v>
      </c>
      <c r="B28138" t="s">
        <v>664</v>
      </c>
      <c r="C28138" t="s">
        <v>82341</v>
      </c>
      <c r="D28138" t="s">
        <v>82342</v>
      </c>
      <c r="E28138" t="s">
        <v>82343</v>
      </c>
      <c r="F28138" t="s">
        <v>40</v>
      </c>
      <c r="G28138" t="s">
        <v>13</v>
      </c>
      <c r="H28138" s="2" t="s">
        <v>59706</v>
      </c>
      <c r="I28138" t="str">
        <v>2016</v>
      </c>
    </row>
    <row r="28139" spans="1:9" x14ac:dyDescent="0.25">
      <c r="A28139" t="s">
        <v>82344</v>
      </c>
      <c r="B28139" t="s">
        <v>736</v>
      </c>
      <c r="C28139" t="s">
        <v>82345</v>
      </c>
      <c r="D28139" t="s">
        <v>82346</v>
      </c>
      <c r="E28139" t="s">
        <v>82347</v>
      </c>
      <c r="F28139" t="s">
        <v>40</v>
      </c>
      <c r="G28139" t="s">
        <v>13</v>
      </c>
      <c r="H28139" s="2" t="s">
        <v>59706</v>
      </c>
      <c r="I28139" t="str">
        <v>2016</v>
      </c>
    </row>
    <row r="28140" spans="1:9" x14ac:dyDescent="0.25">
      <c r="A28140" t="s">
        <v>82348</v>
      </c>
      <c r="B28140" t="s">
        <v>15</v>
      </c>
      <c r="C28140" t="s">
        <v>577</v>
      </c>
      <c r="D28140" t="s">
        <v>82349</v>
      </c>
      <c r="E28140" t="s">
        <v>82350</v>
      </c>
      <c r="F28140" t="s">
        <v>40</v>
      </c>
      <c r="G28140" t="s">
        <v>13</v>
      </c>
      <c r="H28140" s="2" t="s">
        <v>59706</v>
      </c>
      <c r="I28140" t="str">
        <v>2016</v>
      </c>
    </row>
    <row r="28141" spans="1:9" x14ac:dyDescent="0.25">
      <c r="A28141" t="s">
        <v>82351</v>
      </c>
      <c r="B28141" t="s">
        <v>82352</v>
      </c>
      <c r="C28141" t="s">
        <v>82353</v>
      </c>
      <c r="D28141" t="s">
        <v>82354</v>
      </c>
      <c r="E28141" t="s">
        <v>82355</v>
      </c>
      <c r="F28141" t="s">
        <v>40</v>
      </c>
      <c r="G28141" t="s">
        <v>13</v>
      </c>
      <c r="H28141" s="2" t="s">
        <v>59706</v>
      </c>
      <c r="I28141" t="str">
        <v>2016</v>
      </c>
    </row>
    <row r="28142" spans="1:9" x14ac:dyDescent="0.25">
      <c r="A28142" t="s">
        <v>82356</v>
      </c>
      <c r="B28142" t="s">
        <v>12993</v>
      </c>
      <c r="C28142" t="s">
        <v>19445</v>
      </c>
      <c r="D28142" t="s">
        <v>82357</v>
      </c>
      <c r="E28142" t="s">
        <v>82358</v>
      </c>
      <c r="F28142" t="s">
        <v>40</v>
      </c>
      <c r="G28142" t="s">
        <v>13</v>
      </c>
      <c r="H28142" s="2" t="s">
        <v>242681</v>
      </c>
      <c r="I28142" t="str">
        <v>2017</v>
      </c>
    </row>
    <row r="28143" spans="1:9" x14ac:dyDescent="0.25">
      <c r="A28143" t="s">
        <v>82359</v>
      </c>
      <c r="B28143" t="s">
        <v>7635</v>
      </c>
      <c r="C28143" t="s">
        <v>302</v>
      </c>
      <c r="D28143" t="s">
        <v>82360</v>
      </c>
      <c r="E28143" t="s">
        <v>82361</v>
      </c>
      <c r="F28143" t="s">
        <v>40</v>
      </c>
      <c r="G28143" t="s">
        <v>13</v>
      </c>
      <c r="H28143" s="2" t="s">
        <v>59706</v>
      </c>
      <c r="I28143" t="str">
        <v>2016</v>
      </c>
    </row>
    <row r="28144" spans="1:9" x14ac:dyDescent="0.25">
      <c r="A28144" t="s">
        <v>82362</v>
      </c>
      <c r="B28144" t="s">
        <v>286</v>
      </c>
      <c r="C28144" t="s">
        <v>4336</v>
      </c>
      <c r="D28144" t="s">
        <v>82363</v>
      </c>
      <c r="F28144" t="s">
        <v>12</v>
      </c>
      <c r="G28144" t="s">
        <v>13</v>
      </c>
      <c r="H28144" s="2" t="s">
        <v>51850</v>
      </c>
      <c r="I28144" t="str">
        <v>2017</v>
      </c>
    </row>
    <row r="28145" spans="1:9" x14ac:dyDescent="0.25">
      <c r="A28145" t="s">
        <v>82364</v>
      </c>
      <c r="B28145" t="s">
        <v>1726</v>
      </c>
      <c r="C28145" t="s">
        <v>82365</v>
      </c>
      <c r="D28145" t="s">
        <v>82366</v>
      </c>
      <c r="F28145" t="s">
        <v>12</v>
      </c>
      <c r="G28145" t="s">
        <v>13</v>
      </c>
      <c r="H28145" s="2" t="s">
        <v>52765</v>
      </c>
      <c r="I28145" t="str">
        <v>2018</v>
      </c>
    </row>
    <row r="28146" spans="1:9" x14ac:dyDescent="0.25">
      <c r="A28146" t="s">
        <v>82367</v>
      </c>
      <c r="B28146" t="s">
        <v>28789</v>
      </c>
      <c r="C28146" t="s">
        <v>5427</v>
      </c>
      <c r="D28146" t="s">
        <v>82368</v>
      </c>
      <c r="E28146" t="s">
        <v>82369</v>
      </c>
      <c r="F28146" t="s">
        <v>40</v>
      </c>
      <c r="G28146" t="s">
        <v>13</v>
      </c>
      <c r="H28146" s="2" t="s">
        <v>242681</v>
      </c>
      <c r="I28146" t="str">
        <v>2017</v>
      </c>
    </row>
    <row r="28147" spans="1:9" x14ac:dyDescent="0.25">
      <c r="A28147" t="s">
        <v>82370</v>
      </c>
      <c r="B28147" t="s">
        <v>334</v>
      </c>
      <c r="C28147" t="s">
        <v>82371</v>
      </c>
      <c r="D28147" t="s">
        <v>82372</v>
      </c>
      <c r="E28147" t="s">
        <v>82373</v>
      </c>
      <c r="F28147" t="s">
        <v>40</v>
      </c>
      <c r="G28147" t="s">
        <v>13</v>
      </c>
      <c r="H28147" s="2" t="s">
        <v>242680</v>
      </c>
      <c r="I28147" t="str">
        <v>2016</v>
      </c>
    </row>
    <row r="28148" spans="1:9" x14ac:dyDescent="0.25">
      <c r="A28148" t="s">
        <v>82374</v>
      </c>
      <c r="B28148" t="s">
        <v>15318</v>
      </c>
      <c r="C28148" t="s">
        <v>225737</v>
      </c>
      <c r="D28148" t="s">
        <v>236700</v>
      </c>
      <c r="E28148" t="s">
        <v>82375</v>
      </c>
      <c r="F28148" t="s">
        <v>40</v>
      </c>
      <c r="G28148" t="s">
        <v>13</v>
      </c>
      <c r="H28148" s="2" t="s">
        <v>242680</v>
      </c>
      <c r="I28148" t="str">
        <v>2016</v>
      </c>
    </row>
    <row r="28149" spans="1:9" x14ac:dyDescent="0.25">
      <c r="A28149" t="s">
        <v>82376</v>
      </c>
      <c r="B28149" t="s">
        <v>664</v>
      </c>
      <c r="C28149" t="s">
        <v>596</v>
      </c>
      <c r="D28149" t="s">
        <v>82377</v>
      </c>
      <c r="E28149" t="s">
        <v>82378</v>
      </c>
      <c r="F28149" t="s">
        <v>40</v>
      </c>
      <c r="G28149" t="s">
        <v>13</v>
      </c>
      <c r="H28149" s="2" t="s">
        <v>242680</v>
      </c>
      <c r="I28149" t="str">
        <v>2016</v>
      </c>
    </row>
    <row r="28150" spans="1:9" x14ac:dyDescent="0.25">
      <c r="A28150" t="s">
        <v>82379</v>
      </c>
      <c r="B28150" t="s">
        <v>1726</v>
      </c>
      <c r="C28150" t="s">
        <v>61665</v>
      </c>
      <c r="D28150" t="s">
        <v>82380</v>
      </c>
      <c r="E28150" t="s">
        <v>82381</v>
      </c>
      <c r="F28150" t="s">
        <v>40</v>
      </c>
      <c r="G28150" t="s">
        <v>13</v>
      </c>
      <c r="H28150" s="2" t="s">
        <v>59706</v>
      </c>
      <c r="I28150" t="str">
        <v>2016</v>
      </c>
    </row>
    <row r="28151" spans="1:9" x14ac:dyDescent="0.25">
      <c r="A28151" t="s">
        <v>82382</v>
      </c>
      <c r="B28151" t="s">
        <v>101</v>
      </c>
      <c r="C28151" t="s">
        <v>26741</v>
      </c>
      <c r="D28151" t="s">
        <v>82383</v>
      </c>
      <c r="E28151" t="s">
        <v>82384</v>
      </c>
      <c r="F28151" t="s">
        <v>40</v>
      </c>
      <c r="G28151" t="s">
        <v>13</v>
      </c>
      <c r="H28151" s="2" t="s">
        <v>242680</v>
      </c>
      <c r="I28151" t="str">
        <v>2016</v>
      </c>
    </row>
    <row r="28152" spans="1:9" x14ac:dyDescent="0.25">
      <c r="A28152" t="s">
        <v>82385</v>
      </c>
      <c r="B28152" t="s">
        <v>1585</v>
      </c>
      <c r="C28152" t="s">
        <v>82386</v>
      </c>
      <c r="D28152" t="s">
        <v>82387</v>
      </c>
      <c r="E28152" t="s">
        <v>82388</v>
      </c>
      <c r="F28152" t="s">
        <v>40</v>
      </c>
      <c r="G28152" t="s">
        <v>13</v>
      </c>
      <c r="H28152" s="2" t="s">
        <v>242680</v>
      </c>
      <c r="I28152" t="str">
        <v>2016</v>
      </c>
    </row>
    <row r="28153" spans="1:9" x14ac:dyDescent="0.25">
      <c r="A28153" t="s">
        <v>82389</v>
      </c>
      <c r="B28153" t="s">
        <v>155</v>
      </c>
      <c r="C28153" t="s">
        <v>1354</v>
      </c>
      <c r="D28153" t="s">
        <v>82390</v>
      </c>
      <c r="E28153" t="s">
        <v>82391</v>
      </c>
      <c r="F28153" t="s">
        <v>40</v>
      </c>
      <c r="G28153" t="s">
        <v>13</v>
      </c>
      <c r="H28153" s="2" t="s">
        <v>242681</v>
      </c>
      <c r="I28153" t="str">
        <v>2017</v>
      </c>
    </row>
    <row r="28154" spans="1:9" x14ac:dyDescent="0.25">
      <c r="A28154" t="s">
        <v>82392</v>
      </c>
      <c r="B28154" t="s">
        <v>1215</v>
      </c>
      <c r="C28154" t="s">
        <v>2072</v>
      </c>
      <c r="D28154" t="s">
        <v>58590</v>
      </c>
      <c r="E28154" t="s">
        <v>58591</v>
      </c>
      <c r="F28154" t="s">
        <v>40</v>
      </c>
      <c r="G28154" t="s">
        <v>13</v>
      </c>
      <c r="H28154" s="2" t="s">
        <v>242681</v>
      </c>
      <c r="I28154" t="str">
        <v>2017</v>
      </c>
    </row>
    <row r="28155" spans="1:9" x14ac:dyDescent="0.25">
      <c r="A28155" t="s">
        <v>82393</v>
      </c>
      <c r="B28155" t="s">
        <v>210</v>
      </c>
      <c r="C28155" t="s">
        <v>2072</v>
      </c>
      <c r="D28155" t="s">
        <v>82394</v>
      </c>
      <c r="E28155" t="s">
        <v>82395</v>
      </c>
      <c r="F28155" t="s">
        <v>40</v>
      </c>
      <c r="G28155" t="s">
        <v>13</v>
      </c>
      <c r="H28155" s="2" t="s">
        <v>242680</v>
      </c>
      <c r="I28155" t="str">
        <v>2016</v>
      </c>
    </row>
    <row r="28156" spans="1:9" x14ac:dyDescent="0.25">
      <c r="A28156" t="s">
        <v>82396</v>
      </c>
      <c r="B28156" t="s">
        <v>96</v>
      </c>
      <c r="C28156" t="s">
        <v>16</v>
      </c>
      <c r="D28156" t="s">
        <v>82397</v>
      </c>
      <c r="E28156" t="s">
        <v>82398</v>
      </c>
      <c r="F28156" t="s">
        <v>40</v>
      </c>
      <c r="G28156" t="s">
        <v>13</v>
      </c>
      <c r="H28156" s="2" t="s">
        <v>59706</v>
      </c>
      <c r="I28156" t="str">
        <v>2016</v>
      </c>
    </row>
    <row r="28157" spans="1:9" x14ac:dyDescent="0.25">
      <c r="A28157" t="s">
        <v>82399</v>
      </c>
      <c r="B28157" t="s">
        <v>45984</v>
      </c>
      <c r="C28157" t="s">
        <v>225738</v>
      </c>
      <c r="D28157" t="s">
        <v>236701</v>
      </c>
      <c r="E28157" t="s">
        <v>82400</v>
      </c>
      <c r="F28157" t="s">
        <v>40</v>
      </c>
      <c r="G28157" t="s">
        <v>13</v>
      </c>
      <c r="H28157" s="2" t="s">
        <v>242680</v>
      </c>
      <c r="I28157" t="str">
        <v>2016</v>
      </c>
    </row>
    <row r="28158" spans="1:9" x14ac:dyDescent="0.25">
      <c r="A28158" t="s">
        <v>82401</v>
      </c>
      <c r="B28158" t="s">
        <v>210</v>
      </c>
      <c r="C28158" t="s">
        <v>5461</v>
      </c>
      <c r="D28158" t="s">
        <v>82402</v>
      </c>
      <c r="E28158" t="s">
        <v>82403</v>
      </c>
      <c r="F28158" t="s">
        <v>40</v>
      </c>
      <c r="G28158" t="s">
        <v>13</v>
      </c>
      <c r="H28158" s="2" t="s">
        <v>242680</v>
      </c>
      <c r="I28158" t="str">
        <v>2016</v>
      </c>
    </row>
    <row r="28159" spans="1:9" x14ac:dyDescent="0.25">
      <c r="A28159" t="s">
        <v>82404</v>
      </c>
      <c r="B28159" t="s">
        <v>38092</v>
      </c>
      <c r="C28159" t="s">
        <v>15338</v>
      </c>
      <c r="D28159" t="s">
        <v>82405</v>
      </c>
      <c r="E28159" t="s">
        <v>82406</v>
      </c>
      <c r="F28159" t="s">
        <v>40</v>
      </c>
      <c r="G28159" t="s">
        <v>13</v>
      </c>
      <c r="H28159" s="2" t="s">
        <v>59706</v>
      </c>
      <c r="I28159" t="str">
        <v>2016</v>
      </c>
    </row>
    <row r="28160" spans="1:9" x14ac:dyDescent="0.25">
      <c r="A28160" t="s">
        <v>82407</v>
      </c>
      <c r="B28160" t="s">
        <v>736</v>
      </c>
      <c r="C28160" t="s">
        <v>8773</v>
      </c>
      <c r="D28160" t="s">
        <v>82408</v>
      </c>
      <c r="E28160" t="s">
        <v>82409</v>
      </c>
      <c r="F28160" t="s">
        <v>40</v>
      </c>
      <c r="G28160" t="s">
        <v>13</v>
      </c>
      <c r="H28160" s="2" t="s">
        <v>242680</v>
      </c>
      <c r="I28160" t="str">
        <v>2016</v>
      </c>
    </row>
    <row r="28161" spans="1:9" x14ac:dyDescent="0.25">
      <c r="A28161" t="s">
        <v>82410</v>
      </c>
      <c r="B28161" t="s">
        <v>1224</v>
      </c>
      <c r="C28161" t="s">
        <v>254</v>
      </c>
      <c r="D28161" t="s">
        <v>82411</v>
      </c>
      <c r="E28161" t="s">
        <v>82412</v>
      </c>
      <c r="F28161" t="s">
        <v>40</v>
      </c>
      <c r="G28161" t="s">
        <v>13</v>
      </c>
      <c r="H28161" s="2" t="s">
        <v>242680</v>
      </c>
      <c r="I28161" t="str">
        <v>2016</v>
      </c>
    </row>
    <row r="28162" spans="1:9" x14ac:dyDescent="0.25">
      <c r="A28162" t="s">
        <v>82413</v>
      </c>
      <c r="B28162" t="s">
        <v>26031</v>
      </c>
      <c r="C28162" t="s">
        <v>82414</v>
      </c>
      <c r="D28162" t="s">
        <v>82415</v>
      </c>
      <c r="E28162" t="s">
        <v>82416</v>
      </c>
      <c r="F28162" t="s">
        <v>40</v>
      </c>
      <c r="G28162" t="s">
        <v>13</v>
      </c>
      <c r="H28162" s="2" t="s">
        <v>59706</v>
      </c>
      <c r="I28162" t="str">
        <v>2016</v>
      </c>
    </row>
    <row r="28163" spans="1:9" x14ac:dyDescent="0.25">
      <c r="A28163" t="s">
        <v>82417</v>
      </c>
      <c r="B28163" t="s">
        <v>4513</v>
      </c>
      <c r="C28163" t="s">
        <v>97</v>
      </c>
      <c r="D28163" t="s">
        <v>82418</v>
      </c>
      <c r="E28163" t="s">
        <v>82419</v>
      </c>
      <c r="F28163" t="s">
        <v>40</v>
      </c>
      <c r="G28163" t="s">
        <v>13</v>
      </c>
      <c r="H28163" s="2" t="s">
        <v>59706</v>
      </c>
      <c r="I28163" t="str">
        <v>2016</v>
      </c>
    </row>
    <row r="28164" spans="1:9" x14ac:dyDescent="0.25">
      <c r="A28164" t="s">
        <v>82420</v>
      </c>
      <c r="B28164" t="s">
        <v>210</v>
      </c>
      <c r="C28164" t="s">
        <v>97</v>
      </c>
      <c r="D28164" t="s">
        <v>82421</v>
      </c>
      <c r="E28164" t="s">
        <v>82422</v>
      </c>
      <c r="F28164" t="s">
        <v>40</v>
      </c>
      <c r="G28164" t="s">
        <v>13</v>
      </c>
      <c r="H28164" s="2" t="s">
        <v>59706</v>
      </c>
      <c r="I28164" t="str">
        <v>2016</v>
      </c>
    </row>
    <row r="28165" spans="1:9" x14ac:dyDescent="0.25">
      <c r="A28165" t="s">
        <v>82423</v>
      </c>
      <c r="B28165" t="s">
        <v>13347</v>
      </c>
      <c r="C28165" t="s">
        <v>225739</v>
      </c>
      <c r="D28165" t="s">
        <v>236702</v>
      </c>
      <c r="E28165" t="s">
        <v>82424</v>
      </c>
      <c r="F28165" t="s">
        <v>40</v>
      </c>
      <c r="G28165" t="s">
        <v>13</v>
      </c>
      <c r="H28165" s="2" t="s">
        <v>59706</v>
      </c>
      <c r="I28165" t="str">
        <v>2016</v>
      </c>
    </row>
    <row r="28166" spans="1:9" x14ac:dyDescent="0.25">
      <c r="A28166" t="s">
        <v>82425</v>
      </c>
      <c r="B28166" t="s">
        <v>15396</v>
      </c>
      <c r="C28166" t="s">
        <v>1090</v>
      </c>
      <c r="D28166" t="s">
        <v>82426</v>
      </c>
      <c r="E28166" t="s">
        <v>82427</v>
      </c>
      <c r="F28166" t="s">
        <v>40</v>
      </c>
      <c r="G28166" t="s">
        <v>13</v>
      </c>
      <c r="H28166" s="2" t="s">
        <v>59706</v>
      </c>
      <c r="I28166" t="str">
        <v>2016</v>
      </c>
    </row>
    <row r="28167" spans="1:9" x14ac:dyDescent="0.25">
      <c r="A28167" t="s">
        <v>82428</v>
      </c>
      <c r="B28167" t="s">
        <v>840</v>
      </c>
      <c r="C28167" t="s">
        <v>60695</v>
      </c>
      <c r="D28167" t="s">
        <v>60696</v>
      </c>
      <c r="E28167" t="s">
        <v>60697</v>
      </c>
      <c r="F28167" t="s">
        <v>40</v>
      </c>
      <c r="G28167" t="s">
        <v>13</v>
      </c>
      <c r="H28167" s="2" t="s">
        <v>242680</v>
      </c>
      <c r="I28167" t="str">
        <v>2016</v>
      </c>
    </row>
    <row r="28168" spans="1:9" x14ac:dyDescent="0.25">
      <c r="A28168" t="s">
        <v>82429</v>
      </c>
      <c r="B28168" t="s">
        <v>1787</v>
      </c>
      <c r="C28168" t="s">
        <v>3388</v>
      </c>
      <c r="D28168" t="s">
        <v>82430</v>
      </c>
      <c r="E28168" t="s">
        <v>82431</v>
      </c>
      <c r="F28168" t="s">
        <v>40</v>
      </c>
      <c r="G28168" t="s">
        <v>13</v>
      </c>
      <c r="H28168" s="2" t="s">
        <v>59706</v>
      </c>
      <c r="I28168" t="str">
        <v>2016</v>
      </c>
    </row>
    <row r="28169" spans="1:9" x14ac:dyDescent="0.25">
      <c r="A28169" t="s">
        <v>82432</v>
      </c>
      <c r="B28169" t="s">
        <v>82433</v>
      </c>
      <c r="C28169" t="s">
        <v>3554</v>
      </c>
      <c r="D28169" t="s">
        <v>82434</v>
      </c>
      <c r="E28169" t="s">
        <v>82435</v>
      </c>
      <c r="F28169" t="s">
        <v>40</v>
      </c>
      <c r="G28169" t="s">
        <v>13</v>
      </c>
      <c r="H28169" s="2" t="s">
        <v>59706</v>
      </c>
      <c r="I28169" t="str">
        <v>2016</v>
      </c>
    </row>
    <row r="28170" spans="1:9" x14ac:dyDescent="0.25">
      <c r="A28170" t="s">
        <v>82436</v>
      </c>
      <c r="B28170" t="s">
        <v>218</v>
      </c>
      <c r="C28170" t="s">
        <v>45686</v>
      </c>
      <c r="D28170" t="s">
        <v>45687</v>
      </c>
      <c r="E28170" t="s">
        <v>45688</v>
      </c>
      <c r="F28170" t="s">
        <v>40</v>
      </c>
      <c r="G28170" t="s">
        <v>13</v>
      </c>
      <c r="H28170" s="2" t="s">
        <v>63945</v>
      </c>
      <c r="I28170" t="str">
        <v>2016</v>
      </c>
    </row>
    <row r="28171" spans="1:9" x14ac:dyDescent="0.25">
      <c r="A28171" t="s">
        <v>82437</v>
      </c>
      <c r="B28171" t="s">
        <v>7635</v>
      </c>
      <c r="C28171" t="s">
        <v>484</v>
      </c>
      <c r="D28171" t="s">
        <v>82438</v>
      </c>
      <c r="E28171" t="s">
        <v>82439</v>
      </c>
      <c r="F28171" t="s">
        <v>40</v>
      </c>
      <c r="G28171" t="s">
        <v>13</v>
      </c>
      <c r="H28171" s="2" t="s">
        <v>59706</v>
      </c>
      <c r="I28171" t="str">
        <v>2016</v>
      </c>
    </row>
    <row r="28172" spans="1:9" x14ac:dyDescent="0.25">
      <c r="A28172" t="s">
        <v>82440</v>
      </c>
      <c r="B28172" t="s">
        <v>81</v>
      </c>
      <c r="C28172" t="s">
        <v>5220</v>
      </c>
      <c r="D28172" t="s">
        <v>82441</v>
      </c>
      <c r="E28172" t="s">
        <v>82442</v>
      </c>
      <c r="F28172" t="s">
        <v>40</v>
      </c>
      <c r="G28172" t="s">
        <v>13</v>
      </c>
      <c r="H28172" s="2" t="s">
        <v>51850</v>
      </c>
      <c r="I28172" t="str">
        <v>2017</v>
      </c>
    </row>
    <row r="28173" spans="1:9" x14ac:dyDescent="0.25">
      <c r="A28173" t="s">
        <v>82443</v>
      </c>
      <c r="B28173" t="s">
        <v>82444</v>
      </c>
      <c r="C28173" t="s">
        <v>2959</v>
      </c>
      <c r="D28173" t="s">
        <v>82445</v>
      </c>
      <c r="E28173" t="s">
        <v>82446</v>
      </c>
      <c r="F28173" t="s">
        <v>40</v>
      </c>
      <c r="G28173" t="s">
        <v>13</v>
      </c>
      <c r="H28173" s="2" t="s">
        <v>51850</v>
      </c>
      <c r="I28173" t="str">
        <v>2017</v>
      </c>
    </row>
    <row r="28174" spans="1:9" x14ac:dyDescent="0.25">
      <c r="A28174" t="s">
        <v>82447</v>
      </c>
      <c r="B28174" t="s">
        <v>893</v>
      </c>
      <c r="C28174" t="s">
        <v>1730</v>
      </c>
      <c r="D28174" t="s">
        <v>82448</v>
      </c>
      <c r="E28174" t="s">
        <v>82449</v>
      </c>
      <c r="F28174" t="s">
        <v>40</v>
      </c>
      <c r="G28174" t="s">
        <v>13</v>
      </c>
      <c r="H28174" s="2" t="s">
        <v>242680</v>
      </c>
      <c r="I28174" t="str">
        <v>2016</v>
      </c>
    </row>
    <row r="28175" spans="1:9" x14ac:dyDescent="0.25">
      <c r="A28175" t="s">
        <v>82450</v>
      </c>
      <c r="B28175" t="s">
        <v>4181</v>
      </c>
      <c r="C28175" t="s">
        <v>225527</v>
      </c>
      <c r="D28175" t="s">
        <v>236703</v>
      </c>
      <c r="E28175" t="s">
        <v>82451</v>
      </c>
      <c r="F28175" t="s">
        <v>40</v>
      </c>
      <c r="G28175" t="s">
        <v>13</v>
      </c>
      <c r="H28175" s="2" t="s">
        <v>59706</v>
      </c>
      <c r="I28175" t="str">
        <v>2016</v>
      </c>
    </row>
    <row r="28176" spans="1:9" x14ac:dyDescent="0.25">
      <c r="A28176" t="s">
        <v>82452</v>
      </c>
      <c r="B28176" t="s">
        <v>2352</v>
      </c>
      <c r="C28176" t="s">
        <v>398</v>
      </c>
      <c r="D28176" t="s">
        <v>63215</v>
      </c>
      <c r="E28176" t="s">
        <v>63216</v>
      </c>
      <c r="F28176" t="s">
        <v>40</v>
      </c>
      <c r="G28176" t="s">
        <v>13</v>
      </c>
      <c r="H28176" s="2" t="s">
        <v>59706</v>
      </c>
      <c r="I28176" t="str">
        <v>2016</v>
      </c>
    </row>
    <row r="28177" spans="1:9" x14ac:dyDescent="0.25">
      <c r="A28177" t="s">
        <v>82453</v>
      </c>
      <c r="B28177" t="s">
        <v>81</v>
      </c>
      <c r="C28177" t="s">
        <v>39309</v>
      </c>
      <c r="D28177" t="s">
        <v>82454</v>
      </c>
      <c r="E28177" t="s">
        <v>82455</v>
      </c>
      <c r="F28177" t="s">
        <v>40</v>
      </c>
      <c r="G28177" t="s">
        <v>13</v>
      </c>
      <c r="H28177" s="2" t="s">
        <v>242681</v>
      </c>
      <c r="I28177" t="str">
        <v>2017</v>
      </c>
    </row>
    <row r="28178" spans="1:9" x14ac:dyDescent="0.25">
      <c r="A28178" t="s">
        <v>82456</v>
      </c>
      <c r="B28178" t="s">
        <v>4143</v>
      </c>
      <c r="C28178" t="s">
        <v>82457</v>
      </c>
      <c r="D28178" t="s">
        <v>82458</v>
      </c>
      <c r="E28178" t="s">
        <v>82459</v>
      </c>
      <c r="F28178" t="s">
        <v>40</v>
      </c>
      <c r="G28178" t="s">
        <v>13</v>
      </c>
      <c r="H28178" s="2" t="s">
        <v>242680</v>
      </c>
      <c r="I28178" t="str">
        <v>2016</v>
      </c>
    </row>
    <row r="28179" spans="1:9" x14ac:dyDescent="0.25">
      <c r="A28179" t="s">
        <v>82460</v>
      </c>
      <c r="B28179" t="s">
        <v>5651</v>
      </c>
      <c r="C28179" t="s">
        <v>10872</v>
      </c>
      <c r="D28179" t="s">
        <v>82461</v>
      </c>
      <c r="E28179" t="s">
        <v>82462</v>
      </c>
      <c r="F28179" t="s">
        <v>40</v>
      </c>
      <c r="G28179" t="s">
        <v>13</v>
      </c>
      <c r="H28179" s="2" t="s">
        <v>59706</v>
      </c>
      <c r="I28179" t="str">
        <v>2016</v>
      </c>
    </row>
    <row r="28180" spans="1:9" x14ac:dyDescent="0.25">
      <c r="A28180" t="s">
        <v>82463</v>
      </c>
      <c r="B28180" t="s">
        <v>68196</v>
      </c>
      <c r="C28180" t="s">
        <v>554</v>
      </c>
      <c r="D28180" t="s">
        <v>82464</v>
      </c>
      <c r="E28180" t="s">
        <v>82465</v>
      </c>
      <c r="F28180" t="s">
        <v>40</v>
      </c>
      <c r="G28180" t="s">
        <v>13</v>
      </c>
      <c r="H28180" s="2" t="s">
        <v>242681</v>
      </c>
      <c r="I28180" t="str">
        <v>2017</v>
      </c>
    </row>
    <row r="28181" spans="1:9" x14ac:dyDescent="0.25">
      <c r="A28181" t="s">
        <v>82466</v>
      </c>
      <c r="B28181" t="s">
        <v>267</v>
      </c>
      <c r="C28181" t="s">
        <v>2617</v>
      </c>
      <c r="D28181" t="s">
        <v>82467</v>
      </c>
      <c r="E28181" t="s">
        <v>82468</v>
      </c>
      <c r="F28181" t="s">
        <v>40</v>
      </c>
      <c r="G28181" t="s">
        <v>13</v>
      </c>
      <c r="H28181" s="2" t="s">
        <v>59706</v>
      </c>
      <c r="I28181" t="str">
        <v>2016</v>
      </c>
    </row>
    <row r="28182" spans="1:9" x14ac:dyDescent="0.25">
      <c r="A28182" t="s">
        <v>82469</v>
      </c>
      <c r="B28182" t="s">
        <v>643</v>
      </c>
      <c r="C28182" t="s">
        <v>82470</v>
      </c>
      <c r="D28182" t="s">
        <v>82471</v>
      </c>
      <c r="E28182" t="s">
        <v>82472</v>
      </c>
      <c r="F28182" t="s">
        <v>40</v>
      </c>
      <c r="G28182" t="s">
        <v>13</v>
      </c>
      <c r="H28182" s="2" t="s">
        <v>242680</v>
      </c>
      <c r="I28182" t="str">
        <v>2016</v>
      </c>
    </row>
    <row r="28183" spans="1:9" x14ac:dyDescent="0.25">
      <c r="A28183" t="s">
        <v>82473</v>
      </c>
      <c r="B28183" t="s">
        <v>863</v>
      </c>
      <c r="C28183" t="s">
        <v>3093</v>
      </c>
      <c r="D28183" t="s">
        <v>82474</v>
      </c>
      <c r="E28183" t="s">
        <v>82475</v>
      </c>
      <c r="F28183" t="s">
        <v>40</v>
      </c>
      <c r="G28183" t="s">
        <v>13</v>
      </c>
      <c r="H28183" s="2" t="s">
        <v>51850</v>
      </c>
      <c r="I28183" t="str">
        <v>2017</v>
      </c>
    </row>
    <row r="28184" spans="1:9" x14ac:dyDescent="0.25">
      <c r="A28184" t="s">
        <v>82476</v>
      </c>
      <c r="B28184" t="s">
        <v>298</v>
      </c>
      <c r="C28184" t="s">
        <v>82477</v>
      </c>
      <c r="D28184" t="s">
        <v>82478</v>
      </c>
      <c r="E28184" t="s">
        <v>82479</v>
      </c>
      <c r="F28184" t="s">
        <v>40</v>
      </c>
      <c r="G28184" t="s">
        <v>13</v>
      </c>
      <c r="H28184" s="2" t="s">
        <v>51850</v>
      </c>
      <c r="I28184" t="str">
        <v>2017</v>
      </c>
    </row>
    <row r="28185" spans="1:9" x14ac:dyDescent="0.25">
      <c r="A28185" t="s">
        <v>82480</v>
      </c>
      <c r="B28185" t="s">
        <v>1410</v>
      </c>
      <c r="C28185" t="s">
        <v>2884</v>
      </c>
      <c r="D28185" t="s">
        <v>82481</v>
      </c>
      <c r="E28185" t="s">
        <v>82482</v>
      </c>
      <c r="F28185" t="s">
        <v>40</v>
      </c>
      <c r="G28185" t="s">
        <v>13</v>
      </c>
      <c r="H28185" s="2" t="s">
        <v>59706</v>
      </c>
      <c r="I28185" t="str">
        <v>2016</v>
      </c>
    </row>
    <row r="28186" spans="1:9" x14ac:dyDescent="0.25">
      <c r="A28186" t="s">
        <v>82483</v>
      </c>
      <c r="B28186" t="s">
        <v>81</v>
      </c>
      <c r="C28186" t="s">
        <v>42515</v>
      </c>
      <c r="D28186" t="s">
        <v>42516</v>
      </c>
      <c r="E28186" t="s">
        <v>42517</v>
      </c>
      <c r="F28186" t="s">
        <v>40</v>
      </c>
      <c r="G28186" t="s">
        <v>13</v>
      </c>
      <c r="H28186" s="2" t="s">
        <v>59706</v>
      </c>
      <c r="I28186" t="str">
        <v>2016</v>
      </c>
    </row>
    <row r="28187" spans="1:9" x14ac:dyDescent="0.25">
      <c r="A28187" t="s">
        <v>82484</v>
      </c>
      <c r="B28187" t="s">
        <v>7635</v>
      </c>
      <c r="C28187" t="s">
        <v>14791</v>
      </c>
      <c r="D28187" t="s">
        <v>82485</v>
      </c>
      <c r="E28187" t="s">
        <v>82486</v>
      </c>
      <c r="F28187" t="s">
        <v>40</v>
      </c>
      <c r="G28187" t="s">
        <v>13</v>
      </c>
      <c r="H28187" s="2" t="s">
        <v>59706</v>
      </c>
      <c r="I28187" t="str">
        <v>2016</v>
      </c>
    </row>
    <row r="28188" spans="1:9" x14ac:dyDescent="0.25">
      <c r="A28188" t="s">
        <v>82487</v>
      </c>
      <c r="B28188" t="s">
        <v>81</v>
      </c>
      <c r="C28188" t="s">
        <v>82488</v>
      </c>
      <c r="D28188" t="s">
        <v>82489</v>
      </c>
      <c r="E28188" t="s">
        <v>82490</v>
      </c>
      <c r="F28188" t="s">
        <v>40</v>
      </c>
      <c r="G28188" t="s">
        <v>13</v>
      </c>
      <c r="H28188" s="2" t="s">
        <v>51850</v>
      </c>
      <c r="I28188" t="str">
        <v>2017</v>
      </c>
    </row>
    <row r="28189" spans="1:9" x14ac:dyDescent="0.25">
      <c r="A28189" t="s">
        <v>82491</v>
      </c>
      <c r="B28189" t="s">
        <v>12734</v>
      </c>
      <c r="C28189" t="s">
        <v>1313</v>
      </c>
      <c r="D28189" t="s">
        <v>82492</v>
      </c>
      <c r="E28189" t="s">
        <v>82493</v>
      </c>
      <c r="F28189" t="s">
        <v>40</v>
      </c>
      <c r="G28189" t="s">
        <v>13</v>
      </c>
      <c r="H28189" s="2" t="s">
        <v>63945</v>
      </c>
      <c r="I28189" t="str">
        <v>2016</v>
      </c>
    </row>
    <row r="28190" spans="1:9" x14ac:dyDescent="0.25">
      <c r="A28190" t="s">
        <v>82494</v>
      </c>
      <c r="B28190" t="s">
        <v>210</v>
      </c>
      <c r="C28190" t="s">
        <v>2713</v>
      </c>
      <c r="D28190" t="s">
        <v>82495</v>
      </c>
      <c r="E28190" t="s">
        <v>82496</v>
      </c>
      <c r="F28190" t="s">
        <v>40</v>
      </c>
      <c r="G28190" t="s">
        <v>13</v>
      </c>
      <c r="H28190" s="2" t="s">
        <v>242681</v>
      </c>
      <c r="I28190" t="str">
        <v>2017</v>
      </c>
    </row>
    <row r="28191" spans="1:9" x14ac:dyDescent="0.25">
      <c r="A28191" t="s">
        <v>82497</v>
      </c>
      <c r="B28191" t="s">
        <v>81</v>
      </c>
      <c r="C28191" t="s">
        <v>1188</v>
      </c>
      <c r="D28191" t="s">
        <v>82498</v>
      </c>
      <c r="E28191" t="s">
        <v>82499</v>
      </c>
      <c r="F28191" t="s">
        <v>40</v>
      </c>
      <c r="G28191" t="s">
        <v>13</v>
      </c>
      <c r="H28191" s="2" t="s">
        <v>59706</v>
      </c>
      <c r="I28191" t="str">
        <v>2016</v>
      </c>
    </row>
    <row r="28192" spans="1:9" x14ac:dyDescent="0.25">
      <c r="A28192" t="s">
        <v>82500</v>
      </c>
      <c r="B28192" t="s">
        <v>56352</v>
      </c>
      <c r="C28192" t="s">
        <v>82501</v>
      </c>
      <c r="D28192" t="s">
        <v>82502</v>
      </c>
      <c r="E28192" t="s">
        <v>82503</v>
      </c>
      <c r="F28192" t="s">
        <v>40</v>
      </c>
      <c r="G28192" t="s">
        <v>13</v>
      </c>
      <c r="H28192" s="2" t="s">
        <v>59706</v>
      </c>
      <c r="I28192" t="str">
        <v>2016</v>
      </c>
    </row>
    <row r="28193" spans="1:9" x14ac:dyDescent="0.25">
      <c r="A28193" t="s">
        <v>82504</v>
      </c>
      <c r="B28193" t="s">
        <v>434</v>
      </c>
      <c r="C28193" t="s">
        <v>2745</v>
      </c>
      <c r="D28193" t="s">
        <v>82505</v>
      </c>
      <c r="E28193" t="s">
        <v>82506</v>
      </c>
      <c r="F28193" t="s">
        <v>40</v>
      </c>
      <c r="G28193" t="s">
        <v>13</v>
      </c>
      <c r="H28193" s="2" t="s">
        <v>59706</v>
      </c>
      <c r="I28193" t="str">
        <v>2016</v>
      </c>
    </row>
    <row r="28194" spans="1:9" x14ac:dyDescent="0.25">
      <c r="A28194" t="s">
        <v>82507</v>
      </c>
      <c r="B28194" t="s">
        <v>6427</v>
      </c>
      <c r="C28194" t="s">
        <v>2473</v>
      </c>
      <c r="D28194" t="s">
        <v>82508</v>
      </c>
      <c r="E28194" t="s">
        <v>82509</v>
      </c>
      <c r="F28194" t="s">
        <v>40</v>
      </c>
      <c r="G28194" t="s">
        <v>13</v>
      </c>
      <c r="H28194" s="2" t="s">
        <v>59706</v>
      </c>
      <c r="I28194" t="str">
        <v>2016</v>
      </c>
    </row>
    <row r="28195" spans="1:9" x14ac:dyDescent="0.25">
      <c r="A28195" t="s">
        <v>82510</v>
      </c>
      <c r="B28195" t="s">
        <v>589</v>
      </c>
      <c r="C28195" t="s">
        <v>223985</v>
      </c>
      <c r="D28195" t="s">
        <v>236704</v>
      </c>
      <c r="E28195" t="s">
        <v>82511</v>
      </c>
      <c r="F28195" t="s">
        <v>40</v>
      </c>
      <c r="G28195" t="s">
        <v>13</v>
      </c>
      <c r="H28195" s="2" t="s">
        <v>59706</v>
      </c>
      <c r="I28195" t="str">
        <v>2016</v>
      </c>
    </row>
    <row r="28196" spans="1:9" x14ac:dyDescent="0.25">
      <c r="A28196" t="s">
        <v>82512</v>
      </c>
      <c r="B28196" t="s">
        <v>82513</v>
      </c>
      <c r="C28196" t="s">
        <v>82514</v>
      </c>
      <c r="D28196" t="s">
        <v>82515</v>
      </c>
      <c r="E28196" t="s">
        <v>82516</v>
      </c>
      <c r="F28196" t="s">
        <v>40</v>
      </c>
      <c r="G28196" t="s">
        <v>13</v>
      </c>
      <c r="H28196" s="2" t="s">
        <v>59706</v>
      </c>
      <c r="I28196" t="str">
        <v>2016</v>
      </c>
    </row>
    <row r="28197" spans="1:9" x14ac:dyDescent="0.25">
      <c r="A28197" t="s">
        <v>82517</v>
      </c>
      <c r="B28197" t="s">
        <v>58</v>
      </c>
      <c r="C28197" t="s">
        <v>82518</v>
      </c>
      <c r="D28197" t="s">
        <v>82519</v>
      </c>
      <c r="E28197" t="s">
        <v>82520</v>
      </c>
      <c r="F28197" t="s">
        <v>40</v>
      </c>
      <c r="G28197" t="s">
        <v>13</v>
      </c>
      <c r="H28197" s="2" t="s">
        <v>59706</v>
      </c>
      <c r="I28197" t="str">
        <v>2016</v>
      </c>
    </row>
    <row r="28198" spans="1:9" x14ac:dyDescent="0.25">
      <c r="A28198" t="s">
        <v>82521</v>
      </c>
      <c r="B28198" t="s">
        <v>82522</v>
      </c>
      <c r="C28198" t="s">
        <v>1749</v>
      </c>
      <c r="D28198" t="s">
        <v>82523</v>
      </c>
      <c r="E28198" t="s">
        <v>82524</v>
      </c>
      <c r="F28198" t="s">
        <v>40</v>
      </c>
      <c r="G28198" t="s">
        <v>13</v>
      </c>
      <c r="H28198" s="2" t="s">
        <v>59706</v>
      </c>
      <c r="I28198" t="str">
        <v>2016</v>
      </c>
    </row>
    <row r="28199" spans="1:9" x14ac:dyDescent="0.25">
      <c r="A28199" t="s">
        <v>82525</v>
      </c>
      <c r="B28199" t="s">
        <v>58</v>
      </c>
      <c r="C28199" t="s">
        <v>225740</v>
      </c>
      <c r="D28199" t="s">
        <v>236705</v>
      </c>
      <c r="E28199" t="s">
        <v>82526</v>
      </c>
      <c r="F28199" t="s">
        <v>40</v>
      </c>
      <c r="G28199" t="s">
        <v>13</v>
      </c>
      <c r="H28199" s="2" t="s">
        <v>59706</v>
      </c>
      <c r="I28199" t="str">
        <v>2016</v>
      </c>
    </row>
    <row r="28200" spans="1:9" x14ac:dyDescent="0.25">
      <c r="A28200" t="s">
        <v>82527</v>
      </c>
      <c r="B28200" t="s">
        <v>604</v>
      </c>
      <c r="C28200" t="s">
        <v>13218</v>
      </c>
      <c r="D28200" t="s">
        <v>82528</v>
      </c>
      <c r="E28200" t="s">
        <v>82529</v>
      </c>
      <c r="F28200" t="s">
        <v>40</v>
      </c>
      <c r="G28200" t="s">
        <v>13</v>
      </c>
      <c r="H28200" s="2" t="s">
        <v>63945</v>
      </c>
      <c r="I28200" t="str">
        <v>2016</v>
      </c>
    </row>
    <row r="28201" spans="1:9" x14ac:dyDescent="0.25">
      <c r="A28201" t="s">
        <v>82530</v>
      </c>
      <c r="B28201" t="s">
        <v>82531</v>
      </c>
      <c r="C28201" t="s">
        <v>18413</v>
      </c>
      <c r="D28201" t="s">
        <v>82532</v>
      </c>
      <c r="E28201" t="s">
        <v>82533</v>
      </c>
      <c r="F28201" t="s">
        <v>40</v>
      </c>
      <c r="G28201" t="s">
        <v>13</v>
      </c>
      <c r="H28201" s="2" t="s">
        <v>242680</v>
      </c>
      <c r="I28201" t="str">
        <v>2016</v>
      </c>
    </row>
    <row r="28202" spans="1:9" x14ac:dyDescent="0.25">
      <c r="A28202" t="s">
        <v>82534</v>
      </c>
      <c r="B28202" t="s">
        <v>72</v>
      </c>
      <c r="C28202" t="s">
        <v>82535</v>
      </c>
      <c r="D28202" t="s">
        <v>82536</v>
      </c>
      <c r="E28202" t="s">
        <v>82537</v>
      </c>
      <c r="F28202" t="s">
        <v>40</v>
      </c>
      <c r="G28202" t="s">
        <v>13</v>
      </c>
      <c r="H28202" s="2" t="s">
        <v>51850</v>
      </c>
      <c r="I28202" t="str">
        <v>2017</v>
      </c>
    </row>
    <row r="28203" spans="1:9" x14ac:dyDescent="0.25">
      <c r="A28203" t="s">
        <v>82538</v>
      </c>
      <c r="B28203" t="s">
        <v>271</v>
      </c>
      <c r="C28203" t="s">
        <v>672</v>
      </c>
      <c r="D28203" t="s">
        <v>82539</v>
      </c>
      <c r="E28203" t="s">
        <v>82540</v>
      </c>
      <c r="F28203" t="s">
        <v>40</v>
      </c>
      <c r="G28203" t="s">
        <v>13</v>
      </c>
      <c r="H28203" s="2" t="s">
        <v>59706</v>
      </c>
      <c r="I28203" t="str">
        <v>2016</v>
      </c>
    </row>
    <row r="28204" spans="1:9" x14ac:dyDescent="0.25">
      <c r="A28204" t="s">
        <v>82541</v>
      </c>
      <c r="B28204" t="s">
        <v>1486</v>
      </c>
      <c r="C28204" t="s">
        <v>82542</v>
      </c>
      <c r="D28204" t="s">
        <v>82543</v>
      </c>
      <c r="E28204" t="s">
        <v>82544</v>
      </c>
      <c r="F28204" t="s">
        <v>40</v>
      </c>
      <c r="G28204" t="s">
        <v>13</v>
      </c>
      <c r="H28204" s="2" t="s">
        <v>242680</v>
      </c>
      <c r="I28204" t="str">
        <v>2016</v>
      </c>
    </row>
    <row r="28205" spans="1:9" x14ac:dyDescent="0.25">
      <c r="A28205" t="s">
        <v>82545</v>
      </c>
      <c r="B28205" t="s">
        <v>3332</v>
      </c>
      <c r="C28205" t="s">
        <v>1989</v>
      </c>
      <c r="D28205" t="s">
        <v>82546</v>
      </c>
      <c r="E28205" t="s">
        <v>82547</v>
      </c>
      <c r="F28205" t="s">
        <v>40</v>
      </c>
      <c r="G28205" t="s">
        <v>13</v>
      </c>
      <c r="H28205" s="2" t="s">
        <v>242680</v>
      </c>
      <c r="I28205" t="str">
        <v>2016</v>
      </c>
    </row>
    <row r="28206" spans="1:9" x14ac:dyDescent="0.25">
      <c r="A28206" t="s">
        <v>82548</v>
      </c>
      <c r="B28206" t="s">
        <v>12748</v>
      </c>
      <c r="C28206" t="s">
        <v>1216</v>
      </c>
      <c r="D28206" t="s">
        <v>82549</v>
      </c>
      <c r="E28206" t="s">
        <v>82550</v>
      </c>
      <c r="F28206" t="s">
        <v>40</v>
      </c>
      <c r="G28206" t="s">
        <v>13</v>
      </c>
      <c r="H28206" s="2" t="s">
        <v>59706</v>
      </c>
      <c r="I28206" t="str">
        <v>2016</v>
      </c>
    </row>
    <row r="28207" spans="1:9" x14ac:dyDescent="0.25">
      <c r="A28207" t="s">
        <v>82551</v>
      </c>
      <c r="B28207" t="s">
        <v>214</v>
      </c>
      <c r="C28207" t="s">
        <v>10282</v>
      </c>
      <c r="D28207" t="s">
        <v>82552</v>
      </c>
      <c r="E28207" t="s">
        <v>82553</v>
      </c>
      <c r="F28207" t="s">
        <v>40</v>
      </c>
      <c r="G28207" t="s">
        <v>13</v>
      </c>
      <c r="H28207" s="2" t="s">
        <v>59706</v>
      </c>
      <c r="I28207" t="str">
        <v>2016</v>
      </c>
    </row>
    <row r="28208" spans="1:9" x14ac:dyDescent="0.25">
      <c r="A28208" t="s">
        <v>82554</v>
      </c>
      <c r="B28208" t="s">
        <v>59553</v>
      </c>
      <c r="C28208" t="s">
        <v>59554</v>
      </c>
      <c r="D28208" t="s">
        <v>59555</v>
      </c>
      <c r="E28208" t="s">
        <v>59556</v>
      </c>
      <c r="F28208" t="s">
        <v>40</v>
      </c>
      <c r="G28208" t="s">
        <v>13</v>
      </c>
      <c r="H28208" s="2" t="s">
        <v>59706</v>
      </c>
      <c r="I28208" t="str">
        <v>2016</v>
      </c>
    </row>
    <row r="28209" spans="1:9" x14ac:dyDescent="0.25">
      <c r="A28209" t="s">
        <v>82555</v>
      </c>
      <c r="B28209" t="s">
        <v>8087</v>
      </c>
      <c r="C28209" t="s">
        <v>2003</v>
      </c>
      <c r="D28209" t="s">
        <v>82556</v>
      </c>
      <c r="E28209" t="s">
        <v>82557</v>
      </c>
      <c r="F28209" t="s">
        <v>40</v>
      </c>
      <c r="G28209" t="s">
        <v>13</v>
      </c>
      <c r="H28209" s="2" t="s">
        <v>59706</v>
      </c>
      <c r="I28209" t="str">
        <v>2016</v>
      </c>
    </row>
    <row r="28210" spans="1:9" x14ac:dyDescent="0.25">
      <c r="A28210" t="s">
        <v>82558</v>
      </c>
      <c r="B28210" t="s">
        <v>241</v>
      </c>
      <c r="C28210" t="s">
        <v>71310</v>
      </c>
      <c r="D28210" t="s">
        <v>82559</v>
      </c>
      <c r="E28210" t="s">
        <v>82560</v>
      </c>
      <c r="F28210" t="s">
        <v>40</v>
      </c>
      <c r="G28210" t="s">
        <v>13</v>
      </c>
      <c r="H28210" s="2" t="s">
        <v>242681</v>
      </c>
      <c r="I28210" t="str">
        <v>2017</v>
      </c>
    </row>
    <row r="28211" spans="1:9" x14ac:dyDescent="0.25">
      <c r="A28211" t="s">
        <v>82561</v>
      </c>
      <c r="B28211" t="s">
        <v>1283</v>
      </c>
      <c r="C28211" t="s">
        <v>2034</v>
      </c>
      <c r="D28211" t="s">
        <v>82562</v>
      </c>
      <c r="E28211" t="s">
        <v>82563</v>
      </c>
      <c r="F28211" t="s">
        <v>40</v>
      </c>
      <c r="G28211" t="s">
        <v>13</v>
      </c>
      <c r="H28211" s="2" t="s">
        <v>242680</v>
      </c>
      <c r="I28211" t="str">
        <v>2016</v>
      </c>
    </row>
    <row r="28212" spans="1:9" x14ac:dyDescent="0.25">
      <c r="A28212" t="s">
        <v>82564</v>
      </c>
      <c r="B28212" t="s">
        <v>81</v>
      </c>
      <c r="C28212" t="s">
        <v>56506</v>
      </c>
      <c r="D28212" t="s">
        <v>56507</v>
      </c>
      <c r="E28212" t="s">
        <v>56508</v>
      </c>
      <c r="F28212" t="s">
        <v>12</v>
      </c>
      <c r="G28212" t="s">
        <v>13</v>
      </c>
      <c r="H28212" s="2" t="s">
        <v>52765</v>
      </c>
      <c r="I28212" t="str">
        <v>2018</v>
      </c>
    </row>
    <row r="28213" spans="1:9" x14ac:dyDescent="0.25">
      <c r="A28213" t="s">
        <v>82565</v>
      </c>
      <c r="B28213" t="s">
        <v>230</v>
      </c>
      <c r="C28213" t="s">
        <v>82566</v>
      </c>
      <c r="D28213" t="s">
        <v>82567</v>
      </c>
      <c r="E28213" t="s">
        <v>82568</v>
      </c>
      <c r="F28213" t="s">
        <v>40</v>
      </c>
      <c r="G28213" t="s">
        <v>13</v>
      </c>
      <c r="H28213" s="2" t="s">
        <v>59706</v>
      </c>
      <c r="I28213" t="str">
        <v>2016</v>
      </c>
    </row>
    <row r="28214" spans="1:9" x14ac:dyDescent="0.25">
      <c r="A28214" t="s">
        <v>82569</v>
      </c>
      <c r="B28214" t="s">
        <v>11049</v>
      </c>
      <c r="C28214" t="s">
        <v>67003</v>
      </c>
      <c r="D28214" t="s">
        <v>82570</v>
      </c>
      <c r="E28214" t="s">
        <v>82571</v>
      </c>
      <c r="F28214" t="s">
        <v>40</v>
      </c>
      <c r="G28214" t="s">
        <v>13</v>
      </c>
      <c r="H28214" s="2" t="s">
        <v>59706</v>
      </c>
      <c r="I28214" t="str">
        <v>2016</v>
      </c>
    </row>
    <row r="28215" spans="1:9" x14ac:dyDescent="0.25">
      <c r="A28215" t="s">
        <v>82572</v>
      </c>
      <c r="B28215" t="s">
        <v>7442</v>
      </c>
      <c r="C28215" t="s">
        <v>225741</v>
      </c>
      <c r="D28215" t="s">
        <v>236706</v>
      </c>
      <c r="E28215" t="s">
        <v>82573</v>
      </c>
      <c r="F28215" t="s">
        <v>40</v>
      </c>
      <c r="G28215" t="s">
        <v>13</v>
      </c>
      <c r="H28215" s="2" t="s">
        <v>242681</v>
      </c>
      <c r="I28215" t="str">
        <v>2017</v>
      </c>
    </row>
    <row r="28216" spans="1:9" x14ac:dyDescent="0.25">
      <c r="A28216" t="s">
        <v>82574</v>
      </c>
      <c r="B28216" t="s">
        <v>3846</v>
      </c>
      <c r="C28216" t="s">
        <v>2701</v>
      </c>
      <c r="D28216" t="s">
        <v>82575</v>
      </c>
      <c r="E28216" t="s">
        <v>82576</v>
      </c>
      <c r="F28216" t="s">
        <v>40</v>
      </c>
      <c r="G28216" t="s">
        <v>13</v>
      </c>
      <c r="H28216" s="2" t="s">
        <v>59706</v>
      </c>
      <c r="I28216" t="str">
        <v>2016</v>
      </c>
    </row>
    <row r="28217" spans="1:9" x14ac:dyDescent="0.25">
      <c r="A28217" t="s">
        <v>82577</v>
      </c>
      <c r="B28217" t="s">
        <v>82578</v>
      </c>
      <c r="C28217" t="s">
        <v>7803</v>
      </c>
      <c r="D28217" t="s">
        <v>82579</v>
      </c>
      <c r="E28217" t="s">
        <v>82580</v>
      </c>
      <c r="F28217" t="s">
        <v>40</v>
      </c>
      <c r="G28217" t="s">
        <v>13</v>
      </c>
      <c r="H28217" s="2" t="s">
        <v>59706</v>
      </c>
      <c r="I28217" t="str">
        <v>2016</v>
      </c>
    </row>
    <row r="28218" spans="1:9" x14ac:dyDescent="0.25">
      <c r="A28218" t="s">
        <v>82581</v>
      </c>
      <c r="B28218" t="s">
        <v>25154</v>
      </c>
      <c r="C28218" t="s">
        <v>15214</v>
      </c>
      <c r="D28218" t="s">
        <v>82582</v>
      </c>
      <c r="E28218" t="s">
        <v>82583</v>
      </c>
      <c r="F28218" t="s">
        <v>40</v>
      </c>
      <c r="G28218" t="s">
        <v>13</v>
      </c>
      <c r="H28218" s="2" t="s">
        <v>242680</v>
      </c>
      <c r="I28218" t="str">
        <v>2016</v>
      </c>
    </row>
    <row r="28219" spans="1:9" x14ac:dyDescent="0.25">
      <c r="A28219" t="s">
        <v>82584</v>
      </c>
      <c r="B28219" t="s">
        <v>82585</v>
      </c>
      <c r="C28219" t="s">
        <v>2575</v>
      </c>
      <c r="D28219" t="s">
        <v>82586</v>
      </c>
      <c r="E28219" t="s">
        <v>82587</v>
      </c>
      <c r="F28219" t="s">
        <v>40</v>
      </c>
      <c r="G28219" t="s">
        <v>13</v>
      </c>
      <c r="H28219" s="2" t="s">
        <v>59706</v>
      </c>
      <c r="I28219" t="str">
        <v>2016</v>
      </c>
    </row>
    <row r="28220" spans="1:9" x14ac:dyDescent="0.25">
      <c r="A28220" t="s">
        <v>82588</v>
      </c>
      <c r="B28220" t="s">
        <v>81</v>
      </c>
      <c r="C28220" t="s">
        <v>1001</v>
      </c>
      <c r="D28220" t="s">
        <v>82589</v>
      </c>
      <c r="E28220" t="s">
        <v>82590</v>
      </c>
      <c r="F28220" t="s">
        <v>40</v>
      </c>
      <c r="G28220" t="s">
        <v>13</v>
      </c>
      <c r="H28220" s="2" t="s">
        <v>242681</v>
      </c>
      <c r="I28220" t="str">
        <v>2017</v>
      </c>
    </row>
    <row r="28221" spans="1:9" x14ac:dyDescent="0.25">
      <c r="A28221" t="s">
        <v>82591</v>
      </c>
      <c r="B28221" t="s">
        <v>117</v>
      </c>
      <c r="C28221" t="s">
        <v>82592</v>
      </c>
      <c r="D28221" t="s">
        <v>82593</v>
      </c>
      <c r="E28221" t="s">
        <v>82594</v>
      </c>
      <c r="F28221" t="s">
        <v>40</v>
      </c>
      <c r="G28221" t="s">
        <v>13</v>
      </c>
      <c r="H28221" s="2" t="s">
        <v>51850</v>
      </c>
      <c r="I28221" t="str">
        <v>2017</v>
      </c>
    </row>
    <row r="28222" spans="1:9" x14ac:dyDescent="0.25">
      <c r="A28222" t="s">
        <v>82595</v>
      </c>
      <c r="B28222" t="s">
        <v>267</v>
      </c>
      <c r="C28222" t="s">
        <v>3248</v>
      </c>
      <c r="D28222" t="s">
        <v>82596</v>
      </c>
      <c r="E28222" t="s">
        <v>82597</v>
      </c>
      <c r="F28222" t="s">
        <v>40</v>
      </c>
      <c r="G28222" t="s">
        <v>13</v>
      </c>
      <c r="H28222" s="2" t="s">
        <v>63945</v>
      </c>
      <c r="I28222" t="str">
        <v>2016</v>
      </c>
    </row>
    <row r="28223" spans="1:9" x14ac:dyDescent="0.25">
      <c r="A28223" t="s">
        <v>82598</v>
      </c>
      <c r="B28223" t="s">
        <v>543</v>
      </c>
      <c r="C28223" t="s">
        <v>1256</v>
      </c>
      <c r="D28223" t="s">
        <v>17963</v>
      </c>
      <c r="E28223" t="s">
        <v>82599</v>
      </c>
      <c r="F28223" t="s">
        <v>40</v>
      </c>
      <c r="G28223" t="s">
        <v>13</v>
      </c>
      <c r="H28223" s="2" t="s">
        <v>59706</v>
      </c>
      <c r="I28223" t="str">
        <v>2016</v>
      </c>
    </row>
    <row r="28224" spans="1:9" x14ac:dyDescent="0.25">
      <c r="A28224" t="s">
        <v>82600</v>
      </c>
      <c r="B28224" t="s">
        <v>26740</v>
      </c>
      <c r="C28224" t="s">
        <v>82601</v>
      </c>
      <c r="D28224" t="s">
        <v>82602</v>
      </c>
      <c r="E28224" t="s">
        <v>82603</v>
      </c>
      <c r="F28224" t="s">
        <v>40</v>
      </c>
      <c r="G28224" t="s">
        <v>13</v>
      </c>
      <c r="H28224" s="2" t="s">
        <v>59706</v>
      </c>
      <c r="I28224" t="str">
        <v>2016</v>
      </c>
    </row>
    <row r="28225" spans="1:9" x14ac:dyDescent="0.25">
      <c r="A28225" t="s">
        <v>82604</v>
      </c>
      <c r="B28225" t="s">
        <v>589</v>
      </c>
      <c r="C28225" t="s">
        <v>7455</v>
      </c>
      <c r="D28225" t="s">
        <v>82605</v>
      </c>
      <c r="E28225" t="s">
        <v>82606</v>
      </c>
      <c r="F28225" t="s">
        <v>40</v>
      </c>
      <c r="G28225" t="s">
        <v>13</v>
      </c>
      <c r="H28225" s="2" t="s">
        <v>244094</v>
      </c>
      <c r="I28225" t="str">
        <v>2017</v>
      </c>
    </row>
    <row r="28226" spans="1:9" x14ac:dyDescent="0.25">
      <c r="A28226" t="s">
        <v>82607</v>
      </c>
      <c r="B28226" t="s">
        <v>218</v>
      </c>
      <c r="C28226" t="s">
        <v>27268</v>
      </c>
      <c r="D28226" t="s">
        <v>82608</v>
      </c>
      <c r="E28226" t="s">
        <v>82609</v>
      </c>
      <c r="F28226" t="s">
        <v>40</v>
      </c>
      <c r="G28226" t="s">
        <v>13</v>
      </c>
      <c r="H28226" s="2" t="s">
        <v>242681</v>
      </c>
      <c r="I28226" t="str">
        <v>2017</v>
      </c>
    </row>
    <row r="28227" spans="1:9" x14ac:dyDescent="0.25">
      <c r="A28227" t="s">
        <v>82610</v>
      </c>
      <c r="B28227" t="s">
        <v>58</v>
      </c>
      <c r="C28227" t="s">
        <v>225472</v>
      </c>
      <c r="D28227" t="s">
        <v>236707</v>
      </c>
      <c r="E28227" t="s">
        <v>82611</v>
      </c>
      <c r="F28227" t="s">
        <v>40</v>
      </c>
      <c r="G28227" t="s">
        <v>13</v>
      </c>
      <c r="H28227" s="2" t="s">
        <v>59706</v>
      </c>
      <c r="I28227" t="str">
        <v>2016</v>
      </c>
    </row>
    <row r="28228" spans="1:9" x14ac:dyDescent="0.25">
      <c r="A28228" t="s">
        <v>82612</v>
      </c>
      <c r="B28228" t="s">
        <v>3846</v>
      </c>
      <c r="C28228" t="s">
        <v>225742</v>
      </c>
      <c r="D28228" t="s">
        <v>236708</v>
      </c>
      <c r="E28228" t="s">
        <v>82613</v>
      </c>
      <c r="F28228" t="s">
        <v>40</v>
      </c>
      <c r="G28228" t="s">
        <v>13</v>
      </c>
      <c r="H28228" s="2" t="s">
        <v>59706</v>
      </c>
      <c r="I28228" t="str">
        <v>2016</v>
      </c>
    </row>
    <row r="28229" spans="1:9" x14ac:dyDescent="0.25">
      <c r="A28229" t="s">
        <v>82614</v>
      </c>
      <c r="B28229" t="s">
        <v>302</v>
      </c>
      <c r="C28229" t="s">
        <v>82615</v>
      </c>
      <c r="D28229" t="s">
        <v>82616</v>
      </c>
      <c r="E28229" t="s">
        <v>82617</v>
      </c>
      <c r="F28229" t="s">
        <v>40</v>
      </c>
      <c r="G28229" t="s">
        <v>13</v>
      </c>
      <c r="H28229" s="2" t="s">
        <v>242680</v>
      </c>
      <c r="I28229" t="str">
        <v>2016</v>
      </c>
    </row>
    <row r="28230" spans="1:9" x14ac:dyDescent="0.25">
      <c r="A28230" t="s">
        <v>82618</v>
      </c>
      <c r="B28230" t="s">
        <v>664</v>
      </c>
      <c r="C28230" t="s">
        <v>82619</v>
      </c>
      <c r="D28230" t="s">
        <v>82620</v>
      </c>
      <c r="E28230" t="s">
        <v>82621</v>
      </c>
      <c r="F28230" t="s">
        <v>40</v>
      </c>
      <c r="G28230" t="s">
        <v>13</v>
      </c>
      <c r="H28230" s="2" t="s">
        <v>242680</v>
      </c>
      <c r="I28230" t="str">
        <v>2016</v>
      </c>
    </row>
    <row r="28231" spans="1:9" x14ac:dyDescent="0.25">
      <c r="A28231" t="s">
        <v>82622</v>
      </c>
      <c r="B28231" t="s">
        <v>435</v>
      </c>
      <c r="C28231" t="s">
        <v>16</v>
      </c>
      <c r="D28231" t="s">
        <v>82623</v>
      </c>
      <c r="E28231" t="s">
        <v>82624</v>
      </c>
      <c r="F28231" t="s">
        <v>40</v>
      </c>
      <c r="G28231" t="s">
        <v>13</v>
      </c>
      <c r="H28231" s="2" t="s">
        <v>242680</v>
      </c>
      <c r="I28231" t="str">
        <v>2016</v>
      </c>
    </row>
    <row r="28232" spans="1:9" x14ac:dyDescent="0.25">
      <c r="A28232" t="s">
        <v>82625</v>
      </c>
      <c r="B28232" t="s">
        <v>2698</v>
      </c>
      <c r="C28232" t="s">
        <v>57414</v>
      </c>
      <c r="D28232" t="s">
        <v>82626</v>
      </c>
      <c r="E28232" t="s">
        <v>82627</v>
      </c>
      <c r="F28232" t="s">
        <v>40</v>
      </c>
      <c r="G28232" t="s">
        <v>13</v>
      </c>
      <c r="H28232" s="2" t="s">
        <v>242680</v>
      </c>
      <c r="I28232" t="str">
        <v>2016</v>
      </c>
    </row>
    <row r="28233" spans="1:9" x14ac:dyDescent="0.25">
      <c r="A28233" t="s">
        <v>82628</v>
      </c>
      <c r="B28233" t="s">
        <v>234</v>
      </c>
      <c r="C28233" t="s">
        <v>1504</v>
      </c>
      <c r="D28233" t="s">
        <v>82629</v>
      </c>
      <c r="E28233" t="s">
        <v>82630</v>
      </c>
      <c r="F28233" t="s">
        <v>40</v>
      </c>
      <c r="G28233" t="s">
        <v>13</v>
      </c>
      <c r="H28233" s="2" t="s">
        <v>242680</v>
      </c>
      <c r="I28233" t="str">
        <v>2016</v>
      </c>
    </row>
    <row r="28234" spans="1:9" x14ac:dyDescent="0.25">
      <c r="A28234" t="s">
        <v>82631</v>
      </c>
      <c r="B28234" t="s">
        <v>4826</v>
      </c>
      <c r="C28234" t="s">
        <v>70404</v>
      </c>
      <c r="D28234" t="s">
        <v>82632</v>
      </c>
      <c r="E28234" t="s">
        <v>82633</v>
      </c>
      <c r="F28234" t="s">
        <v>40</v>
      </c>
      <c r="G28234" t="s">
        <v>13</v>
      </c>
      <c r="H28234" s="2" t="s">
        <v>242680</v>
      </c>
      <c r="I28234" t="str">
        <v>2016</v>
      </c>
    </row>
    <row r="28235" spans="1:9" x14ac:dyDescent="0.25">
      <c r="A28235" t="s">
        <v>82634</v>
      </c>
      <c r="B28235" t="s">
        <v>589</v>
      </c>
      <c r="C28235" t="s">
        <v>2996</v>
      </c>
      <c r="D28235" t="s">
        <v>82635</v>
      </c>
      <c r="E28235" t="s">
        <v>82636</v>
      </c>
      <c r="F28235" t="s">
        <v>40</v>
      </c>
      <c r="G28235" t="s">
        <v>13</v>
      </c>
      <c r="H28235" s="2" t="s">
        <v>242680</v>
      </c>
      <c r="I28235" t="str">
        <v>2016</v>
      </c>
    </row>
    <row r="28236" spans="1:9" x14ac:dyDescent="0.25">
      <c r="A28236" t="s">
        <v>82637</v>
      </c>
      <c r="B28236" t="s">
        <v>32</v>
      </c>
      <c r="C28236" t="s">
        <v>26818</v>
      </c>
      <c r="D28236" t="s">
        <v>82638</v>
      </c>
      <c r="E28236" t="s">
        <v>82639</v>
      </c>
      <c r="F28236" t="s">
        <v>40</v>
      </c>
      <c r="G28236" t="s">
        <v>13</v>
      </c>
      <c r="H28236" s="2" t="s">
        <v>242680</v>
      </c>
      <c r="I28236" t="str">
        <v>2016</v>
      </c>
    </row>
    <row r="28237" spans="1:9" x14ac:dyDescent="0.25">
      <c r="A28237" t="s">
        <v>82640</v>
      </c>
      <c r="B28237" t="s">
        <v>67052</v>
      </c>
      <c r="C28237" t="s">
        <v>12644</v>
      </c>
      <c r="D28237" t="s">
        <v>82641</v>
      </c>
      <c r="E28237" t="s">
        <v>82642</v>
      </c>
      <c r="F28237" t="s">
        <v>40</v>
      </c>
      <c r="G28237" t="s">
        <v>13</v>
      </c>
      <c r="H28237" s="2" t="s">
        <v>51850</v>
      </c>
      <c r="I28237" t="str">
        <v>2017</v>
      </c>
    </row>
    <row r="28238" spans="1:9" x14ac:dyDescent="0.25">
      <c r="A28238" t="s">
        <v>82643</v>
      </c>
      <c r="B28238" t="s">
        <v>150</v>
      </c>
      <c r="C28238" t="s">
        <v>82644</v>
      </c>
      <c r="D28238" t="s">
        <v>82645</v>
      </c>
      <c r="E28238" t="s">
        <v>82646</v>
      </c>
      <c r="F28238" t="s">
        <v>40</v>
      </c>
      <c r="G28238" t="s">
        <v>13</v>
      </c>
      <c r="H28238" s="2" t="s">
        <v>242680</v>
      </c>
      <c r="I28238" t="str">
        <v>2016</v>
      </c>
    </row>
    <row r="28239" spans="1:9" x14ac:dyDescent="0.25">
      <c r="A28239" t="s">
        <v>82647</v>
      </c>
      <c r="B28239" t="s">
        <v>6312</v>
      </c>
      <c r="C28239" t="s">
        <v>11290</v>
      </c>
      <c r="D28239" t="s">
        <v>82648</v>
      </c>
      <c r="E28239" t="s">
        <v>82649</v>
      </c>
      <c r="F28239" t="s">
        <v>40</v>
      </c>
      <c r="G28239" t="s">
        <v>13</v>
      </c>
      <c r="H28239" s="2" t="s">
        <v>242680</v>
      </c>
      <c r="I28239" t="str">
        <v>2016</v>
      </c>
    </row>
    <row r="28240" spans="1:9" x14ac:dyDescent="0.25">
      <c r="A28240" t="s">
        <v>82650</v>
      </c>
      <c r="B28240" t="s">
        <v>10265</v>
      </c>
      <c r="C28240" t="s">
        <v>1844</v>
      </c>
      <c r="D28240" t="s">
        <v>58984</v>
      </c>
      <c r="E28240" t="s">
        <v>58985</v>
      </c>
      <c r="F28240" t="s">
        <v>40</v>
      </c>
      <c r="G28240" t="s">
        <v>13</v>
      </c>
      <c r="H28240" s="2" t="s">
        <v>242680</v>
      </c>
      <c r="I28240" t="str">
        <v>2016</v>
      </c>
    </row>
    <row r="28241" spans="1:9" x14ac:dyDescent="0.25">
      <c r="A28241" t="s">
        <v>82651</v>
      </c>
      <c r="B28241" t="s">
        <v>12734</v>
      </c>
      <c r="C28241" t="s">
        <v>17178</v>
      </c>
      <c r="D28241" t="s">
        <v>72450</v>
      </c>
      <c r="E28241" t="s">
        <v>72451</v>
      </c>
      <c r="F28241" t="s">
        <v>40</v>
      </c>
      <c r="G28241" t="s">
        <v>13</v>
      </c>
      <c r="H28241" s="2" t="s">
        <v>242680</v>
      </c>
      <c r="I28241" t="str">
        <v>2016</v>
      </c>
    </row>
    <row r="28242" spans="1:9" x14ac:dyDescent="0.25">
      <c r="A28242" t="s">
        <v>82652</v>
      </c>
      <c r="B28242" t="s">
        <v>708</v>
      </c>
      <c r="C28242" t="s">
        <v>219</v>
      </c>
      <c r="D28242" t="s">
        <v>82653</v>
      </c>
      <c r="E28242" t="s">
        <v>82654</v>
      </c>
      <c r="F28242" t="s">
        <v>40</v>
      </c>
      <c r="G28242" t="s">
        <v>13</v>
      </c>
      <c r="H28242" s="2" t="s">
        <v>63945</v>
      </c>
      <c r="I28242" t="str">
        <v>2016</v>
      </c>
    </row>
    <row r="28243" spans="1:9" x14ac:dyDescent="0.25">
      <c r="A28243" t="s">
        <v>82655</v>
      </c>
      <c r="B28243" t="s">
        <v>176</v>
      </c>
      <c r="C28243" t="s">
        <v>82656</v>
      </c>
      <c r="D28243" t="s">
        <v>82657</v>
      </c>
      <c r="E28243" t="s">
        <v>82658</v>
      </c>
      <c r="F28243" t="s">
        <v>40</v>
      </c>
      <c r="G28243" t="s">
        <v>13</v>
      </c>
      <c r="H28243" s="2" t="s">
        <v>59706</v>
      </c>
      <c r="I28243" t="str">
        <v>2016</v>
      </c>
    </row>
    <row r="28244" spans="1:9" x14ac:dyDescent="0.25">
      <c r="A28244" t="s">
        <v>82659</v>
      </c>
      <c r="B28244" t="s">
        <v>15396</v>
      </c>
      <c r="C28244" t="s">
        <v>82660</v>
      </c>
      <c r="D28244" t="s">
        <v>82661</v>
      </c>
      <c r="E28244" t="s">
        <v>82662</v>
      </c>
      <c r="F28244" t="s">
        <v>40</v>
      </c>
      <c r="G28244" t="s">
        <v>13</v>
      </c>
      <c r="H28244" s="2" t="s">
        <v>59706</v>
      </c>
      <c r="I28244" t="str">
        <v>2016</v>
      </c>
    </row>
    <row r="28245" spans="1:9" x14ac:dyDescent="0.25">
      <c r="A28245" t="s">
        <v>82663</v>
      </c>
      <c r="B28245" t="s">
        <v>42</v>
      </c>
      <c r="C28245" t="s">
        <v>225743</v>
      </c>
      <c r="D28245" t="s">
        <v>236709</v>
      </c>
      <c r="E28245" t="s">
        <v>82664</v>
      </c>
      <c r="F28245" t="s">
        <v>40</v>
      </c>
      <c r="G28245" t="s">
        <v>13</v>
      </c>
      <c r="H28245" s="2" t="s">
        <v>59706</v>
      </c>
      <c r="I28245" t="str">
        <v>2016</v>
      </c>
    </row>
    <row r="28246" spans="1:9" x14ac:dyDescent="0.25">
      <c r="A28246" t="s">
        <v>82665</v>
      </c>
      <c r="B28246" t="s">
        <v>435</v>
      </c>
      <c r="C28246" t="s">
        <v>11337</v>
      </c>
      <c r="D28246" t="s">
        <v>82666</v>
      </c>
      <c r="E28246" t="s">
        <v>82667</v>
      </c>
      <c r="F28246" t="s">
        <v>40</v>
      </c>
      <c r="G28246" t="s">
        <v>13</v>
      </c>
      <c r="H28246" s="2" t="s">
        <v>51850</v>
      </c>
      <c r="I28246" t="str">
        <v>2017</v>
      </c>
    </row>
    <row r="28247" spans="1:9" x14ac:dyDescent="0.25">
      <c r="A28247" t="s">
        <v>82668</v>
      </c>
      <c r="B28247" t="s">
        <v>852</v>
      </c>
      <c r="C28247" t="s">
        <v>4508</v>
      </c>
      <c r="D28247" t="s">
        <v>82669</v>
      </c>
      <c r="E28247" t="s">
        <v>82670</v>
      </c>
      <c r="F28247" t="s">
        <v>40</v>
      </c>
      <c r="G28247" t="s">
        <v>13</v>
      </c>
      <c r="H28247" s="2" t="s">
        <v>242680</v>
      </c>
      <c r="I28247" t="str">
        <v>2016</v>
      </c>
    </row>
    <row r="28248" spans="1:9" x14ac:dyDescent="0.25">
      <c r="A28248" t="s">
        <v>82671</v>
      </c>
      <c r="B28248" t="s">
        <v>910</v>
      </c>
      <c r="C28248" t="s">
        <v>82672</v>
      </c>
      <c r="D28248" t="s">
        <v>82673</v>
      </c>
      <c r="E28248" t="s">
        <v>82674</v>
      </c>
      <c r="F28248" t="s">
        <v>40</v>
      </c>
      <c r="G28248" t="s">
        <v>13</v>
      </c>
      <c r="H28248" s="2" t="s">
        <v>242680</v>
      </c>
      <c r="I28248" t="str">
        <v>2016</v>
      </c>
    </row>
    <row r="28249" spans="1:9" x14ac:dyDescent="0.25">
      <c r="A28249" t="s">
        <v>82675</v>
      </c>
      <c r="B28249" t="s">
        <v>13210</v>
      </c>
      <c r="C28249" t="s">
        <v>82676</v>
      </c>
      <c r="D28249" t="s">
        <v>82677</v>
      </c>
      <c r="E28249" t="s">
        <v>82678</v>
      </c>
      <c r="F28249" t="s">
        <v>40</v>
      </c>
      <c r="G28249" t="s">
        <v>13</v>
      </c>
      <c r="H28249" s="2" t="s">
        <v>59706</v>
      </c>
      <c r="I28249" t="str">
        <v>2016</v>
      </c>
    </row>
    <row r="28250" spans="1:9" x14ac:dyDescent="0.25">
      <c r="A28250" t="s">
        <v>82679</v>
      </c>
      <c r="B28250" t="s">
        <v>81623</v>
      </c>
      <c r="C28250" t="s">
        <v>1621</v>
      </c>
      <c r="D28250" t="s">
        <v>82680</v>
      </c>
      <c r="E28250" t="s">
        <v>82681</v>
      </c>
      <c r="F28250" t="s">
        <v>40</v>
      </c>
      <c r="G28250" t="s">
        <v>13</v>
      </c>
      <c r="H28250" s="2" t="s">
        <v>59706</v>
      </c>
      <c r="I28250" t="str">
        <v>2016</v>
      </c>
    </row>
    <row r="28251" spans="1:9" x14ac:dyDescent="0.25">
      <c r="A28251" t="s">
        <v>82682</v>
      </c>
      <c r="B28251" t="s">
        <v>8589</v>
      </c>
      <c r="C28251" t="s">
        <v>34451</v>
      </c>
      <c r="D28251" t="s">
        <v>82683</v>
      </c>
      <c r="E28251" t="s">
        <v>82684</v>
      </c>
      <c r="F28251" t="s">
        <v>40</v>
      </c>
      <c r="G28251" t="s">
        <v>13</v>
      </c>
      <c r="H28251" s="2" t="s">
        <v>59706</v>
      </c>
      <c r="I28251" t="str">
        <v>2016</v>
      </c>
    </row>
    <row r="28252" spans="1:9" x14ac:dyDescent="0.25">
      <c r="A28252" t="s">
        <v>82685</v>
      </c>
      <c r="B28252" t="s">
        <v>3117</v>
      </c>
      <c r="C28252" t="s">
        <v>6930</v>
      </c>
      <c r="D28252" t="s">
        <v>82686</v>
      </c>
      <c r="E28252" t="s">
        <v>82687</v>
      </c>
      <c r="F28252" t="s">
        <v>40</v>
      </c>
      <c r="G28252" t="s">
        <v>13</v>
      </c>
      <c r="H28252" s="2" t="s">
        <v>63945</v>
      </c>
      <c r="I28252" t="str">
        <v>2016</v>
      </c>
    </row>
    <row r="28253" spans="1:9" x14ac:dyDescent="0.25">
      <c r="A28253" t="s">
        <v>82688</v>
      </c>
      <c r="B28253" t="s">
        <v>271</v>
      </c>
      <c r="C28253" t="s">
        <v>848</v>
      </c>
      <c r="D28253" t="s">
        <v>82689</v>
      </c>
      <c r="E28253" t="s">
        <v>82690</v>
      </c>
      <c r="F28253" t="s">
        <v>40</v>
      </c>
      <c r="G28253" t="s">
        <v>13</v>
      </c>
      <c r="H28253" s="2" t="s">
        <v>242680</v>
      </c>
      <c r="I28253" t="str">
        <v>2016</v>
      </c>
    </row>
    <row r="28254" spans="1:9" x14ac:dyDescent="0.25">
      <c r="A28254" t="s">
        <v>82691</v>
      </c>
      <c r="B28254" t="s">
        <v>973</v>
      </c>
      <c r="C28254" t="s">
        <v>82692</v>
      </c>
      <c r="D28254" t="s">
        <v>82693</v>
      </c>
      <c r="E28254" t="s">
        <v>82694</v>
      </c>
      <c r="F28254" t="s">
        <v>40</v>
      </c>
      <c r="G28254" t="s">
        <v>13</v>
      </c>
      <c r="H28254" s="2" t="s">
        <v>242680</v>
      </c>
      <c r="I28254" t="str">
        <v>2016</v>
      </c>
    </row>
    <row r="28255" spans="1:9" x14ac:dyDescent="0.25">
      <c r="A28255" t="s">
        <v>82695</v>
      </c>
      <c r="B28255" t="s">
        <v>7442</v>
      </c>
      <c r="C28255" t="s">
        <v>3862</v>
      </c>
      <c r="D28255" t="s">
        <v>82696</v>
      </c>
      <c r="E28255" t="s">
        <v>82697</v>
      </c>
      <c r="F28255" t="s">
        <v>40</v>
      </c>
      <c r="G28255" t="s">
        <v>13</v>
      </c>
      <c r="H28255" s="2" t="s">
        <v>59706</v>
      </c>
      <c r="I28255" t="str">
        <v>2016</v>
      </c>
    </row>
    <row r="28256" spans="1:9" x14ac:dyDescent="0.25">
      <c r="A28256" t="s">
        <v>82698</v>
      </c>
      <c r="B28256" t="s">
        <v>131</v>
      </c>
      <c r="C28256" t="s">
        <v>2209</v>
      </c>
      <c r="D28256" t="s">
        <v>82699</v>
      </c>
      <c r="E28256" t="s">
        <v>82700</v>
      </c>
      <c r="F28256" t="s">
        <v>40</v>
      </c>
      <c r="G28256" t="s">
        <v>13</v>
      </c>
      <c r="H28256" s="2" t="s">
        <v>59706</v>
      </c>
      <c r="I28256" t="str">
        <v>2016</v>
      </c>
    </row>
    <row r="28257" spans="1:9" x14ac:dyDescent="0.25">
      <c r="A28257" t="s">
        <v>82701</v>
      </c>
      <c r="B28257" t="s">
        <v>1387</v>
      </c>
      <c r="C28257" t="s">
        <v>554</v>
      </c>
      <c r="D28257" t="s">
        <v>82702</v>
      </c>
      <c r="E28257" t="s">
        <v>82703</v>
      </c>
      <c r="F28257" t="s">
        <v>40</v>
      </c>
      <c r="G28257" t="s">
        <v>13</v>
      </c>
      <c r="H28257" s="2" t="s">
        <v>59706</v>
      </c>
      <c r="I28257" t="str">
        <v>2016</v>
      </c>
    </row>
    <row r="28258" spans="1:9" x14ac:dyDescent="0.25">
      <c r="A28258" t="s">
        <v>82704</v>
      </c>
      <c r="B28258" t="s">
        <v>82705</v>
      </c>
      <c r="C28258" t="s">
        <v>554</v>
      </c>
      <c r="D28258" t="s">
        <v>82706</v>
      </c>
      <c r="E28258" t="s">
        <v>82707</v>
      </c>
      <c r="F28258" t="s">
        <v>40</v>
      </c>
      <c r="G28258" t="s">
        <v>13</v>
      </c>
      <c r="H28258" s="2" t="s">
        <v>59706</v>
      </c>
      <c r="I28258" t="str">
        <v>2016</v>
      </c>
    </row>
    <row r="28259" spans="1:9" x14ac:dyDescent="0.25">
      <c r="A28259" t="s">
        <v>82708</v>
      </c>
      <c r="B28259" t="s">
        <v>16849</v>
      </c>
      <c r="C28259" t="s">
        <v>680</v>
      </c>
      <c r="D28259" t="s">
        <v>82709</v>
      </c>
      <c r="E28259" t="s">
        <v>82710</v>
      </c>
      <c r="F28259" t="s">
        <v>40</v>
      </c>
      <c r="G28259" t="s">
        <v>13</v>
      </c>
      <c r="H28259" s="2" t="s">
        <v>242680</v>
      </c>
      <c r="I28259" t="str">
        <v>2016</v>
      </c>
    </row>
    <row r="28260" spans="1:9" x14ac:dyDescent="0.25">
      <c r="A28260" t="s">
        <v>82711</v>
      </c>
      <c r="B28260" t="s">
        <v>210</v>
      </c>
      <c r="C28260" t="s">
        <v>5294</v>
      </c>
      <c r="D28260" t="s">
        <v>82712</v>
      </c>
      <c r="E28260" t="s">
        <v>82713</v>
      </c>
      <c r="F28260" t="s">
        <v>40</v>
      </c>
      <c r="G28260" t="s">
        <v>13</v>
      </c>
      <c r="H28260" s="2" t="s">
        <v>63945</v>
      </c>
      <c r="I28260" t="str">
        <v>2016</v>
      </c>
    </row>
    <row r="28261" spans="1:9" x14ac:dyDescent="0.25">
      <c r="A28261" t="s">
        <v>82714</v>
      </c>
      <c r="B28261" t="s">
        <v>3482</v>
      </c>
      <c r="C28261" t="s">
        <v>54542</v>
      </c>
      <c r="D28261" t="s">
        <v>82715</v>
      </c>
      <c r="E28261" t="s">
        <v>82716</v>
      </c>
      <c r="F28261" t="s">
        <v>40</v>
      </c>
      <c r="G28261" t="s">
        <v>13</v>
      </c>
      <c r="H28261" s="2" t="s">
        <v>242680</v>
      </c>
      <c r="I28261" t="str">
        <v>2016</v>
      </c>
    </row>
    <row r="28262" spans="1:9" x14ac:dyDescent="0.25">
      <c r="A28262" t="s">
        <v>82717</v>
      </c>
      <c r="B28262" t="s">
        <v>1414</v>
      </c>
      <c r="C28262" t="s">
        <v>225744</v>
      </c>
      <c r="D28262" t="s">
        <v>236710</v>
      </c>
      <c r="E28262" t="s">
        <v>82718</v>
      </c>
      <c r="F28262" t="s">
        <v>40</v>
      </c>
      <c r="G28262" t="s">
        <v>13</v>
      </c>
      <c r="H28262" s="2" t="s">
        <v>59706</v>
      </c>
      <c r="I28262" t="str">
        <v>2016</v>
      </c>
    </row>
    <row r="28263" spans="1:9" x14ac:dyDescent="0.25">
      <c r="A28263" t="s">
        <v>82719</v>
      </c>
      <c r="B28263" t="s">
        <v>538</v>
      </c>
      <c r="C28263" t="s">
        <v>7161</v>
      </c>
      <c r="D28263" t="s">
        <v>82720</v>
      </c>
      <c r="E28263" t="s">
        <v>82721</v>
      </c>
      <c r="F28263" t="s">
        <v>40</v>
      </c>
      <c r="G28263" t="s">
        <v>13</v>
      </c>
      <c r="H28263" s="2" t="s">
        <v>59706</v>
      </c>
      <c r="I28263" t="str">
        <v>2016</v>
      </c>
    </row>
    <row r="28264" spans="1:9" x14ac:dyDescent="0.25">
      <c r="A28264" t="s">
        <v>82722</v>
      </c>
      <c r="B28264" t="s">
        <v>16411</v>
      </c>
      <c r="C28264" t="s">
        <v>2461</v>
      </c>
      <c r="D28264" t="s">
        <v>82723</v>
      </c>
      <c r="E28264" t="s">
        <v>82724</v>
      </c>
      <c r="F28264" t="s">
        <v>40</v>
      </c>
      <c r="G28264" t="s">
        <v>13</v>
      </c>
      <c r="H28264" s="2" t="s">
        <v>59706</v>
      </c>
      <c r="I28264" t="str">
        <v>2016</v>
      </c>
    </row>
    <row r="28265" spans="1:9" x14ac:dyDescent="0.25">
      <c r="A28265" t="s">
        <v>82725</v>
      </c>
      <c r="B28265" t="s">
        <v>82726</v>
      </c>
      <c r="C28265" t="s">
        <v>2461</v>
      </c>
      <c r="D28265" t="s">
        <v>82727</v>
      </c>
      <c r="E28265" t="s">
        <v>82728</v>
      </c>
      <c r="F28265" t="s">
        <v>40</v>
      </c>
      <c r="G28265" t="s">
        <v>13</v>
      </c>
      <c r="H28265" s="2" t="s">
        <v>59706</v>
      </c>
      <c r="I28265" t="str">
        <v>2016</v>
      </c>
    </row>
    <row r="28266" spans="1:9" x14ac:dyDescent="0.25">
      <c r="A28266" t="s">
        <v>82729</v>
      </c>
      <c r="B28266" t="s">
        <v>82730</v>
      </c>
      <c r="C28266" t="s">
        <v>5427</v>
      </c>
      <c r="D28266" t="s">
        <v>82731</v>
      </c>
      <c r="E28266" t="s">
        <v>82732</v>
      </c>
      <c r="F28266" t="s">
        <v>40</v>
      </c>
      <c r="G28266" t="s">
        <v>13</v>
      </c>
      <c r="H28266" s="2" t="s">
        <v>242680</v>
      </c>
      <c r="I28266" t="str">
        <v>2016</v>
      </c>
    </row>
    <row r="28267" spans="1:9" x14ac:dyDescent="0.25">
      <c r="A28267" t="s">
        <v>82733</v>
      </c>
      <c r="B28267" t="s">
        <v>2081</v>
      </c>
      <c r="C28267" t="s">
        <v>82734</v>
      </c>
      <c r="D28267" t="s">
        <v>82735</v>
      </c>
      <c r="E28267" t="s">
        <v>82736</v>
      </c>
      <c r="F28267" t="s">
        <v>40</v>
      </c>
      <c r="G28267" t="s">
        <v>13</v>
      </c>
      <c r="H28267" s="2" t="s">
        <v>51850</v>
      </c>
      <c r="I28267" t="str">
        <v>2017</v>
      </c>
    </row>
    <row r="28268" spans="1:9" x14ac:dyDescent="0.25">
      <c r="A28268" t="s">
        <v>82737</v>
      </c>
      <c r="B28268" t="s">
        <v>6175</v>
      </c>
      <c r="C28268" t="s">
        <v>3379</v>
      </c>
      <c r="D28268" t="s">
        <v>82738</v>
      </c>
      <c r="E28268" t="s">
        <v>82739</v>
      </c>
      <c r="F28268" t="s">
        <v>40</v>
      </c>
      <c r="G28268" t="s">
        <v>13</v>
      </c>
      <c r="H28268" s="2" t="s">
        <v>242680</v>
      </c>
      <c r="I28268" t="str">
        <v>2016</v>
      </c>
    </row>
    <row r="28269" spans="1:9" x14ac:dyDescent="0.25">
      <c r="A28269" t="s">
        <v>82740</v>
      </c>
      <c r="B28269" t="s">
        <v>2691</v>
      </c>
      <c r="C28269" t="s">
        <v>1865</v>
      </c>
      <c r="D28269" t="s">
        <v>82741</v>
      </c>
      <c r="E28269" t="s">
        <v>82742</v>
      </c>
      <c r="F28269" t="s">
        <v>40</v>
      </c>
      <c r="G28269" t="s">
        <v>13</v>
      </c>
      <c r="H28269" s="2" t="s">
        <v>63945</v>
      </c>
      <c r="I28269" t="str">
        <v>2016</v>
      </c>
    </row>
    <row r="28270" spans="1:9" x14ac:dyDescent="0.25">
      <c r="A28270" t="s">
        <v>82743</v>
      </c>
      <c r="B28270" t="s">
        <v>3586</v>
      </c>
      <c r="C28270" t="s">
        <v>60533</v>
      </c>
      <c r="D28270" t="s">
        <v>82744</v>
      </c>
      <c r="E28270" t="s">
        <v>82745</v>
      </c>
      <c r="F28270" t="s">
        <v>40</v>
      </c>
      <c r="G28270" t="s">
        <v>13</v>
      </c>
      <c r="H28270" s="2" t="s">
        <v>59706</v>
      </c>
      <c r="I28270" t="str">
        <v>2016</v>
      </c>
    </row>
    <row r="28271" spans="1:9" x14ac:dyDescent="0.25">
      <c r="A28271" t="s">
        <v>82746</v>
      </c>
      <c r="B28271" t="s">
        <v>4801</v>
      </c>
      <c r="C28271" t="s">
        <v>7390</v>
      </c>
      <c r="D28271" t="s">
        <v>82747</v>
      </c>
      <c r="E28271" t="s">
        <v>82748</v>
      </c>
      <c r="F28271" t="s">
        <v>40</v>
      </c>
      <c r="G28271" t="s">
        <v>13</v>
      </c>
      <c r="H28271" s="2" t="s">
        <v>51850</v>
      </c>
      <c r="I28271" t="str">
        <v>2017</v>
      </c>
    </row>
    <row r="28272" spans="1:9" x14ac:dyDescent="0.25">
      <c r="A28272" t="s">
        <v>82749</v>
      </c>
      <c r="B28272" t="s">
        <v>840</v>
      </c>
      <c r="C28272" t="s">
        <v>47811</v>
      </c>
      <c r="D28272" t="s">
        <v>47812</v>
      </c>
      <c r="E28272" t="s">
        <v>47813</v>
      </c>
      <c r="F28272" t="s">
        <v>40</v>
      </c>
      <c r="G28272" t="s">
        <v>13</v>
      </c>
      <c r="H28272" s="2" t="s">
        <v>242680</v>
      </c>
      <c r="I28272" t="str">
        <v>2016</v>
      </c>
    </row>
    <row r="28273" spans="1:9" x14ac:dyDescent="0.25">
      <c r="A28273" t="s">
        <v>82750</v>
      </c>
      <c r="B28273" t="s">
        <v>210</v>
      </c>
      <c r="C28273" t="s">
        <v>82751</v>
      </c>
      <c r="D28273" t="s">
        <v>82752</v>
      </c>
      <c r="E28273" t="s">
        <v>82753</v>
      </c>
      <c r="F28273" t="s">
        <v>40</v>
      </c>
      <c r="G28273" t="s">
        <v>13</v>
      </c>
      <c r="H28273" s="2" t="s">
        <v>59706</v>
      </c>
      <c r="I28273" t="str">
        <v>2016</v>
      </c>
    </row>
    <row r="28274" spans="1:9" x14ac:dyDescent="0.25">
      <c r="A28274" t="s">
        <v>82754</v>
      </c>
      <c r="B28274" t="s">
        <v>5794</v>
      </c>
      <c r="C28274" t="s">
        <v>9824</v>
      </c>
      <c r="D28274" t="s">
        <v>82755</v>
      </c>
      <c r="E28274" t="s">
        <v>82756</v>
      </c>
      <c r="F28274" t="s">
        <v>40</v>
      </c>
      <c r="G28274" t="s">
        <v>13</v>
      </c>
      <c r="H28274" s="2" t="s">
        <v>63945</v>
      </c>
      <c r="I28274" t="str">
        <v>2016</v>
      </c>
    </row>
    <row r="28275" spans="1:9" x14ac:dyDescent="0.25">
      <c r="A28275" t="s">
        <v>82757</v>
      </c>
      <c r="B28275" t="s">
        <v>3956</v>
      </c>
      <c r="C28275" t="s">
        <v>225745</v>
      </c>
      <c r="D28275" t="s">
        <v>236711</v>
      </c>
      <c r="E28275" t="s">
        <v>82758</v>
      </c>
      <c r="F28275" t="s">
        <v>40</v>
      </c>
      <c r="G28275" t="s">
        <v>13</v>
      </c>
      <c r="H28275" s="2" t="s">
        <v>59706</v>
      </c>
      <c r="I28275" t="str">
        <v>2016</v>
      </c>
    </row>
    <row r="28276" spans="1:9" x14ac:dyDescent="0.25">
      <c r="A28276" t="s">
        <v>82759</v>
      </c>
      <c r="B28276" t="s">
        <v>82760</v>
      </c>
      <c r="C28276" t="s">
        <v>47567</v>
      </c>
      <c r="D28276" t="s">
        <v>82761</v>
      </c>
      <c r="E28276" t="s">
        <v>82762</v>
      </c>
      <c r="F28276" t="s">
        <v>40</v>
      </c>
      <c r="G28276" t="s">
        <v>13</v>
      </c>
      <c r="H28276" s="2" t="s">
        <v>59706</v>
      </c>
      <c r="I28276" t="str">
        <v>2016</v>
      </c>
    </row>
    <row r="28277" spans="1:9" x14ac:dyDescent="0.25">
      <c r="A28277" t="s">
        <v>82763</v>
      </c>
      <c r="B28277" t="s">
        <v>1387</v>
      </c>
      <c r="C28277" t="s">
        <v>7999</v>
      </c>
      <c r="D28277" t="s">
        <v>82764</v>
      </c>
      <c r="E28277" t="s">
        <v>82765</v>
      </c>
      <c r="F28277" t="s">
        <v>40</v>
      </c>
      <c r="G28277" t="s">
        <v>13</v>
      </c>
      <c r="H28277" s="2" t="s">
        <v>63945</v>
      </c>
      <c r="I28277" t="str">
        <v>2016</v>
      </c>
    </row>
    <row r="28278" spans="1:9" x14ac:dyDescent="0.25">
      <c r="A28278" t="s">
        <v>82766</v>
      </c>
      <c r="B28278" t="s">
        <v>1531</v>
      </c>
      <c r="C28278" t="s">
        <v>1256</v>
      </c>
      <c r="D28278" t="s">
        <v>82767</v>
      </c>
      <c r="E28278" t="s">
        <v>82768</v>
      </c>
      <c r="F28278" t="s">
        <v>40</v>
      </c>
      <c r="G28278" t="s">
        <v>13</v>
      </c>
      <c r="H28278" s="2" t="s">
        <v>59706</v>
      </c>
      <c r="I28278" t="str">
        <v>2016</v>
      </c>
    </row>
    <row r="28279" spans="1:9" x14ac:dyDescent="0.25">
      <c r="A28279" t="s">
        <v>82769</v>
      </c>
      <c r="B28279" t="s">
        <v>2352</v>
      </c>
      <c r="C28279" t="s">
        <v>156</v>
      </c>
      <c r="D28279" t="s">
        <v>82770</v>
      </c>
      <c r="E28279" t="s">
        <v>82771</v>
      </c>
      <c r="F28279" t="s">
        <v>40</v>
      </c>
      <c r="G28279" t="s">
        <v>13</v>
      </c>
      <c r="H28279" s="2" t="s">
        <v>51850</v>
      </c>
      <c r="I28279" t="str">
        <v>2017</v>
      </c>
    </row>
    <row r="28280" spans="1:9" x14ac:dyDescent="0.25">
      <c r="A28280" t="s">
        <v>82772</v>
      </c>
      <c r="B28280" t="s">
        <v>497</v>
      </c>
      <c r="C28280" t="s">
        <v>82773</v>
      </c>
      <c r="D28280" t="s">
        <v>82774</v>
      </c>
      <c r="E28280" t="s">
        <v>82775</v>
      </c>
      <c r="F28280" t="s">
        <v>40</v>
      </c>
      <c r="G28280" t="s">
        <v>13</v>
      </c>
      <c r="H28280" s="2" t="s">
        <v>242680</v>
      </c>
      <c r="I28280" t="str">
        <v>2016</v>
      </c>
    </row>
    <row r="28281" spans="1:9" x14ac:dyDescent="0.25">
      <c r="A28281" t="s">
        <v>82776</v>
      </c>
      <c r="B28281" t="s">
        <v>1847</v>
      </c>
      <c r="C28281" t="s">
        <v>5547</v>
      </c>
      <c r="D28281" t="s">
        <v>82777</v>
      </c>
      <c r="E28281" t="s">
        <v>82778</v>
      </c>
      <c r="F28281" t="s">
        <v>40</v>
      </c>
      <c r="G28281" t="s">
        <v>13</v>
      </c>
      <c r="H28281" s="2" t="s">
        <v>63945</v>
      </c>
      <c r="I28281" t="str">
        <v>2016</v>
      </c>
    </row>
    <row r="28282" spans="1:9" x14ac:dyDescent="0.25">
      <c r="A28282" t="s">
        <v>82779</v>
      </c>
      <c r="B28282" t="s">
        <v>3842</v>
      </c>
      <c r="C28282" t="s">
        <v>8520</v>
      </c>
      <c r="D28282" t="s">
        <v>82780</v>
      </c>
      <c r="E28282" t="s">
        <v>82781</v>
      </c>
      <c r="F28282" t="s">
        <v>40</v>
      </c>
      <c r="G28282" t="s">
        <v>13</v>
      </c>
      <c r="H28282" s="2" t="s">
        <v>242680</v>
      </c>
      <c r="I28282" t="str">
        <v>2016</v>
      </c>
    </row>
    <row r="28283" spans="1:9" x14ac:dyDescent="0.25">
      <c r="A28283" t="s">
        <v>82782</v>
      </c>
      <c r="B28283" t="s">
        <v>4208</v>
      </c>
      <c r="C28283" t="s">
        <v>8154</v>
      </c>
      <c r="D28283" t="s">
        <v>82783</v>
      </c>
      <c r="E28283" t="s">
        <v>82784</v>
      </c>
      <c r="F28283" t="s">
        <v>40</v>
      </c>
      <c r="G28283" t="s">
        <v>13</v>
      </c>
      <c r="H28283" s="2" t="s">
        <v>59706</v>
      </c>
      <c r="I28283" t="str">
        <v>2016</v>
      </c>
    </row>
    <row r="28284" spans="1:9" x14ac:dyDescent="0.25">
      <c r="A28284" t="s">
        <v>82785</v>
      </c>
      <c r="B28284" t="s">
        <v>1454</v>
      </c>
      <c r="C28284" t="s">
        <v>9576</v>
      </c>
      <c r="D28284" t="s">
        <v>82786</v>
      </c>
      <c r="E28284" t="s">
        <v>82787</v>
      </c>
      <c r="F28284" t="s">
        <v>40</v>
      </c>
      <c r="G28284" t="s">
        <v>13</v>
      </c>
      <c r="H28284" s="2" t="s">
        <v>63945</v>
      </c>
      <c r="I28284" t="str">
        <v>2016</v>
      </c>
    </row>
    <row r="28285" spans="1:9" x14ac:dyDescent="0.25">
      <c r="A28285" t="s">
        <v>82788</v>
      </c>
      <c r="B28285" t="s">
        <v>58</v>
      </c>
      <c r="C28285" t="s">
        <v>10763</v>
      </c>
      <c r="D28285" t="s">
        <v>59990</v>
      </c>
      <c r="E28285" t="s">
        <v>59991</v>
      </c>
      <c r="F28285" t="s">
        <v>40</v>
      </c>
      <c r="G28285" t="s">
        <v>13</v>
      </c>
      <c r="H28285" s="2" t="s">
        <v>242680</v>
      </c>
      <c r="I28285" t="str">
        <v>2016</v>
      </c>
    </row>
    <row r="28286" spans="1:9" x14ac:dyDescent="0.25">
      <c r="A28286" t="s">
        <v>82789</v>
      </c>
      <c r="B28286" t="s">
        <v>9325</v>
      </c>
      <c r="C28286" t="s">
        <v>224349</v>
      </c>
      <c r="D28286" t="s">
        <v>235144</v>
      </c>
      <c r="E28286" t="s">
        <v>60723</v>
      </c>
      <c r="F28286" t="s">
        <v>40</v>
      </c>
      <c r="G28286" t="s">
        <v>13</v>
      </c>
      <c r="H28286" s="2" t="s">
        <v>242680</v>
      </c>
      <c r="I28286" t="str">
        <v>2016</v>
      </c>
    </row>
    <row r="28287" spans="1:9" x14ac:dyDescent="0.25">
      <c r="A28287" t="s">
        <v>82790</v>
      </c>
      <c r="B28287" t="s">
        <v>3141</v>
      </c>
      <c r="C28287" t="s">
        <v>9701</v>
      </c>
      <c r="D28287" t="s">
        <v>65718</v>
      </c>
      <c r="E28287" t="s">
        <v>65719</v>
      </c>
      <c r="F28287" t="s">
        <v>40</v>
      </c>
      <c r="G28287" t="s">
        <v>13</v>
      </c>
      <c r="H28287" s="2" t="s">
        <v>242681</v>
      </c>
      <c r="I28287" t="str">
        <v>2017</v>
      </c>
    </row>
    <row r="28288" spans="1:9" x14ac:dyDescent="0.25">
      <c r="A28288" t="s">
        <v>82791</v>
      </c>
      <c r="B28288" t="s">
        <v>338</v>
      </c>
      <c r="C28288" t="s">
        <v>14161</v>
      </c>
      <c r="D28288" t="s">
        <v>82792</v>
      </c>
      <c r="E28288" t="s">
        <v>82793</v>
      </c>
      <c r="F28288" t="s">
        <v>40</v>
      </c>
      <c r="G28288" t="s">
        <v>13</v>
      </c>
      <c r="H28288" s="2" t="s">
        <v>59706</v>
      </c>
      <c r="I28288" t="str">
        <v>2016</v>
      </c>
    </row>
    <row r="28289" spans="1:9" x14ac:dyDescent="0.25">
      <c r="A28289" t="s">
        <v>82794</v>
      </c>
      <c r="B28289" t="s">
        <v>15396</v>
      </c>
      <c r="C28289" t="s">
        <v>2094</v>
      </c>
      <c r="D28289" t="s">
        <v>82795</v>
      </c>
      <c r="E28289" t="s">
        <v>82796</v>
      </c>
      <c r="F28289" t="s">
        <v>40</v>
      </c>
      <c r="G28289" t="s">
        <v>13</v>
      </c>
      <c r="H28289" s="2" t="s">
        <v>63945</v>
      </c>
      <c r="I28289" t="str">
        <v>2016</v>
      </c>
    </row>
    <row r="28290" spans="1:9" x14ac:dyDescent="0.25">
      <c r="A28290" t="s">
        <v>82797</v>
      </c>
      <c r="B28290" t="s">
        <v>2691</v>
      </c>
      <c r="C28290" t="s">
        <v>225746</v>
      </c>
      <c r="D28290" t="s">
        <v>236712</v>
      </c>
      <c r="E28290" t="s">
        <v>82798</v>
      </c>
      <c r="F28290" t="s">
        <v>40</v>
      </c>
      <c r="G28290" t="s">
        <v>13</v>
      </c>
      <c r="H28290" s="2" t="s">
        <v>59706</v>
      </c>
      <c r="I28290" t="str">
        <v>2016</v>
      </c>
    </row>
    <row r="28291" spans="1:9" x14ac:dyDescent="0.25">
      <c r="A28291" t="s">
        <v>82799</v>
      </c>
      <c r="B28291" t="s">
        <v>1851</v>
      </c>
      <c r="C28291" t="s">
        <v>82800</v>
      </c>
      <c r="D28291" t="s">
        <v>82801</v>
      </c>
      <c r="E28291" t="s">
        <v>82802</v>
      </c>
      <c r="F28291" t="s">
        <v>40</v>
      </c>
      <c r="G28291" t="s">
        <v>13</v>
      </c>
      <c r="H28291" s="2" t="s">
        <v>51850</v>
      </c>
      <c r="I28291" t="str">
        <v>2017</v>
      </c>
    </row>
    <row r="28292" spans="1:9" x14ac:dyDescent="0.25">
      <c r="A28292" t="s">
        <v>82803</v>
      </c>
      <c r="B28292" t="s">
        <v>1719</v>
      </c>
      <c r="C28292" t="s">
        <v>438</v>
      </c>
      <c r="D28292" t="s">
        <v>82804</v>
      </c>
      <c r="E28292" t="s">
        <v>82805</v>
      </c>
      <c r="F28292" t="s">
        <v>40</v>
      </c>
      <c r="G28292" t="s">
        <v>13</v>
      </c>
      <c r="H28292" s="2" t="s">
        <v>59706</v>
      </c>
      <c r="I28292" t="str">
        <v>2016</v>
      </c>
    </row>
    <row r="28293" spans="1:9" x14ac:dyDescent="0.25">
      <c r="A28293" t="s">
        <v>82806</v>
      </c>
      <c r="B28293" t="s">
        <v>167</v>
      </c>
      <c r="C28293" t="s">
        <v>9095</v>
      </c>
      <c r="D28293" t="s">
        <v>82807</v>
      </c>
      <c r="E28293" t="s">
        <v>82808</v>
      </c>
      <c r="F28293" t="s">
        <v>40</v>
      </c>
      <c r="G28293" t="s">
        <v>13</v>
      </c>
      <c r="H28293" s="2" t="s">
        <v>242680</v>
      </c>
      <c r="I28293" t="str">
        <v>2016</v>
      </c>
    </row>
    <row r="28294" spans="1:9" x14ac:dyDescent="0.25">
      <c r="A28294" t="s">
        <v>82809</v>
      </c>
      <c r="B28294" t="s">
        <v>101</v>
      </c>
      <c r="C28294" t="s">
        <v>82810</v>
      </c>
      <c r="D28294" t="s">
        <v>82811</v>
      </c>
      <c r="E28294" t="s">
        <v>82812</v>
      </c>
      <c r="F28294" t="s">
        <v>40</v>
      </c>
      <c r="G28294" t="s">
        <v>13</v>
      </c>
      <c r="H28294" s="2" t="s">
        <v>59706</v>
      </c>
      <c r="I28294" t="str">
        <v>2016</v>
      </c>
    </row>
    <row r="28295" spans="1:9" x14ac:dyDescent="0.25">
      <c r="A28295" t="s">
        <v>82813</v>
      </c>
      <c r="B28295" t="s">
        <v>58034</v>
      </c>
      <c r="C28295" t="s">
        <v>423</v>
      </c>
      <c r="D28295" t="s">
        <v>82814</v>
      </c>
      <c r="E28295" t="s">
        <v>82815</v>
      </c>
      <c r="F28295" t="s">
        <v>40</v>
      </c>
      <c r="G28295" t="s">
        <v>13</v>
      </c>
      <c r="H28295" s="2" t="s">
        <v>242681</v>
      </c>
      <c r="I28295" t="str">
        <v>2017</v>
      </c>
    </row>
    <row r="28296" spans="1:9" x14ac:dyDescent="0.25">
      <c r="A28296" t="s">
        <v>82816</v>
      </c>
      <c r="B28296" t="s">
        <v>58</v>
      </c>
      <c r="C28296" t="s">
        <v>225747</v>
      </c>
      <c r="D28296" t="s">
        <v>236713</v>
      </c>
      <c r="E28296" t="s">
        <v>82817</v>
      </c>
      <c r="F28296" t="s">
        <v>40</v>
      </c>
      <c r="G28296" t="s">
        <v>13</v>
      </c>
      <c r="H28296" s="2" t="s">
        <v>59706</v>
      </c>
      <c r="I28296" t="str">
        <v>2016</v>
      </c>
    </row>
    <row r="28297" spans="1:9" x14ac:dyDescent="0.25">
      <c r="A28297" t="s">
        <v>82818</v>
      </c>
      <c r="B28297" t="s">
        <v>776</v>
      </c>
      <c r="C28297" t="s">
        <v>224829</v>
      </c>
      <c r="D28297" t="s">
        <v>236714</v>
      </c>
      <c r="E28297" t="s">
        <v>82819</v>
      </c>
      <c r="F28297" t="s">
        <v>40</v>
      </c>
      <c r="G28297" t="s">
        <v>13</v>
      </c>
      <c r="H28297" s="2" t="s">
        <v>59706</v>
      </c>
      <c r="I28297" t="str">
        <v>2016</v>
      </c>
    </row>
    <row r="28298" spans="1:9" x14ac:dyDescent="0.25">
      <c r="A28298" t="s">
        <v>82820</v>
      </c>
      <c r="B28298" t="s">
        <v>16605</v>
      </c>
      <c r="C28298" t="s">
        <v>224525</v>
      </c>
      <c r="D28298" t="s">
        <v>235336</v>
      </c>
      <c r="E28298" t="s">
        <v>62478</v>
      </c>
      <c r="F28298" t="s">
        <v>40</v>
      </c>
      <c r="G28298" t="s">
        <v>13</v>
      </c>
      <c r="H28298" s="2" t="s">
        <v>59706</v>
      </c>
      <c r="I28298" t="str">
        <v>2016</v>
      </c>
    </row>
    <row r="28299" spans="1:9" x14ac:dyDescent="0.25">
      <c r="A28299" t="s">
        <v>82821</v>
      </c>
      <c r="B28299" t="s">
        <v>4513</v>
      </c>
      <c r="C28299" t="s">
        <v>2791</v>
      </c>
      <c r="D28299" t="s">
        <v>82822</v>
      </c>
      <c r="E28299" t="s">
        <v>82823</v>
      </c>
      <c r="F28299" t="s">
        <v>40</v>
      </c>
      <c r="G28299" t="s">
        <v>13</v>
      </c>
      <c r="H28299" s="2" t="s">
        <v>59706</v>
      </c>
      <c r="I28299" t="str">
        <v>2016</v>
      </c>
    </row>
    <row r="28300" spans="1:9" x14ac:dyDescent="0.25">
      <c r="A28300" t="s">
        <v>82824</v>
      </c>
      <c r="B28300" t="s">
        <v>1852</v>
      </c>
      <c r="C28300" t="s">
        <v>7390</v>
      </c>
      <c r="D28300" t="s">
        <v>82825</v>
      </c>
      <c r="E28300" t="s">
        <v>82826</v>
      </c>
      <c r="F28300" t="s">
        <v>40</v>
      </c>
      <c r="G28300" t="s">
        <v>13</v>
      </c>
      <c r="H28300" s="2" t="s">
        <v>59706</v>
      </c>
      <c r="I28300" t="str">
        <v>2016</v>
      </c>
    </row>
    <row r="28301" spans="1:9" x14ac:dyDescent="0.25">
      <c r="A28301" t="s">
        <v>82827</v>
      </c>
      <c r="B28301" t="s">
        <v>1064</v>
      </c>
      <c r="C28301" t="s">
        <v>11903</v>
      </c>
      <c r="D28301" t="s">
        <v>82828</v>
      </c>
      <c r="E28301" t="s">
        <v>82829</v>
      </c>
      <c r="F28301" t="s">
        <v>40</v>
      </c>
      <c r="G28301" t="s">
        <v>13</v>
      </c>
      <c r="H28301" s="2" t="s">
        <v>242680</v>
      </c>
      <c r="I28301" t="str">
        <v>2016</v>
      </c>
    </row>
    <row r="28302" spans="1:9" x14ac:dyDescent="0.25">
      <c r="A28302" t="s">
        <v>82830</v>
      </c>
      <c r="B28302" t="s">
        <v>3477</v>
      </c>
      <c r="C28302" t="s">
        <v>1354</v>
      </c>
      <c r="D28302" t="s">
        <v>82831</v>
      </c>
      <c r="E28302" t="s">
        <v>82832</v>
      </c>
      <c r="F28302" t="s">
        <v>40</v>
      </c>
      <c r="G28302" t="s">
        <v>13</v>
      </c>
      <c r="H28302" s="2" t="s">
        <v>59706</v>
      </c>
      <c r="I28302" t="str">
        <v>2016</v>
      </c>
    </row>
    <row r="28303" spans="1:9" x14ac:dyDescent="0.25">
      <c r="A28303" t="s">
        <v>82833</v>
      </c>
      <c r="B28303" t="s">
        <v>3477</v>
      </c>
      <c r="C28303" t="s">
        <v>435</v>
      </c>
      <c r="D28303" t="s">
        <v>82834</v>
      </c>
      <c r="E28303" t="s">
        <v>82835</v>
      </c>
      <c r="F28303" t="s">
        <v>40</v>
      </c>
      <c r="G28303" t="s">
        <v>13</v>
      </c>
      <c r="H28303" s="2" t="s">
        <v>242680</v>
      </c>
      <c r="I28303" t="str">
        <v>2016</v>
      </c>
    </row>
    <row r="28304" spans="1:9" x14ac:dyDescent="0.25">
      <c r="A28304" t="s">
        <v>82836</v>
      </c>
      <c r="B28304" t="s">
        <v>6175</v>
      </c>
      <c r="C28304" t="s">
        <v>55948</v>
      </c>
      <c r="D28304" t="s">
        <v>82837</v>
      </c>
      <c r="E28304" t="s">
        <v>82838</v>
      </c>
      <c r="F28304" t="s">
        <v>40</v>
      </c>
      <c r="G28304" t="s">
        <v>13</v>
      </c>
      <c r="H28304" s="2" t="s">
        <v>59706</v>
      </c>
      <c r="I28304" t="str">
        <v>2016</v>
      </c>
    </row>
    <row r="28305" spans="1:9" x14ac:dyDescent="0.25">
      <c r="A28305" t="s">
        <v>82839</v>
      </c>
      <c r="B28305" t="s">
        <v>302</v>
      </c>
      <c r="C28305" t="s">
        <v>45668</v>
      </c>
      <c r="D28305" t="s">
        <v>82840</v>
      </c>
      <c r="E28305" t="s">
        <v>82841</v>
      </c>
      <c r="F28305" t="s">
        <v>40</v>
      </c>
      <c r="G28305" t="s">
        <v>13</v>
      </c>
      <c r="H28305" s="2" t="s">
        <v>59706</v>
      </c>
      <c r="I28305" t="str">
        <v>2016</v>
      </c>
    </row>
    <row r="28306" spans="1:9" x14ac:dyDescent="0.25">
      <c r="A28306" t="s">
        <v>82842</v>
      </c>
      <c r="B28306" t="s">
        <v>522</v>
      </c>
      <c r="C28306" t="s">
        <v>1997</v>
      </c>
      <c r="D28306" t="s">
        <v>82843</v>
      </c>
      <c r="E28306" t="s">
        <v>82844</v>
      </c>
      <c r="F28306" t="s">
        <v>40</v>
      </c>
      <c r="G28306" t="s">
        <v>13</v>
      </c>
      <c r="H28306" s="2" t="s">
        <v>59706</v>
      </c>
      <c r="I28306" t="str">
        <v>2016</v>
      </c>
    </row>
    <row r="28307" spans="1:9" x14ac:dyDescent="0.25">
      <c r="A28307" t="s">
        <v>82845</v>
      </c>
      <c r="B28307" t="s">
        <v>131</v>
      </c>
      <c r="C28307" t="s">
        <v>68039</v>
      </c>
      <c r="D28307" t="s">
        <v>82846</v>
      </c>
      <c r="E28307" t="s">
        <v>82847</v>
      </c>
      <c r="F28307" t="s">
        <v>40</v>
      </c>
      <c r="G28307" t="s">
        <v>13</v>
      </c>
      <c r="H28307" s="2" t="s">
        <v>242680</v>
      </c>
      <c r="I28307" t="str">
        <v>2016</v>
      </c>
    </row>
    <row r="28308" spans="1:9" x14ac:dyDescent="0.25">
      <c r="A28308" t="s">
        <v>82848</v>
      </c>
      <c r="B28308" t="s">
        <v>1064</v>
      </c>
      <c r="C28308" t="s">
        <v>82849</v>
      </c>
      <c r="D28308" t="s">
        <v>82850</v>
      </c>
      <c r="E28308" t="s">
        <v>82851</v>
      </c>
      <c r="F28308" t="s">
        <v>40</v>
      </c>
      <c r="G28308" t="s">
        <v>13</v>
      </c>
      <c r="H28308" s="2" t="s">
        <v>242680</v>
      </c>
      <c r="I28308" t="str">
        <v>2016</v>
      </c>
    </row>
    <row r="28309" spans="1:9" x14ac:dyDescent="0.25">
      <c r="A28309" t="s">
        <v>82852</v>
      </c>
      <c r="B28309" t="s">
        <v>3339</v>
      </c>
      <c r="C28309" t="s">
        <v>82053</v>
      </c>
      <c r="D28309" t="s">
        <v>82853</v>
      </c>
      <c r="E28309" t="s">
        <v>82854</v>
      </c>
      <c r="F28309" t="s">
        <v>40</v>
      </c>
      <c r="G28309" t="s">
        <v>13</v>
      </c>
      <c r="H28309" s="2" t="s">
        <v>242680</v>
      </c>
      <c r="I28309" t="str">
        <v>2016</v>
      </c>
    </row>
    <row r="28310" spans="1:9" x14ac:dyDescent="0.25">
      <c r="A28310" t="s">
        <v>82855</v>
      </c>
      <c r="B28310" t="s">
        <v>271</v>
      </c>
      <c r="C28310" t="s">
        <v>82856</v>
      </c>
      <c r="D28310" t="s">
        <v>82857</v>
      </c>
      <c r="E28310" t="s">
        <v>82858</v>
      </c>
      <c r="F28310" t="s">
        <v>40</v>
      </c>
      <c r="G28310" t="s">
        <v>13</v>
      </c>
      <c r="H28310" s="2" t="s">
        <v>59706</v>
      </c>
      <c r="I28310" t="str">
        <v>2016</v>
      </c>
    </row>
    <row r="28311" spans="1:9" x14ac:dyDescent="0.25">
      <c r="A28311" t="s">
        <v>82859</v>
      </c>
      <c r="B28311" t="s">
        <v>16064</v>
      </c>
      <c r="C28311" t="s">
        <v>13713</v>
      </c>
      <c r="D28311" t="s">
        <v>82860</v>
      </c>
      <c r="E28311" t="s">
        <v>82861</v>
      </c>
      <c r="F28311" t="s">
        <v>40</v>
      </c>
      <c r="G28311" t="s">
        <v>13</v>
      </c>
      <c r="H28311" s="2" t="s">
        <v>51850</v>
      </c>
      <c r="I28311" t="str">
        <v>2017</v>
      </c>
    </row>
    <row r="28312" spans="1:9" x14ac:dyDescent="0.25">
      <c r="A28312" t="s">
        <v>82862</v>
      </c>
      <c r="B28312" t="s">
        <v>58</v>
      </c>
      <c r="C28312" t="s">
        <v>225748</v>
      </c>
      <c r="D28312" t="s">
        <v>236715</v>
      </c>
      <c r="E28312" t="s">
        <v>82863</v>
      </c>
      <c r="F28312" t="s">
        <v>40</v>
      </c>
      <c r="G28312" t="s">
        <v>13</v>
      </c>
      <c r="H28312" s="2" t="s">
        <v>59706</v>
      </c>
      <c r="I28312" t="str">
        <v>2016</v>
      </c>
    </row>
    <row r="28313" spans="1:9" x14ac:dyDescent="0.25">
      <c r="A28313" t="s">
        <v>82864</v>
      </c>
      <c r="B28313" t="s">
        <v>4124</v>
      </c>
      <c r="C28313" t="s">
        <v>935</v>
      </c>
      <c r="D28313" t="s">
        <v>82865</v>
      </c>
      <c r="E28313" t="s">
        <v>82866</v>
      </c>
      <c r="F28313" t="s">
        <v>40</v>
      </c>
      <c r="G28313" t="s">
        <v>13</v>
      </c>
      <c r="H28313" s="2" t="s">
        <v>59706</v>
      </c>
      <c r="I28313" t="str">
        <v>2016</v>
      </c>
    </row>
    <row r="28314" spans="1:9" x14ac:dyDescent="0.25">
      <c r="A28314" t="s">
        <v>82867</v>
      </c>
      <c r="B28314" t="s">
        <v>1132</v>
      </c>
      <c r="C28314" t="s">
        <v>225749</v>
      </c>
      <c r="D28314" t="s">
        <v>236716</v>
      </c>
      <c r="E28314" t="s">
        <v>82868</v>
      </c>
      <c r="F28314" t="s">
        <v>40</v>
      </c>
      <c r="G28314" t="s">
        <v>13</v>
      </c>
      <c r="H28314" s="2" t="s">
        <v>244094</v>
      </c>
      <c r="I28314" t="str">
        <v>2017</v>
      </c>
    </row>
    <row r="28315" spans="1:9" x14ac:dyDescent="0.25">
      <c r="A28315" t="s">
        <v>82869</v>
      </c>
      <c r="B28315" t="s">
        <v>13205</v>
      </c>
      <c r="C28315" t="s">
        <v>17665</v>
      </c>
      <c r="D28315" t="s">
        <v>82870</v>
      </c>
      <c r="E28315" t="s">
        <v>82871</v>
      </c>
      <c r="F28315" t="s">
        <v>40</v>
      </c>
      <c r="G28315" t="s">
        <v>13</v>
      </c>
      <c r="H28315" s="2" t="s">
        <v>59706</v>
      </c>
      <c r="I28315" t="str">
        <v>2016</v>
      </c>
    </row>
    <row r="28316" spans="1:9" x14ac:dyDescent="0.25">
      <c r="A28316" t="s">
        <v>82872</v>
      </c>
      <c r="B28316" t="s">
        <v>1377</v>
      </c>
      <c r="C28316" t="s">
        <v>1001</v>
      </c>
      <c r="D28316" t="s">
        <v>82873</v>
      </c>
      <c r="E28316" t="s">
        <v>82874</v>
      </c>
      <c r="F28316" t="s">
        <v>40</v>
      </c>
      <c r="G28316" t="s">
        <v>13</v>
      </c>
      <c r="H28316" s="2" t="s">
        <v>242680</v>
      </c>
      <c r="I28316" t="str">
        <v>2016</v>
      </c>
    </row>
    <row r="28317" spans="1:9" x14ac:dyDescent="0.25">
      <c r="A28317" t="s">
        <v>82875</v>
      </c>
      <c r="B28317" t="s">
        <v>4801</v>
      </c>
      <c r="C28317" t="s">
        <v>3294</v>
      </c>
      <c r="D28317" t="s">
        <v>82876</v>
      </c>
      <c r="E28317" t="s">
        <v>82877</v>
      </c>
      <c r="F28317" t="s">
        <v>40</v>
      </c>
      <c r="G28317" t="s">
        <v>13</v>
      </c>
      <c r="H28317" s="2" t="s">
        <v>59706</v>
      </c>
      <c r="I28317" t="str">
        <v>2016</v>
      </c>
    </row>
    <row r="28318" spans="1:9" x14ac:dyDescent="0.25">
      <c r="A28318" t="s">
        <v>82878</v>
      </c>
      <c r="B28318" t="s">
        <v>32</v>
      </c>
      <c r="C28318" t="s">
        <v>43693</v>
      </c>
      <c r="D28318" t="s">
        <v>82879</v>
      </c>
      <c r="E28318" t="s">
        <v>82880</v>
      </c>
      <c r="F28318" t="s">
        <v>40</v>
      </c>
      <c r="G28318" t="s">
        <v>13</v>
      </c>
      <c r="H28318" s="2" t="s">
        <v>59706</v>
      </c>
      <c r="I28318" t="str">
        <v>2016</v>
      </c>
    </row>
    <row r="28319" spans="1:9" x14ac:dyDescent="0.25">
      <c r="A28319" t="s">
        <v>82881</v>
      </c>
      <c r="B28319" t="s">
        <v>12267</v>
      </c>
      <c r="C28319" t="s">
        <v>4979</v>
      </c>
      <c r="D28319" t="s">
        <v>82882</v>
      </c>
      <c r="E28319" t="s">
        <v>82883</v>
      </c>
      <c r="F28319" t="s">
        <v>40</v>
      </c>
      <c r="G28319" t="s">
        <v>13</v>
      </c>
      <c r="H28319" s="2" t="s">
        <v>59706</v>
      </c>
      <c r="I28319" t="str">
        <v>2016</v>
      </c>
    </row>
    <row r="28320" spans="1:9" x14ac:dyDescent="0.25">
      <c r="A28320" t="s">
        <v>82884</v>
      </c>
      <c r="B28320" t="s">
        <v>672</v>
      </c>
      <c r="C28320" t="s">
        <v>1181</v>
      </c>
      <c r="D28320" t="s">
        <v>82885</v>
      </c>
      <c r="E28320" t="s">
        <v>82886</v>
      </c>
      <c r="F28320" t="s">
        <v>40</v>
      </c>
      <c r="G28320" t="s">
        <v>13</v>
      </c>
      <c r="H28320" s="2" t="s">
        <v>242681</v>
      </c>
      <c r="I28320" t="str">
        <v>2017</v>
      </c>
    </row>
    <row r="28321" spans="1:9" x14ac:dyDescent="0.25">
      <c r="A28321" t="s">
        <v>82887</v>
      </c>
      <c r="B28321" t="s">
        <v>241</v>
      </c>
      <c r="C28321" t="s">
        <v>8195</v>
      </c>
      <c r="D28321" t="s">
        <v>82888</v>
      </c>
      <c r="E28321" t="s">
        <v>82889</v>
      </c>
      <c r="F28321" t="s">
        <v>40</v>
      </c>
      <c r="G28321" t="s">
        <v>13</v>
      </c>
      <c r="H28321" s="2" t="s">
        <v>59706</v>
      </c>
      <c r="I28321" t="str">
        <v>2016</v>
      </c>
    </row>
    <row r="28322" spans="1:9" x14ac:dyDescent="0.25">
      <c r="A28322" t="s">
        <v>82890</v>
      </c>
      <c r="B28322" t="s">
        <v>698</v>
      </c>
      <c r="C28322" t="s">
        <v>3254</v>
      </c>
      <c r="D28322" t="s">
        <v>82891</v>
      </c>
      <c r="E28322" t="s">
        <v>82892</v>
      </c>
      <c r="F28322" t="s">
        <v>40</v>
      </c>
      <c r="G28322" t="s">
        <v>13</v>
      </c>
      <c r="H28322" s="2" t="s">
        <v>51850</v>
      </c>
      <c r="I28322" t="str">
        <v>2017</v>
      </c>
    </row>
    <row r="28323" spans="1:9" x14ac:dyDescent="0.25">
      <c r="A28323" t="s">
        <v>82893</v>
      </c>
      <c r="B28323" t="s">
        <v>82894</v>
      </c>
      <c r="C28323" t="s">
        <v>11063</v>
      </c>
      <c r="D28323" t="s">
        <v>82895</v>
      </c>
      <c r="E28323" t="s">
        <v>82896</v>
      </c>
      <c r="F28323" t="s">
        <v>40</v>
      </c>
      <c r="G28323" t="s">
        <v>13</v>
      </c>
      <c r="H28323" s="2" t="s">
        <v>59706</v>
      </c>
      <c r="I28323" t="str">
        <v>2016</v>
      </c>
    </row>
    <row r="28324" spans="1:9" x14ac:dyDescent="0.25">
      <c r="A28324" t="s">
        <v>82897</v>
      </c>
      <c r="B28324" t="s">
        <v>522</v>
      </c>
      <c r="C28324" t="s">
        <v>82898</v>
      </c>
      <c r="D28324" t="s">
        <v>82899</v>
      </c>
      <c r="E28324" t="s">
        <v>82900</v>
      </c>
      <c r="F28324" t="s">
        <v>40</v>
      </c>
      <c r="G28324" t="s">
        <v>13</v>
      </c>
      <c r="H28324" s="2" t="s">
        <v>242681</v>
      </c>
      <c r="I28324" t="str">
        <v>2017</v>
      </c>
    </row>
    <row r="28325" spans="1:9" x14ac:dyDescent="0.25">
      <c r="A28325" t="s">
        <v>82901</v>
      </c>
      <c r="B28325" t="s">
        <v>86</v>
      </c>
      <c r="C28325" t="s">
        <v>3681</v>
      </c>
      <c r="D28325" t="s">
        <v>82902</v>
      </c>
      <c r="E28325" t="s">
        <v>82903</v>
      </c>
      <c r="F28325" t="s">
        <v>40</v>
      </c>
      <c r="G28325" t="s">
        <v>13</v>
      </c>
      <c r="H28325" s="2" t="s">
        <v>63945</v>
      </c>
      <c r="I28325" t="str">
        <v>2016</v>
      </c>
    </row>
    <row r="28326" spans="1:9" x14ac:dyDescent="0.25">
      <c r="A28326" t="s">
        <v>82904</v>
      </c>
      <c r="B28326" t="s">
        <v>82905</v>
      </c>
      <c r="C28326" t="s">
        <v>1989</v>
      </c>
      <c r="D28326" t="s">
        <v>82906</v>
      </c>
      <c r="E28326" t="s">
        <v>82907</v>
      </c>
      <c r="F28326" t="s">
        <v>40</v>
      </c>
      <c r="G28326" t="s">
        <v>13</v>
      </c>
      <c r="H28326" s="2" t="s">
        <v>242681</v>
      </c>
      <c r="I28326" t="str">
        <v>2017</v>
      </c>
    </row>
    <row r="28327" spans="1:9" x14ac:dyDescent="0.25">
      <c r="A28327" t="s">
        <v>82908</v>
      </c>
      <c r="B28327" t="s">
        <v>2783</v>
      </c>
      <c r="C28327" t="s">
        <v>223884</v>
      </c>
      <c r="D28327" t="s">
        <v>236717</v>
      </c>
      <c r="E28327" t="s">
        <v>82909</v>
      </c>
      <c r="F28327" t="s">
        <v>40</v>
      </c>
      <c r="G28327" t="s">
        <v>13</v>
      </c>
      <c r="H28327" s="2" t="s">
        <v>51850</v>
      </c>
      <c r="I28327" t="str">
        <v>2017</v>
      </c>
    </row>
    <row r="28328" spans="1:9" x14ac:dyDescent="0.25">
      <c r="A28328" t="s">
        <v>82910</v>
      </c>
      <c r="B28328" t="s">
        <v>1847</v>
      </c>
      <c r="C28328" t="s">
        <v>13487</v>
      </c>
      <c r="D28328" t="s">
        <v>82911</v>
      </c>
      <c r="E28328" t="s">
        <v>82912</v>
      </c>
      <c r="F28328" t="s">
        <v>40</v>
      </c>
      <c r="G28328" t="s">
        <v>13</v>
      </c>
      <c r="H28328" s="2" t="s">
        <v>242681</v>
      </c>
      <c r="I28328" t="str">
        <v>2017</v>
      </c>
    </row>
    <row r="28329" spans="1:9" x14ac:dyDescent="0.25">
      <c r="A28329" t="s">
        <v>82913</v>
      </c>
      <c r="B28329" t="s">
        <v>1215</v>
      </c>
      <c r="C28329" t="s">
        <v>1800</v>
      </c>
      <c r="D28329" t="s">
        <v>82914</v>
      </c>
      <c r="E28329" t="s">
        <v>82915</v>
      </c>
      <c r="F28329" t="s">
        <v>40</v>
      </c>
      <c r="G28329" t="s">
        <v>13</v>
      </c>
      <c r="H28329" s="2" t="s">
        <v>242680</v>
      </c>
      <c r="I28329" t="str">
        <v>2016</v>
      </c>
    </row>
    <row r="28330" spans="1:9" x14ac:dyDescent="0.25">
      <c r="A28330" t="s">
        <v>82916</v>
      </c>
      <c r="B28330" t="s">
        <v>1726</v>
      </c>
      <c r="C28330" t="s">
        <v>225750</v>
      </c>
      <c r="D28330" t="s">
        <v>236718</v>
      </c>
      <c r="E28330" t="s">
        <v>82917</v>
      </c>
      <c r="F28330" t="s">
        <v>40</v>
      </c>
      <c r="G28330" t="s">
        <v>13</v>
      </c>
      <c r="H28330" s="2" t="s">
        <v>242680</v>
      </c>
      <c r="I28330" t="str">
        <v>2016</v>
      </c>
    </row>
    <row r="28331" spans="1:9" x14ac:dyDescent="0.25">
      <c r="A28331" t="s">
        <v>82918</v>
      </c>
      <c r="B28331" t="s">
        <v>2698</v>
      </c>
      <c r="C28331" t="s">
        <v>46728</v>
      </c>
      <c r="D28331" t="s">
        <v>82919</v>
      </c>
      <c r="E28331" t="s">
        <v>82920</v>
      </c>
      <c r="F28331" t="s">
        <v>40</v>
      </c>
      <c r="G28331" t="s">
        <v>13</v>
      </c>
      <c r="H28331" s="2" t="s">
        <v>59706</v>
      </c>
      <c r="I28331" t="str">
        <v>2016</v>
      </c>
    </row>
    <row r="28332" spans="1:9" x14ac:dyDescent="0.25">
      <c r="A28332" t="s">
        <v>82921</v>
      </c>
      <c r="B28332" t="s">
        <v>3155</v>
      </c>
      <c r="C28332" t="s">
        <v>82922</v>
      </c>
      <c r="D28332" t="s">
        <v>82923</v>
      </c>
      <c r="E28332" t="s">
        <v>82924</v>
      </c>
      <c r="F28332" t="s">
        <v>40</v>
      </c>
      <c r="G28332" t="s">
        <v>13</v>
      </c>
      <c r="H28332" s="2" t="s">
        <v>242680</v>
      </c>
      <c r="I28332" t="str">
        <v>2016</v>
      </c>
    </row>
    <row r="28333" spans="1:9" x14ac:dyDescent="0.25">
      <c r="A28333" t="s">
        <v>82925</v>
      </c>
      <c r="B28333" t="s">
        <v>101</v>
      </c>
      <c r="C28333" t="s">
        <v>2473</v>
      </c>
      <c r="D28333" t="s">
        <v>82926</v>
      </c>
      <c r="E28333" t="s">
        <v>82927</v>
      </c>
      <c r="F28333" t="s">
        <v>40</v>
      </c>
      <c r="G28333" t="s">
        <v>13</v>
      </c>
      <c r="H28333" s="2" t="s">
        <v>59706</v>
      </c>
      <c r="I28333" t="str">
        <v>2016</v>
      </c>
    </row>
    <row r="28334" spans="1:9" x14ac:dyDescent="0.25">
      <c r="A28334" t="s">
        <v>82928</v>
      </c>
      <c r="B28334" t="s">
        <v>3366</v>
      </c>
      <c r="C28334" t="s">
        <v>1181</v>
      </c>
      <c r="D28334" t="s">
        <v>82929</v>
      </c>
      <c r="E28334" t="s">
        <v>82930</v>
      </c>
      <c r="F28334" t="s">
        <v>40</v>
      </c>
      <c r="G28334" t="s">
        <v>13</v>
      </c>
      <c r="H28334" s="2" t="s">
        <v>59706</v>
      </c>
      <c r="I28334" t="str">
        <v>2016</v>
      </c>
    </row>
    <row r="28335" spans="1:9" x14ac:dyDescent="0.25">
      <c r="A28335" t="s">
        <v>82931</v>
      </c>
      <c r="B28335" t="s">
        <v>2691</v>
      </c>
      <c r="C28335" t="s">
        <v>13983</v>
      </c>
      <c r="D28335" t="s">
        <v>82932</v>
      </c>
      <c r="E28335" t="s">
        <v>82933</v>
      </c>
      <c r="F28335" t="s">
        <v>40</v>
      </c>
      <c r="G28335" t="s">
        <v>13</v>
      </c>
      <c r="H28335" s="2" t="s">
        <v>59706</v>
      </c>
      <c r="I28335" t="str">
        <v>2016</v>
      </c>
    </row>
    <row r="28336" spans="1:9" x14ac:dyDescent="0.25">
      <c r="A28336" t="s">
        <v>82934</v>
      </c>
      <c r="B28336" t="s">
        <v>3846</v>
      </c>
      <c r="C28336" t="s">
        <v>222321</v>
      </c>
      <c r="D28336" t="s">
        <v>236719</v>
      </c>
      <c r="E28336" t="s">
        <v>82935</v>
      </c>
      <c r="F28336" t="s">
        <v>40</v>
      </c>
      <c r="G28336" t="s">
        <v>13</v>
      </c>
      <c r="H28336" s="2" t="s">
        <v>59706</v>
      </c>
      <c r="I28336" t="str">
        <v>2016</v>
      </c>
    </row>
    <row r="28337" spans="1:9" x14ac:dyDescent="0.25">
      <c r="A28337" t="s">
        <v>82936</v>
      </c>
      <c r="B28337" t="s">
        <v>8780</v>
      </c>
      <c r="C28337" t="s">
        <v>302</v>
      </c>
      <c r="D28337" t="s">
        <v>82937</v>
      </c>
      <c r="E28337" t="s">
        <v>82938</v>
      </c>
      <c r="F28337" t="s">
        <v>40</v>
      </c>
      <c r="G28337" t="s">
        <v>13</v>
      </c>
      <c r="H28337" s="2" t="s">
        <v>59706</v>
      </c>
      <c r="I28337" t="str">
        <v>2016</v>
      </c>
    </row>
    <row r="28338" spans="1:9" x14ac:dyDescent="0.25">
      <c r="A28338" t="s">
        <v>82939</v>
      </c>
      <c r="B28338" t="s">
        <v>210</v>
      </c>
      <c r="C28338" t="s">
        <v>44419</v>
      </c>
      <c r="D28338" t="s">
        <v>82940</v>
      </c>
      <c r="E28338" t="s">
        <v>82941</v>
      </c>
      <c r="F28338" t="s">
        <v>40</v>
      </c>
      <c r="G28338" t="s">
        <v>13</v>
      </c>
      <c r="H28338" s="2" t="s">
        <v>51850</v>
      </c>
      <c r="I28338" t="str">
        <v>2017</v>
      </c>
    </row>
    <row r="28339" spans="1:9" x14ac:dyDescent="0.25">
      <c r="A28339" t="s">
        <v>82942</v>
      </c>
      <c r="B28339" t="s">
        <v>840</v>
      </c>
      <c r="C28339" t="s">
        <v>225751</v>
      </c>
      <c r="D28339" t="s">
        <v>236720</v>
      </c>
      <c r="E28339" t="s">
        <v>82943</v>
      </c>
      <c r="F28339" t="s">
        <v>40</v>
      </c>
      <c r="G28339" t="s">
        <v>13</v>
      </c>
      <c r="H28339" s="2" t="s">
        <v>59706</v>
      </c>
      <c r="I28339" t="str">
        <v>2016</v>
      </c>
    </row>
    <row r="28340" spans="1:9" x14ac:dyDescent="0.25">
      <c r="A28340" t="s">
        <v>82944</v>
      </c>
      <c r="B28340" t="s">
        <v>3499</v>
      </c>
      <c r="C28340" t="s">
        <v>51363</v>
      </c>
      <c r="D28340" t="s">
        <v>82945</v>
      </c>
      <c r="E28340" t="s">
        <v>82946</v>
      </c>
      <c r="F28340" t="s">
        <v>40</v>
      </c>
      <c r="G28340" t="s">
        <v>13</v>
      </c>
      <c r="H28340" s="2" t="s">
        <v>59706</v>
      </c>
      <c r="I28340" t="str">
        <v>2016</v>
      </c>
    </row>
    <row r="28341" spans="1:9" x14ac:dyDescent="0.25">
      <c r="A28341" t="s">
        <v>82947</v>
      </c>
      <c r="B28341" t="s">
        <v>21799</v>
      </c>
      <c r="C28341" t="s">
        <v>7002</v>
      </c>
      <c r="D28341" t="s">
        <v>82948</v>
      </c>
      <c r="E28341" t="s">
        <v>82949</v>
      </c>
      <c r="F28341" t="s">
        <v>40</v>
      </c>
      <c r="G28341" t="s">
        <v>13</v>
      </c>
      <c r="H28341" s="2" t="s">
        <v>59706</v>
      </c>
      <c r="I28341" t="str">
        <v>2016</v>
      </c>
    </row>
    <row r="28342" spans="1:9" x14ac:dyDescent="0.25">
      <c r="A28342" t="s">
        <v>82950</v>
      </c>
      <c r="B28342" t="s">
        <v>82951</v>
      </c>
      <c r="C28342" t="s">
        <v>82952</v>
      </c>
      <c r="D28342" t="s">
        <v>236721</v>
      </c>
      <c r="E28342" t="s">
        <v>82953</v>
      </c>
      <c r="F28342" t="s">
        <v>40</v>
      </c>
      <c r="G28342" t="s">
        <v>13</v>
      </c>
      <c r="H28342" s="2" t="s">
        <v>51850</v>
      </c>
      <c r="I28342" t="str">
        <v>2017</v>
      </c>
    </row>
    <row r="28343" spans="1:9" x14ac:dyDescent="0.25">
      <c r="A28343" t="s">
        <v>82954</v>
      </c>
      <c r="B28343" t="s">
        <v>82955</v>
      </c>
      <c r="C28343" t="s">
        <v>225752</v>
      </c>
      <c r="D28343" t="s">
        <v>236722</v>
      </c>
      <c r="E28343" t="s">
        <v>82956</v>
      </c>
      <c r="F28343" t="s">
        <v>40</v>
      </c>
      <c r="G28343" t="s">
        <v>13</v>
      </c>
      <c r="H28343" s="2" t="s">
        <v>59706</v>
      </c>
      <c r="I28343" t="str">
        <v>2016</v>
      </c>
    </row>
    <row r="28344" spans="1:9" x14ac:dyDescent="0.25">
      <c r="A28344" t="s">
        <v>82957</v>
      </c>
      <c r="B28344" t="s">
        <v>679</v>
      </c>
      <c r="C28344" t="s">
        <v>82958</v>
      </c>
      <c r="D28344" t="s">
        <v>82959</v>
      </c>
      <c r="E28344" t="s">
        <v>82960</v>
      </c>
      <c r="F28344" t="s">
        <v>40</v>
      </c>
      <c r="G28344" t="s">
        <v>13</v>
      </c>
      <c r="H28344" s="2" t="s">
        <v>59706</v>
      </c>
      <c r="I28344" t="str">
        <v>2016</v>
      </c>
    </row>
    <row r="28345" spans="1:9" x14ac:dyDescent="0.25">
      <c r="A28345" t="s">
        <v>82961</v>
      </c>
      <c r="B28345" t="s">
        <v>9192</v>
      </c>
      <c r="C28345" t="s">
        <v>10861</v>
      </c>
      <c r="D28345" t="s">
        <v>82962</v>
      </c>
      <c r="E28345" t="s">
        <v>82963</v>
      </c>
      <c r="F28345" t="s">
        <v>40</v>
      </c>
      <c r="G28345" t="s">
        <v>13</v>
      </c>
      <c r="H28345" s="2" t="s">
        <v>59706</v>
      </c>
      <c r="I28345" t="str">
        <v>2016</v>
      </c>
    </row>
    <row r="28346" spans="1:9" x14ac:dyDescent="0.25">
      <c r="A28346" t="s">
        <v>82964</v>
      </c>
      <c r="B28346" t="s">
        <v>210</v>
      </c>
      <c r="C28346" t="s">
        <v>9504</v>
      </c>
      <c r="D28346" t="s">
        <v>82965</v>
      </c>
      <c r="E28346" t="s">
        <v>82966</v>
      </c>
      <c r="F28346" t="s">
        <v>40</v>
      </c>
      <c r="G28346" t="s">
        <v>13</v>
      </c>
      <c r="H28346" s="2" t="s">
        <v>59706</v>
      </c>
      <c r="I28346" t="str">
        <v>2016</v>
      </c>
    </row>
    <row r="28347" spans="1:9" x14ac:dyDescent="0.25">
      <c r="A28347" t="s">
        <v>82967</v>
      </c>
      <c r="B28347" t="s">
        <v>210</v>
      </c>
      <c r="C28347" t="s">
        <v>41914</v>
      </c>
      <c r="D28347" t="s">
        <v>82968</v>
      </c>
      <c r="E28347" t="s">
        <v>82969</v>
      </c>
      <c r="F28347" t="s">
        <v>40</v>
      </c>
      <c r="G28347" t="s">
        <v>13</v>
      </c>
      <c r="H28347" s="2" t="s">
        <v>242680</v>
      </c>
      <c r="I28347" t="str">
        <v>2016</v>
      </c>
    </row>
    <row r="28348" spans="1:9" x14ac:dyDescent="0.25">
      <c r="A28348" t="s">
        <v>82970</v>
      </c>
      <c r="B28348" t="s">
        <v>3059</v>
      </c>
      <c r="C28348" t="s">
        <v>6253</v>
      </c>
      <c r="D28348" t="s">
        <v>82971</v>
      </c>
      <c r="E28348" t="s">
        <v>82972</v>
      </c>
      <c r="F28348" t="s">
        <v>40</v>
      </c>
      <c r="G28348" t="s">
        <v>13</v>
      </c>
      <c r="H28348" s="2" t="s">
        <v>242680</v>
      </c>
      <c r="I28348" t="str">
        <v>2016</v>
      </c>
    </row>
    <row r="28349" spans="1:9" x14ac:dyDescent="0.25">
      <c r="A28349" t="s">
        <v>82973</v>
      </c>
      <c r="B28349" t="s">
        <v>1128</v>
      </c>
      <c r="C28349" t="s">
        <v>82974</v>
      </c>
      <c r="D28349" t="s">
        <v>82975</v>
      </c>
      <c r="E28349" t="s">
        <v>82976</v>
      </c>
      <c r="F28349" t="s">
        <v>40</v>
      </c>
      <c r="G28349" t="s">
        <v>13</v>
      </c>
      <c r="H28349" s="2" t="s">
        <v>59706</v>
      </c>
      <c r="I28349" t="str">
        <v>2016</v>
      </c>
    </row>
    <row r="28350" spans="1:9" x14ac:dyDescent="0.25">
      <c r="A28350" t="s">
        <v>82977</v>
      </c>
      <c r="B28350" t="s">
        <v>82978</v>
      </c>
      <c r="C28350" t="s">
        <v>49270</v>
      </c>
      <c r="D28350" t="s">
        <v>82979</v>
      </c>
      <c r="E28350" t="s">
        <v>82980</v>
      </c>
      <c r="F28350" t="s">
        <v>40</v>
      </c>
      <c r="G28350" t="s">
        <v>13</v>
      </c>
      <c r="H28350" s="2" t="s">
        <v>59706</v>
      </c>
      <c r="I28350" t="str">
        <v>2016</v>
      </c>
    </row>
    <row r="28351" spans="1:9" x14ac:dyDescent="0.25">
      <c r="A28351" t="s">
        <v>82981</v>
      </c>
      <c r="B28351" t="s">
        <v>1215</v>
      </c>
      <c r="C28351" t="s">
        <v>13769</v>
      </c>
      <c r="D28351" t="s">
        <v>82982</v>
      </c>
      <c r="E28351" t="s">
        <v>82983</v>
      </c>
      <c r="F28351" t="s">
        <v>40</v>
      </c>
      <c r="G28351" t="s">
        <v>13</v>
      </c>
      <c r="H28351" s="2" t="s">
        <v>59706</v>
      </c>
      <c r="I28351" t="str">
        <v>2016</v>
      </c>
    </row>
    <row r="28352" spans="1:9" x14ac:dyDescent="0.25">
      <c r="A28352" t="s">
        <v>82984</v>
      </c>
      <c r="B28352" t="s">
        <v>219</v>
      </c>
      <c r="C28352" t="s">
        <v>1818</v>
      </c>
      <c r="D28352" t="s">
        <v>82985</v>
      </c>
      <c r="E28352" t="s">
        <v>82986</v>
      </c>
      <c r="F28352" t="s">
        <v>40</v>
      </c>
      <c r="G28352" t="s">
        <v>13</v>
      </c>
      <c r="H28352" s="2" t="s">
        <v>242680</v>
      </c>
      <c r="I28352" t="str">
        <v>2016</v>
      </c>
    </row>
    <row r="28353" spans="1:9" x14ac:dyDescent="0.25">
      <c r="A28353" t="s">
        <v>82987</v>
      </c>
      <c r="B28353" t="s">
        <v>754</v>
      </c>
      <c r="C28353" t="s">
        <v>7124</v>
      </c>
      <c r="D28353" t="s">
        <v>82988</v>
      </c>
      <c r="E28353" t="s">
        <v>82989</v>
      </c>
      <c r="F28353" t="s">
        <v>40</v>
      </c>
      <c r="G28353" t="s">
        <v>13</v>
      </c>
      <c r="H28353" s="2" t="s">
        <v>242680</v>
      </c>
      <c r="I28353" t="str">
        <v>2016</v>
      </c>
    </row>
    <row r="28354" spans="1:9" x14ac:dyDescent="0.25">
      <c r="A28354" t="s">
        <v>82990</v>
      </c>
      <c r="B28354" t="s">
        <v>1434</v>
      </c>
      <c r="C28354" t="s">
        <v>82991</v>
      </c>
      <c r="D28354" t="s">
        <v>82992</v>
      </c>
      <c r="E28354" t="s">
        <v>82993</v>
      </c>
      <c r="F28354" t="s">
        <v>40</v>
      </c>
      <c r="G28354" t="s">
        <v>13</v>
      </c>
      <c r="H28354" s="2" t="s">
        <v>59706</v>
      </c>
      <c r="I28354" t="str">
        <v>2016</v>
      </c>
    </row>
    <row r="28355" spans="1:9" x14ac:dyDescent="0.25">
      <c r="A28355" t="s">
        <v>82994</v>
      </c>
      <c r="B28355" t="s">
        <v>36094</v>
      </c>
      <c r="C28355" t="s">
        <v>6856</v>
      </c>
      <c r="D28355" t="s">
        <v>82995</v>
      </c>
      <c r="E28355" t="s">
        <v>82996</v>
      </c>
      <c r="F28355" t="s">
        <v>40</v>
      </c>
      <c r="G28355" t="s">
        <v>13</v>
      </c>
      <c r="H28355" s="2" t="s">
        <v>63945</v>
      </c>
      <c r="I28355" t="str">
        <v>2016</v>
      </c>
    </row>
    <row r="28356" spans="1:9" x14ac:dyDescent="0.25">
      <c r="A28356" t="s">
        <v>82997</v>
      </c>
      <c r="B28356" t="s">
        <v>25154</v>
      </c>
      <c r="C28356" t="s">
        <v>8738</v>
      </c>
      <c r="D28356" t="s">
        <v>82998</v>
      </c>
      <c r="E28356" t="s">
        <v>82999</v>
      </c>
      <c r="F28356" t="s">
        <v>40</v>
      </c>
      <c r="G28356" t="s">
        <v>13</v>
      </c>
      <c r="H28356" s="2" t="s">
        <v>59706</v>
      </c>
      <c r="I28356" t="str">
        <v>2016</v>
      </c>
    </row>
    <row r="28357" spans="1:9" x14ac:dyDescent="0.25">
      <c r="A28357" t="s">
        <v>83000</v>
      </c>
      <c r="B28357" t="s">
        <v>1847</v>
      </c>
      <c r="C28357" t="s">
        <v>6908</v>
      </c>
      <c r="D28357" t="s">
        <v>83001</v>
      </c>
      <c r="E28357" t="s">
        <v>83002</v>
      </c>
      <c r="F28357" t="s">
        <v>40</v>
      </c>
      <c r="G28357" t="s">
        <v>13</v>
      </c>
      <c r="H28357" s="2" t="s">
        <v>59706</v>
      </c>
      <c r="I28357" t="str">
        <v>2016</v>
      </c>
    </row>
    <row r="28358" spans="1:9" x14ac:dyDescent="0.25">
      <c r="A28358" t="s">
        <v>83003</v>
      </c>
      <c r="B28358" t="s">
        <v>664</v>
      </c>
      <c r="C28358" t="s">
        <v>68977</v>
      </c>
      <c r="D28358" t="s">
        <v>83004</v>
      </c>
      <c r="E28358" t="s">
        <v>83005</v>
      </c>
      <c r="F28358" t="s">
        <v>40</v>
      </c>
      <c r="G28358" t="s">
        <v>13</v>
      </c>
      <c r="H28358" s="2" t="s">
        <v>59706</v>
      </c>
      <c r="I28358" t="str">
        <v>2016</v>
      </c>
    </row>
    <row r="28359" spans="1:9" x14ac:dyDescent="0.25">
      <c r="A28359" t="s">
        <v>83006</v>
      </c>
      <c r="B28359" t="s">
        <v>271</v>
      </c>
      <c r="C28359" t="s">
        <v>46157</v>
      </c>
      <c r="D28359" t="s">
        <v>83007</v>
      </c>
      <c r="E28359" t="s">
        <v>83008</v>
      </c>
      <c r="F28359" t="s">
        <v>40</v>
      </c>
      <c r="G28359" t="s">
        <v>13</v>
      </c>
      <c r="H28359" s="2" t="s">
        <v>242680</v>
      </c>
      <c r="I28359" t="str">
        <v>2016</v>
      </c>
    </row>
    <row r="28360" spans="1:9" x14ac:dyDescent="0.25">
      <c r="A28360" t="s">
        <v>83009</v>
      </c>
      <c r="B28360" t="s">
        <v>1053</v>
      </c>
      <c r="C28360" t="s">
        <v>83010</v>
      </c>
      <c r="D28360" t="s">
        <v>83011</v>
      </c>
      <c r="E28360" t="s">
        <v>83012</v>
      </c>
      <c r="F28360" t="s">
        <v>40</v>
      </c>
      <c r="G28360" t="s">
        <v>13</v>
      </c>
      <c r="H28360" s="2" t="s">
        <v>242680</v>
      </c>
      <c r="I28360" t="str">
        <v>2016</v>
      </c>
    </row>
    <row r="28361" spans="1:9" x14ac:dyDescent="0.25">
      <c r="A28361" t="s">
        <v>83013</v>
      </c>
      <c r="B28361" t="s">
        <v>2776</v>
      </c>
      <c r="C28361" t="s">
        <v>3838</v>
      </c>
      <c r="D28361" t="s">
        <v>83014</v>
      </c>
      <c r="E28361" t="s">
        <v>83015</v>
      </c>
      <c r="F28361" t="s">
        <v>40</v>
      </c>
      <c r="G28361" t="s">
        <v>13</v>
      </c>
      <c r="H28361" s="2" t="s">
        <v>59706</v>
      </c>
      <c r="I28361" t="str">
        <v>2016</v>
      </c>
    </row>
    <row r="28362" spans="1:9" x14ac:dyDescent="0.25">
      <c r="A28362" t="s">
        <v>83016</v>
      </c>
      <c r="B28362" t="s">
        <v>16250</v>
      </c>
      <c r="C28362" t="s">
        <v>4622</v>
      </c>
      <c r="D28362" t="s">
        <v>83017</v>
      </c>
      <c r="E28362" t="s">
        <v>83018</v>
      </c>
      <c r="F28362" t="s">
        <v>40</v>
      </c>
      <c r="G28362" t="s">
        <v>13</v>
      </c>
      <c r="H28362" s="2" t="s">
        <v>242681</v>
      </c>
      <c r="I28362" t="str">
        <v>2017</v>
      </c>
    </row>
    <row r="28363" spans="1:9" x14ac:dyDescent="0.25">
      <c r="A28363" t="s">
        <v>83019</v>
      </c>
      <c r="B28363" t="s">
        <v>218</v>
      </c>
      <c r="C28363" t="s">
        <v>83020</v>
      </c>
      <c r="D28363" t="s">
        <v>83021</v>
      </c>
      <c r="E28363" t="s">
        <v>83022</v>
      </c>
      <c r="F28363" t="s">
        <v>40</v>
      </c>
      <c r="G28363" t="s">
        <v>13</v>
      </c>
      <c r="H28363" s="2" t="s">
        <v>242680</v>
      </c>
      <c r="I28363" t="str">
        <v>2016</v>
      </c>
    </row>
    <row r="28364" spans="1:9" x14ac:dyDescent="0.25">
      <c r="A28364" t="s">
        <v>83023</v>
      </c>
      <c r="B28364" t="s">
        <v>708</v>
      </c>
      <c r="C28364" t="s">
        <v>4428</v>
      </c>
      <c r="D28364" t="s">
        <v>83024</v>
      </c>
      <c r="E28364" t="s">
        <v>83025</v>
      </c>
      <c r="F28364" t="s">
        <v>40</v>
      </c>
      <c r="G28364" t="s">
        <v>13</v>
      </c>
      <c r="H28364" s="2" t="s">
        <v>242681</v>
      </c>
      <c r="I28364" t="str">
        <v>2017</v>
      </c>
    </row>
    <row r="28365" spans="1:9" x14ac:dyDescent="0.25">
      <c r="A28365" t="s">
        <v>83026</v>
      </c>
      <c r="B28365" t="s">
        <v>271</v>
      </c>
      <c r="C28365" t="s">
        <v>680</v>
      </c>
      <c r="D28365" t="s">
        <v>83027</v>
      </c>
      <c r="E28365" t="s">
        <v>83028</v>
      </c>
      <c r="F28365" t="s">
        <v>40</v>
      </c>
      <c r="G28365" t="s">
        <v>13</v>
      </c>
      <c r="H28365" s="2" t="s">
        <v>59706</v>
      </c>
      <c r="I28365" t="str">
        <v>2016</v>
      </c>
    </row>
    <row r="28366" spans="1:9" x14ac:dyDescent="0.25">
      <c r="A28366" t="s">
        <v>83029</v>
      </c>
      <c r="B28366" t="s">
        <v>2883</v>
      </c>
      <c r="C28366" t="s">
        <v>829</v>
      </c>
      <c r="D28366" t="s">
        <v>83030</v>
      </c>
      <c r="E28366" t="s">
        <v>83031</v>
      </c>
      <c r="F28366" t="s">
        <v>40</v>
      </c>
      <c r="G28366" t="s">
        <v>13</v>
      </c>
      <c r="H28366" s="2" t="s">
        <v>242680</v>
      </c>
      <c r="I28366" t="str">
        <v>2016</v>
      </c>
    </row>
    <row r="28367" spans="1:9" x14ac:dyDescent="0.25">
      <c r="A28367" t="s">
        <v>83032</v>
      </c>
      <c r="B28367" t="s">
        <v>15939</v>
      </c>
      <c r="C28367" t="s">
        <v>44881</v>
      </c>
      <c r="D28367" t="s">
        <v>83033</v>
      </c>
      <c r="E28367" t="s">
        <v>83034</v>
      </c>
      <c r="F28367" t="s">
        <v>40</v>
      </c>
      <c r="G28367" t="s">
        <v>13</v>
      </c>
      <c r="H28367" s="2" t="s">
        <v>59706</v>
      </c>
      <c r="I28367" t="str">
        <v>2016</v>
      </c>
    </row>
    <row r="28368" spans="1:9" x14ac:dyDescent="0.25">
      <c r="A28368" t="s">
        <v>83035</v>
      </c>
      <c r="B28368" t="s">
        <v>2332</v>
      </c>
      <c r="C28368" t="s">
        <v>225753</v>
      </c>
      <c r="D28368" t="s">
        <v>236723</v>
      </c>
      <c r="E28368" t="s">
        <v>83036</v>
      </c>
      <c r="F28368" t="s">
        <v>40</v>
      </c>
      <c r="G28368" t="s">
        <v>13</v>
      </c>
      <c r="H28368" s="2" t="s">
        <v>59706</v>
      </c>
      <c r="I28368" t="str">
        <v>2016</v>
      </c>
    </row>
    <row r="28369" spans="1:9" x14ac:dyDescent="0.25">
      <c r="A28369" t="s">
        <v>83037</v>
      </c>
      <c r="B28369" t="s">
        <v>10028</v>
      </c>
      <c r="C28369" t="s">
        <v>2423</v>
      </c>
      <c r="D28369" t="s">
        <v>83038</v>
      </c>
      <c r="E28369" t="s">
        <v>83039</v>
      </c>
      <c r="F28369" t="s">
        <v>40</v>
      </c>
      <c r="G28369" t="s">
        <v>13</v>
      </c>
      <c r="H28369" s="2" t="s">
        <v>59706</v>
      </c>
      <c r="I28369" t="str">
        <v>2016</v>
      </c>
    </row>
    <row r="28370" spans="1:9" x14ac:dyDescent="0.25">
      <c r="A28370" t="s">
        <v>83040</v>
      </c>
      <c r="B28370" t="s">
        <v>669</v>
      </c>
      <c r="C28370" t="s">
        <v>225754</v>
      </c>
      <c r="D28370" t="s">
        <v>236724</v>
      </c>
      <c r="E28370" t="s">
        <v>83041</v>
      </c>
      <c r="F28370" t="s">
        <v>40</v>
      </c>
      <c r="G28370" t="s">
        <v>13</v>
      </c>
      <c r="H28370" s="2" t="s">
        <v>59706</v>
      </c>
      <c r="I28370" t="str">
        <v>2016</v>
      </c>
    </row>
    <row r="28371" spans="1:9" x14ac:dyDescent="0.25">
      <c r="A28371" t="s">
        <v>83042</v>
      </c>
      <c r="B28371" t="s">
        <v>2783</v>
      </c>
      <c r="C28371" t="s">
        <v>1730</v>
      </c>
      <c r="D28371" t="s">
        <v>83043</v>
      </c>
      <c r="E28371" t="s">
        <v>83044</v>
      </c>
      <c r="F28371" t="s">
        <v>40</v>
      </c>
      <c r="G28371" t="s">
        <v>13</v>
      </c>
      <c r="H28371" s="2" t="s">
        <v>59706</v>
      </c>
      <c r="I28371" t="str">
        <v>2016</v>
      </c>
    </row>
    <row r="28372" spans="1:9" x14ac:dyDescent="0.25">
      <c r="A28372" t="s">
        <v>83045</v>
      </c>
      <c r="B28372" t="s">
        <v>155</v>
      </c>
      <c r="C28372" t="s">
        <v>7999</v>
      </c>
      <c r="D28372" t="s">
        <v>83046</v>
      </c>
      <c r="E28372" t="s">
        <v>83047</v>
      </c>
      <c r="F28372" t="s">
        <v>40</v>
      </c>
      <c r="G28372" t="s">
        <v>13</v>
      </c>
      <c r="H28372" s="2" t="s">
        <v>242680</v>
      </c>
      <c r="I28372" t="str">
        <v>2016</v>
      </c>
    </row>
    <row r="28373" spans="1:9" x14ac:dyDescent="0.25">
      <c r="A28373" t="s">
        <v>83048</v>
      </c>
      <c r="B28373" t="s">
        <v>83049</v>
      </c>
      <c r="C28373" t="s">
        <v>1592</v>
      </c>
      <c r="D28373" t="s">
        <v>83050</v>
      </c>
      <c r="E28373" t="s">
        <v>83051</v>
      </c>
      <c r="F28373" t="s">
        <v>40</v>
      </c>
      <c r="G28373" t="s">
        <v>13</v>
      </c>
      <c r="H28373" s="2" t="s">
        <v>59706</v>
      </c>
      <c r="I28373" t="str">
        <v>2016</v>
      </c>
    </row>
    <row r="28374" spans="1:9" x14ac:dyDescent="0.25">
      <c r="A28374" t="s">
        <v>83052</v>
      </c>
      <c r="B28374" t="s">
        <v>44352</v>
      </c>
      <c r="C28374" t="s">
        <v>25952</v>
      </c>
      <c r="D28374" t="s">
        <v>83053</v>
      </c>
      <c r="E28374" t="s">
        <v>83054</v>
      </c>
      <c r="F28374" t="s">
        <v>40</v>
      </c>
      <c r="G28374" t="s">
        <v>13</v>
      </c>
      <c r="H28374" s="2" t="s">
        <v>242680</v>
      </c>
      <c r="I28374" t="str">
        <v>2016</v>
      </c>
    </row>
    <row r="28375" spans="1:9" x14ac:dyDescent="0.25">
      <c r="A28375" t="s">
        <v>83055</v>
      </c>
      <c r="B28375" t="s">
        <v>32</v>
      </c>
      <c r="C28375" t="s">
        <v>83056</v>
      </c>
      <c r="D28375" t="s">
        <v>83057</v>
      </c>
      <c r="E28375" t="s">
        <v>83058</v>
      </c>
      <c r="F28375" t="s">
        <v>40</v>
      </c>
      <c r="G28375" t="s">
        <v>13</v>
      </c>
      <c r="H28375" s="2" t="s">
        <v>242680</v>
      </c>
      <c r="I28375" t="str">
        <v>2016</v>
      </c>
    </row>
    <row r="28376" spans="1:9" x14ac:dyDescent="0.25">
      <c r="A28376" t="s">
        <v>83059</v>
      </c>
      <c r="B28376" t="s">
        <v>3586</v>
      </c>
      <c r="C28376" t="s">
        <v>2988</v>
      </c>
      <c r="D28376" t="s">
        <v>83060</v>
      </c>
      <c r="E28376" t="s">
        <v>83061</v>
      </c>
      <c r="F28376" t="s">
        <v>40</v>
      </c>
      <c r="G28376" t="s">
        <v>13</v>
      </c>
      <c r="H28376" s="2" t="s">
        <v>59706</v>
      </c>
      <c r="I28376" t="str">
        <v>2016</v>
      </c>
    </row>
    <row r="28377" spans="1:9" x14ac:dyDescent="0.25">
      <c r="A28377" t="s">
        <v>83062</v>
      </c>
      <c r="B28377" t="s">
        <v>6537</v>
      </c>
      <c r="C28377" t="s">
        <v>1150</v>
      </c>
      <c r="D28377" t="s">
        <v>83063</v>
      </c>
      <c r="E28377" t="s">
        <v>83064</v>
      </c>
      <c r="F28377" t="s">
        <v>40</v>
      </c>
      <c r="G28377" t="s">
        <v>13</v>
      </c>
      <c r="H28377" s="2" t="s">
        <v>51850</v>
      </c>
      <c r="I28377" t="str">
        <v>2017</v>
      </c>
    </row>
    <row r="28378" spans="1:9" x14ac:dyDescent="0.25">
      <c r="A28378" t="s">
        <v>83065</v>
      </c>
      <c r="B28378" t="s">
        <v>230</v>
      </c>
      <c r="C28378" t="s">
        <v>5370</v>
      </c>
      <c r="D28378" t="s">
        <v>63649</v>
      </c>
      <c r="E28378" t="s">
        <v>63650</v>
      </c>
      <c r="F28378" t="s">
        <v>40</v>
      </c>
      <c r="G28378" t="s">
        <v>13</v>
      </c>
      <c r="H28378" s="2" t="s">
        <v>242680</v>
      </c>
      <c r="I28378" t="str">
        <v>2016</v>
      </c>
    </row>
    <row r="28379" spans="1:9" x14ac:dyDescent="0.25">
      <c r="A28379" t="s">
        <v>83066</v>
      </c>
      <c r="B28379" t="s">
        <v>3669</v>
      </c>
      <c r="C28379" t="s">
        <v>554</v>
      </c>
      <c r="D28379" t="s">
        <v>54012</v>
      </c>
      <c r="E28379" t="s">
        <v>83067</v>
      </c>
      <c r="F28379" t="s">
        <v>40</v>
      </c>
      <c r="G28379" t="s">
        <v>13</v>
      </c>
      <c r="H28379" s="2" t="s">
        <v>242680</v>
      </c>
      <c r="I28379" t="str">
        <v>2016</v>
      </c>
    </row>
    <row r="28380" spans="1:9" x14ac:dyDescent="0.25">
      <c r="A28380" t="s">
        <v>83068</v>
      </c>
      <c r="B28380" t="s">
        <v>3370</v>
      </c>
      <c r="C28380" t="s">
        <v>83069</v>
      </c>
      <c r="D28380" t="s">
        <v>83070</v>
      </c>
      <c r="E28380" t="s">
        <v>83071</v>
      </c>
      <c r="F28380" t="s">
        <v>40</v>
      </c>
      <c r="G28380" t="s">
        <v>13</v>
      </c>
      <c r="H28380" s="2" t="s">
        <v>242681</v>
      </c>
      <c r="I28380" t="str">
        <v>2017</v>
      </c>
    </row>
    <row r="28381" spans="1:9" x14ac:dyDescent="0.25">
      <c r="A28381" t="s">
        <v>83072</v>
      </c>
      <c r="B28381" t="s">
        <v>8284</v>
      </c>
      <c r="C28381" t="s">
        <v>83073</v>
      </c>
      <c r="D28381" t="s">
        <v>83074</v>
      </c>
      <c r="E28381" t="s">
        <v>83075</v>
      </c>
      <c r="F28381" t="s">
        <v>40</v>
      </c>
      <c r="G28381" t="s">
        <v>13</v>
      </c>
      <c r="H28381" s="2" t="s">
        <v>59706</v>
      </c>
      <c r="I28381" t="str">
        <v>2016</v>
      </c>
    </row>
    <row r="28382" spans="1:9" x14ac:dyDescent="0.25">
      <c r="A28382" t="s">
        <v>83076</v>
      </c>
      <c r="B28382" t="s">
        <v>83077</v>
      </c>
      <c r="C28382" t="s">
        <v>83078</v>
      </c>
      <c r="D28382" t="s">
        <v>83079</v>
      </c>
      <c r="E28382" t="s">
        <v>83080</v>
      </c>
      <c r="F28382" t="s">
        <v>40</v>
      </c>
      <c r="G28382" t="s">
        <v>13</v>
      </c>
      <c r="H28382" s="2" t="s">
        <v>51850</v>
      </c>
      <c r="I28382" t="str">
        <v>2017</v>
      </c>
    </row>
    <row r="28383" spans="1:9" x14ac:dyDescent="0.25">
      <c r="A28383" t="s">
        <v>83081</v>
      </c>
      <c r="B28383" t="s">
        <v>599</v>
      </c>
      <c r="C28383" t="s">
        <v>6495</v>
      </c>
      <c r="D28383" t="s">
        <v>83082</v>
      </c>
      <c r="E28383" t="s">
        <v>83083</v>
      </c>
      <c r="F28383" t="s">
        <v>40</v>
      </c>
      <c r="G28383" t="s">
        <v>13</v>
      </c>
      <c r="H28383" s="2" t="s">
        <v>59706</v>
      </c>
      <c r="I28383" t="str">
        <v>2016</v>
      </c>
    </row>
    <row r="28384" spans="1:9" x14ac:dyDescent="0.25">
      <c r="A28384" t="s">
        <v>83084</v>
      </c>
      <c r="B28384" t="s">
        <v>553</v>
      </c>
      <c r="C28384" t="s">
        <v>71164</v>
      </c>
      <c r="D28384" t="s">
        <v>83085</v>
      </c>
      <c r="E28384" t="s">
        <v>83086</v>
      </c>
      <c r="F28384" t="s">
        <v>40</v>
      </c>
      <c r="G28384" t="s">
        <v>13</v>
      </c>
      <c r="H28384" s="2" t="s">
        <v>59706</v>
      </c>
      <c r="I28384" t="str">
        <v>2016</v>
      </c>
    </row>
    <row r="28385" spans="1:9" x14ac:dyDescent="0.25">
      <c r="A28385" t="s">
        <v>83087</v>
      </c>
      <c r="B28385" t="s">
        <v>3770</v>
      </c>
      <c r="C28385" t="s">
        <v>10282</v>
      </c>
      <c r="D28385" t="s">
        <v>83088</v>
      </c>
      <c r="E28385" t="s">
        <v>83089</v>
      </c>
      <c r="F28385" t="s">
        <v>40</v>
      </c>
      <c r="G28385" t="s">
        <v>13</v>
      </c>
      <c r="H28385" s="2" t="s">
        <v>242680</v>
      </c>
      <c r="I28385" t="str">
        <v>2016</v>
      </c>
    </row>
    <row r="28386" spans="1:9" x14ac:dyDescent="0.25">
      <c r="A28386" t="s">
        <v>83090</v>
      </c>
      <c r="B28386" t="s">
        <v>241</v>
      </c>
      <c r="C28386" t="s">
        <v>7270</v>
      </c>
      <c r="D28386" t="s">
        <v>83091</v>
      </c>
      <c r="E28386" t="s">
        <v>83092</v>
      </c>
      <c r="F28386" t="s">
        <v>40</v>
      </c>
      <c r="G28386" t="s">
        <v>13</v>
      </c>
      <c r="H28386" s="2" t="s">
        <v>242680</v>
      </c>
      <c r="I28386" t="str">
        <v>2016</v>
      </c>
    </row>
    <row r="28387" spans="1:9" x14ac:dyDescent="0.25">
      <c r="A28387" t="s">
        <v>83093</v>
      </c>
      <c r="B28387" t="s">
        <v>1252</v>
      </c>
      <c r="C28387" t="s">
        <v>302</v>
      </c>
      <c r="D28387" t="s">
        <v>83094</v>
      </c>
      <c r="E28387" t="s">
        <v>83095</v>
      </c>
      <c r="F28387" t="s">
        <v>40</v>
      </c>
      <c r="G28387" t="s">
        <v>13</v>
      </c>
      <c r="H28387" s="2" t="s">
        <v>51850</v>
      </c>
      <c r="I28387" t="str">
        <v>2017</v>
      </c>
    </row>
    <row r="28388" spans="1:9" x14ac:dyDescent="0.25">
      <c r="A28388" t="s">
        <v>83096</v>
      </c>
      <c r="B28388" t="s">
        <v>83097</v>
      </c>
      <c r="C28388" t="s">
        <v>1834</v>
      </c>
      <c r="D28388" t="s">
        <v>83098</v>
      </c>
      <c r="E28388" t="s">
        <v>83099</v>
      </c>
      <c r="F28388" t="s">
        <v>40</v>
      </c>
      <c r="G28388" t="s">
        <v>13</v>
      </c>
      <c r="H28388" s="2" t="s">
        <v>242680</v>
      </c>
      <c r="I28388" t="str">
        <v>2016</v>
      </c>
    </row>
    <row r="28389" spans="1:9" x14ac:dyDescent="0.25">
      <c r="A28389" t="s">
        <v>83100</v>
      </c>
      <c r="B28389" t="s">
        <v>2014</v>
      </c>
      <c r="C28389" t="s">
        <v>16</v>
      </c>
      <c r="D28389" t="s">
        <v>83101</v>
      </c>
      <c r="E28389" t="s">
        <v>83102</v>
      </c>
      <c r="F28389" t="s">
        <v>40</v>
      </c>
      <c r="G28389" t="s">
        <v>13</v>
      </c>
      <c r="H28389" s="2" t="s">
        <v>59706</v>
      </c>
      <c r="I28389" t="str">
        <v>2016</v>
      </c>
    </row>
    <row r="28390" spans="1:9" x14ac:dyDescent="0.25">
      <c r="A28390" t="s">
        <v>83103</v>
      </c>
      <c r="B28390" t="s">
        <v>1674</v>
      </c>
      <c r="C28390" t="s">
        <v>51314</v>
      </c>
      <c r="D28390" t="s">
        <v>83104</v>
      </c>
      <c r="E28390" t="s">
        <v>83105</v>
      </c>
      <c r="F28390" t="s">
        <v>40</v>
      </c>
      <c r="G28390" t="s">
        <v>13</v>
      </c>
      <c r="H28390" s="2" t="s">
        <v>242681</v>
      </c>
      <c r="I28390" t="str">
        <v>2017</v>
      </c>
    </row>
    <row r="28391" spans="1:9" x14ac:dyDescent="0.25">
      <c r="A28391" t="s">
        <v>83106</v>
      </c>
      <c r="B28391" t="s">
        <v>86</v>
      </c>
      <c r="C28391" t="s">
        <v>669</v>
      </c>
      <c r="D28391" t="s">
        <v>83107</v>
      </c>
      <c r="E28391" t="s">
        <v>83108</v>
      </c>
      <c r="F28391" t="s">
        <v>40</v>
      </c>
      <c r="G28391" t="s">
        <v>13</v>
      </c>
      <c r="H28391" s="2" t="s">
        <v>59706</v>
      </c>
      <c r="I28391" t="str">
        <v>2016</v>
      </c>
    </row>
    <row r="28392" spans="1:9" x14ac:dyDescent="0.25">
      <c r="A28392" t="s">
        <v>83109</v>
      </c>
      <c r="B28392" t="s">
        <v>3499</v>
      </c>
      <c r="C28392" t="s">
        <v>680</v>
      </c>
      <c r="D28392" t="s">
        <v>83110</v>
      </c>
      <c r="E28392" t="s">
        <v>83111</v>
      </c>
      <c r="F28392" t="s">
        <v>40</v>
      </c>
      <c r="G28392" t="s">
        <v>13</v>
      </c>
      <c r="H28392" s="2" t="s">
        <v>242680</v>
      </c>
      <c r="I28392" t="str">
        <v>2016</v>
      </c>
    </row>
    <row r="28393" spans="1:9" x14ac:dyDescent="0.25">
      <c r="A28393" t="s">
        <v>83112</v>
      </c>
      <c r="B28393" t="s">
        <v>910</v>
      </c>
      <c r="C28393" t="s">
        <v>590</v>
      </c>
      <c r="D28393" t="s">
        <v>53152</v>
      </c>
      <c r="E28393" t="s">
        <v>53153</v>
      </c>
      <c r="F28393" t="s">
        <v>40</v>
      </c>
      <c r="G28393" t="s">
        <v>13</v>
      </c>
      <c r="H28393" s="2" t="s">
        <v>242680</v>
      </c>
      <c r="I28393" t="str">
        <v>2016</v>
      </c>
    </row>
    <row r="28394" spans="1:9" x14ac:dyDescent="0.25">
      <c r="A28394" t="s">
        <v>83113</v>
      </c>
      <c r="B28394" t="s">
        <v>155</v>
      </c>
      <c r="C28394" t="s">
        <v>83114</v>
      </c>
      <c r="D28394" t="s">
        <v>83115</v>
      </c>
      <c r="E28394" t="s">
        <v>83116</v>
      </c>
      <c r="F28394" t="s">
        <v>40</v>
      </c>
      <c r="G28394" t="s">
        <v>13</v>
      </c>
      <c r="H28394" s="2" t="s">
        <v>242680</v>
      </c>
      <c r="I28394" t="str">
        <v>2016</v>
      </c>
    </row>
    <row r="28395" spans="1:9" x14ac:dyDescent="0.25">
      <c r="A28395" t="s">
        <v>83117</v>
      </c>
      <c r="B28395" t="s">
        <v>193</v>
      </c>
      <c r="C28395" t="s">
        <v>547</v>
      </c>
      <c r="D28395" t="s">
        <v>83118</v>
      </c>
      <c r="E28395" t="s">
        <v>83119</v>
      </c>
      <c r="F28395" t="s">
        <v>40</v>
      </c>
      <c r="G28395" t="s">
        <v>13</v>
      </c>
      <c r="H28395" s="2" t="s">
        <v>59706</v>
      </c>
      <c r="I28395" t="str">
        <v>2016</v>
      </c>
    </row>
    <row r="28396" spans="1:9" x14ac:dyDescent="0.25">
      <c r="A28396" t="s">
        <v>83120</v>
      </c>
      <c r="B28396" t="s">
        <v>12255</v>
      </c>
      <c r="C28396" t="s">
        <v>3452</v>
      </c>
      <c r="D28396" t="s">
        <v>83121</v>
      </c>
      <c r="E28396" t="s">
        <v>83122</v>
      </c>
      <c r="F28396" t="s">
        <v>40</v>
      </c>
      <c r="G28396" t="s">
        <v>13</v>
      </c>
      <c r="H28396" s="2" t="s">
        <v>51850</v>
      </c>
      <c r="I28396" t="str">
        <v>2017</v>
      </c>
    </row>
    <row r="28397" spans="1:9" x14ac:dyDescent="0.25">
      <c r="A28397" t="s">
        <v>83123</v>
      </c>
      <c r="B28397" t="s">
        <v>3058</v>
      </c>
      <c r="C28397" t="s">
        <v>198</v>
      </c>
      <c r="D28397" t="s">
        <v>83124</v>
      </c>
      <c r="E28397" t="s">
        <v>83125</v>
      </c>
      <c r="F28397" t="s">
        <v>40</v>
      </c>
      <c r="G28397" t="s">
        <v>13</v>
      </c>
      <c r="H28397" s="2" t="s">
        <v>59706</v>
      </c>
      <c r="I28397" t="str">
        <v>2016</v>
      </c>
    </row>
    <row r="28398" spans="1:9" x14ac:dyDescent="0.25">
      <c r="A28398" t="s">
        <v>83126</v>
      </c>
      <c r="B28398" t="s">
        <v>271</v>
      </c>
      <c r="C28398" t="s">
        <v>67698</v>
      </c>
      <c r="D28398" t="s">
        <v>83127</v>
      </c>
      <c r="E28398" t="s">
        <v>83128</v>
      </c>
      <c r="F28398" t="s">
        <v>40</v>
      </c>
      <c r="G28398" t="s">
        <v>13</v>
      </c>
      <c r="H28398" s="2" t="s">
        <v>242680</v>
      </c>
      <c r="I28398" t="str">
        <v>2016</v>
      </c>
    </row>
    <row r="28399" spans="1:9" x14ac:dyDescent="0.25">
      <c r="A28399" t="s">
        <v>83129</v>
      </c>
      <c r="B28399" t="s">
        <v>840</v>
      </c>
      <c r="C28399" t="s">
        <v>225755</v>
      </c>
      <c r="D28399" t="s">
        <v>236725</v>
      </c>
      <c r="E28399" t="s">
        <v>83130</v>
      </c>
      <c r="F28399" t="s">
        <v>40</v>
      </c>
      <c r="G28399" t="s">
        <v>13</v>
      </c>
      <c r="H28399" s="2" t="s">
        <v>242680</v>
      </c>
      <c r="I28399" t="str">
        <v>2016</v>
      </c>
    </row>
    <row r="28400" spans="1:9" x14ac:dyDescent="0.25">
      <c r="A28400" t="s">
        <v>83131</v>
      </c>
      <c r="B28400" t="s">
        <v>538</v>
      </c>
      <c r="C28400" t="s">
        <v>237</v>
      </c>
      <c r="D28400" t="s">
        <v>83132</v>
      </c>
      <c r="E28400" t="s">
        <v>83133</v>
      </c>
      <c r="F28400" t="s">
        <v>40</v>
      </c>
      <c r="G28400" t="s">
        <v>13</v>
      </c>
      <c r="H28400" s="2" t="s">
        <v>63945</v>
      </c>
      <c r="I28400" t="str">
        <v>2016</v>
      </c>
    </row>
    <row r="28401" spans="1:9" x14ac:dyDescent="0.25">
      <c r="A28401" t="s">
        <v>83134</v>
      </c>
      <c r="B28401" t="s">
        <v>708</v>
      </c>
      <c r="C28401" t="s">
        <v>2575</v>
      </c>
      <c r="D28401" t="s">
        <v>83135</v>
      </c>
      <c r="E28401" t="s">
        <v>83136</v>
      </c>
      <c r="F28401" t="s">
        <v>40</v>
      </c>
      <c r="G28401" t="s">
        <v>13</v>
      </c>
      <c r="H28401" s="2" t="s">
        <v>242680</v>
      </c>
      <c r="I28401" t="str">
        <v>2016</v>
      </c>
    </row>
    <row r="28402" spans="1:9" x14ac:dyDescent="0.25">
      <c r="A28402" t="s">
        <v>83137</v>
      </c>
      <c r="B28402" t="s">
        <v>83138</v>
      </c>
      <c r="C28402" t="s">
        <v>83139</v>
      </c>
      <c r="D28402" t="s">
        <v>83140</v>
      </c>
      <c r="E28402" t="s">
        <v>83141</v>
      </c>
      <c r="F28402" t="s">
        <v>40</v>
      </c>
      <c r="G28402" t="s">
        <v>13</v>
      </c>
      <c r="H28402" s="2" t="s">
        <v>59706</v>
      </c>
      <c r="I28402" t="str">
        <v>2016</v>
      </c>
    </row>
    <row r="28403" spans="1:9" x14ac:dyDescent="0.25">
      <c r="A28403" t="s">
        <v>83142</v>
      </c>
      <c r="B28403" t="s">
        <v>210</v>
      </c>
      <c r="C28403" t="s">
        <v>83143</v>
      </c>
      <c r="D28403" t="s">
        <v>83144</v>
      </c>
      <c r="E28403" t="s">
        <v>83145</v>
      </c>
      <c r="F28403" t="s">
        <v>40</v>
      </c>
      <c r="G28403" t="s">
        <v>13</v>
      </c>
      <c r="H28403" s="2" t="s">
        <v>59706</v>
      </c>
      <c r="I28403" t="str">
        <v>2016</v>
      </c>
    </row>
    <row r="28404" spans="1:9" x14ac:dyDescent="0.25">
      <c r="A28404" t="s">
        <v>83146</v>
      </c>
      <c r="B28404" t="s">
        <v>4443</v>
      </c>
      <c r="C28404" t="s">
        <v>1128</v>
      </c>
      <c r="D28404" t="s">
        <v>83147</v>
      </c>
      <c r="E28404" t="s">
        <v>83148</v>
      </c>
      <c r="F28404" t="s">
        <v>40</v>
      </c>
      <c r="G28404" t="s">
        <v>13</v>
      </c>
      <c r="H28404" s="2" t="s">
        <v>242681</v>
      </c>
      <c r="I28404" t="str">
        <v>2017</v>
      </c>
    </row>
    <row r="28405" spans="1:9" x14ac:dyDescent="0.25">
      <c r="A28405" t="s">
        <v>83149</v>
      </c>
      <c r="B28405" t="s">
        <v>53314</v>
      </c>
      <c r="C28405" t="s">
        <v>2959</v>
      </c>
      <c r="D28405" t="s">
        <v>53315</v>
      </c>
      <c r="E28405" t="s">
        <v>53316</v>
      </c>
      <c r="F28405" t="s">
        <v>40</v>
      </c>
      <c r="G28405" t="s">
        <v>13</v>
      </c>
      <c r="H28405" s="2" t="s">
        <v>242680</v>
      </c>
      <c r="I28405" t="str">
        <v>2016</v>
      </c>
    </row>
    <row r="28406" spans="1:9" x14ac:dyDescent="0.25">
      <c r="A28406" t="s">
        <v>83150</v>
      </c>
      <c r="B28406" t="s">
        <v>267</v>
      </c>
      <c r="C28406" t="s">
        <v>2959</v>
      </c>
      <c r="D28406" t="s">
        <v>83151</v>
      </c>
      <c r="E28406" t="s">
        <v>83152</v>
      </c>
      <c r="F28406" t="s">
        <v>40</v>
      </c>
      <c r="G28406" t="s">
        <v>13</v>
      </c>
      <c r="H28406" s="2" t="s">
        <v>63945</v>
      </c>
      <c r="I28406" t="str">
        <v>2016</v>
      </c>
    </row>
    <row r="28407" spans="1:9" x14ac:dyDescent="0.25">
      <c r="A28407" t="s">
        <v>83153</v>
      </c>
      <c r="B28407" t="s">
        <v>271</v>
      </c>
      <c r="C28407" t="s">
        <v>3701</v>
      </c>
      <c r="D28407" t="s">
        <v>83154</v>
      </c>
      <c r="E28407" t="s">
        <v>83155</v>
      </c>
      <c r="F28407" t="s">
        <v>40</v>
      </c>
      <c r="G28407" t="s">
        <v>13</v>
      </c>
      <c r="H28407" s="2" t="s">
        <v>63945</v>
      </c>
      <c r="I28407" t="str">
        <v>2016</v>
      </c>
    </row>
    <row r="28408" spans="1:9" x14ac:dyDescent="0.25">
      <c r="A28408" t="s">
        <v>83156</v>
      </c>
      <c r="B28408" t="s">
        <v>15</v>
      </c>
      <c r="C28408" t="s">
        <v>1730</v>
      </c>
      <c r="D28408" t="s">
        <v>83157</v>
      </c>
      <c r="E28408" t="s">
        <v>83158</v>
      </c>
      <c r="F28408" t="s">
        <v>40</v>
      </c>
      <c r="G28408" t="s">
        <v>13</v>
      </c>
      <c r="H28408" s="2" t="s">
        <v>59706</v>
      </c>
      <c r="I28408" t="str">
        <v>2016</v>
      </c>
    </row>
    <row r="28409" spans="1:9" x14ac:dyDescent="0.25">
      <c r="A28409" t="s">
        <v>83159</v>
      </c>
      <c r="B28409" t="s">
        <v>83160</v>
      </c>
      <c r="C28409" t="s">
        <v>185402</v>
      </c>
      <c r="D28409" t="s">
        <v>236726</v>
      </c>
      <c r="E28409" t="s">
        <v>83161</v>
      </c>
      <c r="F28409" t="s">
        <v>40</v>
      </c>
      <c r="G28409" t="s">
        <v>13</v>
      </c>
      <c r="H28409" s="2" t="s">
        <v>59706</v>
      </c>
      <c r="I28409" t="str">
        <v>2016</v>
      </c>
    </row>
    <row r="28410" spans="1:9" x14ac:dyDescent="0.25">
      <c r="A28410" t="s">
        <v>83162</v>
      </c>
      <c r="B28410" t="s">
        <v>2834</v>
      </c>
      <c r="C28410" t="s">
        <v>83163</v>
      </c>
      <c r="D28410" t="s">
        <v>83164</v>
      </c>
      <c r="E28410" t="s">
        <v>83165</v>
      </c>
      <c r="F28410" t="s">
        <v>40</v>
      </c>
      <c r="G28410" t="s">
        <v>13</v>
      </c>
      <c r="H28410" s="2" t="s">
        <v>59706</v>
      </c>
      <c r="I28410" t="str">
        <v>2016</v>
      </c>
    </row>
    <row r="28411" spans="1:9" x14ac:dyDescent="0.25">
      <c r="A28411" t="s">
        <v>83166</v>
      </c>
      <c r="B28411" t="s">
        <v>1486</v>
      </c>
      <c r="C28411" t="s">
        <v>225756</v>
      </c>
      <c r="D28411" t="s">
        <v>236727</v>
      </c>
      <c r="E28411" t="s">
        <v>83167</v>
      </c>
      <c r="F28411" t="s">
        <v>40</v>
      </c>
      <c r="G28411" t="s">
        <v>13</v>
      </c>
      <c r="H28411" s="2" t="s">
        <v>59706</v>
      </c>
      <c r="I28411" t="str">
        <v>2016</v>
      </c>
    </row>
    <row r="28412" spans="1:9" x14ac:dyDescent="0.25">
      <c r="A28412" t="s">
        <v>83168</v>
      </c>
      <c r="B28412" t="s">
        <v>7390</v>
      </c>
      <c r="C28412" t="s">
        <v>5283</v>
      </c>
      <c r="D28412" t="s">
        <v>83169</v>
      </c>
      <c r="E28412" t="s">
        <v>83170</v>
      </c>
      <c r="F28412" t="s">
        <v>40</v>
      </c>
      <c r="G28412" t="s">
        <v>13</v>
      </c>
      <c r="H28412" s="2" t="s">
        <v>59706</v>
      </c>
      <c r="I28412" t="str">
        <v>2016</v>
      </c>
    </row>
    <row r="28413" spans="1:9" x14ac:dyDescent="0.25">
      <c r="A28413" t="s">
        <v>83171</v>
      </c>
      <c r="B28413" t="s">
        <v>5757</v>
      </c>
      <c r="C28413" t="s">
        <v>225757</v>
      </c>
      <c r="D28413" t="s">
        <v>236728</v>
      </c>
      <c r="E28413" t="s">
        <v>83172</v>
      </c>
      <c r="F28413" t="s">
        <v>40</v>
      </c>
      <c r="G28413" t="s">
        <v>13</v>
      </c>
      <c r="H28413" s="2" t="s">
        <v>242680</v>
      </c>
      <c r="I28413" t="str">
        <v>2016</v>
      </c>
    </row>
    <row r="28414" spans="1:9" x14ac:dyDescent="0.25">
      <c r="A28414" t="s">
        <v>83173</v>
      </c>
      <c r="B28414" t="s">
        <v>6005</v>
      </c>
      <c r="C28414" t="s">
        <v>5917</v>
      </c>
      <c r="D28414" t="s">
        <v>83174</v>
      </c>
      <c r="E28414" t="s">
        <v>83175</v>
      </c>
      <c r="F28414" t="s">
        <v>40</v>
      </c>
      <c r="G28414" t="s">
        <v>13</v>
      </c>
      <c r="H28414" s="2" t="s">
        <v>59706</v>
      </c>
      <c r="I28414" t="str">
        <v>2016</v>
      </c>
    </row>
    <row r="28415" spans="1:9" x14ac:dyDescent="0.25">
      <c r="A28415" t="s">
        <v>83176</v>
      </c>
      <c r="B28415" t="s">
        <v>6427</v>
      </c>
      <c r="C28415" t="s">
        <v>5917</v>
      </c>
      <c r="D28415" t="s">
        <v>83177</v>
      </c>
      <c r="E28415" t="s">
        <v>83178</v>
      </c>
      <c r="F28415" t="s">
        <v>40</v>
      </c>
      <c r="G28415" t="s">
        <v>13</v>
      </c>
      <c r="H28415" s="2" t="s">
        <v>59706</v>
      </c>
      <c r="I28415" t="str">
        <v>2016</v>
      </c>
    </row>
    <row r="28416" spans="1:9" x14ac:dyDescent="0.25">
      <c r="A28416" t="s">
        <v>83179</v>
      </c>
      <c r="B28416" t="s">
        <v>1077</v>
      </c>
      <c r="C28416" t="s">
        <v>221040</v>
      </c>
      <c r="D28416" t="s">
        <v>236729</v>
      </c>
      <c r="E28416" t="s">
        <v>83180</v>
      </c>
      <c r="F28416" t="s">
        <v>40</v>
      </c>
      <c r="G28416" t="s">
        <v>13</v>
      </c>
      <c r="H28416" s="2" t="s">
        <v>59706</v>
      </c>
      <c r="I28416" t="str">
        <v>2016</v>
      </c>
    </row>
    <row r="28417" spans="1:9" x14ac:dyDescent="0.25">
      <c r="A28417" t="s">
        <v>83181</v>
      </c>
      <c r="B28417" t="s">
        <v>47</v>
      </c>
      <c r="C28417" t="s">
        <v>3797</v>
      </c>
      <c r="D28417" t="s">
        <v>83182</v>
      </c>
      <c r="E28417" t="s">
        <v>83183</v>
      </c>
      <c r="F28417" t="s">
        <v>40</v>
      </c>
      <c r="G28417" t="s">
        <v>13</v>
      </c>
      <c r="H28417" s="2" t="s">
        <v>242680</v>
      </c>
      <c r="I28417" t="str">
        <v>2016</v>
      </c>
    </row>
    <row r="28418" spans="1:9" x14ac:dyDescent="0.25">
      <c r="A28418" t="s">
        <v>83184</v>
      </c>
      <c r="B28418" t="s">
        <v>2303</v>
      </c>
      <c r="C28418" t="s">
        <v>83185</v>
      </c>
      <c r="D28418" t="s">
        <v>83186</v>
      </c>
      <c r="E28418" t="s">
        <v>83187</v>
      </c>
      <c r="F28418" t="s">
        <v>40</v>
      </c>
      <c r="G28418" t="s">
        <v>13</v>
      </c>
      <c r="H28418" s="2" t="s">
        <v>59706</v>
      </c>
      <c r="I28418" t="str">
        <v>2016</v>
      </c>
    </row>
    <row r="28419" spans="1:9" x14ac:dyDescent="0.25">
      <c r="A28419" t="s">
        <v>83188</v>
      </c>
      <c r="B28419" t="s">
        <v>910</v>
      </c>
      <c r="C28419" t="s">
        <v>3915</v>
      </c>
      <c r="D28419" t="s">
        <v>83189</v>
      </c>
      <c r="E28419" t="s">
        <v>83190</v>
      </c>
      <c r="F28419" t="s">
        <v>40</v>
      </c>
      <c r="G28419" t="s">
        <v>13</v>
      </c>
      <c r="H28419" s="2" t="s">
        <v>51850</v>
      </c>
      <c r="I28419" t="str">
        <v>2017</v>
      </c>
    </row>
    <row r="28420" spans="1:9" x14ac:dyDescent="0.25">
      <c r="A28420" t="s">
        <v>83191</v>
      </c>
      <c r="B28420" t="s">
        <v>2491</v>
      </c>
      <c r="C28420" t="s">
        <v>225758</v>
      </c>
      <c r="D28420" t="s">
        <v>236730</v>
      </c>
      <c r="E28420" t="s">
        <v>83192</v>
      </c>
      <c r="F28420" t="s">
        <v>40</v>
      </c>
      <c r="G28420" t="s">
        <v>13</v>
      </c>
      <c r="H28420" s="2" t="s">
        <v>242680</v>
      </c>
      <c r="I28420" t="str">
        <v>2016</v>
      </c>
    </row>
    <row r="28421" spans="1:9" x14ac:dyDescent="0.25">
      <c r="A28421" t="s">
        <v>83193</v>
      </c>
      <c r="B28421" t="s">
        <v>26180</v>
      </c>
      <c r="C28421" t="s">
        <v>2720</v>
      </c>
      <c r="D28421" t="s">
        <v>83194</v>
      </c>
      <c r="E28421" t="s">
        <v>83195</v>
      </c>
      <c r="F28421" t="s">
        <v>40</v>
      </c>
      <c r="G28421" t="s">
        <v>13</v>
      </c>
      <c r="H28421" s="2" t="s">
        <v>59706</v>
      </c>
      <c r="I28421" t="str">
        <v>2016</v>
      </c>
    </row>
    <row r="28422" spans="1:9" x14ac:dyDescent="0.25">
      <c r="A28422" t="s">
        <v>83196</v>
      </c>
      <c r="B28422" t="s">
        <v>302</v>
      </c>
      <c r="C28422" t="s">
        <v>647</v>
      </c>
      <c r="D28422" t="s">
        <v>83197</v>
      </c>
      <c r="E28422" t="s">
        <v>83198</v>
      </c>
      <c r="F28422" t="s">
        <v>40</v>
      </c>
      <c r="G28422" t="s">
        <v>13</v>
      </c>
      <c r="H28422" s="2" t="s">
        <v>242680</v>
      </c>
      <c r="I28422" t="str">
        <v>2016</v>
      </c>
    </row>
    <row r="28423" spans="1:9" x14ac:dyDescent="0.25">
      <c r="A28423" t="s">
        <v>83199</v>
      </c>
      <c r="B28423" t="s">
        <v>184</v>
      </c>
      <c r="C28423" t="s">
        <v>27433</v>
      </c>
      <c r="D28423" t="s">
        <v>83200</v>
      </c>
      <c r="E28423" t="s">
        <v>83201</v>
      </c>
      <c r="F28423" t="s">
        <v>40</v>
      </c>
      <c r="G28423" t="s">
        <v>13</v>
      </c>
      <c r="H28423" s="2" t="s">
        <v>242680</v>
      </c>
      <c r="I28423" t="str">
        <v>2016</v>
      </c>
    </row>
    <row r="28424" spans="1:9" x14ac:dyDescent="0.25">
      <c r="A28424" t="s">
        <v>83202</v>
      </c>
      <c r="B28424" t="s">
        <v>6028</v>
      </c>
      <c r="C28424" t="s">
        <v>14600</v>
      </c>
      <c r="D28424" t="s">
        <v>83203</v>
      </c>
      <c r="E28424" t="s">
        <v>83204</v>
      </c>
      <c r="F28424" t="s">
        <v>40</v>
      </c>
      <c r="G28424" t="s">
        <v>13</v>
      </c>
      <c r="H28424" s="2" t="s">
        <v>242680</v>
      </c>
      <c r="I28424" t="str">
        <v>2016</v>
      </c>
    </row>
    <row r="28425" spans="1:9" x14ac:dyDescent="0.25">
      <c r="A28425" t="s">
        <v>83205</v>
      </c>
      <c r="B28425" t="s">
        <v>840</v>
      </c>
      <c r="C28425" t="s">
        <v>225759</v>
      </c>
      <c r="D28425" t="s">
        <v>236731</v>
      </c>
      <c r="E28425" t="s">
        <v>83206</v>
      </c>
      <c r="F28425" t="s">
        <v>40</v>
      </c>
      <c r="G28425" t="s">
        <v>13</v>
      </c>
      <c r="H28425" s="2" t="s">
        <v>59706</v>
      </c>
      <c r="I28425" t="str">
        <v>2016</v>
      </c>
    </row>
    <row r="28426" spans="1:9" x14ac:dyDescent="0.25">
      <c r="A28426" t="s">
        <v>83207</v>
      </c>
      <c r="B28426" t="s">
        <v>150</v>
      </c>
      <c r="C28426" t="s">
        <v>1001</v>
      </c>
      <c r="D28426" t="s">
        <v>83208</v>
      </c>
      <c r="E28426" t="s">
        <v>83209</v>
      </c>
      <c r="F28426" t="s">
        <v>40</v>
      </c>
      <c r="G28426" t="s">
        <v>13</v>
      </c>
      <c r="H28426" s="2" t="s">
        <v>51850</v>
      </c>
      <c r="I28426" t="str">
        <v>2017</v>
      </c>
    </row>
    <row r="28427" spans="1:9" x14ac:dyDescent="0.25">
      <c r="A28427" t="s">
        <v>83210</v>
      </c>
      <c r="B28427" t="s">
        <v>23096</v>
      </c>
      <c r="C28427" t="s">
        <v>4724</v>
      </c>
      <c r="D28427" t="s">
        <v>46970</v>
      </c>
      <c r="E28427" t="s">
        <v>46971</v>
      </c>
      <c r="F28427" t="s">
        <v>40</v>
      </c>
      <c r="G28427" t="s">
        <v>13</v>
      </c>
      <c r="H28427" s="2" t="s">
        <v>63945</v>
      </c>
      <c r="I28427" t="str">
        <v>2016</v>
      </c>
    </row>
    <row r="28428" spans="1:9" x14ac:dyDescent="0.25">
      <c r="A28428" t="s">
        <v>83211</v>
      </c>
      <c r="B28428" t="s">
        <v>101</v>
      </c>
      <c r="C28428" t="s">
        <v>225760</v>
      </c>
      <c r="D28428" t="s">
        <v>236732</v>
      </c>
      <c r="E28428" t="s">
        <v>83212</v>
      </c>
      <c r="F28428" t="s">
        <v>40</v>
      </c>
      <c r="G28428" t="s">
        <v>13</v>
      </c>
      <c r="H28428" s="2" t="s">
        <v>59706</v>
      </c>
      <c r="I28428" t="str">
        <v>2016</v>
      </c>
    </row>
    <row r="28429" spans="1:9" x14ac:dyDescent="0.25">
      <c r="A28429" t="s">
        <v>83213</v>
      </c>
      <c r="B28429" t="s">
        <v>1787</v>
      </c>
      <c r="C28429" t="s">
        <v>37</v>
      </c>
      <c r="D28429" t="s">
        <v>83214</v>
      </c>
      <c r="E28429" t="s">
        <v>83215</v>
      </c>
      <c r="F28429" t="s">
        <v>40</v>
      </c>
      <c r="G28429" t="s">
        <v>13</v>
      </c>
      <c r="H28429" s="2" t="s">
        <v>59706</v>
      </c>
      <c r="I28429" t="str">
        <v>2016</v>
      </c>
    </row>
    <row r="28430" spans="1:9" x14ac:dyDescent="0.25">
      <c r="A28430" t="s">
        <v>83216</v>
      </c>
      <c r="B28430" t="s">
        <v>32</v>
      </c>
      <c r="C28430" t="s">
        <v>35475</v>
      </c>
      <c r="D28430" t="s">
        <v>47878</v>
      </c>
      <c r="E28430" t="s">
        <v>47879</v>
      </c>
      <c r="F28430" t="s">
        <v>40</v>
      </c>
      <c r="G28430" t="s">
        <v>13</v>
      </c>
      <c r="H28430" s="2" t="s">
        <v>59706</v>
      </c>
      <c r="I28430" t="str">
        <v>2016</v>
      </c>
    </row>
    <row r="28431" spans="1:9" x14ac:dyDescent="0.25">
      <c r="A28431" t="s">
        <v>83217</v>
      </c>
      <c r="B28431" t="s">
        <v>2963</v>
      </c>
      <c r="C28431" t="s">
        <v>12458</v>
      </c>
      <c r="D28431" t="s">
        <v>83218</v>
      </c>
      <c r="E28431" t="s">
        <v>83219</v>
      </c>
      <c r="F28431" t="s">
        <v>40</v>
      </c>
      <c r="G28431" t="s">
        <v>13</v>
      </c>
      <c r="H28431" s="2" t="s">
        <v>242680</v>
      </c>
      <c r="I28431" t="str">
        <v>2016</v>
      </c>
    </row>
    <row r="28432" spans="1:9" x14ac:dyDescent="0.25">
      <c r="A28432" t="s">
        <v>83220</v>
      </c>
      <c r="B28432" t="s">
        <v>1334</v>
      </c>
      <c r="C28432" t="s">
        <v>1256</v>
      </c>
      <c r="D28432" t="s">
        <v>83221</v>
      </c>
      <c r="E28432" t="s">
        <v>83222</v>
      </c>
      <c r="F28432" t="s">
        <v>40</v>
      </c>
      <c r="G28432" t="s">
        <v>13</v>
      </c>
      <c r="H28432" s="2" t="s">
        <v>51850</v>
      </c>
      <c r="I28432" t="str">
        <v>2017</v>
      </c>
    </row>
    <row r="28433" spans="1:9" x14ac:dyDescent="0.25">
      <c r="A28433" t="s">
        <v>83223</v>
      </c>
      <c r="B28433" t="s">
        <v>2503</v>
      </c>
      <c r="C28433" t="s">
        <v>10824</v>
      </c>
      <c r="D28433" t="s">
        <v>83224</v>
      </c>
      <c r="E28433" t="s">
        <v>83225</v>
      </c>
      <c r="F28433" t="s">
        <v>40</v>
      </c>
      <c r="G28433" t="s">
        <v>13</v>
      </c>
      <c r="H28433" s="2" t="s">
        <v>242680</v>
      </c>
      <c r="I28433" t="str">
        <v>2016</v>
      </c>
    </row>
    <row r="28434" spans="1:9" x14ac:dyDescent="0.25">
      <c r="A28434" t="s">
        <v>83226</v>
      </c>
      <c r="B28434" t="s">
        <v>694</v>
      </c>
      <c r="C28434" t="s">
        <v>1267</v>
      </c>
      <c r="D28434" t="s">
        <v>83227</v>
      </c>
      <c r="E28434" t="s">
        <v>83228</v>
      </c>
      <c r="F28434" t="s">
        <v>40</v>
      </c>
      <c r="G28434" t="s">
        <v>13</v>
      </c>
      <c r="H28434" s="2" t="s">
        <v>59706</v>
      </c>
      <c r="I28434" t="str">
        <v>2016</v>
      </c>
    </row>
    <row r="28435" spans="1:9" x14ac:dyDescent="0.25">
      <c r="A28435" t="s">
        <v>83229</v>
      </c>
      <c r="B28435" t="s">
        <v>241</v>
      </c>
      <c r="C28435" t="s">
        <v>2575</v>
      </c>
      <c r="D28435" t="s">
        <v>83230</v>
      </c>
      <c r="E28435" t="s">
        <v>83231</v>
      </c>
      <c r="F28435" t="s">
        <v>40</v>
      </c>
      <c r="G28435" t="s">
        <v>13</v>
      </c>
      <c r="H28435" s="2" t="s">
        <v>59706</v>
      </c>
      <c r="I28435" t="str">
        <v>2016</v>
      </c>
    </row>
    <row r="28436" spans="1:9" x14ac:dyDescent="0.25">
      <c r="A28436" t="s">
        <v>83232</v>
      </c>
      <c r="B28436" t="s">
        <v>47738</v>
      </c>
      <c r="C28436" t="s">
        <v>873</v>
      </c>
      <c r="D28436" t="s">
        <v>47739</v>
      </c>
      <c r="E28436" t="s">
        <v>47740</v>
      </c>
      <c r="F28436" t="s">
        <v>40</v>
      </c>
      <c r="G28436" t="s">
        <v>13</v>
      </c>
      <c r="H28436" s="2" t="s">
        <v>59706</v>
      </c>
      <c r="I28436" t="str">
        <v>2016</v>
      </c>
    </row>
    <row r="28437" spans="1:9" x14ac:dyDescent="0.25">
      <c r="A28437" t="s">
        <v>83233</v>
      </c>
      <c r="B28437" t="s">
        <v>762</v>
      </c>
      <c r="C28437" t="s">
        <v>3750</v>
      </c>
      <c r="D28437" t="s">
        <v>56180</v>
      </c>
      <c r="E28437" t="s">
        <v>56181</v>
      </c>
      <c r="F28437" t="s">
        <v>40</v>
      </c>
      <c r="G28437" t="s">
        <v>13</v>
      </c>
      <c r="H28437" s="2" t="s">
        <v>242680</v>
      </c>
      <c r="I28437" t="str">
        <v>2016</v>
      </c>
    </row>
    <row r="28438" spans="1:9" x14ac:dyDescent="0.25">
      <c r="A28438" t="s">
        <v>83234</v>
      </c>
      <c r="B28438" t="s">
        <v>968</v>
      </c>
      <c r="C28438" t="s">
        <v>5258</v>
      </c>
      <c r="D28438" t="s">
        <v>83235</v>
      </c>
      <c r="E28438" t="s">
        <v>83236</v>
      </c>
      <c r="F28438" t="s">
        <v>40</v>
      </c>
      <c r="G28438" t="s">
        <v>13</v>
      </c>
      <c r="H28438" s="2" t="s">
        <v>63945</v>
      </c>
      <c r="I28438" t="str">
        <v>2016</v>
      </c>
    </row>
    <row r="28439" spans="1:9" x14ac:dyDescent="0.25">
      <c r="A28439" t="s">
        <v>83237</v>
      </c>
      <c r="B28439" t="s">
        <v>83238</v>
      </c>
      <c r="C28439" t="s">
        <v>590</v>
      </c>
      <c r="D28439" t="s">
        <v>83239</v>
      </c>
      <c r="E28439" t="s">
        <v>83240</v>
      </c>
      <c r="F28439" t="s">
        <v>40</v>
      </c>
      <c r="G28439" t="s">
        <v>13</v>
      </c>
      <c r="H28439" s="2" t="s">
        <v>59706</v>
      </c>
      <c r="I28439" t="str">
        <v>2016</v>
      </c>
    </row>
    <row r="28440" spans="1:9" x14ac:dyDescent="0.25">
      <c r="A28440" t="s">
        <v>83241</v>
      </c>
      <c r="B28440" t="s">
        <v>210</v>
      </c>
      <c r="C28440" t="s">
        <v>83242</v>
      </c>
      <c r="D28440" t="s">
        <v>83243</v>
      </c>
      <c r="E28440" t="s">
        <v>83244</v>
      </c>
      <c r="F28440" t="s">
        <v>40</v>
      </c>
      <c r="G28440" t="s">
        <v>13</v>
      </c>
      <c r="H28440" s="2" t="s">
        <v>59706</v>
      </c>
      <c r="I28440" t="str">
        <v>2016</v>
      </c>
    </row>
    <row r="28441" spans="1:9" x14ac:dyDescent="0.25">
      <c r="A28441" t="s">
        <v>83245</v>
      </c>
      <c r="B28441" t="s">
        <v>3263</v>
      </c>
      <c r="C28441" t="s">
        <v>3448</v>
      </c>
      <c r="D28441" t="s">
        <v>83246</v>
      </c>
      <c r="E28441" t="s">
        <v>83247</v>
      </c>
      <c r="F28441" t="s">
        <v>40</v>
      </c>
      <c r="G28441" t="s">
        <v>13</v>
      </c>
      <c r="H28441" s="2" t="s">
        <v>51850</v>
      </c>
      <c r="I28441" t="str">
        <v>2017</v>
      </c>
    </row>
    <row r="28442" spans="1:9" x14ac:dyDescent="0.25">
      <c r="A28442" t="s">
        <v>83248</v>
      </c>
      <c r="B28442" t="s">
        <v>210</v>
      </c>
      <c r="C28442" t="s">
        <v>9382</v>
      </c>
      <c r="D28442" t="s">
        <v>83249</v>
      </c>
      <c r="E28442" t="s">
        <v>83250</v>
      </c>
      <c r="F28442" t="s">
        <v>40</v>
      </c>
      <c r="G28442" t="s">
        <v>13</v>
      </c>
      <c r="H28442" s="2" t="s">
        <v>59706</v>
      </c>
      <c r="I28442" t="str">
        <v>2016</v>
      </c>
    </row>
    <row r="28443" spans="1:9" x14ac:dyDescent="0.25">
      <c r="A28443" t="s">
        <v>83251</v>
      </c>
      <c r="B28443" t="s">
        <v>3770</v>
      </c>
      <c r="C28443" t="s">
        <v>2473</v>
      </c>
      <c r="D28443" t="s">
        <v>83252</v>
      </c>
      <c r="E28443" t="s">
        <v>83253</v>
      </c>
      <c r="F28443" t="s">
        <v>40</v>
      </c>
      <c r="G28443" t="s">
        <v>13</v>
      </c>
      <c r="H28443" s="2" t="s">
        <v>59706</v>
      </c>
      <c r="I28443" t="str">
        <v>2016</v>
      </c>
    </row>
    <row r="28444" spans="1:9" x14ac:dyDescent="0.25">
      <c r="A28444" t="s">
        <v>83254</v>
      </c>
      <c r="B28444" t="s">
        <v>3758</v>
      </c>
      <c r="C28444" t="s">
        <v>61790</v>
      </c>
      <c r="D28444" t="s">
        <v>61791</v>
      </c>
      <c r="E28444" t="s">
        <v>61792</v>
      </c>
      <c r="F28444" t="s">
        <v>40</v>
      </c>
      <c r="G28444" t="s">
        <v>13</v>
      </c>
      <c r="H28444" s="2" t="s">
        <v>59706</v>
      </c>
      <c r="I28444" t="str">
        <v>2016</v>
      </c>
    </row>
    <row r="28445" spans="1:9" x14ac:dyDescent="0.25">
      <c r="A28445" t="s">
        <v>83255</v>
      </c>
      <c r="B28445" t="s">
        <v>3380</v>
      </c>
      <c r="C28445" t="s">
        <v>17869</v>
      </c>
      <c r="D28445" t="s">
        <v>83256</v>
      </c>
      <c r="E28445" t="s">
        <v>83257</v>
      </c>
      <c r="F28445" t="s">
        <v>40</v>
      </c>
      <c r="G28445" t="s">
        <v>13</v>
      </c>
      <c r="H28445" s="2" t="s">
        <v>59706</v>
      </c>
      <c r="I28445" t="str">
        <v>2016</v>
      </c>
    </row>
    <row r="28446" spans="1:9" x14ac:dyDescent="0.25">
      <c r="A28446" t="s">
        <v>83258</v>
      </c>
      <c r="B28446" t="s">
        <v>271</v>
      </c>
      <c r="C28446" t="s">
        <v>24</v>
      </c>
      <c r="D28446" t="s">
        <v>83259</v>
      </c>
      <c r="E28446" t="s">
        <v>83260</v>
      </c>
      <c r="F28446" t="s">
        <v>40</v>
      </c>
      <c r="G28446" t="s">
        <v>13</v>
      </c>
      <c r="H28446" s="2" t="s">
        <v>59706</v>
      </c>
      <c r="I28446" t="str">
        <v>2016</v>
      </c>
    </row>
    <row r="28447" spans="1:9" x14ac:dyDescent="0.25">
      <c r="A28447" t="s">
        <v>83261</v>
      </c>
      <c r="B28447" t="s">
        <v>2691</v>
      </c>
      <c r="C28447" t="s">
        <v>10138</v>
      </c>
      <c r="D28447" t="s">
        <v>83262</v>
      </c>
      <c r="E28447" t="s">
        <v>83263</v>
      </c>
      <c r="F28447" t="s">
        <v>40</v>
      </c>
      <c r="G28447" t="s">
        <v>13</v>
      </c>
      <c r="H28447" s="2" t="s">
        <v>59706</v>
      </c>
      <c r="I28447" t="str">
        <v>2016</v>
      </c>
    </row>
    <row r="28448" spans="1:9" x14ac:dyDescent="0.25">
      <c r="A28448" t="s">
        <v>83264</v>
      </c>
      <c r="B28448" t="s">
        <v>58</v>
      </c>
      <c r="C28448" t="s">
        <v>3711</v>
      </c>
      <c r="D28448" t="s">
        <v>83265</v>
      </c>
      <c r="E28448" t="s">
        <v>83266</v>
      </c>
      <c r="F28448" t="s">
        <v>40</v>
      </c>
      <c r="G28448" t="s">
        <v>13</v>
      </c>
      <c r="H28448" s="2" t="s">
        <v>59706</v>
      </c>
      <c r="I28448" t="str">
        <v>2016</v>
      </c>
    </row>
    <row r="28449" spans="1:9" x14ac:dyDescent="0.25">
      <c r="A28449" t="s">
        <v>83267</v>
      </c>
      <c r="B28449" t="s">
        <v>101</v>
      </c>
      <c r="C28449" t="s">
        <v>11516</v>
      </c>
      <c r="D28449" t="s">
        <v>83268</v>
      </c>
      <c r="E28449" t="s">
        <v>83269</v>
      </c>
      <c r="F28449" t="s">
        <v>40</v>
      </c>
      <c r="G28449" t="s">
        <v>13</v>
      </c>
      <c r="H28449" s="2" t="s">
        <v>242680</v>
      </c>
      <c r="I28449" t="str">
        <v>2016</v>
      </c>
    </row>
    <row r="28450" spans="1:9" x14ac:dyDescent="0.25">
      <c r="A28450" t="s">
        <v>83270</v>
      </c>
      <c r="B28450" t="s">
        <v>402</v>
      </c>
      <c r="C28450" t="s">
        <v>75669</v>
      </c>
      <c r="D28450" t="s">
        <v>83271</v>
      </c>
      <c r="E28450" t="s">
        <v>83272</v>
      </c>
      <c r="F28450" t="s">
        <v>40</v>
      </c>
      <c r="G28450" t="s">
        <v>13</v>
      </c>
      <c r="H28450" s="2" t="s">
        <v>242680</v>
      </c>
      <c r="I28450" t="str">
        <v>2016</v>
      </c>
    </row>
    <row r="28451" spans="1:9" x14ac:dyDescent="0.25">
      <c r="A28451" t="s">
        <v>83273</v>
      </c>
      <c r="B28451" t="s">
        <v>83274</v>
      </c>
      <c r="C28451" t="s">
        <v>225761</v>
      </c>
      <c r="D28451" t="s">
        <v>236733</v>
      </c>
      <c r="E28451" t="s">
        <v>83275</v>
      </c>
      <c r="F28451" t="s">
        <v>40</v>
      </c>
      <c r="G28451" t="s">
        <v>13</v>
      </c>
      <c r="H28451" s="2" t="s">
        <v>59706</v>
      </c>
      <c r="I28451" t="str">
        <v>2016</v>
      </c>
    </row>
    <row r="28452" spans="1:9" x14ac:dyDescent="0.25">
      <c r="A28452" t="s">
        <v>83276</v>
      </c>
      <c r="B28452" t="s">
        <v>435</v>
      </c>
      <c r="C28452" t="s">
        <v>18787</v>
      </c>
      <c r="D28452" t="s">
        <v>83277</v>
      </c>
      <c r="E28452" t="s">
        <v>83278</v>
      </c>
      <c r="F28452" t="s">
        <v>40</v>
      </c>
      <c r="G28452" t="s">
        <v>13</v>
      </c>
      <c r="H28452" s="2" t="s">
        <v>59706</v>
      </c>
      <c r="I28452" t="str">
        <v>2016</v>
      </c>
    </row>
    <row r="28453" spans="1:9" x14ac:dyDescent="0.25">
      <c r="A28453" t="s">
        <v>83279</v>
      </c>
      <c r="B28453" t="s">
        <v>1014</v>
      </c>
      <c r="C28453" t="s">
        <v>1852</v>
      </c>
      <c r="D28453" t="s">
        <v>83280</v>
      </c>
      <c r="E28453" t="s">
        <v>83281</v>
      </c>
      <c r="F28453" t="s">
        <v>40</v>
      </c>
      <c r="G28453" t="s">
        <v>13</v>
      </c>
      <c r="H28453" s="2" t="s">
        <v>242680</v>
      </c>
      <c r="I28453" t="str">
        <v>2016</v>
      </c>
    </row>
    <row r="28454" spans="1:9" x14ac:dyDescent="0.25">
      <c r="A28454" t="s">
        <v>83282</v>
      </c>
      <c r="B28454" t="s">
        <v>3263</v>
      </c>
      <c r="C28454" t="s">
        <v>11903</v>
      </c>
      <c r="D28454" t="s">
        <v>83283</v>
      </c>
      <c r="E28454" t="s">
        <v>83284</v>
      </c>
      <c r="F28454" t="s">
        <v>40</v>
      </c>
      <c r="G28454" t="s">
        <v>13</v>
      </c>
      <c r="H28454" s="2" t="s">
        <v>59706</v>
      </c>
      <c r="I28454" t="str">
        <v>2016</v>
      </c>
    </row>
    <row r="28455" spans="1:9" x14ac:dyDescent="0.25">
      <c r="A28455" t="s">
        <v>83285</v>
      </c>
      <c r="B28455" t="s">
        <v>101</v>
      </c>
      <c r="C28455" t="s">
        <v>225762</v>
      </c>
      <c r="D28455" t="s">
        <v>236734</v>
      </c>
      <c r="E28455" t="s">
        <v>83286</v>
      </c>
      <c r="F28455" t="s">
        <v>40</v>
      </c>
      <c r="G28455" t="s">
        <v>13</v>
      </c>
      <c r="H28455" s="2" t="s">
        <v>242681</v>
      </c>
      <c r="I28455" t="str">
        <v>2017</v>
      </c>
    </row>
    <row r="28456" spans="1:9" x14ac:dyDescent="0.25">
      <c r="A28456" t="s">
        <v>83287</v>
      </c>
      <c r="B28456" t="s">
        <v>4831</v>
      </c>
      <c r="C28456" t="s">
        <v>267</v>
      </c>
      <c r="D28456" t="s">
        <v>83288</v>
      </c>
      <c r="E28456" t="s">
        <v>83289</v>
      </c>
      <c r="F28456" t="s">
        <v>40</v>
      </c>
      <c r="G28456" t="s">
        <v>13</v>
      </c>
      <c r="H28456" s="2" t="s">
        <v>59706</v>
      </c>
      <c r="I28456" t="str">
        <v>2016</v>
      </c>
    </row>
    <row r="28457" spans="1:9" x14ac:dyDescent="0.25">
      <c r="A28457" t="s">
        <v>83290</v>
      </c>
      <c r="B28457" t="s">
        <v>576</v>
      </c>
      <c r="C28457" t="s">
        <v>225763</v>
      </c>
      <c r="D28457" t="s">
        <v>236735</v>
      </c>
      <c r="E28457" t="s">
        <v>83291</v>
      </c>
      <c r="F28457" t="s">
        <v>40</v>
      </c>
      <c r="G28457" t="s">
        <v>13</v>
      </c>
      <c r="H28457" s="2" t="s">
        <v>242680</v>
      </c>
      <c r="I28457" t="str">
        <v>2016</v>
      </c>
    </row>
    <row r="28458" spans="1:9" x14ac:dyDescent="0.25">
      <c r="A28458" t="s">
        <v>83292</v>
      </c>
      <c r="B28458" t="s">
        <v>6823</v>
      </c>
      <c r="C28458" t="s">
        <v>1188</v>
      </c>
      <c r="D28458" t="s">
        <v>83293</v>
      </c>
      <c r="E28458" t="s">
        <v>83294</v>
      </c>
      <c r="F28458" t="s">
        <v>40</v>
      </c>
      <c r="G28458" t="s">
        <v>13</v>
      </c>
      <c r="H28458" s="2" t="s">
        <v>59706</v>
      </c>
      <c r="I28458" t="str">
        <v>2016</v>
      </c>
    </row>
    <row r="28459" spans="1:9" x14ac:dyDescent="0.25">
      <c r="A28459" t="s">
        <v>83295</v>
      </c>
      <c r="B28459" t="s">
        <v>86</v>
      </c>
      <c r="C28459" t="s">
        <v>5122</v>
      </c>
      <c r="D28459" t="s">
        <v>83296</v>
      </c>
      <c r="E28459" t="s">
        <v>83297</v>
      </c>
      <c r="F28459" t="s">
        <v>40</v>
      </c>
      <c r="G28459" t="s">
        <v>13</v>
      </c>
      <c r="H28459" s="2" t="s">
        <v>59706</v>
      </c>
      <c r="I28459" t="str">
        <v>2016</v>
      </c>
    </row>
    <row r="28460" spans="1:9" x14ac:dyDescent="0.25">
      <c r="A28460" t="s">
        <v>83298</v>
      </c>
      <c r="B28460" t="s">
        <v>83299</v>
      </c>
      <c r="C28460" t="s">
        <v>60347</v>
      </c>
      <c r="D28460" t="s">
        <v>83300</v>
      </c>
      <c r="E28460" t="s">
        <v>83301</v>
      </c>
      <c r="F28460" t="s">
        <v>40</v>
      </c>
      <c r="G28460" t="s">
        <v>13</v>
      </c>
      <c r="H28460" s="2" t="s">
        <v>59706</v>
      </c>
      <c r="I28460" t="str">
        <v>2016</v>
      </c>
    </row>
    <row r="28461" spans="1:9" x14ac:dyDescent="0.25">
      <c r="A28461" t="s">
        <v>83302</v>
      </c>
      <c r="B28461" t="s">
        <v>12786</v>
      </c>
      <c r="C28461" t="s">
        <v>83303</v>
      </c>
      <c r="D28461" t="s">
        <v>83304</v>
      </c>
      <c r="E28461" t="s">
        <v>83305</v>
      </c>
      <c r="F28461" t="s">
        <v>40</v>
      </c>
      <c r="G28461" t="s">
        <v>13</v>
      </c>
      <c r="H28461" s="2" t="s">
        <v>51850</v>
      </c>
      <c r="I28461" t="str">
        <v>2017</v>
      </c>
    </row>
    <row r="28462" spans="1:9" x14ac:dyDescent="0.25">
      <c r="A28462" t="s">
        <v>83306</v>
      </c>
      <c r="B28462" t="s">
        <v>12734</v>
      </c>
      <c r="C28462" t="s">
        <v>6977</v>
      </c>
      <c r="D28462" t="s">
        <v>83307</v>
      </c>
      <c r="E28462" t="s">
        <v>83308</v>
      </c>
      <c r="F28462" t="s">
        <v>40</v>
      </c>
      <c r="G28462" t="s">
        <v>13</v>
      </c>
      <c r="H28462" s="2" t="s">
        <v>59706</v>
      </c>
      <c r="I28462" t="str">
        <v>2016</v>
      </c>
    </row>
    <row r="28463" spans="1:9" x14ac:dyDescent="0.25">
      <c r="A28463" t="s">
        <v>83309</v>
      </c>
      <c r="B28463" t="s">
        <v>18081</v>
      </c>
      <c r="C28463" t="s">
        <v>2333</v>
      </c>
      <c r="D28463" t="s">
        <v>83310</v>
      </c>
      <c r="E28463" t="s">
        <v>83311</v>
      </c>
      <c r="F28463" t="s">
        <v>40</v>
      </c>
      <c r="G28463" t="s">
        <v>13</v>
      </c>
      <c r="H28463" s="2" t="s">
        <v>59706</v>
      </c>
      <c r="I28463" t="str">
        <v>2016</v>
      </c>
    </row>
    <row r="28464" spans="1:9" x14ac:dyDescent="0.25">
      <c r="A28464" t="s">
        <v>83312</v>
      </c>
      <c r="B28464" t="s">
        <v>83313</v>
      </c>
      <c r="C28464" t="s">
        <v>83314</v>
      </c>
      <c r="D28464" t="s">
        <v>83315</v>
      </c>
      <c r="E28464" t="s">
        <v>83316</v>
      </c>
      <c r="F28464" t="s">
        <v>40</v>
      </c>
      <c r="G28464" t="s">
        <v>13</v>
      </c>
      <c r="H28464" s="2" t="s">
        <v>59706</v>
      </c>
      <c r="I28464" t="str">
        <v>2016</v>
      </c>
    </row>
    <row r="28465" spans="1:9" x14ac:dyDescent="0.25">
      <c r="A28465" t="s">
        <v>83317</v>
      </c>
      <c r="B28465" t="s">
        <v>4743</v>
      </c>
      <c r="C28465" t="s">
        <v>83314</v>
      </c>
      <c r="D28465" t="s">
        <v>83318</v>
      </c>
      <c r="E28465" t="s">
        <v>83319</v>
      </c>
      <c r="F28465" t="s">
        <v>40</v>
      </c>
      <c r="G28465" t="s">
        <v>13</v>
      </c>
      <c r="H28465" s="2" t="s">
        <v>59706</v>
      </c>
      <c r="I28465" t="str">
        <v>2016</v>
      </c>
    </row>
    <row r="28466" spans="1:9" x14ac:dyDescent="0.25">
      <c r="A28466" t="s">
        <v>83320</v>
      </c>
      <c r="B28466" t="s">
        <v>83321</v>
      </c>
      <c r="C28466" t="s">
        <v>64388</v>
      </c>
      <c r="D28466" t="s">
        <v>83322</v>
      </c>
      <c r="E28466" t="s">
        <v>83323</v>
      </c>
      <c r="F28466" t="s">
        <v>40</v>
      </c>
      <c r="G28466" t="s">
        <v>13</v>
      </c>
      <c r="H28466" s="2" t="s">
        <v>59706</v>
      </c>
      <c r="I28466" t="str">
        <v>2016</v>
      </c>
    </row>
    <row r="28467" spans="1:9" x14ac:dyDescent="0.25">
      <c r="A28467" t="s">
        <v>83324</v>
      </c>
      <c r="B28467" t="s">
        <v>840</v>
      </c>
      <c r="C28467" t="s">
        <v>83325</v>
      </c>
      <c r="D28467" t="s">
        <v>83326</v>
      </c>
      <c r="E28467" t="s">
        <v>83327</v>
      </c>
      <c r="F28467" t="s">
        <v>40</v>
      </c>
      <c r="G28467" t="s">
        <v>13</v>
      </c>
      <c r="H28467" s="2" t="s">
        <v>242680</v>
      </c>
      <c r="I28467" t="str">
        <v>2016</v>
      </c>
    </row>
    <row r="28468" spans="1:9" x14ac:dyDescent="0.25">
      <c r="A28468" t="s">
        <v>83328</v>
      </c>
      <c r="B28468" t="s">
        <v>58</v>
      </c>
      <c r="C28468" t="s">
        <v>225764</v>
      </c>
      <c r="D28468" t="s">
        <v>236736</v>
      </c>
      <c r="E28468" t="s">
        <v>83329</v>
      </c>
      <c r="F28468" t="s">
        <v>40</v>
      </c>
      <c r="G28468" t="s">
        <v>13</v>
      </c>
      <c r="H28468" s="2" t="s">
        <v>59706</v>
      </c>
      <c r="I28468" t="str">
        <v>2016</v>
      </c>
    </row>
    <row r="28469" spans="1:9" x14ac:dyDescent="0.25">
      <c r="A28469" t="s">
        <v>83330</v>
      </c>
      <c r="B28469" t="s">
        <v>81</v>
      </c>
      <c r="C28469" t="s">
        <v>16291</v>
      </c>
      <c r="D28469" t="s">
        <v>83331</v>
      </c>
      <c r="E28469" t="s">
        <v>83332</v>
      </c>
      <c r="F28469" t="s">
        <v>40</v>
      </c>
      <c r="G28469" t="s">
        <v>13</v>
      </c>
      <c r="H28469" s="2" t="s">
        <v>59706</v>
      </c>
      <c r="I28469" t="str">
        <v>2016</v>
      </c>
    </row>
    <row r="28470" spans="1:9" x14ac:dyDescent="0.25">
      <c r="A28470" t="s">
        <v>83333</v>
      </c>
      <c r="B28470" t="s">
        <v>1422</v>
      </c>
      <c r="C28470" t="s">
        <v>83334</v>
      </c>
      <c r="D28470" t="s">
        <v>83335</v>
      </c>
      <c r="E28470" t="s">
        <v>83336</v>
      </c>
      <c r="F28470" t="s">
        <v>40</v>
      </c>
      <c r="G28470" t="s">
        <v>13</v>
      </c>
      <c r="H28470" s="2" t="s">
        <v>59706</v>
      </c>
      <c r="I28470" t="str">
        <v>2016</v>
      </c>
    </row>
    <row r="28471" spans="1:9" x14ac:dyDescent="0.25">
      <c r="A28471" t="s">
        <v>83337</v>
      </c>
      <c r="B28471" t="s">
        <v>1486</v>
      </c>
      <c r="C28471" t="s">
        <v>225765</v>
      </c>
      <c r="D28471" t="s">
        <v>236737</v>
      </c>
      <c r="E28471" t="s">
        <v>83338</v>
      </c>
      <c r="F28471" t="s">
        <v>40</v>
      </c>
      <c r="G28471" t="s">
        <v>13</v>
      </c>
      <c r="H28471" s="2" t="s">
        <v>59706</v>
      </c>
      <c r="I28471" t="str">
        <v>2016</v>
      </c>
    </row>
    <row r="28472" spans="1:9" x14ac:dyDescent="0.25">
      <c r="A28472" t="s">
        <v>83339</v>
      </c>
      <c r="B28472" t="s">
        <v>86</v>
      </c>
      <c r="C28472" t="s">
        <v>44971</v>
      </c>
      <c r="D28472" t="s">
        <v>83340</v>
      </c>
      <c r="E28472" t="s">
        <v>83341</v>
      </c>
      <c r="F28472" t="s">
        <v>40</v>
      </c>
      <c r="G28472" t="s">
        <v>13</v>
      </c>
      <c r="H28472" s="2" t="s">
        <v>59706</v>
      </c>
      <c r="I28472" t="str">
        <v>2016</v>
      </c>
    </row>
    <row r="28473" spans="1:9" x14ac:dyDescent="0.25">
      <c r="A28473" t="s">
        <v>83342</v>
      </c>
      <c r="B28473" t="s">
        <v>210</v>
      </c>
      <c r="C28473" t="s">
        <v>577</v>
      </c>
      <c r="D28473" t="s">
        <v>83343</v>
      </c>
      <c r="E28473" t="s">
        <v>83344</v>
      </c>
      <c r="F28473" t="s">
        <v>40</v>
      </c>
      <c r="G28473" t="s">
        <v>13</v>
      </c>
      <c r="H28473" s="2" t="s">
        <v>59706</v>
      </c>
      <c r="I28473" t="str">
        <v>2016</v>
      </c>
    </row>
    <row r="28474" spans="1:9" x14ac:dyDescent="0.25">
      <c r="A28474" t="s">
        <v>83345</v>
      </c>
      <c r="B28474" t="s">
        <v>736</v>
      </c>
      <c r="C28474" t="s">
        <v>83346</v>
      </c>
      <c r="D28474" t="s">
        <v>83347</v>
      </c>
      <c r="E28474" t="s">
        <v>83348</v>
      </c>
      <c r="F28474" t="s">
        <v>40</v>
      </c>
      <c r="G28474" t="s">
        <v>13</v>
      </c>
      <c r="H28474" s="2" t="s">
        <v>242681</v>
      </c>
      <c r="I28474" t="str">
        <v>2017</v>
      </c>
    </row>
    <row r="28475" spans="1:9" x14ac:dyDescent="0.25">
      <c r="A28475" t="s">
        <v>83349</v>
      </c>
      <c r="B28475" t="s">
        <v>7796</v>
      </c>
      <c r="C28475" t="s">
        <v>6052</v>
      </c>
      <c r="D28475" t="s">
        <v>83350</v>
      </c>
      <c r="E28475" t="s">
        <v>83351</v>
      </c>
      <c r="F28475" t="s">
        <v>40</v>
      </c>
      <c r="G28475" t="s">
        <v>13</v>
      </c>
      <c r="H28475" s="2" t="s">
        <v>242680</v>
      </c>
      <c r="I28475" t="str">
        <v>2016</v>
      </c>
    </row>
    <row r="28476" spans="1:9" x14ac:dyDescent="0.25">
      <c r="A28476" t="s">
        <v>83352</v>
      </c>
      <c r="B28476" t="s">
        <v>3482</v>
      </c>
      <c r="C28476" t="s">
        <v>16502</v>
      </c>
      <c r="D28476" t="s">
        <v>83353</v>
      </c>
      <c r="E28476" t="s">
        <v>83354</v>
      </c>
      <c r="F28476" t="s">
        <v>40</v>
      </c>
      <c r="G28476" t="s">
        <v>13</v>
      </c>
      <c r="H28476" s="2" t="s">
        <v>242681</v>
      </c>
      <c r="I28476" t="str">
        <v>2017</v>
      </c>
    </row>
    <row r="28477" spans="1:9" x14ac:dyDescent="0.25">
      <c r="A28477" t="s">
        <v>83355</v>
      </c>
      <c r="B28477" t="s">
        <v>15</v>
      </c>
      <c r="C28477" t="s">
        <v>2158</v>
      </c>
      <c r="D28477" t="s">
        <v>83356</v>
      </c>
      <c r="E28477" t="s">
        <v>83357</v>
      </c>
      <c r="F28477" t="s">
        <v>40</v>
      </c>
      <c r="G28477" t="s">
        <v>13</v>
      </c>
      <c r="H28477" s="2" t="s">
        <v>59706</v>
      </c>
      <c r="I28477" t="str">
        <v>2016</v>
      </c>
    </row>
    <row r="28478" spans="1:9" x14ac:dyDescent="0.25">
      <c r="A28478" t="s">
        <v>83358</v>
      </c>
      <c r="B28478" t="s">
        <v>83359</v>
      </c>
      <c r="C28478" t="s">
        <v>83360</v>
      </c>
      <c r="D28478" t="s">
        <v>83361</v>
      </c>
      <c r="E28478" t="s">
        <v>83362</v>
      </c>
      <c r="F28478" t="s">
        <v>40</v>
      </c>
      <c r="G28478" t="s">
        <v>13</v>
      </c>
      <c r="H28478" s="2" t="s">
        <v>242680</v>
      </c>
      <c r="I28478" t="str">
        <v>2016</v>
      </c>
    </row>
    <row r="28479" spans="1:9" x14ac:dyDescent="0.25">
      <c r="A28479" t="s">
        <v>83363</v>
      </c>
      <c r="B28479" t="s">
        <v>1077</v>
      </c>
      <c r="C28479" t="s">
        <v>1351</v>
      </c>
      <c r="D28479" t="s">
        <v>83364</v>
      </c>
      <c r="E28479" t="s">
        <v>83365</v>
      </c>
      <c r="F28479" t="s">
        <v>40</v>
      </c>
      <c r="G28479" t="s">
        <v>13</v>
      </c>
      <c r="H28479" s="2" t="s">
        <v>242680</v>
      </c>
      <c r="I28479" t="str">
        <v>2016</v>
      </c>
    </row>
    <row r="28480" spans="1:9" x14ac:dyDescent="0.25">
      <c r="A28480" t="s">
        <v>83366</v>
      </c>
      <c r="B28480" t="s">
        <v>17865</v>
      </c>
      <c r="C28480" t="s">
        <v>1800</v>
      </c>
      <c r="D28480" t="s">
        <v>83367</v>
      </c>
      <c r="E28480" t="s">
        <v>83368</v>
      </c>
      <c r="F28480" t="s">
        <v>40</v>
      </c>
      <c r="G28480" t="s">
        <v>13</v>
      </c>
      <c r="H28480" s="2" t="s">
        <v>59706</v>
      </c>
      <c r="I28480" t="str">
        <v>2016</v>
      </c>
    </row>
    <row r="28481" spans="1:9" x14ac:dyDescent="0.25">
      <c r="A28481" t="s">
        <v>83369</v>
      </c>
      <c r="B28481" t="s">
        <v>210</v>
      </c>
      <c r="C28481" t="s">
        <v>83370</v>
      </c>
      <c r="D28481" t="s">
        <v>83371</v>
      </c>
      <c r="E28481" t="s">
        <v>83372</v>
      </c>
      <c r="F28481" t="s">
        <v>40</v>
      </c>
      <c r="G28481" t="s">
        <v>13</v>
      </c>
      <c r="H28481" s="2" t="s">
        <v>59706</v>
      </c>
      <c r="I28481" t="str">
        <v>2016</v>
      </c>
    </row>
    <row r="28482" spans="1:9" x14ac:dyDescent="0.25">
      <c r="A28482" t="s">
        <v>83373</v>
      </c>
      <c r="B28482" t="s">
        <v>10757</v>
      </c>
      <c r="C28482" t="s">
        <v>225766</v>
      </c>
      <c r="D28482" t="s">
        <v>236738</v>
      </c>
      <c r="E28482" t="s">
        <v>83374</v>
      </c>
      <c r="F28482" t="s">
        <v>40</v>
      </c>
      <c r="G28482" t="s">
        <v>13</v>
      </c>
      <c r="H28482" s="2" t="s">
        <v>242680</v>
      </c>
      <c r="I28482" t="str">
        <v>2016</v>
      </c>
    </row>
    <row r="28483" spans="1:9" x14ac:dyDescent="0.25">
      <c r="A28483" t="s">
        <v>83375</v>
      </c>
      <c r="B28483" t="s">
        <v>543</v>
      </c>
      <c r="C28483" t="s">
        <v>83376</v>
      </c>
      <c r="D28483" t="s">
        <v>83377</v>
      </c>
      <c r="E28483" t="s">
        <v>83378</v>
      </c>
      <c r="F28483" t="s">
        <v>40</v>
      </c>
      <c r="G28483" t="s">
        <v>13</v>
      </c>
      <c r="H28483" s="2" t="s">
        <v>51850</v>
      </c>
      <c r="I28483" t="str">
        <v>2017</v>
      </c>
    </row>
    <row r="28484" spans="1:9" x14ac:dyDescent="0.25">
      <c r="A28484" t="s">
        <v>83379</v>
      </c>
      <c r="B28484" t="s">
        <v>3835</v>
      </c>
      <c r="C28484" t="s">
        <v>1163</v>
      </c>
      <c r="D28484" t="s">
        <v>83380</v>
      </c>
      <c r="E28484" t="s">
        <v>83381</v>
      </c>
      <c r="F28484" t="s">
        <v>40</v>
      </c>
      <c r="G28484" t="s">
        <v>13</v>
      </c>
      <c r="H28484" s="2" t="s">
        <v>242680</v>
      </c>
      <c r="I28484" t="str">
        <v>2016</v>
      </c>
    </row>
    <row r="28485" spans="1:9" x14ac:dyDescent="0.25">
      <c r="A28485" t="s">
        <v>83382</v>
      </c>
      <c r="B28485" t="s">
        <v>465</v>
      </c>
      <c r="C28485" t="s">
        <v>3248</v>
      </c>
      <c r="D28485" t="s">
        <v>83383</v>
      </c>
      <c r="E28485" t="s">
        <v>83384</v>
      </c>
      <c r="F28485" t="s">
        <v>40</v>
      </c>
      <c r="G28485" t="s">
        <v>13</v>
      </c>
      <c r="H28485" s="2" t="s">
        <v>59706</v>
      </c>
      <c r="I28485" t="str">
        <v>2016</v>
      </c>
    </row>
    <row r="28486" spans="1:9" x14ac:dyDescent="0.25">
      <c r="A28486" t="s">
        <v>83385</v>
      </c>
      <c r="B28486" t="s">
        <v>4181</v>
      </c>
      <c r="C28486" t="s">
        <v>15738</v>
      </c>
      <c r="D28486" t="s">
        <v>83386</v>
      </c>
      <c r="E28486" t="s">
        <v>83387</v>
      </c>
      <c r="F28486" t="s">
        <v>40</v>
      </c>
      <c r="G28486" t="s">
        <v>13</v>
      </c>
      <c r="H28486" s="2" t="s">
        <v>59706</v>
      </c>
      <c r="I28486" t="str">
        <v>2016</v>
      </c>
    </row>
    <row r="28487" spans="1:9" x14ac:dyDescent="0.25">
      <c r="A28487" t="s">
        <v>83388</v>
      </c>
      <c r="B28487" t="s">
        <v>8087</v>
      </c>
      <c r="C28487" t="s">
        <v>6283</v>
      </c>
      <c r="D28487" t="s">
        <v>83389</v>
      </c>
      <c r="E28487" t="s">
        <v>83390</v>
      </c>
      <c r="F28487" t="s">
        <v>40</v>
      </c>
      <c r="G28487" t="s">
        <v>13</v>
      </c>
      <c r="H28487" s="2" t="s">
        <v>51850</v>
      </c>
      <c r="I28487" t="str">
        <v>2017</v>
      </c>
    </row>
    <row r="28488" spans="1:9" x14ac:dyDescent="0.25">
      <c r="A28488" t="s">
        <v>83391</v>
      </c>
      <c r="B28488" t="s">
        <v>271</v>
      </c>
      <c r="C28488" t="s">
        <v>6592</v>
      </c>
      <c r="D28488" t="s">
        <v>83392</v>
      </c>
      <c r="E28488" t="s">
        <v>83393</v>
      </c>
      <c r="F28488" t="s">
        <v>40</v>
      </c>
      <c r="G28488" t="s">
        <v>13</v>
      </c>
      <c r="H28488" s="2" t="s">
        <v>51850</v>
      </c>
      <c r="I28488" t="str">
        <v>2017</v>
      </c>
    </row>
    <row r="28489" spans="1:9" x14ac:dyDescent="0.25">
      <c r="A28489" t="s">
        <v>83394</v>
      </c>
      <c r="B28489" t="s">
        <v>2883</v>
      </c>
      <c r="C28489" t="s">
        <v>577</v>
      </c>
      <c r="D28489" t="s">
        <v>83395</v>
      </c>
      <c r="E28489" t="s">
        <v>83396</v>
      </c>
      <c r="F28489" t="s">
        <v>40</v>
      </c>
      <c r="G28489" t="s">
        <v>13</v>
      </c>
      <c r="H28489" s="2" t="s">
        <v>59706</v>
      </c>
      <c r="I28489" t="str">
        <v>2016</v>
      </c>
    </row>
    <row r="28490" spans="1:9" x14ac:dyDescent="0.25">
      <c r="A28490" t="s">
        <v>83397</v>
      </c>
      <c r="B28490" t="s">
        <v>848</v>
      </c>
      <c r="C28490" t="s">
        <v>83398</v>
      </c>
      <c r="D28490" t="s">
        <v>83399</v>
      </c>
      <c r="E28490" t="s">
        <v>83400</v>
      </c>
      <c r="F28490" t="s">
        <v>40</v>
      </c>
      <c r="G28490" t="s">
        <v>13</v>
      </c>
      <c r="H28490" s="2" t="s">
        <v>242680</v>
      </c>
      <c r="I28490" t="str">
        <v>2016</v>
      </c>
    </row>
    <row r="28491" spans="1:9" x14ac:dyDescent="0.25">
      <c r="A28491" t="s">
        <v>83401</v>
      </c>
      <c r="B28491" t="s">
        <v>82057</v>
      </c>
      <c r="C28491" t="s">
        <v>590</v>
      </c>
      <c r="D28491" t="s">
        <v>83402</v>
      </c>
      <c r="E28491" t="s">
        <v>83403</v>
      </c>
      <c r="F28491" t="s">
        <v>40</v>
      </c>
      <c r="G28491" t="s">
        <v>13</v>
      </c>
      <c r="H28491" s="2" t="s">
        <v>59706</v>
      </c>
      <c r="I28491" t="str">
        <v>2016</v>
      </c>
    </row>
    <row r="28492" spans="1:9" x14ac:dyDescent="0.25">
      <c r="A28492" t="s">
        <v>83404</v>
      </c>
      <c r="B28492" t="s">
        <v>1468</v>
      </c>
      <c r="C28492" t="s">
        <v>9825</v>
      </c>
      <c r="D28492" t="s">
        <v>83405</v>
      </c>
      <c r="E28492" t="s">
        <v>83406</v>
      </c>
      <c r="F28492" t="s">
        <v>40</v>
      </c>
      <c r="G28492" t="s">
        <v>13</v>
      </c>
      <c r="H28492" s="2" t="s">
        <v>59706</v>
      </c>
      <c r="I28492" t="str">
        <v>2016</v>
      </c>
    </row>
    <row r="28493" spans="1:9" x14ac:dyDescent="0.25">
      <c r="A28493" t="s">
        <v>83407</v>
      </c>
      <c r="B28493" t="s">
        <v>10210</v>
      </c>
      <c r="C28493" t="s">
        <v>225767</v>
      </c>
      <c r="D28493" t="s">
        <v>236739</v>
      </c>
      <c r="E28493" t="s">
        <v>83408</v>
      </c>
      <c r="F28493" t="s">
        <v>40</v>
      </c>
      <c r="G28493" t="s">
        <v>13</v>
      </c>
      <c r="H28493" s="2" t="s">
        <v>59706</v>
      </c>
      <c r="I28493" t="str">
        <v>2016</v>
      </c>
    </row>
    <row r="28494" spans="1:9" x14ac:dyDescent="0.25">
      <c r="A28494" t="s">
        <v>83409</v>
      </c>
      <c r="B28494" t="s">
        <v>3254</v>
      </c>
      <c r="C28494" t="s">
        <v>1256</v>
      </c>
      <c r="D28494" t="s">
        <v>83410</v>
      </c>
      <c r="E28494" t="s">
        <v>83411</v>
      </c>
      <c r="F28494" t="s">
        <v>40</v>
      </c>
      <c r="G28494" t="s">
        <v>13</v>
      </c>
      <c r="H28494" s="2" t="s">
        <v>242680</v>
      </c>
      <c r="I28494" t="str">
        <v>2016</v>
      </c>
    </row>
    <row r="28495" spans="1:9" x14ac:dyDescent="0.25">
      <c r="A28495" t="s">
        <v>83412</v>
      </c>
      <c r="B28495" t="s">
        <v>3758</v>
      </c>
      <c r="C28495" t="s">
        <v>83413</v>
      </c>
      <c r="D28495" t="s">
        <v>83414</v>
      </c>
      <c r="E28495" t="s">
        <v>83415</v>
      </c>
      <c r="F28495" t="s">
        <v>40</v>
      </c>
      <c r="G28495" t="s">
        <v>13</v>
      </c>
      <c r="H28495" s="2" t="s">
        <v>59706</v>
      </c>
      <c r="I28495" t="str">
        <v>2016</v>
      </c>
    </row>
    <row r="28496" spans="1:9" x14ac:dyDescent="0.25">
      <c r="A28496" t="s">
        <v>83416</v>
      </c>
      <c r="B28496" t="s">
        <v>193</v>
      </c>
      <c r="C28496" t="s">
        <v>83417</v>
      </c>
      <c r="D28496" t="s">
        <v>83418</v>
      </c>
      <c r="E28496" t="s">
        <v>83419</v>
      </c>
      <c r="F28496" t="s">
        <v>40</v>
      </c>
      <c r="G28496" t="s">
        <v>13</v>
      </c>
      <c r="H28496" s="2" t="s">
        <v>242680</v>
      </c>
      <c r="I28496" t="str">
        <v>2016</v>
      </c>
    </row>
    <row r="28497" spans="1:9" x14ac:dyDescent="0.25">
      <c r="A28497" t="s">
        <v>83420</v>
      </c>
      <c r="B28497" t="s">
        <v>656</v>
      </c>
      <c r="C28497" t="s">
        <v>83421</v>
      </c>
      <c r="D28497" t="s">
        <v>83422</v>
      </c>
      <c r="E28497" t="s">
        <v>83423</v>
      </c>
      <c r="F28497" t="s">
        <v>40</v>
      </c>
      <c r="G28497" t="s">
        <v>13</v>
      </c>
      <c r="H28497" s="2" t="s">
        <v>59706</v>
      </c>
      <c r="I28497" t="str">
        <v>2016</v>
      </c>
    </row>
    <row r="28498" spans="1:9" x14ac:dyDescent="0.25">
      <c r="A28498" t="s">
        <v>83424</v>
      </c>
      <c r="B28498" t="s">
        <v>3339</v>
      </c>
      <c r="C28498" t="s">
        <v>20272</v>
      </c>
      <c r="D28498" t="s">
        <v>83425</v>
      </c>
      <c r="E28498" t="s">
        <v>83426</v>
      </c>
      <c r="F28498" t="s">
        <v>40</v>
      </c>
      <c r="G28498" t="s">
        <v>13</v>
      </c>
      <c r="H28498" s="2" t="s">
        <v>51850</v>
      </c>
      <c r="I28498" t="str">
        <v>2017</v>
      </c>
    </row>
    <row r="28499" spans="1:9" x14ac:dyDescent="0.25">
      <c r="A28499" t="s">
        <v>83427</v>
      </c>
      <c r="B28499" t="s">
        <v>126</v>
      </c>
      <c r="C28499" t="s">
        <v>326</v>
      </c>
      <c r="D28499" t="s">
        <v>83428</v>
      </c>
      <c r="E28499" t="s">
        <v>83429</v>
      </c>
      <c r="F28499" t="s">
        <v>40</v>
      </c>
      <c r="G28499" t="s">
        <v>13</v>
      </c>
      <c r="H28499" s="2" t="s">
        <v>242680</v>
      </c>
      <c r="I28499" t="str">
        <v>2016</v>
      </c>
    </row>
    <row r="28500" spans="1:9" x14ac:dyDescent="0.25">
      <c r="A28500" t="s">
        <v>83430</v>
      </c>
      <c r="B28500" t="s">
        <v>193</v>
      </c>
      <c r="C28500" t="s">
        <v>1090</v>
      </c>
      <c r="D28500" t="s">
        <v>83431</v>
      </c>
      <c r="E28500" t="s">
        <v>83432</v>
      </c>
      <c r="F28500" t="s">
        <v>40</v>
      </c>
      <c r="G28500" t="s">
        <v>13</v>
      </c>
      <c r="H28500" s="2" t="s">
        <v>59706</v>
      </c>
      <c r="I28500" t="str">
        <v>2016</v>
      </c>
    </row>
    <row r="28501" spans="1:9" x14ac:dyDescent="0.25">
      <c r="A28501" t="s">
        <v>83433</v>
      </c>
      <c r="B28501" t="s">
        <v>101</v>
      </c>
      <c r="C28501" t="s">
        <v>9376</v>
      </c>
      <c r="D28501" t="s">
        <v>83434</v>
      </c>
      <c r="E28501" t="s">
        <v>83435</v>
      </c>
      <c r="F28501" t="s">
        <v>40</v>
      </c>
      <c r="G28501" t="s">
        <v>13</v>
      </c>
      <c r="H28501" s="2" t="s">
        <v>51850</v>
      </c>
      <c r="I28501" t="str">
        <v>2017</v>
      </c>
    </row>
    <row r="28502" spans="1:9" x14ac:dyDescent="0.25">
      <c r="A28502" t="s">
        <v>83436</v>
      </c>
      <c r="B28502" t="s">
        <v>776</v>
      </c>
      <c r="C28502" t="s">
        <v>32141</v>
      </c>
      <c r="D28502" t="s">
        <v>83437</v>
      </c>
      <c r="E28502" t="s">
        <v>83438</v>
      </c>
      <c r="F28502" t="s">
        <v>40</v>
      </c>
      <c r="G28502" t="s">
        <v>13</v>
      </c>
      <c r="H28502" s="2" t="s">
        <v>59706</v>
      </c>
      <c r="I28502" t="str">
        <v>2016</v>
      </c>
    </row>
    <row r="28503" spans="1:9" x14ac:dyDescent="0.25">
      <c r="A28503" t="s">
        <v>83439</v>
      </c>
      <c r="B28503" t="s">
        <v>230</v>
      </c>
      <c r="C28503" t="s">
        <v>225543</v>
      </c>
      <c r="D28503" t="s">
        <v>236740</v>
      </c>
      <c r="E28503" t="s">
        <v>83440</v>
      </c>
      <c r="F28503" t="s">
        <v>40</v>
      </c>
      <c r="G28503" t="s">
        <v>13</v>
      </c>
      <c r="H28503" s="2" t="s">
        <v>59706</v>
      </c>
      <c r="I28503" t="str">
        <v>2016</v>
      </c>
    </row>
    <row r="28504" spans="1:9" x14ac:dyDescent="0.25">
      <c r="A28504" t="s">
        <v>83441</v>
      </c>
      <c r="B28504" t="s">
        <v>789</v>
      </c>
      <c r="C28504" t="s">
        <v>4238</v>
      </c>
      <c r="D28504" t="s">
        <v>83442</v>
      </c>
      <c r="E28504" t="s">
        <v>83443</v>
      </c>
      <c r="F28504" t="s">
        <v>40</v>
      </c>
      <c r="G28504" t="s">
        <v>13</v>
      </c>
      <c r="H28504" s="2" t="s">
        <v>59706</v>
      </c>
      <c r="I28504" t="str">
        <v>2016</v>
      </c>
    </row>
    <row r="28505" spans="1:9" x14ac:dyDescent="0.25">
      <c r="A28505" t="s">
        <v>83444</v>
      </c>
      <c r="B28505" t="s">
        <v>210</v>
      </c>
      <c r="C28505" t="s">
        <v>2628</v>
      </c>
      <c r="D28505" t="s">
        <v>83445</v>
      </c>
      <c r="E28505" t="s">
        <v>83446</v>
      </c>
      <c r="F28505" t="s">
        <v>40</v>
      </c>
      <c r="G28505" t="s">
        <v>13</v>
      </c>
      <c r="H28505" s="2" t="s">
        <v>59706</v>
      </c>
      <c r="I28505" t="str">
        <v>2016</v>
      </c>
    </row>
    <row r="28506" spans="1:9" x14ac:dyDescent="0.25">
      <c r="A28506" t="s">
        <v>83447</v>
      </c>
      <c r="B28506" t="s">
        <v>302</v>
      </c>
      <c r="C28506" t="s">
        <v>83448</v>
      </c>
      <c r="D28506" t="s">
        <v>83449</v>
      </c>
      <c r="E28506" t="s">
        <v>83450</v>
      </c>
      <c r="F28506" t="s">
        <v>40</v>
      </c>
      <c r="G28506" t="s">
        <v>13</v>
      </c>
      <c r="H28506" s="2" t="s">
        <v>59706</v>
      </c>
      <c r="I28506" t="str">
        <v>2016</v>
      </c>
    </row>
    <row r="28507" spans="1:9" x14ac:dyDescent="0.25">
      <c r="A28507" t="s">
        <v>83451</v>
      </c>
      <c r="B28507" t="s">
        <v>3846</v>
      </c>
      <c r="C28507" t="s">
        <v>83452</v>
      </c>
      <c r="D28507" t="s">
        <v>83453</v>
      </c>
      <c r="E28507" t="s">
        <v>83454</v>
      </c>
      <c r="F28507" t="s">
        <v>40</v>
      </c>
      <c r="G28507" t="s">
        <v>13</v>
      </c>
      <c r="H28507" s="2" t="s">
        <v>244094</v>
      </c>
      <c r="I28507" t="str">
        <v>2017</v>
      </c>
    </row>
    <row r="28508" spans="1:9" x14ac:dyDescent="0.25">
      <c r="A28508" t="s">
        <v>83455</v>
      </c>
      <c r="B28508" t="s">
        <v>3879</v>
      </c>
      <c r="C28508" t="s">
        <v>83456</v>
      </c>
      <c r="D28508" t="s">
        <v>83457</v>
      </c>
      <c r="E28508" t="s">
        <v>83458</v>
      </c>
      <c r="F28508" t="s">
        <v>40</v>
      </c>
      <c r="G28508" t="s">
        <v>13</v>
      </c>
      <c r="H28508" s="2" t="s">
        <v>242680</v>
      </c>
      <c r="I28508" t="str">
        <v>2016</v>
      </c>
    </row>
    <row r="28509" spans="1:9" x14ac:dyDescent="0.25">
      <c r="A28509" t="s">
        <v>83459</v>
      </c>
      <c r="B28509" t="s">
        <v>1726</v>
      </c>
      <c r="C28509" t="s">
        <v>1830</v>
      </c>
      <c r="D28509" t="s">
        <v>83460</v>
      </c>
      <c r="E28509" t="s">
        <v>83461</v>
      </c>
      <c r="F28509" t="s">
        <v>40</v>
      </c>
      <c r="G28509" t="s">
        <v>13</v>
      </c>
      <c r="H28509" s="2" t="s">
        <v>244094</v>
      </c>
      <c r="I28509" t="str">
        <v>2017</v>
      </c>
    </row>
    <row r="28510" spans="1:9" x14ac:dyDescent="0.25">
      <c r="A28510" t="s">
        <v>83462</v>
      </c>
      <c r="B28510" t="s">
        <v>3415</v>
      </c>
      <c r="C28510" t="s">
        <v>225768</v>
      </c>
      <c r="D28510" t="s">
        <v>236741</v>
      </c>
      <c r="E28510" t="s">
        <v>83463</v>
      </c>
      <c r="F28510" t="s">
        <v>40</v>
      </c>
      <c r="G28510" t="s">
        <v>13</v>
      </c>
      <c r="H28510" s="2" t="s">
        <v>59706</v>
      </c>
      <c r="I28510" t="str">
        <v>2016</v>
      </c>
    </row>
    <row r="28511" spans="1:9" x14ac:dyDescent="0.25">
      <c r="A28511" t="s">
        <v>83464</v>
      </c>
      <c r="B28511" t="s">
        <v>1414</v>
      </c>
      <c r="C28511" t="s">
        <v>83465</v>
      </c>
      <c r="D28511" t="s">
        <v>83466</v>
      </c>
      <c r="E28511" t="s">
        <v>83467</v>
      </c>
      <c r="F28511" t="s">
        <v>40</v>
      </c>
      <c r="G28511" t="s">
        <v>13</v>
      </c>
      <c r="H28511" s="2" t="s">
        <v>63945</v>
      </c>
      <c r="I28511" t="str">
        <v>2016</v>
      </c>
    </row>
    <row r="28512" spans="1:9" x14ac:dyDescent="0.25">
      <c r="A28512" t="s">
        <v>83468</v>
      </c>
      <c r="B28512" t="s">
        <v>656</v>
      </c>
      <c r="C28512" t="s">
        <v>37928</v>
      </c>
      <c r="D28512" t="s">
        <v>37929</v>
      </c>
      <c r="E28512" t="s">
        <v>37930</v>
      </c>
      <c r="F28512" t="s">
        <v>40</v>
      </c>
      <c r="G28512" t="s">
        <v>13</v>
      </c>
      <c r="H28512" s="2" t="s">
        <v>242681</v>
      </c>
      <c r="I28512" t="str">
        <v>2017</v>
      </c>
    </row>
    <row r="28513" spans="1:9" x14ac:dyDescent="0.25">
      <c r="A28513" t="s">
        <v>83469</v>
      </c>
      <c r="B28513" t="s">
        <v>365</v>
      </c>
      <c r="C28513" t="s">
        <v>27745</v>
      </c>
      <c r="D28513" t="s">
        <v>83470</v>
      </c>
      <c r="E28513" t="s">
        <v>83471</v>
      </c>
      <c r="F28513" t="s">
        <v>40</v>
      </c>
      <c r="G28513" t="s">
        <v>13</v>
      </c>
      <c r="H28513" s="2" t="s">
        <v>59706</v>
      </c>
      <c r="I28513" t="str">
        <v>2016</v>
      </c>
    </row>
    <row r="28514" spans="1:9" x14ac:dyDescent="0.25">
      <c r="A28514" t="s">
        <v>83472</v>
      </c>
      <c r="B28514" t="s">
        <v>117</v>
      </c>
      <c r="C28514" t="s">
        <v>5547</v>
      </c>
      <c r="D28514" t="s">
        <v>83473</v>
      </c>
      <c r="E28514" t="s">
        <v>83474</v>
      </c>
      <c r="F28514" t="s">
        <v>40</v>
      </c>
      <c r="G28514" t="s">
        <v>13</v>
      </c>
      <c r="H28514" s="2" t="s">
        <v>63945</v>
      </c>
      <c r="I28514" t="str">
        <v>2016</v>
      </c>
    </row>
    <row r="28515" spans="1:9" x14ac:dyDescent="0.25">
      <c r="A28515" t="s">
        <v>83475</v>
      </c>
      <c r="B28515" t="s">
        <v>639</v>
      </c>
      <c r="C28515" t="s">
        <v>1181</v>
      </c>
      <c r="D28515" t="s">
        <v>83476</v>
      </c>
      <c r="E28515" t="s">
        <v>83477</v>
      </c>
      <c r="F28515" t="s">
        <v>40</v>
      </c>
      <c r="G28515" t="s">
        <v>13</v>
      </c>
      <c r="H28515" s="2" t="s">
        <v>59706</v>
      </c>
      <c r="I28515" t="str">
        <v>2016</v>
      </c>
    </row>
    <row r="28516" spans="1:9" x14ac:dyDescent="0.25">
      <c r="A28516" t="s">
        <v>83478</v>
      </c>
      <c r="B28516" t="s">
        <v>83479</v>
      </c>
      <c r="C28516" t="s">
        <v>1150</v>
      </c>
      <c r="D28516" t="s">
        <v>83480</v>
      </c>
      <c r="E28516" t="s">
        <v>83481</v>
      </c>
      <c r="F28516" t="s">
        <v>40</v>
      </c>
      <c r="G28516" t="s">
        <v>13</v>
      </c>
      <c r="H28516" s="2" t="s">
        <v>242680</v>
      </c>
      <c r="I28516" t="str">
        <v>2016</v>
      </c>
    </row>
    <row r="28517" spans="1:9" x14ac:dyDescent="0.25">
      <c r="A28517" t="s">
        <v>83482</v>
      </c>
      <c r="B28517" t="s">
        <v>9903</v>
      </c>
      <c r="C28517" t="s">
        <v>225769</v>
      </c>
      <c r="D28517" t="s">
        <v>236742</v>
      </c>
      <c r="E28517" t="s">
        <v>83483</v>
      </c>
      <c r="F28517" t="s">
        <v>40</v>
      </c>
      <c r="G28517" t="s">
        <v>13</v>
      </c>
      <c r="H28517" s="2" t="s">
        <v>244094</v>
      </c>
      <c r="I28517" t="str">
        <v>2017</v>
      </c>
    </row>
    <row r="28518" spans="1:9" x14ac:dyDescent="0.25">
      <c r="A28518" t="s">
        <v>83484</v>
      </c>
      <c r="B28518" t="s">
        <v>54826</v>
      </c>
      <c r="C28518" t="s">
        <v>54827</v>
      </c>
      <c r="D28518" t="s">
        <v>54828</v>
      </c>
      <c r="E28518" t="s">
        <v>54829</v>
      </c>
      <c r="F28518" t="s">
        <v>40</v>
      </c>
      <c r="G28518" t="s">
        <v>13</v>
      </c>
      <c r="H28518" s="2" t="s">
        <v>59706</v>
      </c>
      <c r="I28518" t="str">
        <v>2016</v>
      </c>
    </row>
    <row r="28519" spans="1:9" x14ac:dyDescent="0.25">
      <c r="A28519" t="s">
        <v>83485</v>
      </c>
      <c r="B28519" t="s">
        <v>2154</v>
      </c>
      <c r="C28519" t="s">
        <v>6013</v>
      </c>
      <c r="D28519" t="s">
        <v>83486</v>
      </c>
      <c r="E28519" t="s">
        <v>83487</v>
      </c>
      <c r="F28519" t="s">
        <v>40</v>
      </c>
      <c r="G28519" t="s">
        <v>13</v>
      </c>
      <c r="H28519" s="2" t="s">
        <v>242680</v>
      </c>
      <c r="I28519" t="str">
        <v>2016</v>
      </c>
    </row>
    <row r="28520" spans="1:9" x14ac:dyDescent="0.25">
      <c r="A28520" t="s">
        <v>83488</v>
      </c>
      <c r="B28520" t="s">
        <v>83489</v>
      </c>
      <c r="C28520" t="s">
        <v>225770</v>
      </c>
      <c r="D28520" t="s">
        <v>236743</v>
      </c>
      <c r="E28520" t="s">
        <v>83490</v>
      </c>
      <c r="F28520" t="s">
        <v>40</v>
      </c>
      <c r="G28520" t="s">
        <v>13</v>
      </c>
      <c r="H28520" s="2" t="s">
        <v>244094</v>
      </c>
      <c r="I28520" t="str">
        <v>2017</v>
      </c>
    </row>
    <row r="28521" spans="1:9" x14ac:dyDescent="0.25">
      <c r="A28521" t="s">
        <v>83491</v>
      </c>
      <c r="B28521" t="s">
        <v>15</v>
      </c>
      <c r="C28521" t="s">
        <v>343</v>
      </c>
      <c r="D28521" t="s">
        <v>83492</v>
      </c>
      <c r="E28521" t="s">
        <v>83493</v>
      </c>
      <c r="F28521" t="s">
        <v>40</v>
      </c>
      <c r="G28521" t="s">
        <v>13</v>
      </c>
      <c r="H28521" s="2" t="s">
        <v>242681</v>
      </c>
      <c r="I28521" t="str">
        <v>2017</v>
      </c>
    </row>
    <row r="28522" spans="1:9" x14ac:dyDescent="0.25">
      <c r="A28522" t="s">
        <v>83494</v>
      </c>
      <c r="B28522" t="s">
        <v>15</v>
      </c>
      <c r="C28522" t="s">
        <v>2209</v>
      </c>
      <c r="D28522" t="s">
        <v>83495</v>
      </c>
      <c r="E28522" t="s">
        <v>83496</v>
      </c>
      <c r="F28522" t="s">
        <v>40</v>
      </c>
      <c r="G28522" t="s">
        <v>13</v>
      </c>
      <c r="H28522" s="2" t="s">
        <v>242680</v>
      </c>
      <c r="I28522" t="str">
        <v>2016</v>
      </c>
    </row>
    <row r="28523" spans="1:9" x14ac:dyDescent="0.25">
      <c r="A28523" t="s">
        <v>83497</v>
      </c>
      <c r="B28523" t="s">
        <v>53375</v>
      </c>
      <c r="C28523" t="s">
        <v>83498</v>
      </c>
      <c r="D28523" t="s">
        <v>83499</v>
      </c>
      <c r="E28523" t="s">
        <v>83500</v>
      </c>
      <c r="F28523" t="s">
        <v>40</v>
      </c>
      <c r="G28523" t="s">
        <v>13</v>
      </c>
      <c r="H28523" s="2" t="s">
        <v>59706</v>
      </c>
      <c r="I28523" t="str">
        <v>2016</v>
      </c>
    </row>
    <row r="28524" spans="1:9" x14ac:dyDescent="0.25">
      <c r="A28524" t="s">
        <v>83501</v>
      </c>
      <c r="B28524" t="s">
        <v>8311</v>
      </c>
      <c r="C28524" t="s">
        <v>225771</v>
      </c>
      <c r="D28524" t="s">
        <v>236744</v>
      </c>
      <c r="E28524" t="s">
        <v>83502</v>
      </c>
      <c r="F28524" t="s">
        <v>40</v>
      </c>
      <c r="G28524" t="s">
        <v>13</v>
      </c>
      <c r="H28524" s="2" t="s">
        <v>242680</v>
      </c>
      <c r="I28524" t="str">
        <v>2016</v>
      </c>
    </row>
    <row r="28525" spans="1:9" x14ac:dyDescent="0.25">
      <c r="A28525" t="s">
        <v>83503</v>
      </c>
      <c r="B28525" t="s">
        <v>754</v>
      </c>
      <c r="C28525" t="s">
        <v>979</v>
      </c>
      <c r="D28525" t="s">
        <v>83504</v>
      </c>
      <c r="E28525" t="s">
        <v>83505</v>
      </c>
      <c r="F28525" t="s">
        <v>40</v>
      </c>
      <c r="G28525" t="s">
        <v>13</v>
      </c>
      <c r="H28525" s="2" t="s">
        <v>242680</v>
      </c>
      <c r="I28525" t="str">
        <v>2016</v>
      </c>
    </row>
    <row r="28526" spans="1:9" x14ac:dyDescent="0.25">
      <c r="A28526" t="s">
        <v>83506</v>
      </c>
      <c r="B28526" t="s">
        <v>286</v>
      </c>
      <c r="C28526" t="s">
        <v>60855</v>
      </c>
      <c r="D28526" t="s">
        <v>83507</v>
      </c>
      <c r="E28526" t="s">
        <v>83508</v>
      </c>
      <c r="F28526" t="s">
        <v>40</v>
      </c>
      <c r="G28526" t="s">
        <v>13</v>
      </c>
      <c r="H28526" s="2" t="s">
        <v>242680</v>
      </c>
      <c r="I28526" t="str">
        <v>2016</v>
      </c>
    </row>
    <row r="28527" spans="1:9" x14ac:dyDescent="0.25">
      <c r="A28527" t="s">
        <v>83509</v>
      </c>
      <c r="B28527" t="s">
        <v>13953</v>
      </c>
      <c r="C28527" t="s">
        <v>1852</v>
      </c>
      <c r="D28527" t="s">
        <v>83510</v>
      </c>
      <c r="E28527" t="s">
        <v>83511</v>
      </c>
      <c r="F28527" t="s">
        <v>40</v>
      </c>
      <c r="G28527" t="s">
        <v>13</v>
      </c>
      <c r="H28527" s="2" t="s">
        <v>59706</v>
      </c>
      <c r="I28527" t="str">
        <v>2016</v>
      </c>
    </row>
    <row r="28528" spans="1:9" x14ac:dyDescent="0.25">
      <c r="A28528" t="s">
        <v>83512</v>
      </c>
      <c r="B28528" t="s">
        <v>4143</v>
      </c>
      <c r="C28528" t="s">
        <v>83513</v>
      </c>
      <c r="D28528" t="s">
        <v>83514</v>
      </c>
      <c r="E28528" t="s">
        <v>83515</v>
      </c>
      <c r="F28528" t="s">
        <v>40</v>
      </c>
      <c r="G28528" t="s">
        <v>13</v>
      </c>
      <c r="H28528" s="2" t="s">
        <v>244094</v>
      </c>
      <c r="I28528" t="str">
        <v>2017</v>
      </c>
    </row>
    <row r="28529" spans="1:9" x14ac:dyDescent="0.25">
      <c r="A28529" t="s">
        <v>83516</v>
      </c>
      <c r="B28529" t="s">
        <v>13129</v>
      </c>
      <c r="C28529" t="s">
        <v>1181</v>
      </c>
      <c r="D28529" t="s">
        <v>83517</v>
      </c>
      <c r="E28529" t="s">
        <v>83518</v>
      </c>
      <c r="F28529" t="s">
        <v>40</v>
      </c>
      <c r="G28529" t="s">
        <v>13</v>
      </c>
      <c r="H28529" s="2" t="s">
        <v>242681</v>
      </c>
      <c r="I28529" t="str">
        <v>2017</v>
      </c>
    </row>
    <row r="28530" spans="1:9" x14ac:dyDescent="0.25">
      <c r="A28530" t="s">
        <v>83519</v>
      </c>
      <c r="B28530" t="s">
        <v>83520</v>
      </c>
      <c r="C28530" t="s">
        <v>225772</v>
      </c>
      <c r="D28530" t="s">
        <v>236745</v>
      </c>
      <c r="E28530" t="s">
        <v>83521</v>
      </c>
      <c r="F28530" t="s">
        <v>40</v>
      </c>
      <c r="G28530" t="s">
        <v>13</v>
      </c>
      <c r="H28530" s="2" t="s">
        <v>63945</v>
      </c>
      <c r="I28530" t="str">
        <v>2016</v>
      </c>
    </row>
    <row r="28531" spans="1:9" x14ac:dyDescent="0.25">
      <c r="A28531" t="s">
        <v>83522</v>
      </c>
      <c r="B28531" t="s">
        <v>83523</v>
      </c>
      <c r="C28531" t="s">
        <v>83524</v>
      </c>
      <c r="D28531" t="s">
        <v>83525</v>
      </c>
      <c r="E28531" t="s">
        <v>83526</v>
      </c>
      <c r="F28531" t="s">
        <v>40</v>
      </c>
      <c r="G28531" t="s">
        <v>13</v>
      </c>
      <c r="H28531" s="2" t="s">
        <v>242681</v>
      </c>
      <c r="I28531" t="str">
        <v>2017</v>
      </c>
    </row>
    <row r="28532" spans="1:9" x14ac:dyDescent="0.25">
      <c r="A28532" t="s">
        <v>83527</v>
      </c>
      <c r="B28532" t="s">
        <v>61447</v>
      </c>
      <c r="C28532" t="s">
        <v>2230</v>
      </c>
      <c r="D28532" t="s">
        <v>61448</v>
      </c>
      <c r="E28532" t="s">
        <v>61449</v>
      </c>
      <c r="F28532" t="s">
        <v>40</v>
      </c>
      <c r="G28532" t="s">
        <v>13</v>
      </c>
      <c r="H28532" s="2" t="s">
        <v>242680</v>
      </c>
      <c r="I28532" t="str">
        <v>2016</v>
      </c>
    </row>
    <row r="28533" spans="1:9" x14ac:dyDescent="0.25">
      <c r="A28533" t="s">
        <v>83528</v>
      </c>
      <c r="B28533" t="s">
        <v>72</v>
      </c>
      <c r="C28533" t="s">
        <v>198</v>
      </c>
      <c r="D28533" t="s">
        <v>72528</v>
      </c>
      <c r="E28533" t="s">
        <v>72529</v>
      </c>
      <c r="F28533" t="s">
        <v>40</v>
      </c>
      <c r="G28533" t="s">
        <v>13</v>
      </c>
      <c r="H28533" s="2" t="s">
        <v>244094</v>
      </c>
      <c r="I28533" t="str">
        <v>2017</v>
      </c>
    </row>
    <row r="28534" spans="1:9" x14ac:dyDescent="0.25">
      <c r="A28534" t="s">
        <v>83529</v>
      </c>
      <c r="B28534" t="s">
        <v>22673</v>
      </c>
      <c r="C28534" t="s">
        <v>24</v>
      </c>
      <c r="D28534" t="s">
        <v>83530</v>
      </c>
      <c r="E28534" t="s">
        <v>83531</v>
      </c>
      <c r="F28534" t="s">
        <v>40</v>
      </c>
      <c r="G28534" t="s">
        <v>13</v>
      </c>
      <c r="H28534" s="2" t="s">
        <v>242680</v>
      </c>
      <c r="I28534" t="str">
        <v>2016</v>
      </c>
    </row>
    <row r="28535" spans="1:9" x14ac:dyDescent="0.25">
      <c r="A28535" t="s">
        <v>83532</v>
      </c>
      <c r="B28535" t="s">
        <v>1224</v>
      </c>
      <c r="C28535" t="s">
        <v>2628</v>
      </c>
      <c r="D28535" t="s">
        <v>83533</v>
      </c>
      <c r="E28535" t="s">
        <v>83534</v>
      </c>
      <c r="F28535" t="s">
        <v>40</v>
      </c>
      <c r="G28535" t="s">
        <v>13</v>
      </c>
      <c r="H28535" s="2" t="s">
        <v>242681</v>
      </c>
      <c r="I28535" t="str">
        <v>2017</v>
      </c>
    </row>
    <row r="28536" spans="1:9" x14ac:dyDescent="0.25">
      <c r="A28536" t="s">
        <v>83535</v>
      </c>
      <c r="B28536" t="s">
        <v>10053</v>
      </c>
      <c r="C28536" t="s">
        <v>254</v>
      </c>
      <c r="D28536" t="s">
        <v>83536</v>
      </c>
      <c r="E28536" t="s">
        <v>83537</v>
      </c>
      <c r="F28536" t="s">
        <v>40</v>
      </c>
      <c r="G28536" t="s">
        <v>13</v>
      </c>
      <c r="H28536" s="2" t="s">
        <v>242681</v>
      </c>
      <c r="I28536" t="str">
        <v>2017</v>
      </c>
    </row>
    <row r="28537" spans="1:9" x14ac:dyDescent="0.25">
      <c r="A28537" t="s">
        <v>83538</v>
      </c>
      <c r="B28537" t="s">
        <v>15396</v>
      </c>
      <c r="C28537" t="s">
        <v>2408</v>
      </c>
      <c r="D28537" t="s">
        <v>83539</v>
      </c>
      <c r="E28537" t="s">
        <v>83540</v>
      </c>
      <c r="F28537" t="s">
        <v>40</v>
      </c>
      <c r="G28537" t="s">
        <v>13</v>
      </c>
      <c r="H28537" s="2" t="s">
        <v>59706</v>
      </c>
      <c r="I28537" t="str">
        <v>2016</v>
      </c>
    </row>
    <row r="28538" spans="1:9" x14ac:dyDescent="0.25">
      <c r="A28538" t="s">
        <v>83541</v>
      </c>
      <c r="B28538" t="s">
        <v>241</v>
      </c>
      <c r="C28538" t="s">
        <v>1001</v>
      </c>
      <c r="D28538" t="s">
        <v>83542</v>
      </c>
      <c r="E28538" t="s">
        <v>83543</v>
      </c>
      <c r="F28538" t="s">
        <v>40</v>
      </c>
      <c r="G28538" t="s">
        <v>13</v>
      </c>
      <c r="H28538" s="2" t="s">
        <v>63945</v>
      </c>
      <c r="I28538" t="str">
        <v>2016</v>
      </c>
    </row>
    <row r="28539" spans="1:9" x14ac:dyDescent="0.25">
      <c r="A28539" t="s">
        <v>83544</v>
      </c>
      <c r="B28539" t="s">
        <v>1950</v>
      </c>
      <c r="C28539" t="s">
        <v>83545</v>
      </c>
      <c r="D28539" t="s">
        <v>83546</v>
      </c>
      <c r="E28539" t="s">
        <v>83547</v>
      </c>
      <c r="F28539" t="s">
        <v>40</v>
      </c>
      <c r="G28539" t="s">
        <v>13</v>
      </c>
      <c r="H28539" s="2" t="s">
        <v>51850</v>
      </c>
      <c r="I28539" t="str">
        <v>2017</v>
      </c>
    </row>
    <row r="28540" spans="1:9" x14ac:dyDescent="0.25">
      <c r="A28540" t="s">
        <v>83548</v>
      </c>
      <c r="B28540" t="s">
        <v>12470</v>
      </c>
      <c r="C28540" t="s">
        <v>41047</v>
      </c>
      <c r="D28540" t="s">
        <v>83549</v>
      </c>
      <c r="E28540" t="s">
        <v>83550</v>
      </c>
      <c r="F28540" t="s">
        <v>40</v>
      </c>
      <c r="G28540" t="s">
        <v>13</v>
      </c>
      <c r="H28540" s="2" t="s">
        <v>59706</v>
      </c>
      <c r="I28540" t="str">
        <v>2016</v>
      </c>
    </row>
    <row r="28541" spans="1:9" x14ac:dyDescent="0.25">
      <c r="A28541" t="s">
        <v>83551</v>
      </c>
      <c r="B28541" t="s">
        <v>2752</v>
      </c>
      <c r="C28541" t="s">
        <v>1256</v>
      </c>
      <c r="D28541" t="s">
        <v>83552</v>
      </c>
      <c r="E28541" t="s">
        <v>83553</v>
      </c>
      <c r="F28541" t="s">
        <v>40</v>
      </c>
      <c r="G28541" t="s">
        <v>13</v>
      </c>
      <c r="H28541" s="2" t="s">
        <v>59706</v>
      </c>
      <c r="I28541" t="str">
        <v>2016</v>
      </c>
    </row>
    <row r="28542" spans="1:9" x14ac:dyDescent="0.25">
      <c r="A28542" t="s">
        <v>83554</v>
      </c>
      <c r="B28542" t="s">
        <v>2834</v>
      </c>
      <c r="C28542" t="s">
        <v>9972</v>
      </c>
      <c r="D28542" t="s">
        <v>83555</v>
      </c>
      <c r="E28542" t="s">
        <v>83556</v>
      </c>
      <c r="F28542" t="s">
        <v>40</v>
      </c>
      <c r="G28542" t="s">
        <v>13</v>
      </c>
      <c r="H28542" s="2" t="s">
        <v>51850</v>
      </c>
      <c r="I28542" t="str">
        <v>2017</v>
      </c>
    </row>
    <row r="28543" spans="1:9" x14ac:dyDescent="0.25">
      <c r="A28543" t="s">
        <v>83557</v>
      </c>
      <c r="B28543" t="s">
        <v>7221</v>
      </c>
      <c r="C28543" t="s">
        <v>83558</v>
      </c>
      <c r="D28543" t="s">
        <v>83559</v>
      </c>
      <c r="E28543" t="s">
        <v>83560</v>
      </c>
      <c r="F28543" t="s">
        <v>40</v>
      </c>
      <c r="G28543" t="s">
        <v>13</v>
      </c>
      <c r="H28543" s="2" t="s">
        <v>59706</v>
      </c>
      <c r="I28543" t="str">
        <v>2016</v>
      </c>
    </row>
    <row r="28544" spans="1:9" x14ac:dyDescent="0.25">
      <c r="A28544" t="s">
        <v>83561</v>
      </c>
      <c r="B28544" t="s">
        <v>840</v>
      </c>
      <c r="C28544" t="s">
        <v>225773</v>
      </c>
      <c r="D28544" t="s">
        <v>236746</v>
      </c>
      <c r="E28544" t="s">
        <v>83562</v>
      </c>
      <c r="F28544" t="s">
        <v>40</v>
      </c>
      <c r="G28544" t="s">
        <v>13</v>
      </c>
      <c r="H28544" s="2" t="s">
        <v>59706</v>
      </c>
      <c r="I28544" t="str">
        <v>2016</v>
      </c>
    </row>
    <row r="28545" spans="1:9" x14ac:dyDescent="0.25">
      <c r="A28545" t="s">
        <v>83563</v>
      </c>
      <c r="B28545" t="s">
        <v>829</v>
      </c>
      <c r="C28545" t="s">
        <v>225774</v>
      </c>
      <c r="D28545" t="s">
        <v>236747</v>
      </c>
      <c r="E28545" t="s">
        <v>83564</v>
      </c>
      <c r="F28545" t="s">
        <v>40</v>
      </c>
      <c r="G28545" t="s">
        <v>13</v>
      </c>
      <c r="H28545" s="2" t="s">
        <v>244094</v>
      </c>
      <c r="I28545" t="str">
        <v>2017</v>
      </c>
    </row>
    <row r="28546" spans="1:9" x14ac:dyDescent="0.25">
      <c r="A28546" t="s">
        <v>83565</v>
      </c>
      <c r="B28546" t="s">
        <v>840</v>
      </c>
      <c r="C28546" t="s">
        <v>10159</v>
      </c>
      <c r="D28546" t="s">
        <v>83566</v>
      </c>
      <c r="E28546" t="s">
        <v>83567</v>
      </c>
      <c r="F28546" t="s">
        <v>40</v>
      </c>
      <c r="G28546" t="s">
        <v>13</v>
      </c>
      <c r="H28546" s="2" t="s">
        <v>59706</v>
      </c>
      <c r="I28546" t="str">
        <v>2016</v>
      </c>
    </row>
    <row r="28547" spans="1:9" x14ac:dyDescent="0.25">
      <c r="A28547" t="s">
        <v>83568</v>
      </c>
      <c r="B28547" t="s">
        <v>9340</v>
      </c>
      <c r="C28547" t="s">
        <v>225775</v>
      </c>
      <c r="D28547" t="s">
        <v>236748</v>
      </c>
      <c r="E28547" t="s">
        <v>83569</v>
      </c>
      <c r="F28547" t="s">
        <v>40</v>
      </c>
      <c r="G28547" t="s">
        <v>13</v>
      </c>
      <c r="H28547" s="2" t="s">
        <v>59706</v>
      </c>
      <c r="I28547" t="str">
        <v>2016</v>
      </c>
    </row>
    <row r="28548" spans="1:9" x14ac:dyDescent="0.25">
      <c r="A28548" t="s">
        <v>83570</v>
      </c>
      <c r="B28548" t="s">
        <v>1726</v>
      </c>
      <c r="C28548" t="s">
        <v>225776</v>
      </c>
      <c r="D28548" t="s">
        <v>236749</v>
      </c>
      <c r="E28548" t="s">
        <v>83571</v>
      </c>
      <c r="F28548" t="s">
        <v>40</v>
      </c>
      <c r="G28548" t="s">
        <v>13</v>
      </c>
      <c r="H28548" s="2" t="s">
        <v>59706</v>
      </c>
      <c r="I28548" t="str">
        <v>2016</v>
      </c>
    </row>
    <row r="28549" spans="1:9" x14ac:dyDescent="0.25">
      <c r="A28549" t="s">
        <v>83572</v>
      </c>
      <c r="B28549" t="s">
        <v>993</v>
      </c>
      <c r="C28549" t="s">
        <v>225777</v>
      </c>
      <c r="D28549" t="s">
        <v>236750</v>
      </c>
      <c r="E28549" t="s">
        <v>83573</v>
      </c>
      <c r="F28549" t="s">
        <v>40</v>
      </c>
      <c r="G28549" t="s">
        <v>13</v>
      </c>
      <c r="H28549" s="2" t="s">
        <v>59706</v>
      </c>
      <c r="I28549" t="str">
        <v>2016</v>
      </c>
    </row>
    <row r="28550" spans="1:9" x14ac:dyDescent="0.25">
      <c r="A28550" t="s">
        <v>83574</v>
      </c>
      <c r="B28550" t="s">
        <v>210</v>
      </c>
      <c r="C28550" t="s">
        <v>83575</v>
      </c>
      <c r="D28550" t="s">
        <v>83576</v>
      </c>
      <c r="E28550" t="s">
        <v>83577</v>
      </c>
      <c r="F28550" t="s">
        <v>40</v>
      </c>
      <c r="G28550" t="s">
        <v>13</v>
      </c>
      <c r="H28550" s="2" t="s">
        <v>59706</v>
      </c>
      <c r="I28550" t="str">
        <v>2016</v>
      </c>
    </row>
    <row r="28551" spans="1:9" x14ac:dyDescent="0.25">
      <c r="A28551" t="s">
        <v>83578</v>
      </c>
      <c r="B28551" t="s">
        <v>840</v>
      </c>
      <c r="C28551" t="s">
        <v>225778</v>
      </c>
      <c r="D28551" t="s">
        <v>236751</v>
      </c>
      <c r="E28551" t="s">
        <v>83579</v>
      </c>
      <c r="F28551" t="s">
        <v>40</v>
      </c>
      <c r="G28551" t="s">
        <v>13</v>
      </c>
      <c r="H28551" s="2" t="s">
        <v>59706</v>
      </c>
      <c r="I28551" t="str">
        <v>2016</v>
      </c>
    </row>
    <row r="28552" spans="1:9" x14ac:dyDescent="0.25">
      <c r="A28552" t="s">
        <v>83580</v>
      </c>
      <c r="B28552" t="s">
        <v>101</v>
      </c>
      <c r="C28552" t="s">
        <v>577</v>
      </c>
      <c r="D28552" t="s">
        <v>81158</v>
      </c>
      <c r="E28552" t="s">
        <v>83581</v>
      </c>
      <c r="F28552" t="s">
        <v>40</v>
      </c>
      <c r="G28552" t="s">
        <v>13</v>
      </c>
      <c r="H28552" s="2" t="s">
        <v>59706</v>
      </c>
      <c r="I28552" t="str">
        <v>2016</v>
      </c>
    </row>
    <row r="28553" spans="1:9" x14ac:dyDescent="0.25">
      <c r="A28553" t="s">
        <v>83582</v>
      </c>
      <c r="B28553" t="s">
        <v>83583</v>
      </c>
      <c r="C28553" t="s">
        <v>222607</v>
      </c>
      <c r="D28553" t="s">
        <v>236752</v>
      </c>
      <c r="E28553" t="s">
        <v>83584</v>
      </c>
      <c r="F28553" t="s">
        <v>40</v>
      </c>
      <c r="G28553" t="s">
        <v>13</v>
      </c>
      <c r="H28553" s="2" t="s">
        <v>59706</v>
      </c>
      <c r="I28553" t="str">
        <v>2016</v>
      </c>
    </row>
    <row r="28554" spans="1:9" x14ac:dyDescent="0.25">
      <c r="A28554" t="s">
        <v>83585</v>
      </c>
      <c r="B28554" t="s">
        <v>58</v>
      </c>
      <c r="C28554" t="s">
        <v>41073</v>
      </c>
      <c r="D28554" t="s">
        <v>83586</v>
      </c>
      <c r="E28554" t="s">
        <v>83587</v>
      </c>
      <c r="F28554" t="s">
        <v>40</v>
      </c>
      <c r="G28554" t="s">
        <v>13</v>
      </c>
      <c r="H28554" s="2" t="s">
        <v>59706</v>
      </c>
      <c r="I28554" t="str">
        <v>2016</v>
      </c>
    </row>
    <row r="28555" spans="1:9" x14ac:dyDescent="0.25">
      <c r="A28555" t="s">
        <v>83588</v>
      </c>
      <c r="B28555" t="s">
        <v>6507</v>
      </c>
      <c r="C28555" t="s">
        <v>225779</v>
      </c>
      <c r="D28555" t="s">
        <v>236753</v>
      </c>
      <c r="E28555" t="s">
        <v>83589</v>
      </c>
      <c r="F28555" t="s">
        <v>40</v>
      </c>
      <c r="G28555" t="s">
        <v>13</v>
      </c>
      <c r="H28555" s="2" t="s">
        <v>59706</v>
      </c>
      <c r="I28555" t="str">
        <v>2016</v>
      </c>
    </row>
    <row r="28556" spans="1:9" x14ac:dyDescent="0.25">
      <c r="A28556" t="s">
        <v>83590</v>
      </c>
      <c r="B28556" t="s">
        <v>83591</v>
      </c>
      <c r="C28556" t="s">
        <v>45640</v>
      </c>
      <c r="D28556" t="s">
        <v>83592</v>
      </c>
      <c r="E28556" t="s">
        <v>83593</v>
      </c>
      <c r="F28556" t="s">
        <v>40</v>
      </c>
      <c r="G28556" t="s">
        <v>13</v>
      </c>
      <c r="H28556" s="2" t="s">
        <v>59706</v>
      </c>
      <c r="I28556" t="str">
        <v>2016</v>
      </c>
    </row>
    <row r="28557" spans="1:9" x14ac:dyDescent="0.25">
      <c r="A28557" t="s">
        <v>83594</v>
      </c>
      <c r="B28557" t="s">
        <v>25154</v>
      </c>
      <c r="C28557" t="s">
        <v>6720</v>
      </c>
      <c r="D28557" t="s">
        <v>83595</v>
      </c>
      <c r="E28557" t="s">
        <v>83596</v>
      </c>
      <c r="F28557" t="s">
        <v>40</v>
      </c>
      <c r="G28557" t="s">
        <v>13</v>
      </c>
      <c r="H28557" s="2" t="s">
        <v>59706</v>
      </c>
      <c r="I28557" t="str">
        <v>2016</v>
      </c>
    </row>
    <row r="28558" spans="1:9" x14ac:dyDescent="0.25">
      <c r="A28558" t="s">
        <v>83597</v>
      </c>
      <c r="B28558" t="s">
        <v>2014</v>
      </c>
      <c r="C28558" t="s">
        <v>554</v>
      </c>
      <c r="D28558" t="s">
        <v>83598</v>
      </c>
      <c r="E28558" t="s">
        <v>83599</v>
      </c>
      <c r="F28558" t="s">
        <v>40</v>
      </c>
      <c r="G28558" t="s">
        <v>13</v>
      </c>
      <c r="H28558" s="2" t="s">
        <v>59706</v>
      </c>
      <c r="I28558" t="str">
        <v>2016</v>
      </c>
    </row>
    <row r="28559" spans="1:9" x14ac:dyDescent="0.25">
      <c r="A28559" t="s">
        <v>83600</v>
      </c>
      <c r="B28559" t="s">
        <v>197</v>
      </c>
      <c r="C28559" t="s">
        <v>3248</v>
      </c>
      <c r="D28559" t="s">
        <v>83601</v>
      </c>
      <c r="E28559" t="s">
        <v>83602</v>
      </c>
      <c r="F28559" t="s">
        <v>40</v>
      </c>
      <c r="G28559" t="s">
        <v>13</v>
      </c>
      <c r="H28559" s="2" t="s">
        <v>59706</v>
      </c>
      <c r="I28559" t="str">
        <v>2016</v>
      </c>
    </row>
    <row r="28560" spans="1:9" x14ac:dyDescent="0.25">
      <c r="A28560" t="s">
        <v>83603</v>
      </c>
      <c r="B28560" t="s">
        <v>28789</v>
      </c>
      <c r="C28560" t="s">
        <v>9736</v>
      </c>
      <c r="D28560" t="s">
        <v>83604</v>
      </c>
      <c r="E28560" t="s">
        <v>83605</v>
      </c>
      <c r="F28560" t="s">
        <v>40</v>
      </c>
      <c r="G28560" t="s">
        <v>13</v>
      </c>
      <c r="H28560" s="2" t="s">
        <v>242681</v>
      </c>
      <c r="I28560" t="str">
        <v>2017</v>
      </c>
    </row>
    <row r="28561" spans="1:9" x14ac:dyDescent="0.25">
      <c r="A28561" t="s">
        <v>83606</v>
      </c>
      <c r="B28561" t="s">
        <v>52</v>
      </c>
      <c r="C28561" t="s">
        <v>8395</v>
      </c>
      <c r="D28561" t="s">
        <v>83607</v>
      </c>
      <c r="E28561" t="s">
        <v>83608</v>
      </c>
      <c r="F28561" t="s">
        <v>40</v>
      </c>
      <c r="G28561" t="s">
        <v>13</v>
      </c>
      <c r="H28561" s="2" t="s">
        <v>242680</v>
      </c>
      <c r="I28561" t="str">
        <v>2016</v>
      </c>
    </row>
    <row r="28562" spans="1:9" x14ac:dyDescent="0.25">
      <c r="A28562" t="s">
        <v>83609</v>
      </c>
      <c r="B28562" t="s">
        <v>4181</v>
      </c>
      <c r="C28562" t="s">
        <v>146</v>
      </c>
      <c r="D28562" t="s">
        <v>83610</v>
      </c>
      <c r="E28562" t="s">
        <v>83611</v>
      </c>
      <c r="F28562" t="s">
        <v>40</v>
      </c>
      <c r="G28562" t="s">
        <v>13</v>
      </c>
      <c r="H28562" s="2" t="s">
        <v>242680</v>
      </c>
      <c r="I28562" t="str">
        <v>2016</v>
      </c>
    </row>
    <row r="28563" spans="1:9" x14ac:dyDescent="0.25">
      <c r="A28563" t="s">
        <v>83612</v>
      </c>
      <c r="B28563" t="s">
        <v>49599</v>
      </c>
      <c r="C28563" t="s">
        <v>783</v>
      </c>
      <c r="D28563" t="s">
        <v>83613</v>
      </c>
      <c r="E28563" t="s">
        <v>83614</v>
      </c>
      <c r="F28563" t="s">
        <v>40</v>
      </c>
      <c r="G28563" t="s">
        <v>13</v>
      </c>
      <c r="H28563" s="2" t="s">
        <v>242680</v>
      </c>
      <c r="I28563" t="str">
        <v>2016</v>
      </c>
    </row>
    <row r="28564" spans="1:9" x14ac:dyDescent="0.25">
      <c r="A28564" t="s">
        <v>83615</v>
      </c>
      <c r="B28564" t="s">
        <v>1128</v>
      </c>
      <c r="C28564" t="s">
        <v>3184</v>
      </c>
      <c r="D28564" t="s">
        <v>83616</v>
      </c>
      <c r="E28564" t="s">
        <v>83617</v>
      </c>
      <c r="F28564" t="s">
        <v>40</v>
      </c>
      <c r="G28564" t="s">
        <v>13</v>
      </c>
      <c r="H28564" s="2" t="s">
        <v>59706</v>
      </c>
      <c r="I28564" t="str">
        <v>2016</v>
      </c>
    </row>
    <row r="28565" spans="1:9" x14ac:dyDescent="0.25">
      <c r="A28565" t="s">
        <v>83618</v>
      </c>
      <c r="B28565" t="s">
        <v>910</v>
      </c>
      <c r="C28565" t="s">
        <v>83619</v>
      </c>
      <c r="D28565" t="s">
        <v>83620</v>
      </c>
      <c r="E28565" t="s">
        <v>83621</v>
      </c>
      <c r="F28565" t="s">
        <v>40</v>
      </c>
      <c r="G28565" t="s">
        <v>13</v>
      </c>
      <c r="H28565" s="2" t="s">
        <v>59706</v>
      </c>
      <c r="I28565" t="str">
        <v>2016</v>
      </c>
    </row>
    <row r="28566" spans="1:9" x14ac:dyDescent="0.25">
      <c r="A28566" t="s">
        <v>83622</v>
      </c>
      <c r="B28566" t="s">
        <v>241</v>
      </c>
      <c r="C28566" t="s">
        <v>83623</v>
      </c>
      <c r="D28566" t="s">
        <v>83624</v>
      </c>
      <c r="E28566" t="s">
        <v>83625</v>
      </c>
      <c r="F28566" t="s">
        <v>40</v>
      </c>
      <c r="G28566" t="s">
        <v>13</v>
      </c>
      <c r="H28566" s="2" t="s">
        <v>59706</v>
      </c>
      <c r="I28566" t="str">
        <v>2016</v>
      </c>
    </row>
    <row r="28567" spans="1:9" x14ac:dyDescent="0.25">
      <c r="A28567" t="s">
        <v>83626</v>
      </c>
      <c r="B28567" t="s">
        <v>83627</v>
      </c>
      <c r="C28567" t="s">
        <v>68301</v>
      </c>
      <c r="D28567" t="s">
        <v>83628</v>
      </c>
      <c r="E28567" t="s">
        <v>83629</v>
      </c>
      <c r="F28567" t="s">
        <v>40</v>
      </c>
      <c r="G28567" t="s">
        <v>13</v>
      </c>
      <c r="H28567" s="2" t="s">
        <v>59706</v>
      </c>
      <c r="I28567" t="str">
        <v>2016</v>
      </c>
    </row>
    <row r="28568" spans="1:9" x14ac:dyDescent="0.25">
      <c r="A28568" t="s">
        <v>83630</v>
      </c>
      <c r="B28568" t="s">
        <v>4801</v>
      </c>
      <c r="C28568" t="s">
        <v>2725</v>
      </c>
      <c r="D28568" t="s">
        <v>83631</v>
      </c>
      <c r="E28568" t="s">
        <v>83632</v>
      </c>
      <c r="F28568" t="s">
        <v>40</v>
      </c>
      <c r="G28568" t="s">
        <v>13</v>
      </c>
      <c r="H28568" s="2" t="s">
        <v>242681</v>
      </c>
      <c r="I28568" t="str">
        <v>2017</v>
      </c>
    </row>
    <row r="28569" spans="1:9" x14ac:dyDescent="0.25">
      <c r="A28569" t="s">
        <v>83633</v>
      </c>
      <c r="B28569" t="s">
        <v>25154</v>
      </c>
      <c r="C28569" t="s">
        <v>83634</v>
      </c>
      <c r="D28569" t="s">
        <v>83635</v>
      </c>
      <c r="E28569" t="s">
        <v>83636</v>
      </c>
      <c r="F28569" t="s">
        <v>40</v>
      </c>
      <c r="G28569" t="s">
        <v>13</v>
      </c>
      <c r="H28569" s="2" t="s">
        <v>59706</v>
      </c>
      <c r="I28569" t="str">
        <v>2016</v>
      </c>
    </row>
    <row r="28570" spans="1:9" x14ac:dyDescent="0.25">
      <c r="A28570" t="s">
        <v>83637</v>
      </c>
      <c r="B28570" t="s">
        <v>20656</v>
      </c>
      <c r="C28570" t="s">
        <v>225780</v>
      </c>
      <c r="D28570" t="s">
        <v>236754</v>
      </c>
      <c r="E28570" t="s">
        <v>83638</v>
      </c>
      <c r="F28570" t="s">
        <v>40</v>
      </c>
      <c r="G28570" t="s">
        <v>13</v>
      </c>
      <c r="H28570" s="2" t="s">
        <v>242680</v>
      </c>
      <c r="I28570" t="str">
        <v>2016</v>
      </c>
    </row>
    <row r="28571" spans="1:9" x14ac:dyDescent="0.25">
      <c r="A28571" t="s">
        <v>83639</v>
      </c>
      <c r="B28571" t="s">
        <v>3126</v>
      </c>
      <c r="C28571" t="s">
        <v>5258</v>
      </c>
      <c r="D28571" t="s">
        <v>83640</v>
      </c>
      <c r="E28571" t="s">
        <v>83641</v>
      </c>
      <c r="F28571" t="s">
        <v>40</v>
      </c>
      <c r="G28571" t="s">
        <v>13</v>
      </c>
      <c r="H28571" s="2" t="s">
        <v>59706</v>
      </c>
      <c r="I28571" t="str">
        <v>2016</v>
      </c>
    </row>
    <row r="28572" spans="1:9" x14ac:dyDescent="0.25">
      <c r="A28572" t="s">
        <v>83642</v>
      </c>
      <c r="B28572" t="s">
        <v>13598</v>
      </c>
      <c r="C28572" t="s">
        <v>1989</v>
      </c>
      <c r="D28572" t="s">
        <v>83643</v>
      </c>
      <c r="E28572" t="s">
        <v>83644</v>
      </c>
      <c r="F28572" t="s">
        <v>40</v>
      </c>
      <c r="G28572" t="s">
        <v>13</v>
      </c>
      <c r="H28572" s="2" t="s">
        <v>51850</v>
      </c>
      <c r="I28572" t="str">
        <v>2017</v>
      </c>
    </row>
    <row r="28573" spans="1:9" x14ac:dyDescent="0.25">
      <c r="A28573" t="s">
        <v>83645</v>
      </c>
      <c r="B28573" t="s">
        <v>83646</v>
      </c>
      <c r="C28573" t="s">
        <v>1354</v>
      </c>
      <c r="D28573" t="s">
        <v>83647</v>
      </c>
      <c r="E28573" t="s">
        <v>83648</v>
      </c>
      <c r="F28573" t="s">
        <v>40</v>
      </c>
      <c r="G28573" t="s">
        <v>13</v>
      </c>
      <c r="H28573" s="2" t="s">
        <v>59706</v>
      </c>
      <c r="I28573" t="str">
        <v>2016</v>
      </c>
    </row>
    <row r="28574" spans="1:9" x14ac:dyDescent="0.25">
      <c r="A28574" t="s">
        <v>83649</v>
      </c>
      <c r="B28574" t="s">
        <v>13056</v>
      </c>
      <c r="C28574" t="s">
        <v>554</v>
      </c>
      <c r="D28574" t="s">
        <v>83650</v>
      </c>
      <c r="E28574" t="s">
        <v>83651</v>
      </c>
      <c r="F28574" t="s">
        <v>40</v>
      </c>
      <c r="G28574" t="s">
        <v>13</v>
      </c>
      <c r="H28574" s="2" t="s">
        <v>59706</v>
      </c>
      <c r="I28574" t="str">
        <v>2016</v>
      </c>
    </row>
    <row r="28575" spans="1:9" x14ac:dyDescent="0.25">
      <c r="A28575" t="s">
        <v>83652</v>
      </c>
      <c r="B28575" t="s">
        <v>32</v>
      </c>
      <c r="C28575" t="s">
        <v>83653</v>
      </c>
      <c r="D28575" t="s">
        <v>83654</v>
      </c>
      <c r="E28575" t="s">
        <v>83655</v>
      </c>
      <c r="F28575" t="s">
        <v>40</v>
      </c>
      <c r="G28575" t="s">
        <v>13</v>
      </c>
      <c r="H28575" s="2" t="s">
        <v>59706</v>
      </c>
      <c r="I28575" t="str">
        <v>2016</v>
      </c>
    </row>
    <row r="28576" spans="1:9" x14ac:dyDescent="0.25">
      <c r="A28576" t="s">
        <v>83656</v>
      </c>
      <c r="B28576" t="s">
        <v>313</v>
      </c>
      <c r="C28576" t="s">
        <v>225781</v>
      </c>
      <c r="D28576" t="s">
        <v>236755</v>
      </c>
      <c r="E28576" t="s">
        <v>83657</v>
      </c>
      <c r="F28576" t="s">
        <v>40</v>
      </c>
      <c r="G28576" t="s">
        <v>13</v>
      </c>
      <c r="H28576" s="2" t="s">
        <v>242681</v>
      </c>
      <c r="I28576" t="str">
        <v>2017</v>
      </c>
    </row>
    <row r="28577" spans="1:9" x14ac:dyDescent="0.25">
      <c r="A28577" t="s">
        <v>83658</v>
      </c>
      <c r="B28577" t="s">
        <v>639</v>
      </c>
      <c r="C28577" t="s">
        <v>83659</v>
      </c>
      <c r="D28577" t="s">
        <v>83660</v>
      </c>
      <c r="E28577" t="s">
        <v>83661</v>
      </c>
      <c r="F28577" t="s">
        <v>40</v>
      </c>
      <c r="G28577" t="s">
        <v>13</v>
      </c>
      <c r="H28577" s="2" t="s">
        <v>59706</v>
      </c>
      <c r="I28577" t="str">
        <v>2016</v>
      </c>
    </row>
    <row r="28578" spans="1:9" x14ac:dyDescent="0.25">
      <c r="A28578" t="s">
        <v>83662</v>
      </c>
      <c r="B28578" t="s">
        <v>241</v>
      </c>
      <c r="C28578" t="s">
        <v>1818</v>
      </c>
      <c r="D28578" t="s">
        <v>83663</v>
      </c>
      <c r="E28578" t="s">
        <v>83664</v>
      </c>
      <c r="F28578" t="s">
        <v>40</v>
      </c>
      <c r="G28578" t="s">
        <v>13</v>
      </c>
      <c r="H28578" s="2" t="s">
        <v>59706</v>
      </c>
      <c r="I28578" t="str">
        <v>2016</v>
      </c>
    </row>
    <row r="28579" spans="1:9" x14ac:dyDescent="0.25">
      <c r="A28579" t="s">
        <v>83665</v>
      </c>
      <c r="B28579" t="s">
        <v>83666</v>
      </c>
      <c r="C28579" t="s">
        <v>6977</v>
      </c>
      <c r="D28579" t="s">
        <v>83667</v>
      </c>
      <c r="E28579" t="s">
        <v>83668</v>
      </c>
      <c r="F28579" t="s">
        <v>40</v>
      </c>
      <c r="G28579" t="s">
        <v>13</v>
      </c>
      <c r="H28579" s="2" t="s">
        <v>51850</v>
      </c>
      <c r="I28579" t="str">
        <v>2017</v>
      </c>
    </row>
    <row r="28580" spans="1:9" x14ac:dyDescent="0.25">
      <c r="A28580" t="s">
        <v>83669</v>
      </c>
      <c r="B28580" t="s">
        <v>3669</v>
      </c>
      <c r="C28580" t="s">
        <v>44856</v>
      </c>
      <c r="D28580" t="s">
        <v>83670</v>
      </c>
      <c r="E28580" t="s">
        <v>83671</v>
      </c>
      <c r="F28580" t="s">
        <v>40</v>
      </c>
      <c r="G28580" t="s">
        <v>13</v>
      </c>
      <c r="H28580" s="2" t="s">
        <v>59706</v>
      </c>
      <c r="I28580" t="str">
        <v>2016</v>
      </c>
    </row>
    <row r="28581" spans="1:9" x14ac:dyDescent="0.25">
      <c r="A28581" t="s">
        <v>83672</v>
      </c>
      <c r="B28581" t="s">
        <v>1387</v>
      </c>
      <c r="C28581" t="s">
        <v>680</v>
      </c>
      <c r="D28581" t="s">
        <v>11799</v>
      </c>
      <c r="E28581" t="s">
        <v>83673</v>
      </c>
      <c r="F28581" t="s">
        <v>40</v>
      </c>
      <c r="G28581" t="s">
        <v>13</v>
      </c>
      <c r="H28581" s="2" t="s">
        <v>51850</v>
      </c>
      <c r="I28581" t="str">
        <v>2017</v>
      </c>
    </row>
    <row r="28582" spans="1:9" x14ac:dyDescent="0.25">
      <c r="A28582" t="s">
        <v>83674</v>
      </c>
      <c r="B28582" t="s">
        <v>1803</v>
      </c>
      <c r="C28582" t="s">
        <v>83675</v>
      </c>
      <c r="D28582" t="s">
        <v>83676</v>
      </c>
      <c r="E28582" t="s">
        <v>83677</v>
      </c>
      <c r="F28582" t="s">
        <v>40</v>
      </c>
      <c r="G28582" t="s">
        <v>13</v>
      </c>
      <c r="H28582" s="2" t="s">
        <v>59706</v>
      </c>
      <c r="I28582" t="str">
        <v>2016</v>
      </c>
    </row>
    <row r="28583" spans="1:9" x14ac:dyDescent="0.25">
      <c r="A28583" t="s">
        <v>83678</v>
      </c>
      <c r="B28583" t="s">
        <v>2208</v>
      </c>
      <c r="C28583" t="s">
        <v>3051</v>
      </c>
      <c r="D28583" t="s">
        <v>83679</v>
      </c>
      <c r="E28583" t="s">
        <v>83680</v>
      </c>
      <c r="F28583" t="s">
        <v>40</v>
      </c>
      <c r="G28583" t="s">
        <v>13</v>
      </c>
      <c r="H28583" s="2" t="s">
        <v>59706</v>
      </c>
      <c r="I28583" t="str">
        <v>2016</v>
      </c>
    </row>
    <row r="28584" spans="1:9" x14ac:dyDescent="0.25">
      <c r="A28584" t="s">
        <v>83681</v>
      </c>
      <c r="B28584" t="s">
        <v>52967</v>
      </c>
      <c r="C28584" t="s">
        <v>83682</v>
      </c>
      <c r="D28584" t="s">
        <v>83683</v>
      </c>
      <c r="E28584" t="s">
        <v>83684</v>
      </c>
      <c r="F28584" t="s">
        <v>40</v>
      </c>
      <c r="G28584" t="s">
        <v>13</v>
      </c>
      <c r="H28584" s="2" t="s">
        <v>59706</v>
      </c>
      <c r="I28584" t="str">
        <v>2016</v>
      </c>
    </row>
    <row r="28585" spans="1:9" x14ac:dyDescent="0.25">
      <c r="A28585" t="s">
        <v>83685</v>
      </c>
      <c r="B28585" t="s">
        <v>1215</v>
      </c>
      <c r="C28585" t="s">
        <v>13112</v>
      </c>
      <c r="D28585" t="s">
        <v>83686</v>
      </c>
      <c r="E28585" t="s">
        <v>83687</v>
      </c>
      <c r="F28585" t="s">
        <v>40</v>
      </c>
      <c r="G28585" t="s">
        <v>13</v>
      </c>
      <c r="H28585" s="2" t="s">
        <v>51850</v>
      </c>
      <c r="I28585" t="str">
        <v>2017</v>
      </c>
    </row>
    <row r="28586" spans="1:9" x14ac:dyDescent="0.25">
      <c r="A28586" t="s">
        <v>83688</v>
      </c>
      <c r="B28586" t="s">
        <v>81</v>
      </c>
      <c r="C28586" t="s">
        <v>59554</v>
      </c>
      <c r="D28586" t="s">
        <v>83689</v>
      </c>
      <c r="E28586" t="s">
        <v>83690</v>
      </c>
      <c r="F28586" t="s">
        <v>40</v>
      </c>
      <c r="G28586" t="s">
        <v>13</v>
      </c>
      <c r="H28586" s="2" t="s">
        <v>242680</v>
      </c>
      <c r="I28586" t="str">
        <v>2016</v>
      </c>
    </row>
    <row r="28587" spans="1:9" x14ac:dyDescent="0.25">
      <c r="A28587" t="s">
        <v>83691</v>
      </c>
      <c r="B28587" t="s">
        <v>17785</v>
      </c>
      <c r="C28587" t="s">
        <v>83692</v>
      </c>
      <c r="D28587" t="s">
        <v>83693</v>
      </c>
      <c r="E28587" t="s">
        <v>83694</v>
      </c>
      <c r="F28587" t="s">
        <v>40</v>
      </c>
      <c r="G28587" t="s">
        <v>13</v>
      </c>
      <c r="H28587" s="2" t="s">
        <v>242680</v>
      </c>
      <c r="I28587" t="str">
        <v>2016</v>
      </c>
    </row>
    <row r="28588" spans="1:9" x14ac:dyDescent="0.25">
      <c r="A28588" t="s">
        <v>83695</v>
      </c>
      <c r="B28588" t="s">
        <v>7035</v>
      </c>
      <c r="C28588" t="s">
        <v>83696</v>
      </c>
      <c r="D28588" t="s">
        <v>83697</v>
      </c>
      <c r="E28588" t="s">
        <v>83698</v>
      </c>
      <c r="F28588" t="s">
        <v>40</v>
      </c>
      <c r="G28588" t="s">
        <v>13</v>
      </c>
      <c r="H28588" s="2" t="s">
        <v>59706</v>
      </c>
      <c r="I28588" t="str">
        <v>2016</v>
      </c>
    </row>
    <row r="28589" spans="1:9" x14ac:dyDescent="0.25">
      <c r="A28589" t="s">
        <v>83699</v>
      </c>
      <c r="B28589" t="s">
        <v>1889</v>
      </c>
      <c r="C28589" t="s">
        <v>24168</v>
      </c>
      <c r="D28589" t="s">
        <v>83700</v>
      </c>
      <c r="E28589" t="s">
        <v>83701</v>
      </c>
      <c r="F28589" t="s">
        <v>40</v>
      </c>
      <c r="G28589" t="s">
        <v>13</v>
      </c>
      <c r="H28589" s="2" t="s">
        <v>242681</v>
      </c>
      <c r="I28589" t="str">
        <v>2017</v>
      </c>
    </row>
    <row r="28590" spans="1:9" x14ac:dyDescent="0.25">
      <c r="A28590" t="s">
        <v>83702</v>
      </c>
      <c r="B28590" t="s">
        <v>218</v>
      </c>
      <c r="C28590" t="s">
        <v>8047</v>
      </c>
      <c r="D28590" t="s">
        <v>83703</v>
      </c>
      <c r="E28590" t="s">
        <v>83704</v>
      </c>
      <c r="F28590" t="s">
        <v>40</v>
      </c>
      <c r="G28590" t="s">
        <v>13</v>
      </c>
      <c r="H28590" s="2" t="s">
        <v>59706</v>
      </c>
      <c r="I28590" t="str">
        <v>2016</v>
      </c>
    </row>
    <row r="28591" spans="1:9" x14ac:dyDescent="0.25">
      <c r="A28591" t="s">
        <v>83705</v>
      </c>
      <c r="B28591" t="s">
        <v>83706</v>
      </c>
      <c r="C28591" t="s">
        <v>83707</v>
      </c>
      <c r="D28591" t="s">
        <v>83708</v>
      </c>
      <c r="E28591" t="s">
        <v>83709</v>
      </c>
      <c r="F28591" t="s">
        <v>40</v>
      </c>
      <c r="G28591" t="s">
        <v>13</v>
      </c>
      <c r="H28591" s="2" t="s">
        <v>59706</v>
      </c>
      <c r="I28591" t="str">
        <v>2016</v>
      </c>
    </row>
    <row r="28592" spans="1:9" x14ac:dyDescent="0.25">
      <c r="A28592" t="s">
        <v>83710</v>
      </c>
      <c r="B28592" t="s">
        <v>81</v>
      </c>
      <c r="C28592" t="s">
        <v>1852</v>
      </c>
      <c r="D28592" t="s">
        <v>83711</v>
      </c>
      <c r="E28592" t="s">
        <v>83712</v>
      </c>
      <c r="F28592" t="s">
        <v>40</v>
      </c>
      <c r="G28592" t="s">
        <v>13</v>
      </c>
      <c r="H28592" s="2" t="s">
        <v>59706</v>
      </c>
      <c r="I28592" t="str">
        <v>2016</v>
      </c>
    </row>
    <row r="28593" spans="1:9" x14ac:dyDescent="0.25">
      <c r="A28593" t="s">
        <v>83713</v>
      </c>
      <c r="B28593" t="s">
        <v>210</v>
      </c>
      <c r="C28593" t="s">
        <v>83714</v>
      </c>
      <c r="D28593" t="s">
        <v>83715</v>
      </c>
      <c r="E28593" t="s">
        <v>83716</v>
      </c>
      <c r="F28593" t="s">
        <v>40</v>
      </c>
      <c r="G28593" t="s">
        <v>13</v>
      </c>
      <c r="H28593" s="2" t="s">
        <v>63945</v>
      </c>
      <c r="I28593" t="str">
        <v>2016</v>
      </c>
    </row>
    <row r="28594" spans="1:9" x14ac:dyDescent="0.25">
      <c r="A28594" t="s">
        <v>83717</v>
      </c>
      <c r="B28594" t="s">
        <v>176</v>
      </c>
      <c r="C28594" t="s">
        <v>1852</v>
      </c>
      <c r="D28594" t="s">
        <v>83718</v>
      </c>
      <c r="E28594" t="s">
        <v>83719</v>
      </c>
      <c r="F28594" t="s">
        <v>40</v>
      </c>
      <c r="G28594" t="s">
        <v>13</v>
      </c>
      <c r="H28594" s="2" t="s">
        <v>59706</v>
      </c>
      <c r="I28594" t="str">
        <v>2016</v>
      </c>
    </row>
    <row r="28595" spans="1:9" x14ac:dyDescent="0.25">
      <c r="A28595" t="s">
        <v>83720</v>
      </c>
      <c r="B28595" t="s">
        <v>947</v>
      </c>
      <c r="C28595" t="s">
        <v>7892</v>
      </c>
      <c r="D28595" t="s">
        <v>35222</v>
      </c>
      <c r="E28595" t="s">
        <v>35223</v>
      </c>
      <c r="F28595" t="s">
        <v>40</v>
      </c>
      <c r="G28595" t="s">
        <v>13</v>
      </c>
      <c r="H28595" s="2" t="s">
        <v>59706</v>
      </c>
      <c r="I28595" t="str">
        <v>2016</v>
      </c>
    </row>
    <row r="28596" spans="1:9" x14ac:dyDescent="0.25">
      <c r="A28596" t="s">
        <v>83721</v>
      </c>
      <c r="B28596" t="s">
        <v>21071</v>
      </c>
      <c r="C28596" t="s">
        <v>17834</v>
      </c>
      <c r="D28596" t="s">
        <v>83722</v>
      </c>
      <c r="E28596" t="s">
        <v>83723</v>
      </c>
      <c r="F28596" t="s">
        <v>40</v>
      </c>
      <c r="G28596" t="s">
        <v>13</v>
      </c>
      <c r="H28596" s="2" t="s">
        <v>242681</v>
      </c>
      <c r="I28596" t="str">
        <v>2017</v>
      </c>
    </row>
    <row r="28597" spans="1:9" x14ac:dyDescent="0.25">
      <c r="A28597" t="s">
        <v>83724</v>
      </c>
      <c r="B28597" t="s">
        <v>9081</v>
      </c>
      <c r="C28597" t="s">
        <v>83725</v>
      </c>
      <c r="D28597" t="s">
        <v>83726</v>
      </c>
      <c r="E28597" t="s">
        <v>83727</v>
      </c>
      <c r="F28597" t="s">
        <v>40</v>
      </c>
      <c r="G28597" t="s">
        <v>13</v>
      </c>
      <c r="H28597" s="2" t="s">
        <v>244094</v>
      </c>
      <c r="I28597" t="str">
        <v>2017</v>
      </c>
    </row>
    <row r="28598" spans="1:9" x14ac:dyDescent="0.25">
      <c r="A28598" t="s">
        <v>83728</v>
      </c>
      <c r="B28598" t="s">
        <v>5651</v>
      </c>
      <c r="C28598" t="s">
        <v>11260</v>
      </c>
      <c r="D28598" t="s">
        <v>83729</v>
      </c>
      <c r="E28598" t="s">
        <v>83730</v>
      </c>
      <c r="F28598" t="s">
        <v>40</v>
      </c>
      <c r="G28598" t="s">
        <v>13</v>
      </c>
      <c r="H28598" s="2" t="s">
        <v>242680</v>
      </c>
      <c r="I28598" t="str">
        <v>2016</v>
      </c>
    </row>
    <row r="28599" spans="1:9" x14ac:dyDescent="0.25">
      <c r="A28599" t="s">
        <v>83731</v>
      </c>
      <c r="B28599" t="s">
        <v>25639</v>
      </c>
      <c r="C28599" t="s">
        <v>783</v>
      </c>
      <c r="D28599" t="s">
        <v>83732</v>
      </c>
      <c r="E28599" t="s">
        <v>83733</v>
      </c>
      <c r="F28599" t="s">
        <v>40</v>
      </c>
      <c r="G28599" t="s">
        <v>13</v>
      </c>
      <c r="H28599" s="2" t="s">
        <v>59706</v>
      </c>
      <c r="I28599" t="str">
        <v>2016</v>
      </c>
    </row>
    <row r="28600" spans="1:9" x14ac:dyDescent="0.25">
      <c r="A28600" t="s">
        <v>83734</v>
      </c>
      <c r="B28600" t="s">
        <v>2503</v>
      </c>
      <c r="C28600" t="s">
        <v>554</v>
      </c>
      <c r="D28600" t="s">
        <v>83735</v>
      </c>
      <c r="E28600" t="s">
        <v>83736</v>
      </c>
      <c r="F28600" t="s">
        <v>40</v>
      </c>
      <c r="G28600" t="s">
        <v>13</v>
      </c>
      <c r="H28600" s="2" t="s">
        <v>59706</v>
      </c>
      <c r="I28600" t="str">
        <v>2016</v>
      </c>
    </row>
    <row r="28601" spans="1:9" x14ac:dyDescent="0.25">
      <c r="A28601" t="s">
        <v>83737</v>
      </c>
      <c r="B28601" t="s">
        <v>3477</v>
      </c>
      <c r="C28601" t="s">
        <v>2309</v>
      </c>
      <c r="D28601" t="s">
        <v>83738</v>
      </c>
      <c r="E28601" t="s">
        <v>83739</v>
      </c>
      <c r="F28601" t="s">
        <v>40</v>
      </c>
      <c r="G28601" t="s">
        <v>13</v>
      </c>
      <c r="H28601" s="2" t="s">
        <v>59706</v>
      </c>
      <c r="I28601" t="str">
        <v>2016</v>
      </c>
    </row>
    <row r="28602" spans="1:9" x14ac:dyDescent="0.25">
      <c r="A28602" t="s">
        <v>83740</v>
      </c>
      <c r="B28602" t="s">
        <v>2834</v>
      </c>
      <c r="C28602" t="s">
        <v>30202</v>
      </c>
      <c r="D28602" t="s">
        <v>58783</v>
      </c>
      <c r="E28602" t="s">
        <v>58784</v>
      </c>
      <c r="F28602" t="s">
        <v>40</v>
      </c>
      <c r="G28602" t="s">
        <v>13</v>
      </c>
      <c r="H28602" s="2" t="s">
        <v>242680</v>
      </c>
      <c r="I28602" t="str">
        <v>2016</v>
      </c>
    </row>
    <row r="28603" spans="1:9" x14ac:dyDescent="0.25">
      <c r="A28603" t="s">
        <v>83741</v>
      </c>
      <c r="B28603" t="s">
        <v>16</v>
      </c>
      <c r="C28603" t="s">
        <v>30908</v>
      </c>
      <c r="D28603" t="s">
        <v>83742</v>
      </c>
      <c r="E28603" t="s">
        <v>83743</v>
      </c>
      <c r="F28603" t="s">
        <v>40</v>
      </c>
      <c r="G28603" t="s">
        <v>13</v>
      </c>
      <c r="H28603" s="2" t="s">
        <v>242680</v>
      </c>
      <c r="I28603" t="str">
        <v>2016</v>
      </c>
    </row>
    <row r="28604" spans="1:9" x14ac:dyDescent="0.25">
      <c r="A28604" t="s">
        <v>83744</v>
      </c>
      <c r="B28604" t="s">
        <v>6073</v>
      </c>
      <c r="C28604" t="s">
        <v>1256</v>
      </c>
      <c r="D28604" t="s">
        <v>83745</v>
      </c>
      <c r="E28604" t="s">
        <v>83746</v>
      </c>
      <c r="F28604" t="s">
        <v>40</v>
      </c>
      <c r="G28604" t="s">
        <v>13</v>
      </c>
      <c r="H28604" s="2" t="s">
        <v>63945</v>
      </c>
      <c r="I28604" t="str">
        <v>2016</v>
      </c>
    </row>
    <row r="28605" spans="1:9" x14ac:dyDescent="0.25">
      <c r="A28605" t="s">
        <v>83747</v>
      </c>
      <c r="B28605" t="s">
        <v>21892</v>
      </c>
      <c r="C28605" t="s">
        <v>83748</v>
      </c>
      <c r="D28605" t="s">
        <v>83749</v>
      </c>
      <c r="E28605" t="s">
        <v>83750</v>
      </c>
      <c r="F28605" t="s">
        <v>40</v>
      </c>
      <c r="G28605" t="s">
        <v>13</v>
      </c>
      <c r="H28605" s="2" t="s">
        <v>63945</v>
      </c>
      <c r="I28605" t="str">
        <v>2016</v>
      </c>
    </row>
    <row r="28606" spans="1:9" x14ac:dyDescent="0.25">
      <c r="A28606" t="s">
        <v>83751</v>
      </c>
      <c r="B28606" t="s">
        <v>58</v>
      </c>
      <c r="C28606" t="s">
        <v>9376</v>
      </c>
      <c r="D28606" t="s">
        <v>83752</v>
      </c>
      <c r="E28606" t="s">
        <v>83753</v>
      </c>
      <c r="F28606" t="s">
        <v>40</v>
      </c>
      <c r="G28606" t="s">
        <v>13</v>
      </c>
      <c r="H28606" s="2" t="s">
        <v>242680</v>
      </c>
      <c r="I28606" t="str">
        <v>2016</v>
      </c>
    </row>
    <row r="28607" spans="1:9" x14ac:dyDescent="0.25">
      <c r="A28607" t="s">
        <v>83754</v>
      </c>
      <c r="B28607" t="s">
        <v>19896</v>
      </c>
      <c r="C28607" t="s">
        <v>9382</v>
      </c>
      <c r="D28607" t="s">
        <v>83755</v>
      </c>
      <c r="E28607" t="s">
        <v>83756</v>
      </c>
      <c r="F28607" t="s">
        <v>40</v>
      </c>
      <c r="G28607" t="s">
        <v>13</v>
      </c>
      <c r="H28607" s="2" t="s">
        <v>242680</v>
      </c>
      <c r="I28607" t="str">
        <v>2016</v>
      </c>
    </row>
    <row r="28608" spans="1:9" x14ac:dyDescent="0.25">
      <c r="A28608" t="s">
        <v>83757</v>
      </c>
      <c r="B28608" t="s">
        <v>155</v>
      </c>
      <c r="C28608" t="s">
        <v>8342</v>
      </c>
      <c r="D28608" t="s">
        <v>83758</v>
      </c>
      <c r="E28608" t="s">
        <v>83759</v>
      </c>
      <c r="F28608" t="s">
        <v>40</v>
      </c>
      <c r="G28608" t="s">
        <v>13</v>
      </c>
      <c r="H28608" s="2" t="s">
        <v>242681</v>
      </c>
      <c r="I28608" t="str">
        <v>2017</v>
      </c>
    </row>
    <row r="28609" spans="1:9" x14ac:dyDescent="0.25">
      <c r="A28609" t="s">
        <v>83760</v>
      </c>
      <c r="B28609" t="s">
        <v>21307</v>
      </c>
      <c r="C28609" t="s">
        <v>406</v>
      </c>
      <c r="D28609" t="s">
        <v>83761</v>
      </c>
      <c r="E28609" t="s">
        <v>83762</v>
      </c>
      <c r="F28609" t="s">
        <v>40</v>
      </c>
      <c r="G28609" t="s">
        <v>13</v>
      </c>
      <c r="H28609" s="2" t="s">
        <v>59706</v>
      </c>
      <c r="I28609" t="str">
        <v>2016</v>
      </c>
    </row>
    <row r="28610" spans="1:9" x14ac:dyDescent="0.25">
      <c r="A28610" t="s">
        <v>83763</v>
      </c>
      <c r="B28610" t="s">
        <v>1101</v>
      </c>
      <c r="C28610" t="s">
        <v>62160</v>
      </c>
      <c r="D28610" t="s">
        <v>83764</v>
      </c>
      <c r="E28610" t="s">
        <v>83765</v>
      </c>
      <c r="F28610" t="s">
        <v>40</v>
      </c>
      <c r="G28610" t="s">
        <v>13</v>
      </c>
      <c r="H28610" s="2" t="s">
        <v>59706</v>
      </c>
      <c r="I28610" t="str">
        <v>2016</v>
      </c>
    </row>
    <row r="28611" spans="1:9" x14ac:dyDescent="0.25">
      <c r="A28611" t="s">
        <v>83766</v>
      </c>
      <c r="B28611" t="s">
        <v>8341</v>
      </c>
      <c r="C28611" t="s">
        <v>3023</v>
      </c>
      <c r="D28611" t="s">
        <v>83767</v>
      </c>
      <c r="E28611" t="s">
        <v>83768</v>
      </c>
      <c r="F28611" t="s">
        <v>40</v>
      </c>
      <c r="G28611" t="s">
        <v>13</v>
      </c>
      <c r="H28611" s="2" t="s">
        <v>242680</v>
      </c>
      <c r="I28611" t="str">
        <v>2016</v>
      </c>
    </row>
    <row r="28612" spans="1:9" x14ac:dyDescent="0.25">
      <c r="A28612" t="s">
        <v>83769</v>
      </c>
      <c r="B28612" t="s">
        <v>83770</v>
      </c>
      <c r="C28612" t="s">
        <v>83334</v>
      </c>
      <c r="D28612" t="s">
        <v>83771</v>
      </c>
      <c r="E28612" t="s">
        <v>83772</v>
      </c>
      <c r="F28612" t="s">
        <v>40</v>
      </c>
      <c r="G28612" t="s">
        <v>13</v>
      </c>
      <c r="H28612" s="2" t="s">
        <v>59706</v>
      </c>
      <c r="I28612" t="str">
        <v>2016</v>
      </c>
    </row>
    <row r="28613" spans="1:9" x14ac:dyDescent="0.25">
      <c r="A28613" t="s">
        <v>83773</v>
      </c>
      <c r="B28613" t="s">
        <v>83774</v>
      </c>
      <c r="C28613" t="s">
        <v>59078</v>
      </c>
      <c r="D28613" t="s">
        <v>83775</v>
      </c>
      <c r="E28613" t="s">
        <v>83776</v>
      </c>
      <c r="F28613" t="s">
        <v>40</v>
      </c>
      <c r="G28613" t="s">
        <v>13</v>
      </c>
      <c r="H28613" s="2" t="s">
        <v>242680</v>
      </c>
      <c r="I28613" t="str">
        <v>2016</v>
      </c>
    </row>
    <row r="28614" spans="1:9" x14ac:dyDescent="0.25">
      <c r="A28614" t="s">
        <v>83777</v>
      </c>
      <c r="B28614" t="s">
        <v>86</v>
      </c>
      <c r="C28614" t="s">
        <v>83778</v>
      </c>
      <c r="D28614" t="s">
        <v>83779</v>
      </c>
      <c r="E28614" t="s">
        <v>83780</v>
      </c>
      <c r="F28614" t="s">
        <v>40</v>
      </c>
      <c r="G28614" t="s">
        <v>13</v>
      </c>
      <c r="H28614" s="2" t="s">
        <v>242680</v>
      </c>
      <c r="I28614" t="str">
        <v>2016</v>
      </c>
    </row>
    <row r="28615" spans="1:9" x14ac:dyDescent="0.25">
      <c r="A28615" t="s">
        <v>83781</v>
      </c>
      <c r="B28615" t="s">
        <v>81</v>
      </c>
      <c r="C28615" t="s">
        <v>1852</v>
      </c>
      <c r="D28615" t="s">
        <v>83782</v>
      </c>
      <c r="E28615" t="s">
        <v>83783</v>
      </c>
      <c r="F28615" t="s">
        <v>40</v>
      </c>
      <c r="G28615" t="s">
        <v>13</v>
      </c>
      <c r="H28615" s="2" t="s">
        <v>242681</v>
      </c>
      <c r="I28615" t="str">
        <v>2017</v>
      </c>
    </row>
    <row r="28616" spans="1:9" x14ac:dyDescent="0.25">
      <c r="A28616" t="s">
        <v>83784</v>
      </c>
      <c r="B28616" t="s">
        <v>83785</v>
      </c>
      <c r="C28616" t="s">
        <v>7390</v>
      </c>
      <c r="D28616" t="s">
        <v>83786</v>
      </c>
      <c r="E28616" t="s">
        <v>83787</v>
      </c>
      <c r="F28616" t="s">
        <v>40</v>
      </c>
      <c r="G28616" t="s">
        <v>13</v>
      </c>
      <c r="H28616" s="2" t="s">
        <v>244094</v>
      </c>
      <c r="I28616" t="str">
        <v>2017</v>
      </c>
    </row>
    <row r="28617" spans="1:9" x14ac:dyDescent="0.25">
      <c r="A28617" t="s">
        <v>83788</v>
      </c>
      <c r="B28617" t="s">
        <v>829</v>
      </c>
      <c r="C28617" t="s">
        <v>225782</v>
      </c>
      <c r="D28617" t="s">
        <v>236756</v>
      </c>
      <c r="E28617" t="s">
        <v>83789</v>
      </c>
      <c r="F28617" t="s">
        <v>40</v>
      </c>
      <c r="G28617" t="s">
        <v>13</v>
      </c>
      <c r="H28617" s="2" t="s">
        <v>242680</v>
      </c>
      <c r="I28617" t="str">
        <v>2016</v>
      </c>
    </row>
    <row r="28618" spans="1:9" x14ac:dyDescent="0.25">
      <c r="A28618" t="s">
        <v>83790</v>
      </c>
      <c r="B28618" t="s">
        <v>26873</v>
      </c>
      <c r="C28618" t="s">
        <v>267</v>
      </c>
      <c r="D28618" t="s">
        <v>26874</v>
      </c>
      <c r="E28618" t="s">
        <v>26875</v>
      </c>
      <c r="F28618" t="s">
        <v>40</v>
      </c>
      <c r="G28618" t="s">
        <v>13</v>
      </c>
      <c r="H28618" s="2" t="s">
        <v>242680</v>
      </c>
      <c r="I28618" t="str">
        <v>2016</v>
      </c>
    </row>
    <row r="28619" spans="1:9" x14ac:dyDescent="0.25">
      <c r="A28619" t="s">
        <v>83791</v>
      </c>
      <c r="B28619" t="s">
        <v>101</v>
      </c>
      <c r="C28619" t="s">
        <v>224057</v>
      </c>
      <c r="D28619" t="s">
        <v>236757</v>
      </c>
      <c r="E28619" t="s">
        <v>83792</v>
      </c>
      <c r="F28619" t="s">
        <v>40</v>
      </c>
      <c r="G28619" t="s">
        <v>13</v>
      </c>
      <c r="H28619" s="2" t="s">
        <v>242680</v>
      </c>
      <c r="I28619" t="str">
        <v>2016</v>
      </c>
    </row>
    <row r="28620" spans="1:9" x14ac:dyDescent="0.25">
      <c r="A28620" t="s">
        <v>83793</v>
      </c>
      <c r="B28620" t="s">
        <v>441</v>
      </c>
      <c r="C28620" t="s">
        <v>254</v>
      </c>
      <c r="D28620" t="s">
        <v>42170</v>
      </c>
      <c r="E28620" t="s">
        <v>42171</v>
      </c>
      <c r="F28620" t="s">
        <v>40</v>
      </c>
      <c r="G28620" t="s">
        <v>13</v>
      </c>
      <c r="H28620" s="2" t="s">
        <v>242680</v>
      </c>
      <c r="I28620" t="str">
        <v>2016</v>
      </c>
    </row>
    <row r="28621" spans="1:9" x14ac:dyDescent="0.25">
      <c r="A28621" t="s">
        <v>83794</v>
      </c>
      <c r="B28621" t="s">
        <v>4393</v>
      </c>
      <c r="C28621" t="s">
        <v>1730</v>
      </c>
      <c r="D28621" t="s">
        <v>70442</v>
      </c>
      <c r="E28621" t="s">
        <v>70443</v>
      </c>
      <c r="F28621" t="s">
        <v>40</v>
      </c>
      <c r="G28621" t="s">
        <v>13</v>
      </c>
      <c r="H28621" s="2" t="s">
        <v>244094</v>
      </c>
      <c r="I28621" t="str">
        <v>2017</v>
      </c>
    </row>
    <row r="28622" spans="1:9" x14ac:dyDescent="0.25">
      <c r="A28622" t="s">
        <v>83795</v>
      </c>
      <c r="B28622" t="s">
        <v>18642</v>
      </c>
      <c r="C28622" t="s">
        <v>7390</v>
      </c>
      <c r="D28622" t="s">
        <v>68047</v>
      </c>
      <c r="E28622" t="s">
        <v>68048</v>
      </c>
      <c r="F28622" t="s">
        <v>40</v>
      </c>
      <c r="G28622" t="s">
        <v>13</v>
      </c>
      <c r="H28622" s="2" t="s">
        <v>59706</v>
      </c>
      <c r="I28622" t="str">
        <v>2016</v>
      </c>
    </row>
    <row r="28623" spans="1:9" x14ac:dyDescent="0.25">
      <c r="A28623" t="s">
        <v>83796</v>
      </c>
      <c r="B28623" t="s">
        <v>267</v>
      </c>
      <c r="C28623" t="s">
        <v>254</v>
      </c>
      <c r="D28623" t="s">
        <v>83797</v>
      </c>
      <c r="E28623" t="s">
        <v>83798</v>
      </c>
      <c r="F28623" t="s">
        <v>40</v>
      </c>
      <c r="G28623" t="s">
        <v>13</v>
      </c>
      <c r="H28623" s="2" t="s">
        <v>242680</v>
      </c>
      <c r="I28623" t="str">
        <v>2016</v>
      </c>
    </row>
    <row r="28624" spans="1:9" x14ac:dyDescent="0.25">
      <c r="A28624" t="s">
        <v>83799</v>
      </c>
      <c r="B28624" t="s">
        <v>67094</v>
      </c>
      <c r="C28624" t="s">
        <v>3059</v>
      </c>
      <c r="D28624" t="s">
        <v>83800</v>
      </c>
      <c r="E28624" t="s">
        <v>83801</v>
      </c>
      <c r="F28624" t="s">
        <v>40</v>
      </c>
      <c r="G28624" t="s">
        <v>13</v>
      </c>
      <c r="H28624" s="2" t="s">
        <v>242680</v>
      </c>
      <c r="I28624" t="str">
        <v>2016</v>
      </c>
    </row>
    <row r="28625" spans="1:9" x14ac:dyDescent="0.25">
      <c r="A28625" t="s">
        <v>83802</v>
      </c>
      <c r="B28625" t="s">
        <v>1023</v>
      </c>
      <c r="C28625" t="s">
        <v>8304</v>
      </c>
      <c r="D28625" t="s">
        <v>83803</v>
      </c>
      <c r="E28625" t="s">
        <v>83804</v>
      </c>
      <c r="F28625" t="s">
        <v>40</v>
      </c>
      <c r="G28625" t="s">
        <v>13</v>
      </c>
      <c r="H28625" s="2" t="s">
        <v>242680</v>
      </c>
      <c r="I28625" t="str">
        <v>2016</v>
      </c>
    </row>
    <row r="28626" spans="1:9" x14ac:dyDescent="0.25">
      <c r="A28626" t="s">
        <v>83805</v>
      </c>
      <c r="B28626" t="s">
        <v>1988</v>
      </c>
      <c r="C28626" t="s">
        <v>37484</v>
      </c>
      <c r="D28626" t="s">
        <v>37485</v>
      </c>
      <c r="E28626" t="s">
        <v>37486</v>
      </c>
      <c r="F28626" t="s">
        <v>40</v>
      </c>
      <c r="G28626" t="s">
        <v>13</v>
      </c>
      <c r="H28626" s="2" t="s">
        <v>51850</v>
      </c>
      <c r="I28626" t="str">
        <v>2017</v>
      </c>
    </row>
    <row r="28627" spans="1:9" x14ac:dyDescent="0.25">
      <c r="A28627" t="s">
        <v>83806</v>
      </c>
      <c r="B28627" t="s">
        <v>83807</v>
      </c>
      <c r="C28627" t="s">
        <v>286</v>
      </c>
      <c r="D28627" t="s">
        <v>83808</v>
      </c>
      <c r="E28627" t="s">
        <v>83809</v>
      </c>
      <c r="F28627" t="s">
        <v>40</v>
      </c>
      <c r="G28627" t="s">
        <v>13</v>
      </c>
      <c r="H28627" s="2" t="s">
        <v>59706</v>
      </c>
      <c r="I28627" t="str">
        <v>2016</v>
      </c>
    </row>
    <row r="28628" spans="1:9" x14ac:dyDescent="0.25">
      <c r="A28628" t="s">
        <v>83810</v>
      </c>
      <c r="B28628" t="s">
        <v>83811</v>
      </c>
      <c r="C28628" t="s">
        <v>577</v>
      </c>
      <c r="D28628" t="s">
        <v>83812</v>
      </c>
      <c r="E28628" t="s">
        <v>83813</v>
      </c>
      <c r="F28628" t="s">
        <v>40</v>
      </c>
      <c r="G28628" t="s">
        <v>13</v>
      </c>
      <c r="H28628" s="2" t="s">
        <v>59706</v>
      </c>
      <c r="I28628" t="str">
        <v>2016</v>
      </c>
    </row>
    <row r="28629" spans="1:9" x14ac:dyDescent="0.25">
      <c r="A28629" t="s">
        <v>83814</v>
      </c>
      <c r="B28629" t="s">
        <v>8505</v>
      </c>
      <c r="C28629" t="s">
        <v>680</v>
      </c>
      <c r="D28629" t="s">
        <v>83815</v>
      </c>
      <c r="E28629" t="s">
        <v>83816</v>
      </c>
      <c r="F28629" t="s">
        <v>40</v>
      </c>
      <c r="G28629" t="s">
        <v>13</v>
      </c>
      <c r="H28629" s="2" t="s">
        <v>59706</v>
      </c>
      <c r="I28629" t="str">
        <v>2016</v>
      </c>
    </row>
    <row r="28630" spans="1:9" x14ac:dyDescent="0.25">
      <c r="A28630" t="s">
        <v>83817</v>
      </c>
      <c r="B28630" t="s">
        <v>3499</v>
      </c>
      <c r="C28630" t="s">
        <v>83818</v>
      </c>
      <c r="D28630" t="s">
        <v>83819</v>
      </c>
      <c r="E28630" t="s">
        <v>83820</v>
      </c>
      <c r="F28630" t="s">
        <v>40</v>
      </c>
      <c r="G28630" t="s">
        <v>13</v>
      </c>
      <c r="H28630" s="2" t="s">
        <v>59706</v>
      </c>
      <c r="I28630" t="str">
        <v>2016</v>
      </c>
    </row>
    <row r="28631" spans="1:9" x14ac:dyDescent="0.25">
      <c r="A28631" t="s">
        <v>83821</v>
      </c>
      <c r="B28631" t="s">
        <v>8408</v>
      </c>
      <c r="C28631" t="s">
        <v>83822</v>
      </c>
      <c r="D28631" t="s">
        <v>83823</v>
      </c>
      <c r="E28631" t="s">
        <v>83824</v>
      </c>
      <c r="F28631" t="s">
        <v>40</v>
      </c>
      <c r="G28631" t="s">
        <v>13</v>
      </c>
      <c r="H28631" s="2" t="s">
        <v>59706</v>
      </c>
      <c r="I28631" t="str">
        <v>2016</v>
      </c>
    </row>
    <row r="28632" spans="1:9" x14ac:dyDescent="0.25">
      <c r="A28632" t="s">
        <v>83825</v>
      </c>
      <c r="B28632" t="s">
        <v>101</v>
      </c>
      <c r="C28632" t="s">
        <v>38330</v>
      </c>
      <c r="D28632" t="s">
        <v>48760</v>
      </c>
      <c r="E28632" t="s">
        <v>48761</v>
      </c>
      <c r="F28632" t="s">
        <v>40</v>
      </c>
      <c r="G28632" t="s">
        <v>13</v>
      </c>
      <c r="H28632" s="2" t="s">
        <v>59706</v>
      </c>
      <c r="I28632" t="str">
        <v>2016</v>
      </c>
    </row>
    <row r="28633" spans="1:9" x14ac:dyDescent="0.25">
      <c r="A28633" t="s">
        <v>83826</v>
      </c>
      <c r="B28633" t="s">
        <v>15</v>
      </c>
      <c r="C28633" t="s">
        <v>3669</v>
      </c>
      <c r="D28633" t="s">
        <v>83827</v>
      </c>
      <c r="E28633" t="s">
        <v>83828</v>
      </c>
      <c r="F28633" t="s">
        <v>40</v>
      </c>
      <c r="G28633" t="s">
        <v>13</v>
      </c>
      <c r="H28633" s="2" t="s">
        <v>242680</v>
      </c>
      <c r="I28633" t="str">
        <v>2016</v>
      </c>
    </row>
    <row r="28634" spans="1:9" x14ac:dyDescent="0.25">
      <c r="A28634" t="s">
        <v>83829</v>
      </c>
      <c r="B28634" t="s">
        <v>993</v>
      </c>
      <c r="C28634" t="s">
        <v>3184</v>
      </c>
      <c r="D28634" t="s">
        <v>83830</v>
      </c>
      <c r="E28634" t="s">
        <v>83831</v>
      </c>
      <c r="F28634" t="s">
        <v>40</v>
      </c>
      <c r="G28634" t="s">
        <v>13</v>
      </c>
      <c r="H28634" s="2" t="s">
        <v>59706</v>
      </c>
      <c r="I28634" t="str">
        <v>2016</v>
      </c>
    </row>
    <row r="28635" spans="1:9" x14ac:dyDescent="0.25">
      <c r="A28635" t="s">
        <v>83832</v>
      </c>
      <c r="B28635" t="s">
        <v>4170</v>
      </c>
      <c r="C28635" t="s">
        <v>83833</v>
      </c>
      <c r="D28635" t="s">
        <v>83834</v>
      </c>
      <c r="E28635" t="s">
        <v>83835</v>
      </c>
      <c r="F28635" t="s">
        <v>40</v>
      </c>
      <c r="G28635" t="s">
        <v>13</v>
      </c>
      <c r="H28635" s="2" t="s">
        <v>242680</v>
      </c>
      <c r="I28635" t="str">
        <v>2016</v>
      </c>
    </row>
    <row r="28636" spans="1:9" x14ac:dyDescent="0.25">
      <c r="A28636" t="s">
        <v>83836</v>
      </c>
      <c r="B28636" t="s">
        <v>13680</v>
      </c>
      <c r="C28636" t="s">
        <v>14887</v>
      </c>
      <c r="D28636" t="s">
        <v>83837</v>
      </c>
      <c r="E28636" t="s">
        <v>83838</v>
      </c>
      <c r="F28636" t="s">
        <v>40</v>
      </c>
      <c r="G28636" t="s">
        <v>13</v>
      </c>
      <c r="H28636" s="2" t="s">
        <v>59706</v>
      </c>
      <c r="I28636" t="str">
        <v>2016</v>
      </c>
    </row>
    <row r="28637" spans="1:9" x14ac:dyDescent="0.25">
      <c r="A28637" t="s">
        <v>83839</v>
      </c>
      <c r="B28637" t="s">
        <v>6441</v>
      </c>
      <c r="C28637" t="s">
        <v>83840</v>
      </c>
      <c r="D28637" t="s">
        <v>83841</v>
      </c>
      <c r="E28637" t="s">
        <v>83842</v>
      </c>
      <c r="F28637" t="s">
        <v>40</v>
      </c>
      <c r="G28637" t="s">
        <v>13</v>
      </c>
      <c r="H28637" s="2" t="s">
        <v>59706</v>
      </c>
      <c r="I28637" t="str">
        <v>2016</v>
      </c>
    </row>
    <row r="28638" spans="1:9" x14ac:dyDescent="0.25">
      <c r="A28638" t="s">
        <v>83843</v>
      </c>
      <c r="B28638" t="s">
        <v>1252</v>
      </c>
      <c r="C28638" t="s">
        <v>83844</v>
      </c>
      <c r="D28638" t="s">
        <v>83845</v>
      </c>
      <c r="E28638" t="s">
        <v>83846</v>
      </c>
      <c r="F28638" t="s">
        <v>40</v>
      </c>
      <c r="G28638" t="s">
        <v>13</v>
      </c>
      <c r="H28638" s="2" t="s">
        <v>59706</v>
      </c>
      <c r="I28638" t="str">
        <v>2016</v>
      </c>
    </row>
    <row r="28639" spans="1:9" x14ac:dyDescent="0.25">
      <c r="A28639" t="s">
        <v>83847</v>
      </c>
      <c r="B28639" t="s">
        <v>302</v>
      </c>
      <c r="C28639" t="s">
        <v>17837</v>
      </c>
      <c r="D28639" t="s">
        <v>21997</v>
      </c>
      <c r="E28639" t="s">
        <v>21998</v>
      </c>
      <c r="F28639" t="s">
        <v>40</v>
      </c>
      <c r="G28639" t="s">
        <v>13</v>
      </c>
      <c r="H28639" s="2" t="s">
        <v>63945</v>
      </c>
      <c r="I28639" t="str">
        <v>2016</v>
      </c>
    </row>
    <row r="28640" spans="1:9" x14ac:dyDescent="0.25">
      <c r="A28640" t="s">
        <v>83848</v>
      </c>
      <c r="B28640" t="s">
        <v>83849</v>
      </c>
      <c r="C28640" t="s">
        <v>1818</v>
      </c>
      <c r="D28640" t="s">
        <v>83850</v>
      </c>
      <c r="E28640" t="s">
        <v>83851</v>
      </c>
      <c r="F28640" t="s">
        <v>40</v>
      </c>
      <c r="G28640" t="s">
        <v>13</v>
      </c>
      <c r="H28640" s="2" t="s">
        <v>59706</v>
      </c>
      <c r="I28640" t="str">
        <v>2016</v>
      </c>
    </row>
    <row r="28641" spans="1:9" x14ac:dyDescent="0.25">
      <c r="A28641" t="s">
        <v>83852</v>
      </c>
      <c r="B28641" t="s">
        <v>241</v>
      </c>
      <c r="C28641" t="s">
        <v>83853</v>
      </c>
      <c r="D28641" t="s">
        <v>83854</v>
      </c>
      <c r="E28641" t="s">
        <v>83855</v>
      </c>
      <c r="F28641" t="s">
        <v>40</v>
      </c>
      <c r="G28641" t="s">
        <v>13</v>
      </c>
      <c r="H28641" s="2" t="s">
        <v>59706</v>
      </c>
      <c r="I28641" t="str">
        <v>2016</v>
      </c>
    </row>
    <row r="28642" spans="1:9" x14ac:dyDescent="0.25">
      <c r="A28642" t="s">
        <v>83856</v>
      </c>
      <c r="B28642" t="s">
        <v>1215</v>
      </c>
      <c r="C28642" t="s">
        <v>4532</v>
      </c>
      <c r="D28642" t="s">
        <v>83857</v>
      </c>
      <c r="E28642" t="s">
        <v>83858</v>
      </c>
      <c r="F28642" t="s">
        <v>40</v>
      </c>
      <c r="G28642" t="s">
        <v>13</v>
      </c>
      <c r="H28642" s="2" t="s">
        <v>242680</v>
      </c>
      <c r="I28642" t="str">
        <v>2016</v>
      </c>
    </row>
    <row r="28643" spans="1:9" x14ac:dyDescent="0.25">
      <c r="A28643" t="s">
        <v>83859</v>
      </c>
      <c r="B28643" t="s">
        <v>7200</v>
      </c>
      <c r="C28643" t="s">
        <v>589</v>
      </c>
      <c r="D28643" t="s">
        <v>83860</v>
      </c>
      <c r="E28643" t="s">
        <v>83861</v>
      </c>
      <c r="F28643" t="s">
        <v>40</v>
      </c>
      <c r="G28643" t="s">
        <v>13</v>
      </c>
      <c r="H28643" s="2" t="s">
        <v>244094</v>
      </c>
      <c r="I28643" t="str">
        <v>2017</v>
      </c>
    </row>
    <row r="28644" spans="1:9" x14ac:dyDescent="0.25">
      <c r="A28644" t="s">
        <v>83862</v>
      </c>
      <c r="B28644" t="s">
        <v>8709</v>
      </c>
      <c r="C28644" t="s">
        <v>2267</v>
      </c>
      <c r="D28644" t="s">
        <v>83863</v>
      </c>
      <c r="E28644" t="s">
        <v>83864</v>
      </c>
      <c r="F28644" t="s">
        <v>40</v>
      </c>
      <c r="G28644" t="s">
        <v>13</v>
      </c>
      <c r="H28644" s="2" t="s">
        <v>242681</v>
      </c>
      <c r="I28644" t="str">
        <v>2017</v>
      </c>
    </row>
    <row r="28645" spans="1:9" x14ac:dyDescent="0.25">
      <c r="A28645" t="s">
        <v>83865</v>
      </c>
      <c r="B28645" t="s">
        <v>1224</v>
      </c>
      <c r="C28645" t="s">
        <v>83866</v>
      </c>
      <c r="D28645" t="s">
        <v>83867</v>
      </c>
      <c r="E28645" t="s">
        <v>83868</v>
      </c>
      <c r="F28645" t="s">
        <v>40</v>
      </c>
      <c r="G28645" t="s">
        <v>13</v>
      </c>
      <c r="H28645" s="2" t="s">
        <v>242680</v>
      </c>
      <c r="I28645" t="str">
        <v>2016</v>
      </c>
    </row>
    <row r="28646" spans="1:9" x14ac:dyDescent="0.25">
      <c r="A28646" t="s">
        <v>83869</v>
      </c>
      <c r="B28646" t="s">
        <v>210</v>
      </c>
      <c r="C28646" t="s">
        <v>1852</v>
      </c>
      <c r="D28646" t="s">
        <v>83870</v>
      </c>
      <c r="E28646" t="s">
        <v>83871</v>
      </c>
      <c r="F28646" t="s">
        <v>40</v>
      </c>
      <c r="G28646" t="s">
        <v>13</v>
      </c>
      <c r="H28646" s="2" t="s">
        <v>51850</v>
      </c>
      <c r="I28646" t="str">
        <v>2017</v>
      </c>
    </row>
    <row r="28647" spans="1:9" x14ac:dyDescent="0.25">
      <c r="A28647" t="s">
        <v>83872</v>
      </c>
      <c r="B28647" t="s">
        <v>46268</v>
      </c>
      <c r="C28647" t="s">
        <v>1001</v>
      </c>
      <c r="D28647" t="s">
        <v>83873</v>
      </c>
      <c r="E28647" t="s">
        <v>83874</v>
      </c>
      <c r="F28647" t="s">
        <v>40</v>
      </c>
      <c r="G28647" t="s">
        <v>13</v>
      </c>
      <c r="H28647" s="2" t="s">
        <v>59706</v>
      </c>
      <c r="I28647" t="str">
        <v>2016</v>
      </c>
    </row>
    <row r="28648" spans="1:9" x14ac:dyDescent="0.25">
      <c r="A28648" t="s">
        <v>83875</v>
      </c>
      <c r="B28648" t="s">
        <v>1215</v>
      </c>
      <c r="C28648" t="s">
        <v>7999</v>
      </c>
      <c r="D28648" t="s">
        <v>83876</v>
      </c>
      <c r="E28648" t="s">
        <v>83877</v>
      </c>
      <c r="F28648" t="s">
        <v>40</v>
      </c>
      <c r="G28648" t="s">
        <v>13</v>
      </c>
      <c r="H28648" s="2" t="s">
        <v>242680</v>
      </c>
      <c r="I28648" t="str">
        <v>2016</v>
      </c>
    </row>
    <row r="28649" spans="1:9" x14ac:dyDescent="0.25">
      <c r="A28649" t="s">
        <v>83878</v>
      </c>
      <c r="B28649" t="s">
        <v>241</v>
      </c>
      <c r="C28649" t="s">
        <v>1305</v>
      </c>
      <c r="D28649" t="s">
        <v>83879</v>
      </c>
      <c r="E28649" t="s">
        <v>83880</v>
      </c>
      <c r="F28649" t="s">
        <v>40</v>
      </c>
      <c r="G28649" t="s">
        <v>13</v>
      </c>
      <c r="H28649" s="2" t="s">
        <v>242680</v>
      </c>
      <c r="I28649" t="str">
        <v>2016</v>
      </c>
    </row>
    <row r="28650" spans="1:9" x14ac:dyDescent="0.25">
      <c r="A28650" t="s">
        <v>83881</v>
      </c>
      <c r="B28650" t="s">
        <v>1166</v>
      </c>
      <c r="C28650" t="s">
        <v>223710</v>
      </c>
      <c r="D28650" t="s">
        <v>234430</v>
      </c>
      <c r="E28650" t="s">
        <v>51434</v>
      </c>
      <c r="F28650" t="s">
        <v>40</v>
      </c>
      <c r="G28650" t="s">
        <v>13</v>
      </c>
      <c r="H28650" s="2" t="s">
        <v>51850</v>
      </c>
      <c r="I28650" t="str">
        <v>2017</v>
      </c>
    </row>
    <row r="28651" spans="1:9" x14ac:dyDescent="0.25">
      <c r="A28651" t="s">
        <v>83882</v>
      </c>
      <c r="B28651" t="s">
        <v>34112</v>
      </c>
      <c r="C28651" t="s">
        <v>6559</v>
      </c>
      <c r="D28651" t="s">
        <v>40765</v>
      </c>
      <c r="E28651" t="s">
        <v>40766</v>
      </c>
      <c r="F28651" t="s">
        <v>40</v>
      </c>
      <c r="G28651" t="s">
        <v>13</v>
      </c>
      <c r="H28651" s="2" t="s">
        <v>242681</v>
      </c>
      <c r="I28651" t="str">
        <v>2017</v>
      </c>
    </row>
    <row r="28652" spans="1:9" x14ac:dyDescent="0.25">
      <c r="A28652" t="s">
        <v>83883</v>
      </c>
      <c r="B28652" t="s">
        <v>13056</v>
      </c>
      <c r="C28652" t="s">
        <v>2158</v>
      </c>
      <c r="D28652" t="s">
        <v>67535</v>
      </c>
      <c r="E28652" t="s">
        <v>67536</v>
      </c>
      <c r="F28652" t="s">
        <v>40</v>
      </c>
      <c r="G28652" t="s">
        <v>13</v>
      </c>
      <c r="H28652" s="2" t="s">
        <v>59706</v>
      </c>
      <c r="I28652" t="str">
        <v>2016</v>
      </c>
    </row>
    <row r="28653" spans="1:9" x14ac:dyDescent="0.25">
      <c r="A28653" t="s">
        <v>83884</v>
      </c>
      <c r="B28653" t="s">
        <v>553</v>
      </c>
      <c r="C28653" t="s">
        <v>4675</v>
      </c>
      <c r="D28653" t="s">
        <v>69075</v>
      </c>
      <c r="E28653" t="s">
        <v>69076</v>
      </c>
      <c r="F28653" t="s">
        <v>40</v>
      </c>
      <c r="G28653" t="s">
        <v>13</v>
      </c>
      <c r="H28653" s="2" t="s">
        <v>242681</v>
      </c>
      <c r="I28653" t="str">
        <v>2017</v>
      </c>
    </row>
    <row r="28654" spans="1:9" x14ac:dyDescent="0.25">
      <c r="A28654" t="s">
        <v>83885</v>
      </c>
      <c r="B28654" t="s">
        <v>83886</v>
      </c>
      <c r="C28654" t="s">
        <v>225783</v>
      </c>
      <c r="D28654" t="s">
        <v>236758</v>
      </c>
      <c r="E28654" t="s">
        <v>83887</v>
      </c>
      <c r="F28654" t="s">
        <v>40</v>
      </c>
      <c r="G28654" t="s">
        <v>13</v>
      </c>
      <c r="H28654" s="2" t="s">
        <v>59706</v>
      </c>
      <c r="I28654" t="str">
        <v>2016</v>
      </c>
    </row>
    <row r="28655" spans="1:9" x14ac:dyDescent="0.25">
      <c r="A28655" t="s">
        <v>83888</v>
      </c>
      <c r="B28655" t="s">
        <v>4080</v>
      </c>
      <c r="C28655" t="s">
        <v>83889</v>
      </c>
      <c r="D28655" t="s">
        <v>83890</v>
      </c>
      <c r="E28655" t="s">
        <v>83891</v>
      </c>
      <c r="F28655" t="s">
        <v>40</v>
      </c>
      <c r="G28655" t="s">
        <v>13</v>
      </c>
      <c r="H28655" s="2" t="s">
        <v>59706</v>
      </c>
      <c r="I28655" t="str">
        <v>2016</v>
      </c>
    </row>
    <row r="28656" spans="1:9" x14ac:dyDescent="0.25">
      <c r="A28656" t="s">
        <v>83892</v>
      </c>
      <c r="B28656" t="s">
        <v>3263</v>
      </c>
      <c r="C28656" t="s">
        <v>221077</v>
      </c>
      <c r="D28656" t="s">
        <v>236759</v>
      </c>
      <c r="E28656" t="s">
        <v>83893</v>
      </c>
      <c r="F28656" t="s">
        <v>40</v>
      </c>
      <c r="G28656" t="s">
        <v>13</v>
      </c>
      <c r="H28656" s="2" t="s">
        <v>59706</v>
      </c>
      <c r="I28656" t="str">
        <v>2016</v>
      </c>
    </row>
    <row r="28657" spans="1:9" x14ac:dyDescent="0.25">
      <c r="A28657" t="s">
        <v>83894</v>
      </c>
      <c r="B28657" t="s">
        <v>210</v>
      </c>
      <c r="C28657" t="s">
        <v>83895</v>
      </c>
      <c r="D28657" t="s">
        <v>83896</v>
      </c>
      <c r="E28657" t="s">
        <v>83897</v>
      </c>
      <c r="F28657" t="s">
        <v>40</v>
      </c>
      <c r="G28657" t="s">
        <v>13</v>
      </c>
      <c r="H28657" s="2" t="s">
        <v>59706</v>
      </c>
      <c r="I28657" t="str">
        <v>2016</v>
      </c>
    </row>
    <row r="28658" spans="1:9" x14ac:dyDescent="0.25">
      <c r="A28658" t="s">
        <v>83898</v>
      </c>
      <c r="B28658" t="s">
        <v>543</v>
      </c>
      <c r="C28658" t="s">
        <v>16961</v>
      </c>
      <c r="D28658" t="s">
        <v>83899</v>
      </c>
      <c r="E28658" t="s">
        <v>83900</v>
      </c>
      <c r="F28658" t="s">
        <v>40</v>
      </c>
      <c r="G28658" t="s">
        <v>13</v>
      </c>
      <c r="H28658" s="2" t="s">
        <v>59706</v>
      </c>
      <c r="I28658" t="str">
        <v>2016</v>
      </c>
    </row>
    <row r="28659" spans="1:9" x14ac:dyDescent="0.25">
      <c r="A28659" t="s">
        <v>83901</v>
      </c>
      <c r="B28659" t="s">
        <v>83902</v>
      </c>
      <c r="C28659" t="s">
        <v>2158</v>
      </c>
      <c r="D28659" t="s">
        <v>83903</v>
      </c>
      <c r="E28659" t="s">
        <v>83904</v>
      </c>
      <c r="F28659" t="s">
        <v>40</v>
      </c>
      <c r="G28659" t="s">
        <v>13</v>
      </c>
      <c r="H28659" s="2" t="s">
        <v>59706</v>
      </c>
      <c r="I28659" t="str">
        <v>2016</v>
      </c>
    </row>
    <row r="28660" spans="1:9" x14ac:dyDescent="0.25">
      <c r="A28660" t="s">
        <v>83905</v>
      </c>
      <c r="B28660" t="s">
        <v>21248</v>
      </c>
      <c r="C28660" t="s">
        <v>1181</v>
      </c>
      <c r="D28660" t="s">
        <v>83906</v>
      </c>
      <c r="E28660" t="s">
        <v>83907</v>
      </c>
      <c r="F28660" t="s">
        <v>40</v>
      </c>
      <c r="G28660" t="s">
        <v>13</v>
      </c>
      <c r="H28660" s="2" t="s">
        <v>59706</v>
      </c>
      <c r="I28660" t="str">
        <v>2016</v>
      </c>
    </row>
    <row r="28661" spans="1:9" x14ac:dyDescent="0.25">
      <c r="A28661" t="s">
        <v>83908</v>
      </c>
      <c r="B28661" t="s">
        <v>1544</v>
      </c>
      <c r="C28661" t="s">
        <v>577</v>
      </c>
      <c r="D28661" t="s">
        <v>83909</v>
      </c>
      <c r="E28661" t="s">
        <v>83910</v>
      </c>
      <c r="F28661" t="s">
        <v>40</v>
      </c>
      <c r="G28661" t="s">
        <v>13</v>
      </c>
      <c r="H28661" s="2" t="s">
        <v>59706</v>
      </c>
      <c r="I28661" t="str">
        <v>2016</v>
      </c>
    </row>
    <row r="28662" spans="1:9" x14ac:dyDescent="0.25">
      <c r="A28662" t="s">
        <v>83911</v>
      </c>
      <c r="B28662" t="s">
        <v>86</v>
      </c>
      <c r="C28662" t="s">
        <v>83912</v>
      </c>
      <c r="D28662" t="s">
        <v>83913</v>
      </c>
      <c r="E28662" t="s">
        <v>83914</v>
      </c>
      <c r="F28662" t="s">
        <v>40</v>
      </c>
      <c r="G28662" t="s">
        <v>13</v>
      </c>
      <c r="H28662" s="2" t="s">
        <v>59706</v>
      </c>
      <c r="I28662" t="str">
        <v>2016</v>
      </c>
    </row>
    <row r="28663" spans="1:9" x14ac:dyDescent="0.25">
      <c r="A28663" t="s">
        <v>83915</v>
      </c>
      <c r="B28663" t="s">
        <v>83916</v>
      </c>
      <c r="C28663" t="s">
        <v>29338</v>
      </c>
      <c r="D28663" t="s">
        <v>83917</v>
      </c>
      <c r="E28663" t="s">
        <v>83918</v>
      </c>
      <c r="F28663" t="s">
        <v>40</v>
      </c>
      <c r="G28663" t="s">
        <v>13</v>
      </c>
      <c r="H28663" s="2" t="s">
        <v>59706</v>
      </c>
      <c r="I28663" t="str">
        <v>2016</v>
      </c>
    </row>
    <row r="28664" spans="1:9" x14ac:dyDescent="0.25">
      <c r="A28664" t="s">
        <v>83919</v>
      </c>
      <c r="B28664" t="s">
        <v>83920</v>
      </c>
      <c r="C28664" t="s">
        <v>31454</v>
      </c>
      <c r="D28664" t="s">
        <v>83921</v>
      </c>
      <c r="E28664" t="s">
        <v>83922</v>
      </c>
      <c r="F28664" t="s">
        <v>40</v>
      </c>
      <c r="G28664" t="s">
        <v>13</v>
      </c>
      <c r="H28664" s="2" t="s">
        <v>63945</v>
      </c>
      <c r="I28664" t="str">
        <v>2016</v>
      </c>
    </row>
    <row r="28665" spans="1:9" x14ac:dyDescent="0.25">
      <c r="A28665" t="s">
        <v>83923</v>
      </c>
      <c r="B28665" t="s">
        <v>1817</v>
      </c>
      <c r="C28665" t="s">
        <v>254</v>
      </c>
      <c r="D28665" t="s">
        <v>83924</v>
      </c>
      <c r="E28665" t="s">
        <v>83925</v>
      </c>
      <c r="F28665" t="s">
        <v>40</v>
      </c>
      <c r="G28665" t="s">
        <v>13</v>
      </c>
      <c r="H28665" s="2" t="s">
        <v>59706</v>
      </c>
      <c r="I28665" t="str">
        <v>2016</v>
      </c>
    </row>
    <row r="28666" spans="1:9" x14ac:dyDescent="0.25">
      <c r="A28666" t="s">
        <v>83926</v>
      </c>
      <c r="B28666" t="s">
        <v>928</v>
      </c>
      <c r="C28666" t="s">
        <v>16777</v>
      </c>
      <c r="D28666" t="s">
        <v>83927</v>
      </c>
      <c r="E28666" t="s">
        <v>83928</v>
      </c>
      <c r="F28666" t="s">
        <v>40</v>
      </c>
      <c r="G28666" t="s">
        <v>13</v>
      </c>
      <c r="H28666" s="2" t="s">
        <v>59706</v>
      </c>
      <c r="I28666" t="str">
        <v>2016</v>
      </c>
    </row>
    <row r="28667" spans="1:9" x14ac:dyDescent="0.25">
      <c r="A28667" t="s">
        <v>83929</v>
      </c>
      <c r="B28667" t="s">
        <v>589</v>
      </c>
      <c r="C28667" t="s">
        <v>225784</v>
      </c>
      <c r="D28667" t="s">
        <v>236760</v>
      </c>
      <c r="E28667" t="s">
        <v>83930</v>
      </c>
      <c r="F28667" t="s">
        <v>40</v>
      </c>
      <c r="G28667" t="s">
        <v>13</v>
      </c>
      <c r="H28667" s="2" t="s">
        <v>59706</v>
      </c>
      <c r="I28667" t="str">
        <v>2016</v>
      </c>
    </row>
    <row r="28668" spans="1:9" x14ac:dyDescent="0.25">
      <c r="A28668" t="s">
        <v>83931</v>
      </c>
      <c r="B28668" t="s">
        <v>553</v>
      </c>
      <c r="C28668" t="s">
        <v>33512</v>
      </c>
      <c r="D28668" t="s">
        <v>83932</v>
      </c>
      <c r="E28668" t="s">
        <v>83933</v>
      </c>
      <c r="F28668" t="s">
        <v>40</v>
      </c>
      <c r="G28668" t="s">
        <v>13</v>
      </c>
      <c r="H28668" s="2" t="s">
        <v>59706</v>
      </c>
      <c r="I28668" t="str">
        <v>2016</v>
      </c>
    </row>
    <row r="28669" spans="1:9" x14ac:dyDescent="0.25">
      <c r="A28669" t="s">
        <v>83934</v>
      </c>
      <c r="B28669" t="s">
        <v>83935</v>
      </c>
      <c r="C28669" t="s">
        <v>2461</v>
      </c>
      <c r="D28669" t="s">
        <v>83936</v>
      </c>
      <c r="E28669" t="s">
        <v>83937</v>
      </c>
      <c r="F28669" t="s">
        <v>40</v>
      </c>
      <c r="G28669" t="s">
        <v>13</v>
      </c>
      <c r="H28669" s="2" t="s">
        <v>59706</v>
      </c>
      <c r="I28669" t="str">
        <v>2016</v>
      </c>
    </row>
    <row r="28670" spans="1:9" x14ac:dyDescent="0.25">
      <c r="A28670" t="s">
        <v>83938</v>
      </c>
      <c r="B28670" t="s">
        <v>2838</v>
      </c>
      <c r="C28670" t="s">
        <v>12903</v>
      </c>
      <c r="D28670" t="s">
        <v>83939</v>
      </c>
      <c r="E28670" t="s">
        <v>83940</v>
      </c>
      <c r="F28670" t="s">
        <v>40</v>
      </c>
      <c r="G28670" t="s">
        <v>13</v>
      </c>
      <c r="H28670" s="2" t="s">
        <v>59706</v>
      </c>
      <c r="I28670" t="str">
        <v>2016</v>
      </c>
    </row>
    <row r="28671" spans="1:9" x14ac:dyDescent="0.25">
      <c r="A28671" t="s">
        <v>83941</v>
      </c>
      <c r="B28671" t="s">
        <v>5916</v>
      </c>
      <c r="C28671" t="s">
        <v>360</v>
      </c>
      <c r="D28671" t="s">
        <v>83942</v>
      </c>
      <c r="E28671" t="s">
        <v>83943</v>
      </c>
      <c r="F28671" t="s">
        <v>40</v>
      </c>
      <c r="G28671" t="s">
        <v>13</v>
      </c>
      <c r="H28671" s="2" t="s">
        <v>51850</v>
      </c>
      <c r="I28671" t="str">
        <v>2017</v>
      </c>
    </row>
    <row r="28672" spans="1:9" x14ac:dyDescent="0.25">
      <c r="A28672" t="s">
        <v>83944</v>
      </c>
      <c r="B28672" t="s">
        <v>910</v>
      </c>
      <c r="C28672" t="s">
        <v>225785</v>
      </c>
      <c r="D28672" t="s">
        <v>236761</v>
      </c>
      <c r="E28672" t="s">
        <v>83945</v>
      </c>
      <c r="F28672" t="s">
        <v>40</v>
      </c>
      <c r="G28672" t="s">
        <v>13</v>
      </c>
      <c r="H28672" s="2" t="s">
        <v>59706</v>
      </c>
      <c r="I28672" t="str">
        <v>2016</v>
      </c>
    </row>
    <row r="28673" spans="1:9" x14ac:dyDescent="0.25">
      <c r="A28673" t="s">
        <v>83946</v>
      </c>
      <c r="B28673" t="s">
        <v>83947</v>
      </c>
      <c r="C28673" t="s">
        <v>225786</v>
      </c>
      <c r="D28673" t="s">
        <v>236762</v>
      </c>
      <c r="E28673" t="s">
        <v>83948</v>
      </c>
      <c r="F28673" t="s">
        <v>40</v>
      </c>
      <c r="G28673" t="s">
        <v>13</v>
      </c>
      <c r="H28673" s="2" t="s">
        <v>244094</v>
      </c>
      <c r="I28673" t="str">
        <v>2017</v>
      </c>
    </row>
    <row r="28674" spans="1:9" x14ac:dyDescent="0.25">
      <c r="A28674" t="s">
        <v>83949</v>
      </c>
      <c r="B28674" t="s">
        <v>83950</v>
      </c>
      <c r="C28674" t="s">
        <v>519</v>
      </c>
      <c r="D28674" t="s">
        <v>83951</v>
      </c>
      <c r="E28674" t="s">
        <v>83952</v>
      </c>
      <c r="F28674" t="s">
        <v>40</v>
      </c>
      <c r="G28674" t="s">
        <v>13</v>
      </c>
      <c r="H28674" s="2" t="s">
        <v>242681</v>
      </c>
      <c r="I28674" t="str">
        <v>2017</v>
      </c>
    </row>
    <row r="28675" spans="1:9" x14ac:dyDescent="0.25">
      <c r="A28675" t="s">
        <v>83953</v>
      </c>
      <c r="B28675" t="s">
        <v>218</v>
      </c>
      <c r="C28675" t="s">
        <v>52483</v>
      </c>
      <c r="D28675" t="s">
        <v>83954</v>
      </c>
      <c r="E28675" t="s">
        <v>83955</v>
      </c>
      <c r="F28675" t="s">
        <v>40</v>
      </c>
      <c r="G28675" t="s">
        <v>13</v>
      </c>
      <c r="H28675" s="2" t="s">
        <v>59706</v>
      </c>
      <c r="I28675" t="str">
        <v>2016</v>
      </c>
    </row>
    <row r="28676" spans="1:9" x14ac:dyDescent="0.25">
      <c r="A28676" t="s">
        <v>83956</v>
      </c>
      <c r="B28676" t="s">
        <v>59433</v>
      </c>
      <c r="C28676" t="s">
        <v>13218</v>
      </c>
      <c r="D28676" t="s">
        <v>83957</v>
      </c>
      <c r="E28676" t="s">
        <v>83958</v>
      </c>
      <c r="F28676" t="s">
        <v>40</v>
      </c>
      <c r="G28676" t="s">
        <v>13</v>
      </c>
      <c r="H28676" s="2" t="s">
        <v>59706</v>
      </c>
      <c r="I28676" t="str">
        <v>2016</v>
      </c>
    </row>
    <row r="28677" spans="1:9" x14ac:dyDescent="0.25">
      <c r="A28677" t="s">
        <v>83959</v>
      </c>
      <c r="B28677" t="s">
        <v>1279</v>
      </c>
      <c r="C28677" t="s">
        <v>219</v>
      </c>
      <c r="D28677" t="s">
        <v>83960</v>
      </c>
      <c r="E28677" t="s">
        <v>83961</v>
      </c>
      <c r="F28677" t="s">
        <v>40</v>
      </c>
      <c r="G28677" t="s">
        <v>13</v>
      </c>
      <c r="H28677" s="2" t="s">
        <v>242680</v>
      </c>
      <c r="I28677" t="str">
        <v>2016</v>
      </c>
    </row>
    <row r="28678" spans="1:9" x14ac:dyDescent="0.25">
      <c r="A28678" t="s">
        <v>83962</v>
      </c>
      <c r="B28678" t="s">
        <v>47</v>
      </c>
      <c r="C28678" t="s">
        <v>219</v>
      </c>
      <c r="D28678" t="s">
        <v>83963</v>
      </c>
      <c r="E28678" t="s">
        <v>83964</v>
      </c>
      <c r="F28678" t="s">
        <v>40</v>
      </c>
      <c r="G28678" t="s">
        <v>13</v>
      </c>
      <c r="H28678" s="2" t="s">
        <v>59706</v>
      </c>
      <c r="I28678" t="str">
        <v>2016</v>
      </c>
    </row>
    <row r="28679" spans="1:9" x14ac:dyDescent="0.25">
      <c r="A28679" t="s">
        <v>83965</v>
      </c>
      <c r="B28679" t="s">
        <v>83966</v>
      </c>
      <c r="C28679" t="s">
        <v>1818</v>
      </c>
      <c r="D28679" t="s">
        <v>83967</v>
      </c>
      <c r="E28679" t="s">
        <v>83968</v>
      </c>
      <c r="F28679" t="s">
        <v>40</v>
      </c>
      <c r="G28679" t="s">
        <v>13</v>
      </c>
      <c r="H28679" s="2" t="s">
        <v>51850</v>
      </c>
      <c r="I28679" t="str">
        <v>2017</v>
      </c>
    </row>
    <row r="28680" spans="1:9" x14ac:dyDescent="0.25">
      <c r="A28680" t="s">
        <v>83969</v>
      </c>
      <c r="B28680" t="s">
        <v>4295</v>
      </c>
      <c r="C28680" t="s">
        <v>7999</v>
      </c>
      <c r="D28680" t="s">
        <v>83970</v>
      </c>
      <c r="E28680" t="s">
        <v>83971</v>
      </c>
      <c r="F28680" t="s">
        <v>40</v>
      </c>
      <c r="G28680" t="s">
        <v>13</v>
      </c>
      <c r="H28680" s="2" t="s">
        <v>59706</v>
      </c>
      <c r="I28680" t="str">
        <v>2016</v>
      </c>
    </row>
    <row r="28681" spans="1:9" x14ac:dyDescent="0.25">
      <c r="A28681" t="s">
        <v>83972</v>
      </c>
      <c r="B28681" t="s">
        <v>2014</v>
      </c>
      <c r="C28681" t="s">
        <v>19095</v>
      </c>
      <c r="D28681" t="s">
        <v>83973</v>
      </c>
      <c r="E28681" t="s">
        <v>83974</v>
      </c>
      <c r="F28681" t="s">
        <v>40</v>
      </c>
      <c r="G28681" t="s">
        <v>13</v>
      </c>
      <c r="H28681" s="2" t="s">
        <v>59706</v>
      </c>
      <c r="I28681" t="str">
        <v>2016</v>
      </c>
    </row>
    <row r="28682" spans="1:9" x14ac:dyDescent="0.25">
      <c r="A28682" t="s">
        <v>83975</v>
      </c>
      <c r="B28682" t="s">
        <v>6175</v>
      </c>
      <c r="C28682" t="s">
        <v>12840</v>
      </c>
      <c r="D28682" t="s">
        <v>83976</v>
      </c>
      <c r="E28682" t="s">
        <v>83977</v>
      </c>
      <c r="F28682" t="s">
        <v>40</v>
      </c>
      <c r="G28682" t="s">
        <v>13</v>
      </c>
      <c r="H28682" s="2" t="s">
        <v>242681</v>
      </c>
      <c r="I28682" t="str">
        <v>2017</v>
      </c>
    </row>
    <row r="28683" spans="1:9" x14ac:dyDescent="0.25">
      <c r="A28683" t="s">
        <v>83978</v>
      </c>
      <c r="B28683" t="s">
        <v>776</v>
      </c>
      <c r="C28683" t="s">
        <v>225787</v>
      </c>
      <c r="D28683" t="s">
        <v>236763</v>
      </c>
      <c r="E28683" t="s">
        <v>83979</v>
      </c>
      <c r="F28683" t="s">
        <v>40</v>
      </c>
      <c r="G28683" t="s">
        <v>13</v>
      </c>
      <c r="H28683" s="2" t="s">
        <v>59706</v>
      </c>
      <c r="I28683" t="str">
        <v>2016</v>
      </c>
    </row>
    <row r="28684" spans="1:9" x14ac:dyDescent="0.25">
      <c r="A28684" t="s">
        <v>83980</v>
      </c>
      <c r="B28684" t="s">
        <v>267</v>
      </c>
      <c r="C28684" t="s">
        <v>83981</v>
      </c>
      <c r="D28684" t="s">
        <v>83982</v>
      </c>
      <c r="E28684" t="s">
        <v>83983</v>
      </c>
      <c r="F28684" t="s">
        <v>40</v>
      </c>
      <c r="G28684" t="s">
        <v>13</v>
      </c>
      <c r="H28684" s="2" t="s">
        <v>63945</v>
      </c>
      <c r="I28684" t="str">
        <v>2016</v>
      </c>
    </row>
    <row r="28685" spans="1:9" x14ac:dyDescent="0.25">
      <c r="A28685" t="s">
        <v>83984</v>
      </c>
      <c r="B28685" t="s">
        <v>4393</v>
      </c>
      <c r="C28685" t="s">
        <v>44626</v>
      </c>
      <c r="D28685" t="s">
        <v>83985</v>
      </c>
      <c r="E28685" t="s">
        <v>83986</v>
      </c>
      <c r="F28685" t="s">
        <v>40</v>
      </c>
      <c r="G28685" t="s">
        <v>13</v>
      </c>
      <c r="H28685" s="2" t="s">
        <v>59706</v>
      </c>
      <c r="I28685" t="str">
        <v>2016</v>
      </c>
    </row>
    <row r="28686" spans="1:9" x14ac:dyDescent="0.25">
      <c r="A28686" t="s">
        <v>83987</v>
      </c>
      <c r="B28686" t="s">
        <v>68694</v>
      </c>
      <c r="C28686" t="s">
        <v>83988</v>
      </c>
      <c r="D28686" t="s">
        <v>83989</v>
      </c>
      <c r="E28686" t="s">
        <v>83990</v>
      </c>
      <c r="F28686" t="s">
        <v>40</v>
      </c>
      <c r="G28686" t="s">
        <v>13</v>
      </c>
      <c r="H28686" s="2" t="s">
        <v>59706</v>
      </c>
      <c r="I28686" t="str">
        <v>2016</v>
      </c>
    </row>
    <row r="28687" spans="1:9" x14ac:dyDescent="0.25">
      <c r="A28687" t="s">
        <v>83991</v>
      </c>
      <c r="B28687" t="s">
        <v>543</v>
      </c>
      <c r="C28687" t="s">
        <v>83992</v>
      </c>
      <c r="D28687" t="s">
        <v>83993</v>
      </c>
      <c r="E28687" t="s">
        <v>83994</v>
      </c>
      <c r="F28687" t="s">
        <v>40</v>
      </c>
      <c r="G28687" t="s">
        <v>13</v>
      </c>
      <c r="H28687" s="2" t="s">
        <v>59706</v>
      </c>
      <c r="I28687" t="str">
        <v>2016</v>
      </c>
    </row>
    <row r="28688" spans="1:9" x14ac:dyDescent="0.25">
      <c r="A28688" t="s">
        <v>83995</v>
      </c>
      <c r="B28688" t="s">
        <v>3415</v>
      </c>
      <c r="C28688" t="s">
        <v>2333</v>
      </c>
      <c r="D28688" t="s">
        <v>83996</v>
      </c>
      <c r="E28688" t="s">
        <v>83997</v>
      </c>
      <c r="F28688" t="s">
        <v>40</v>
      </c>
      <c r="G28688" t="s">
        <v>13</v>
      </c>
      <c r="H28688" s="2" t="s">
        <v>59706</v>
      </c>
      <c r="I28688" t="str">
        <v>2016</v>
      </c>
    </row>
    <row r="28689" spans="1:9" x14ac:dyDescent="0.25">
      <c r="A28689" t="s">
        <v>83998</v>
      </c>
      <c r="B28689" t="s">
        <v>2883</v>
      </c>
      <c r="C28689" t="s">
        <v>2333</v>
      </c>
      <c r="D28689" t="s">
        <v>83999</v>
      </c>
      <c r="E28689" t="s">
        <v>84000</v>
      </c>
      <c r="F28689" t="s">
        <v>40</v>
      </c>
      <c r="G28689" t="s">
        <v>13</v>
      </c>
      <c r="H28689" s="2" t="s">
        <v>242680</v>
      </c>
      <c r="I28689" t="str">
        <v>2016</v>
      </c>
    </row>
    <row r="28690" spans="1:9" x14ac:dyDescent="0.25">
      <c r="A28690" t="s">
        <v>84001</v>
      </c>
      <c r="B28690" t="s">
        <v>241</v>
      </c>
      <c r="C28690" t="s">
        <v>406</v>
      </c>
      <c r="D28690" t="s">
        <v>84002</v>
      </c>
      <c r="E28690" t="s">
        <v>84003</v>
      </c>
      <c r="F28690" t="s">
        <v>40</v>
      </c>
      <c r="G28690" t="s">
        <v>13</v>
      </c>
      <c r="H28690" s="2" t="s">
        <v>59706</v>
      </c>
      <c r="I28690" t="str">
        <v>2016</v>
      </c>
    </row>
    <row r="28691" spans="1:9" x14ac:dyDescent="0.25">
      <c r="A28691" t="s">
        <v>84004</v>
      </c>
      <c r="B28691" t="s">
        <v>5412</v>
      </c>
      <c r="C28691" t="s">
        <v>84005</v>
      </c>
      <c r="D28691" t="s">
        <v>84006</v>
      </c>
      <c r="E28691" t="s">
        <v>84007</v>
      </c>
      <c r="F28691" t="s">
        <v>40</v>
      </c>
      <c r="G28691" t="s">
        <v>13</v>
      </c>
      <c r="H28691" s="2" t="s">
        <v>59706</v>
      </c>
      <c r="I28691" t="str">
        <v>2016</v>
      </c>
    </row>
    <row r="28692" spans="1:9" x14ac:dyDescent="0.25">
      <c r="A28692" t="s">
        <v>84008</v>
      </c>
      <c r="B28692" t="s">
        <v>694</v>
      </c>
      <c r="C28692" t="s">
        <v>84009</v>
      </c>
      <c r="D28692" t="s">
        <v>84010</v>
      </c>
      <c r="E28692" t="s">
        <v>84011</v>
      </c>
      <c r="F28692" t="s">
        <v>40</v>
      </c>
      <c r="G28692" t="s">
        <v>13</v>
      </c>
      <c r="H28692" s="2" t="s">
        <v>59706</v>
      </c>
      <c r="I28692" t="str">
        <v>2016</v>
      </c>
    </row>
    <row r="28693" spans="1:9" x14ac:dyDescent="0.25">
      <c r="A28693" t="s">
        <v>84012</v>
      </c>
      <c r="B28693" t="s">
        <v>4625</v>
      </c>
      <c r="C28693" t="s">
        <v>84013</v>
      </c>
      <c r="D28693" t="s">
        <v>84014</v>
      </c>
      <c r="E28693" t="s">
        <v>84015</v>
      </c>
      <c r="F28693" t="s">
        <v>40</v>
      </c>
      <c r="G28693" t="s">
        <v>13</v>
      </c>
      <c r="H28693" s="2" t="s">
        <v>59706</v>
      </c>
      <c r="I28693" t="str">
        <v>2016</v>
      </c>
    </row>
    <row r="28694" spans="1:9" x14ac:dyDescent="0.25">
      <c r="A28694" t="s">
        <v>84016</v>
      </c>
      <c r="B28694" t="s">
        <v>101</v>
      </c>
      <c r="C28694" t="s">
        <v>225788</v>
      </c>
      <c r="D28694" t="s">
        <v>236764</v>
      </c>
      <c r="E28694" t="s">
        <v>84017</v>
      </c>
      <c r="F28694" t="s">
        <v>40</v>
      </c>
      <c r="G28694" t="s">
        <v>13</v>
      </c>
      <c r="H28694" s="2" t="s">
        <v>59706</v>
      </c>
      <c r="I28694" t="str">
        <v>2016</v>
      </c>
    </row>
    <row r="28695" spans="1:9" x14ac:dyDescent="0.25">
      <c r="A28695" t="s">
        <v>84018</v>
      </c>
      <c r="B28695" t="s">
        <v>84019</v>
      </c>
      <c r="C28695" t="s">
        <v>84020</v>
      </c>
      <c r="D28695" t="s">
        <v>84021</v>
      </c>
      <c r="E28695" t="s">
        <v>84022</v>
      </c>
      <c r="F28695" t="s">
        <v>40</v>
      </c>
      <c r="G28695" t="s">
        <v>13</v>
      </c>
      <c r="H28695" s="2" t="s">
        <v>59706</v>
      </c>
      <c r="I28695" t="str">
        <v>2016</v>
      </c>
    </row>
    <row r="28696" spans="1:9" x14ac:dyDescent="0.25">
      <c r="A28696" t="s">
        <v>84023</v>
      </c>
      <c r="B28696" t="s">
        <v>8709</v>
      </c>
      <c r="C28696" t="s">
        <v>84024</v>
      </c>
      <c r="D28696" t="s">
        <v>84025</v>
      </c>
      <c r="E28696" t="s">
        <v>84026</v>
      </c>
      <c r="F28696" t="s">
        <v>40</v>
      </c>
      <c r="G28696" t="s">
        <v>13</v>
      </c>
      <c r="H28696" s="2" t="s">
        <v>242680</v>
      </c>
      <c r="I28696" t="str">
        <v>2016</v>
      </c>
    </row>
    <row r="28697" spans="1:9" x14ac:dyDescent="0.25">
      <c r="A28697" t="s">
        <v>84027</v>
      </c>
      <c r="B28697" t="s">
        <v>214</v>
      </c>
      <c r="C28697" t="s">
        <v>1852</v>
      </c>
      <c r="D28697" t="s">
        <v>84028</v>
      </c>
      <c r="E28697" t="s">
        <v>84029</v>
      </c>
      <c r="F28697" t="s">
        <v>40</v>
      </c>
      <c r="G28697" t="s">
        <v>13</v>
      </c>
      <c r="H28697" s="2" t="s">
        <v>51850</v>
      </c>
      <c r="I28697" t="str">
        <v>2017</v>
      </c>
    </row>
    <row r="28698" spans="1:9" x14ac:dyDescent="0.25">
      <c r="A28698" t="s">
        <v>84030</v>
      </c>
      <c r="B28698" t="s">
        <v>39128</v>
      </c>
      <c r="C28698" t="s">
        <v>84031</v>
      </c>
      <c r="D28698" t="s">
        <v>84032</v>
      </c>
      <c r="E28698" t="s">
        <v>84033</v>
      </c>
      <c r="F28698" t="s">
        <v>40</v>
      </c>
      <c r="G28698" t="s">
        <v>13</v>
      </c>
      <c r="H28698" s="2" t="s">
        <v>242680</v>
      </c>
      <c r="I28698" t="str">
        <v>2016</v>
      </c>
    </row>
    <row r="28699" spans="1:9" x14ac:dyDescent="0.25">
      <c r="A28699" t="s">
        <v>84034</v>
      </c>
      <c r="B28699" t="s">
        <v>993</v>
      </c>
      <c r="C28699" t="s">
        <v>225789</v>
      </c>
      <c r="D28699" t="s">
        <v>236765</v>
      </c>
      <c r="E28699" t="s">
        <v>84035</v>
      </c>
      <c r="F28699" t="s">
        <v>40</v>
      </c>
      <c r="G28699" t="s">
        <v>13</v>
      </c>
      <c r="H28699" s="2" t="s">
        <v>59706</v>
      </c>
      <c r="I28699" t="str">
        <v>2016</v>
      </c>
    </row>
    <row r="28700" spans="1:9" x14ac:dyDescent="0.25">
      <c r="A28700" t="s">
        <v>84036</v>
      </c>
      <c r="B28700" t="s">
        <v>81</v>
      </c>
      <c r="C28700" t="s">
        <v>1256</v>
      </c>
      <c r="D28700" t="s">
        <v>84037</v>
      </c>
      <c r="E28700" t="s">
        <v>84038</v>
      </c>
      <c r="F28700" t="s">
        <v>40</v>
      </c>
      <c r="G28700" t="s">
        <v>13</v>
      </c>
      <c r="H28700" s="2" t="s">
        <v>59706</v>
      </c>
      <c r="I28700" t="str">
        <v>2016</v>
      </c>
    </row>
    <row r="28701" spans="1:9" x14ac:dyDescent="0.25">
      <c r="A28701" t="s">
        <v>84039</v>
      </c>
      <c r="B28701" t="s">
        <v>131</v>
      </c>
      <c r="C28701" t="s">
        <v>31565</v>
      </c>
      <c r="D28701" t="s">
        <v>84040</v>
      </c>
      <c r="E28701" t="s">
        <v>84041</v>
      </c>
      <c r="F28701" t="s">
        <v>40</v>
      </c>
      <c r="G28701" t="s">
        <v>13</v>
      </c>
      <c r="H28701" s="2" t="s">
        <v>59706</v>
      </c>
      <c r="I28701" t="str">
        <v>2016</v>
      </c>
    </row>
    <row r="28702" spans="1:9" x14ac:dyDescent="0.25">
      <c r="A28702" t="s">
        <v>84042</v>
      </c>
      <c r="B28702" t="s">
        <v>18642</v>
      </c>
      <c r="C28702" t="s">
        <v>38190</v>
      </c>
      <c r="D28702" t="s">
        <v>84043</v>
      </c>
      <c r="E28702" t="s">
        <v>84044</v>
      </c>
      <c r="F28702" t="s">
        <v>40</v>
      </c>
      <c r="G28702" t="s">
        <v>13</v>
      </c>
      <c r="H28702" s="2" t="s">
        <v>51850</v>
      </c>
      <c r="I28702" t="str">
        <v>2017</v>
      </c>
    </row>
    <row r="28703" spans="1:9" x14ac:dyDescent="0.25">
      <c r="A28703" t="s">
        <v>84045</v>
      </c>
      <c r="B28703" t="s">
        <v>28789</v>
      </c>
      <c r="C28703" t="s">
        <v>11759</v>
      </c>
      <c r="D28703" t="s">
        <v>84046</v>
      </c>
      <c r="E28703" t="s">
        <v>84047</v>
      </c>
      <c r="F28703" t="s">
        <v>40</v>
      </c>
      <c r="G28703" t="s">
        <v>13</v>
      </c>
      <c r="H28703" s="2" t="s">
        <v>59706</v>
      </c>
      <c r="I28703" t="str">
        <v>2016</v>
      </c>
    </row>
    <row r="28704" spans="1:9" x14ac:dyDescent="0.25">
      <c r="A28704" t="s">
        <v>84048</v>
      </c>
      <c r="B28704" t="s">
        <v>72535</v>
      </c>
      <c r="C28704" t="s">
        <v>49270</v>
      </c>
      <c r="D28704" t="s">
        <v>84049</v>
      </c>
      <c r="E28704" t="s">
        <v>84050</v>
      </c>
      <c r="F28704" t="s">
        <v>40</v>
      </c>
      <c r="G28704" t="s">
        <v>13</v>
      </c>
      <c r="H28704" s="2" t="s">
        <v>59706</v>
      </c>
      <c r="I28704" t="str">
        <v>2016</v>
      </c>
    </row>
    <row r="28705" spans="1:9" x14ac:dyDescent="0.25">
      <c r="A28705" t="s">
        <v>84051</v>
      </c>
      <c r="B28705" t="s">
        <v>12255</v>
      </c>
      <c r="C28705" t="s">
        <v>84052</v>
      </c>
      <c r="D28705" t="s">
        <v>84053</v>
      </c>
      <c r="E28705" t="s">
        <v>84054</v>
      </c>
      <c r="F28705" t="s">
        <v>40</v>
      </c>
      <c r="G28705" t="s">
        <v>13</v>
      </c>
      <c r="H28705" s="2" t="s">
        <v>59706</v>
      </c>
      <c r="I28705" t="str">
        <v>2016</v>
      </c>
    </row>
    <row r="28706" spans="1:9" x14ac:dyDescent="0.25">
      <c r="A28706" t="s">
        <v>84055</v>
      </c>
      <c r="B28706" t="s">
        <v>31866</v>
      </c>
      <c r="C28706" t="s">
        <v>2533</v>
      </c>
      <c r="D28706" t="s">
        <v>84056</v>
      </c>
      <c r="E28706" t="s">
        <v>84057</v>
      </c>
      <c r="F28706" t="s">
        <v>40</v>
      </c>
      <c r="G28706" t="s">
        <v>13</v>
      </c>
      <c r="H28706" s="2" t="s">
        <v>51850</v>
      </c>
      <c r="I28706" t="str">
        <v>2017</v>
      </c>
    </row>
    <row r="28707" spans="1:9" x14ac:dyDescent="0.25">
      <c r="A28707" t="s">
        <v>84058</v>
      </c>
      <c r="B28707" t="s">
        <v>826</v>
      </c>
      <c r="C28707" t="s">
        <v>7988</v>
      </c>
      <c r="D28707" t="s">
        <v>40410</v>
      </c>
      <c r="E28707" t="s">
        <v>40411</v>
      </c>
      <c r="F28707" t="s">
        <v>40</v>
      </c>
      <c r="G28707" t="s">
        <v>13</v>
      </c>
      <c r="H28707" s="2" t="s">
        <v>59706</v>
      </c>
      <c r="I28707" t="str">
        <v>2016</v>
      </c>
    </row>
    <row r="28708" spans="1:9" x14ac:dyDescent="0.25">
      <c r="A28708" t="s">
        <v>84059</v>
      </c>
      <c r="B28708" t="s">
        <v>434</v>
      </c>
      <c r="C28708" t="s">
        <v>13389</v>
      </c>
      <c r="D28708" t="s">
        <v>84060</v>
      </c>
      <c r="E28708" t="s">
        <v>84061</v>
      </c>
      <c r="F28708" t="s">
        <v>40</v>
      </c>
      <c r="G28708" t="s">
        <v>13</v>
      </c>
      <c r="H28708" s="2" t="s">
        <v>59706</v>
      </c>
      <c r="I28708" t="str">
        <v>2016</v>
      </c>
    </row>
    <row r="28709" spans="1:9" x14ac:dyDescent="0.25">
      <c r="A28709" t="s">
        <v>84062</v>
      </c>
      <c r="B28709" t="s">
        <v>68</v>
      </c>
      <c r="C28709" t="s">
        <v>21779</v>
      </c>
      <c r="D28709" t="s">
        <v>84063</v>
      </c>
      <c r="E28709" t="s">
        <v>84064</v>
      </c>
      <c r="F28709" t="s">
        <v>40</v>
      </c>
      <c r="G28709" t="s">
        <v>13</v>
      </c>
      <c r="H28709" s="2" t="s">
        <v>63945</v>
      </c>
      <c r="I28709" t="str">
        <v>2016</v>
      </c>
    </row>
    <row r="28710" spans="1:9" x14ac:dyDescent="0.25">
      <c r="A28710" t="s">
        <v>84065</v>
      </c>
      <c r="B28710" t="s">
        <v>435</v>
      </c>
      <c r="C28710" t="s">
        <v>84066</v>
      </c>
      <c r="D28710" t="s">
        <v>84067</v>
      </c>
      <c r="E28710" t="s">
        <v>84068</v>
      </c>
      <c r="F28710" t="s">
        <v>40</v>
      </c>
      <c r="G28710" t="s">
        <v>13</v>
      </c>
      <c r="H28710" s="2" t="s">
        <v>63945</v>
      </c>
      <c r="I28710" t="str">
        <v>2016</v>
      </c>
    </row>
    <row r="28711" spans="1:9" x14ac:dyDescent="0.25">
      <c r="A28711" t="s">
        <v>84069</v>
      </c>
      <c r="B28711" t="s">
        <v>1585</v>
      </c>
      <c r="C28711" t="s">
        <v>4357</v>
      </c>
      <c r="D28711" t="s">
        <v>84070</v>
      </c>
      <c r="E28711" t="s">
        <v>84071</v>
      </c>
      <c r="F28711" t="s">
        <v>40</v>
      </c>
      <c r="G28711" t="s">
        <v>13</v>
      </c>
      <c r="H28711" s="2" t="s">
        <v>59706</v>
      </c>
      <c r="I28711" t="str">
        <v>2016</v>
      </c>
    </row>
    <row r="28712" spans="1:9" x14ac:dyDescent="0.25">
      <c r="A28712" t="s">
        <v>84072</v>
      </c>
      <c r="B28712" t="s">
        <v>23932</v>
      </c>
      <c r="C28712" t="s">
        <v>15478</v>
      </c>
      <c r="D28712" t="s">
        <v>84073</v>
      </c>
      <c r="E28712" t="s">
        <v>84074</v>
      </c>
      <c r="F28712" t="s">
        <v>40</v>
      </c>
      <c r="G28712" t="s">
        <v>13</v>
      </c>
      <c r="H28712" s="2" t="s">
        <v>59706</v>
      </c>
      <c r="I28712" t="str">
        <v>2016</v>
      </c>
    </row>
    <row r="28713" spans="1:9" x14ac:dyDescent="0.25">
      <c r="A28713" t="s">
        <v>84075</v>
      </c>
      <c r="B28713" t="s">
        <v>84076</v>
      </c>
      <c r="C28713" t="s">
        <v>84077</v>
      </c>
      <c r="D28713" t="s">
        <v>84078</v>
      </c>
      <c r="E28713" t="s">
        <v>84079</v>
      </c>
      <c r="F28713" t="s">
        <v>40</v>
      </c>
      <c r="G28713" t="s">
        <v>13</v>
      </c>
      <c r="H28713" s="2" t="s">
        <v>63945</v>
      </c>
      <c r="I28713" t="str">
        <v>2016</v>
      </c>
    </row>
    <row r="28714" spans="1:9" x14ac:dyDescent="0.25">
      <c r="A28714" t="s">
        <v>84080</v>
      </c>
      <c r="B28714" t="s">
        <v>8505</v>
      </c>
      <c r="C28714" t="s">
        <v>4509</v>
      </c>
      <c r="D28714" t="s">
        <v>84081</v>
      </c>
      <c r="E28714" t="s">
        <v>84082</v>
      </c>
      <c r="F28714" t="s">
        <v>40</v>
      </c>
      <c r="G28714" t="s">
        <v>13</v>
      </c>
      <c r="H28714" s="2" t="s">
        <v>51850</v>
      </c>
      <c r="I28714" t="str">
        <v>2017</v>
      </c>
    </row>
    <row r="28715" spans="1:9" x14ac:dyDescent="0.25">
      <c r="A28715" t="s">
        <v>84083</v>
      </c>
      <c r="B28715" t="s">
        <v>435</v>
      </c>
      <c r="C28715" t="s">
        <v>84084</v>
      </c>
      <c r="D28715" t="s">
        <v>84085</v>
      </c>
      <c r="E28715" t="s">
        <v>84086</v>
      </c>
      <c r="F28715" t="s">
        <v>40</v>
      </c>
      <c r="G28715" t="s">
        <v>13</v>
      </c>
      <c r="H28715" s="2" t="s">
        <v>59706</v>
      </c>
      <c r="I28715" t="str">
        <v>2016</v>
      </c>
    </row>
    <row r="28716" spans="1:9" x14ac:dyDescent="0.25">
      <c r="A28716" t="s">
        <v>84087</v>
      </c>
      <c r="B28716" t="s">
        <v>1726</v>
      </c>
      <c r="C28716" t="s">
        <v>221235</v>
      </c>
      <c r="D28716" t="s">
        <v>236766</v>
      </c>
      <c r="E28716" t="s">
        <v>84088</v>
      </c>
      <c r="F28716" t="s">
        <v>40</v>
      </c>
      <c r="G28716" t="s">
        <v>13</v>
      </c>
      <c r="H28716" s="2" t="s">
        <v>59706</v>
      </c>
      <c r="I28716" t="str">
        <v>2016</v>
      </c>
    </row>
    <row r="28717" spans="1:9" x14ac:dyDescent="0.25">
      <c r="A28717" t="s">
        <v>84089</v>
      </c>
      <c r="B28717" t="s">
        <v>844</v>
      </c>
      <c r="C28717" t="s">
        <v>84090</v>
      </c>
      <c r="D28717" t="s">
        <v>84091</v>
      </c>
      <c r="E28717" t="s">
        <v>84092</v>
      </c>
      <c r="F28717" t="s">
        <v>40</v>
      </c>
      <c r="G28717" t="s">
        <v>13</v>
      </c>
      <c r="H28717" s="2" t="s">
        <v>59706</v>
      </c>
      <c r="I28717" t="str">
        <v>2016</v>
      </c>
    </row>
    <row r="28718" spans="1:9" x14ac:dyDescent="0.25">
      <c r="A28718" t="s">
        <v>84093</v>
      </c>
      <c r="B28718" t="s">
        <v>1224</v>
      </c>
      <c r="C28718" t="s">
        <v>3117</v>
      </c>
      <c r="D28718" t="s">
        <v>84094</v>
      </c>
      <c r="E28718" t="s">
        <v>84095</v>
      </c>
      <c r="F28718" t="s">
        <v>40</v>
      </c>
      <c r="G28718" t="s">
        <v>13</v>
      </c>
      <c r="H28718" s="2" t="s">
        <v>59706</v>
      </c>
      <c r="I28718" t="str">
        <v>2016</v>
      </c>
    </row>
    <row r="28719" spans="1:9" x14ac:dyDescent="0.25">
      <c r="A28719" t="s">
        <v>84096</v>
      </c>
      <c r="B28719" t="s">
        <v>184</v>
      </c>
      <c r="C28719" t="s">
        <v>9886</v>
      </c>
      <c r="D28719" t="s">
        <v>84097</v>
      </c>
      <c r="E28719" t="s">
        <v>84098</v>
      </c>
      <c r="F28719" t="s">
        <v>40</v>
      </c>
      <c r="G28719" t="s">
        <v>13</v>
      </c>
      <c r="H28719" s="2" t="s">
        <v>51850</v>
      </c>
      <c r="I28719" t="str">
        <v>2017</v>
      </c>
    </row>
    <row r="28720" spans="1:9" x14ac:dyDescent="0.25">
      <c r="A28720" t="s">
        <v>84099</v>
      </c>
      <c r="B28720" t="s">
        <v>4443</v>
      </c>
      <c r="C28720" t="s">
        <v>84100</v>
      </c>
      <c r="D28720" t="s">
        <v>84101</v>
      </c>
      <c r="E28720" t="s">
        <v>84102</v>
      </c>
      <c r="F28720" t="s">
        <v>40</v>
      </c>
      <c r="G28720" t="s">
        <v>13</v>
      </c>
      <c r="H28720" s="2" t="s">
        <v>51850</v>
      </c>
      <c r="I28720" t="str">
        <v>2017</v>
      </c>
    </row>
    <row r="28721" spans="1:9" x14ac:dyDescent="0.25">
      <c r="A28721" t="s">
        <v>84103</v>
      </c>
      <c r="B28721" t="s">
        <v>84104</v>
      </c>
      <c r="C28721" t="s">
        <v>1221</v>
      </c>
      <c r="D28721" t="s">
        <v>84105</v>
      </c>
      <c r="E28721" t="s">
        <v>84106</v>
      </c>
      <c r="F28721" t="s">
        <v>40</v>
      </c>
      <c r="G28721" t="s">
        <v>13</v>
      </c>
      <c r="H28721" s="2" t="s">
        <v>242681</v>
      </c>
      <c r="I28721" t="str">
        <v>2017</v>
      </c>
    </row>
    <row r="28722" spans="1:9" x14ac:dyDescent="0.25">
      <c r="A28722" t="s">
        <v>84107</v>
      </c>
      <c r="B28722" t="s">
        <v>101</v>
      </c>
      <c r="C28722" t="s">
        <v>84108</v>
      </c>
      <c r="D28722" t="s">
        <v>84109</v>
      </c>
      <c r="E28722" t="s">
        <v>84110</v>
      </c>
      <c r="F28722" t="s">
        <v>40</v>
      </c>
      <c r="G28722" t="s">
        <v>13</v>
      </c>
      <c r="H28722" s="2" t="s">
        <v>59706</v>
      </c>
      <c r="I28722" t="str">
        <v>2016</v>
      </c>
    </row>
    <row r="28723" spans="1:9" x14ac:dyDescent="0.25">
      <c r="A28723" t="s">
        <v>84111</v>
      </c>
      <c r="B28723" t="s">
        <v>1010</v>
      </c>
      <c r="C28723" t="s">
        <v>84112</v>
      </c>
      <c r="D28723" t="s">
        <v>84113</v>
      </c>
      <c r="E28723" t="s">
        <v>84114</v>
      </c>
      <c r="F28723" t="s">
        <v>40</v>
      </c>
      <c r="G28723" t="s">
        <v>13</v>
      </c>
      <c r="H28723" s="2" t="s">
        <v>59706</v>
      </c>
      <c r="I28723" t="str">
        <v>2016</v>
      </c>
    </row>
    <row r="28724" spans="1:9" x14ac:dyDescent="0.25">
      <c r="A28724" t="s">
        <v>84115</v>
      </c>
      <c r="B28724" t="s">
        <v>10341</v>
      </c>
      <c r="C28724" t="s">
        <v>27207</v>
      </c>
      <c r="D28724" t="s">
        <v>84116</v>
      </c>
      <c r="E28724" t="s">
        <v>84117</v>
      </c>
      <c r="F28724" t="s">
        <v>40</v>
      </c>
      <c r="G28724" t="s">
        <v>13</v>
      </c>
      <c r="H28724" s="2" t="s">
        <v>59706</v>
      </c>
      <c r="I28724" t="str">
        <v>2016</v>
      </c>
    </row>
    <row r="28725" spans="1:9" x14ac:dyDescent="0.25">
      <c r="A28725" t="s">
        <v>84118</v>
      </c>
      <c r="B28725" t="s">
        <v>210</v>
      </c>
      <c r="C28725" t="s">
        <v>5427</v>
      </c>
      <c r="D28725" t="s">
        <v>84119</v>
      </c>
      <c r="E28725" t="s">
        <v>84120</v>
      </c>
      <c r="F28725" t="s">
        <v>40</v>
      </c>
      <c r="G28725" t="s">
        <v>13</v>
      </c>
      <c r="H28725" s="2" t="s">
        <v>59706</v>
      </c>
      <c r="I28725" t="str">
        <v>2016</v>
      </c>
    </row>
    <row r="28726" spans="1:9" x14ac:dyDescent="0.25">
      <c r="A28726" t="s">
        <v>84121</v>
      </c>
      <c r="B28726" t="s">
        <v>522</v>
      </c>
      <c r="C28726" t="s">
        <v>826</v>
      </c>
      <c r="D28726" t="s">
        <v>84122</v>
      </c>
      <c r="E28726" t="s">
        <v>84123</v>
      </c>
      <c r="F28726" t="s">
        <v>40</v>
      </c>
      <c r="G28726" t="s">
        <v>13</v>
      </c>
      <c r="H28726" s="2" t="s">
        <v>59706</v>
      </c>
      <c r="I28726" t="str">
        <v>2016</v>
      </c>
    </row>
    <row r="28727" spans="1:9" x14ac:dyDescent="0.25">
      <c r="A28727" t="s">
        <v>84124</v>
      </c>
      <c r="B28727" t="s">
        <v>313</v>
      </c>
      <c r="C28727" t="s">
        <v>225790</v>
      </c>
      <c r="D28727" t="s">
        <v>236767</v>
      </c>
      <c r="E28727" t="s">
        <v>84125</v>
      </c>
      <c r="F28727" t="s">
        <v>40</v>
      </c>
      <c r="G28727" t="s">
        <v>13</v>
      </c>
      <c r="H28727" s="2" t="s">
        <v>59706</v>
      </c>
      <c r="I28727" t="str">
        <v>2016</v>
      </c>
    </row>
    <row r="28728" spans="1:9" x14ac:dyDescent="0.25">
      <c r="A28728" t="s">
        <v>84126</v>
      </c>
      <c r="B28728" t="s">
        <v>84127</v>
      </c>
      <c r="C28728" t="s">
        <v>4509</v>
      </c>
      <c r="D28728" t="s">
        <v>84128</v>
      </c>
      <c r="E28728" t="s">
        <v>84129</v>
      </c>
      <c r="F28728" t="s">
        <v>40</v>
      </c>
      <c r="G28728" t="s">
        <v>13</v>
      </c>
      <c r="H28728" s="2" t="s">
        <v>51850</v>
      </c>
      <c r="I28728" t="str">
        <v>2017</v>
      </c>
    </row>
    <row r="28729" spans="1:9" x14ac:dyDescent="0.25">
      <c r="A28729" t="s">
        <v>84130</v>
      </c>
      <c r="B28729" t="s">
        <v>84131</v>
      </c>
      <c r="C28729" t="s">
        <v>1090</v>
      </c>
      <c r="D28729" t="s">
        <v>84132</v>
      </c>
      <c r="E28729" t="s">
        <v>84133</v>
      </c>
      <c r="F28729" t="s">
        <v>40</v>
      </c>
      <c r="G28729" t="s">
        <v>13</v>
      </c>
      <c r="H28729" s="2" t="s">
        <v>242680</v>
      </c>
      <c r="I28729" t="str">
        <v>2016</v>
      </c>
    </row>
    <row r="28730" spans="1:9" x14ac:dyDescent="0.25">
      <c r="A28730" t="s">
        <v>84134</v>
      </c>
      <c r="B28730" t="s">
        <v>25154</v>
      </c>
      <c r="C28730" t="s">
        <v>21187</v>
      </c>
      <c r="D28730" t="s">
        <v>84135</v>
      </c>
      <c r="E28730" t="s">
        <v>84136</v>
      </c>
      <c r="F28730" t="s">
        <v>40</v>
      </c>
      <c r="G28730" t="s">
        <v>13</v>
      </c>
      <c r="H28730" s="2" t="s">
        <v>59706</v>
      </c>
      <c r="I28730" t="str">
        <v>2016</v>
      </c>
    </row>
    <row r="28731" spans="1:9" x14ac:dyDescent="0.25">
      <c r="A28731" t="s">
        <v>84137</v>
      </c>
      <c r="B28731" t="s">
        <v>1023</v>
      </c>
      <c r="C28731" t="s">
        <v>225791</v>
      </c>
      <c r="D28731" t="s">
        <v>236768</v>
      </c>
      <c r="E28731" t="s">
        <v>84138</v>
      </c>
      <c r="F28731" t="s">
        <v>40</v>
      </c>
      <c r="G28731" t="s">
        <v>13</v>
      </c>
      <c r="H28731" s="2" t="s">
        <v>59706</v>
      </c>
      <c r="I28731" t="str">
        <v>2016</v>
      </c>
    </row>
    <row r="28732" spans="1:9" x14ac:dyDescent="0.25">
      <c r="A28732" t="s">
        <v>84139</v>
      </c>
      <c r="B28732" t="s">
        <v>101</v>
      </c>
      <c r="C28732" t="s">
        <v>84140</v>
      </c>
      <c r="D28732" t="s">
        <v>84141</v>
      </c>
      <c r="E28732" t="s">
        <v>84142</v>
      </c>
      <c r="F28732" t="s">
        <v>40</v>
      </c>
      <c r="G28732" t="s">
        <v>13</v>
      </c>
      <c r="H28732" s="2" t="s">
        <v>242680</v>
      </c>
      <c r="I28732" t="str">
        <v>2016</v>
      </c>
    </row>
    <row r="28733" spans="1:9" x14ac:dyDescent="0.25">
      <c r="A28733" t="s">
        <v>84143</v>
      </c>
      <c r="B28733" t="s">
        <v>16453</v>
      </c>
      <c r="C28733" t="s">
        <v>67189</v>
      </c>
      <c r="D28733" t="s">
        <v>67190</v>
      </c>
      <c r="E28733" t="s">
        <v>67191</v>
      </c>
      <c r="F28733" t="s">
        <v>40</v>
      </c>
      <c r="G28733" t="s">
        <v>13</v>
      </c>
      <c r="H28733" s="2" t="s">
        <v>242681</v>
      </c>
      <c r="I28733" t="str">
        <v>2017</v>
      </c>
    </row>
    <row r="28734" spans="1:9" x14ac:dyDescent="0.25">
      <c r="A28734" t="s">
        <v>84144</v>
      </c>
      <c r="B28734" t="s">
        <v>852</v>
      </c>
      <c r="C28734" t="s">
        <v>965</v>
      </c>
      <c r="D28734" t="s">
        <v>84145</v>
      </c>
      <c r="E28734" t="s">
        <v>84146</v>
      </c>
      <c r="F28734" t="s">
        <v>40</v>
      </c>
      <c r="G28734" t="s">
        <v>13</v>
      </c>
      <c r="H28734" s="2" t="s">
        <v>59706</v>
      </c>
      <c r="I28734" t="str">
        <v>2016</v>
      </c>
    </row>
    <row r="28735" spans="1:9" x14ac:dyDescent="0.25">
      <c r="A28735" t="s">
        <v>84147</v>
      </c>
      <c r="B28735" t="s">
        <v>241</v>
      </c>
      <c r="C28735" t="s">
        <v>17712</v>
      </c>
      <c r="D28735" t="s">
        <v>44016</v>
      </c>
      <c r="E28735" t="s">
        <v>44017</v>
      </c>
      <c r="F28735" t="s">
        <v>40</v>
      </c>
      <c r="G28735" t="s">
        <v>13</v>
      </c>
      <c r="H28735" s="2" t="s">
        <v>59706</v>
      </c>
      <c r="I28735" t="str">
        <v>2016</v>
      </c>
    </row>
    <row r="28736" spans="1:9" x14ac:dyDescent="0.25">
      <c r="A28736" t="s">
        <v>84148</v>
      </c>
      <c r="B28736" t="s">
        <v>84149</v>
      </c>
      <c r="C28736" t="s">
        <v>84150</v>
      </c>
      <c r="D28736" t="s">
        <v>84151</v>
      </c>
      <c r="E28736" t="s">
        <v>84152</v>
      </c>
      <c r="F28736" t="s">
        <v>40</v>
      </c>
      <c r="G28736" t="s">
        <v>13</v>
      </c>
      <c r="H28736" s="2" t="s">
        <v>59706</v>
      </c>
      <c r="I28736" t="str">
        <v>2016</v>
      </c>
    </row>
    <row r="28737" spans="1:9" x14ac:dyDescent="0.25">
      <c r="A28737" t="s">
        <v>84153</v>
      </c>
      <c r="B28737" t="s">
        <v>5651</v>
      </c>
      <c r="C28737" t="s">
        <v>3042</v>
      </c>
      <c r="D28737" t="s">
        <v>84154</v>
      </c>
      <c r="E28737" t="s">
        <v>84155</v>
      </c>
      <c r="F28737" t="s">
        <v>40</v>
      </c>
      <c r="G28737" t="s">
        <v>13</v>
      </c>
      <c r="H28737" s="2" t="s">
        <v>63945</v>
      </c>
      <c r="I28737" t="str">
        <v>2016</v>
      </c>
    </row>
    <row r="28738" spans="1:9" x14ac:dyDescent="0.25">
      <c r="A28738" t="s">
        <v>84156</v>
      </c>
      <c r="B28738" t="s">
        <v>6948</v>
      </c>
      <c r="C28738" t="s">
        <v>84157</v>
      </c>
      <c r="D28738" t="s">
        <v>84158</v>
      </c>
      <c r="E28738" t="s">
        <v>84159</v>
      </c>
      <c r="F28738" t="s">
        <v>40</v>
      </c>
      <c r="G28738" t="s">
        <v>13</v>
      </c>
      <c r="H28738" s="2" t="s">
        <v>242681</v>
      </c>
      <c r="I28738" t="str">
        <v>2017</v>
      </c>
    </row>
    <row r="28739" spans="1:9" x14ac:dyDescent="0.25">
      <c r="A28739" t="s">
        <v>84160</v>
      </c>
      <c r="B28739" t="s">
        <v>27170</v>
      </c>
      <c r="C28739" t="s">
        <v>2303</v>
      </c>
      <c r="D28739" t="s">
        <v>84161</v>
      </c>
      <c r="E28739" t="s">
        <v>84162</v>
      </c>
      <c r="F28739" t="s">
        <v>40</v>
      </c>
      <c r="G28739" t="s">
        <v>13</v>
      </c>
      <c r="H28739" s="2" t="s">
        <v>59706</v>
      </c>
      <c r="I28739" t="str">
        <v>2016</v>
      </c>
    </row>
    <row r="28740" spans="1:9" x14ac:dyDescent="0.25">
      <c r="A28740" t="s">
        <v>84163</v>
      </c>
      <c r="B28740" t="s">
        <v>19925</v>
      </c>
      <c r="C28740" t="s">
        <v>56745</v>
      </c>
      <c r="D28740" t="s">
        <v>84164</v>
      </c>
      <c r="E28740" t="s">
        <v>84165</v>
      </c>
      <c r="F28740" t="s">
        <v>40</v>
      </c>
      <c r="G28740" t="s">
        <v>13</v>
      </c>
      <c r="H28740" s="2" t="s">
        <v>51850</v>
      </c>
      <c r="I28740" t="str">
        <v>2017</v>
      </c>
    </row>
    <row r="28741" spans="1:9" x14ac:dyDescent="0.25">
      <c r="A28741" t="s">
        <v>84166</v>
      </c>
      <c r="B28741" t="s">
        <v>3415</v>
      </c>
      <c r="C28741" t="s">
        <v>5917</v>
      </c>
      <c r="D28741" t="s">
        <v>54099</v>
      </c>
      <c r="E28741" t="s">
        <v>84167</v>
      </c>
      <c r="F28741" t="s">
        <v>40</v>
      </c>
      <c r="G28741" t="s">
        <v>13</v>
      </c>
      <c r="H28741" s="2" t="s">
        <v>59706</v>
      </c>
      <c r="I28741" t="str">
        <v>2016</v>
      </c>
    </row>
    <row r="28742" spans="1:9" x14ac:dyDescent="0.25">
      <c r="A28742" t="s">
        <v>84168</v>
      </c>
      <c r="B28742" t="s">
        <v>644</v>
      </c>
      <c r="C28742" t="s">
        <v>14843</v>
      </c>
      <c r="D28742" t="s">
        <v>84169</v>
      </c>
      <c r="E28742" t="s">
        <v>84170</v>
      </c>
      <c r="F28742" t="s">
        <v>40</v>
      </c>
      <c r="G28742" t="s">
        <v>13</v>
      </c>
      <c r="H28742" s="2" t="s">
        <v>59706</v>
      </c>
      <c r="I28742" t="str">
        <v>2016</v>
      </c>
    </row>
    <row r="28743" spans="1:9" x14ac:dyDescent="0.25">
      <c r="A28743" t="s">
        <v>84171</v>
      </c>
      <c r="B28743" t="s">
        <v>6696</v>
      </c>
      <c r="C28743" t="s">
        <v>2716</v>
      </c>
      <c r="D28743" t="s">
        <v>84172</v>
      </c>
      <c r="E28743" t="s">
        <v>84173</v>
      </c>
      <c r="F28743" t="s">
        <v>40</v>
      </c>
      <c r="G28743" t="s">
        <v>13</v>
      </c>
      <c r="H28743" s="2" t="s">
        <v>59706</v>
      </c>
      <c r="I28743" t="str">
        <v>2016</v>
      </c>
    </row>
    <row r="28744" spans="1:9" x14ac:dyDescent="0.25">
      <c r="A28744" t="s">
        <v>84174</v>
      </c>
      <c r="B28744" t="s">
        <v>271</v>
      </c>
      <c r="C28744" t="s">
        <v>84175</v>
      </c>
      <c r="D28744" t="s">
        <v>84176</v>
      </c>
      <c r="E28744" t="s">
        <v>84177</v>
      </c>
      <c r="F28744" t="s">
        <v>40</v>
      </c>
      <c r="G28744" t="s">
        <v>13</v>
      </c>
      <c r="H28744" s="2" t="s">
        <v>242681</v>
      </c>
      <c r="I28744" t="str">
        <v>2017</v>
      </c>
    </row>
    <row r="28745" spans="1:9" x14ac:dyDescent="0.25">
      <c r="A28745" t="s">
        <v>84178</v>
      </c>
      <c r="B28745" t="s">
        <v>17948</v>
      </c>
      <c r="C28745" t="s">
        <v>3143</v>
      </c>
      <c r="D28745" t="s">
        <v>84179</v>
      </c>
      <c r="E28745" t="s">
        <v>84180</v>
      </c>
      <c r="F28745" t="s">
        <v>40</v>
      </c>
      <c r="G28745" t="s">
        <v>13</v>
      </c>
      <c r="H28745" s="2" t="s">
        <v>59706</v>
      </c>
      <c r="I28745" t="str">
        <v>2016</v>
      </c>
    </row>
    <row r="28746" spans="1:9" x14ac:dyDescent="0.25">
      <c r="A28746" t="s">
        <v>84181</v>
      </c>
      <c r="B28746" t="s">
        <v>1726</v>
      </c>
      <c r="C28746" t="s">
        <v>849</v>
      </c>
      <c r="D28746" t="s">
        <v>84182</v>
      </c>
      <c r="E28746" t="s">
        <v>84183</v>
      </c>
      <c r="F28746" t="s">
        <v>40</v>
      </c>
      <c r="G28746" t="s">
        <v>13</v>
      </c>
      <c r="H28746" s="2" t="s">
        <v>59706</v>
      </c>
      <c r="I28746" t="str">
        <v>2016</v>
      </c>
    </row>
    <row r="28747" spans="1:9" x14ac:dyDescent="0.25">
      <c r="A28747" t="s">
        <v>84184</v>
      </c>
      <c r="B28747" t="s">
        <v>34649</v>
      </c>
      <c r="C28747" t="s">
        <v>225792</v>
      </c>
      <c r="D28747" t="s">
        <v>236769</v>
      </c>
      <c r="E28747" t="s">
        <v>84185</v>
      </c>
      <c r="F28747" t="s">
        <v>40</v>
      </c>
      <c r="G28747" t="s">
        <v>13</v>
      </c>
      <c r="H28747" s="2" t="s">
        <v>59706</v>
      </c>
      <c r="I28747" t="str">
        <v>2016</v>
      </c>
    </row>
    <row r="28748" spans="1:9" x14ac:dyDescent="0.25">
      <c r="A28748" t="s">
        <v>84186</v>
      </c>
      <c r="B28748" t="s">
        <v>3366</v>
      </c>
      <c r="C28748" t="s">
        <v>935</v>
      </c>
      <c r="D28748" t="s">
        <v>84187</v>
      </c>
      <c r="E28748" t="s">
        <v>84188</v>
      </c>
      <c r="F28748" t="s">
        <v>40</v>
      </c>
      <c r="G28748" t="s">
        <v>13</v>
      </c>
      <c r="H28748" s="2" t="s">
        <v>59706</v>
      </c>
      <c r="I28748" t="str">
        <v>2016</v>
      </c>
    </row>
    <row r="28749" spans="1:9" x14ac:dyDescent="0.25">
      <c r="A28749" t="s">
        <v>84189</v>
      </c>
      <c r="B28749" t="s">
        <v>3415</v>
      </c>
      <c r="C28749" t="s">
        <v>14600</v>
      </c>
      <c r="D28749" t="s">
        <v>84190</v>
      </c>
      <c r="E28749" t="s">
        <v>84191</v>
      </c>
      <c r="F28749" t="s">
        <v>40</v>
      </c>
      <c r="G28749" t="s">
        <v>13</v>
      </c>
      <c r="H28749" s="2" t="s">
        <v>59706</v>
      </c>
      <c r="I28749" t="str">
        <v>2016</v>
      </c>
    </row>
    <row r="28750" spans="1:9" x14ac:dyDescent="0.25">
      <c r="A28750" t="s">
        <v>84192</v>
      </c>
      <c r="B28750" t="s">
        <v>96</v>
      </c>
      <c r="C28750" t="s">
        <v>46918</v>
      </c>
      <c r="D28750" t="s">
        <v>46919</v>
      </c>
      <c r="E28750" t="s">
        <v>46920</v>
      </c>
      <c r="F28750" t="s">
        <v>40</v>
      </c>
      <c r="G28750" t="s">
        <v>13</v>
      </c>
      <c r="H28750" s="2" t="s">
        <v>63945</v>
      </c>
      <c r="I28750" t="str">
        <v>2016</v>
      </c>
    </row>
    <row r="28751" spans="1:9" x14ac:dyDescent="0.25">
      <c r="A28751" t="s">
        <v>84193</v>
      </c>
      <c r="B28751" t="s">
        <v>101</v>
      </c>
      <c r="C28751" t="s">
        <v>10763</v>
      </c>
      <c r="D28751" t="s">
        <v>84194</v>
      </c>
      <c r="E28751" t="s">
        <v>84195</v>
      </c>
      <c r="F28751" t="s">
        <v>40</v>
      </c>
      <c r="G28751" t="s">
        <v>13</v>
      </c>
      <c r="H28751" s="2" t="s">
        <v>59706</v>
      </c>
      <c r="I28751" t="str">
        <v>2016</v>
      </c>
    </row>
    <row r="28752" spans="1:9" x14ac:dyDescent="0.25">
      <c r="A28752" t="s">
        <v>84196</v>
      </c>
      <c r="B28752" t="s">
        <v>241</v>
      </c>
      <c r="C28752" t="s">
        <v>84197</v>
      </c>
      <c r="D28752" t="s">
        <v>84198</v>
      </c>
      <c r="E28752" t="s">
        <v>84199</v>
      </c>
      <c r="F28752" t="s">
        <v>40</v>
      </c>
      <c r="G28752" t="s">
        <v>13</v>
      </c>
      <c r="H28752" s="2" t="s">
        <v>242680</v>
      </c>
      <c r="I28752" t="str">
        <v>2016</v>
      </c>
    </row>
    <row r="28753" spans="1:9" x14ac:dyDescent="0.25">
      <c r="A28753" t="s">
        <v>84200</v>
      </c>
      <c r="B28753" t="s">
        <v>267</v>
      </c>
      <c r="C28753" t="s">
        <v>4848</v>
      </c>
      <c r="D28753" t="s">
        <v>84201</v>
      </c>
      <c r="E28753" t="s">
        <v>84202</v>
      </c>
      <c r="F28753" t="s">
        <v>40</v>
      </c>
      <c r="G28753" t="s">
        <v>13</v>
      </c>
      <c r="H28753" s="2" t="s">
        <v>242680</v>
      </c>
      <c r="I28753" t="str">
        <v>2016</v>
      </c>
    </row>
    <row r="28754" spans="1:9" x14ac:dyDescent="0.25">
      <c r="A28754" t="s">
        <v>84203</v>
      </c>
      <c r="B28754" t="s">
        <v>226</v>
      </c>
      <c r="C28754" t="s">
        <v>3681</v>
      </c>
      <c r="D28754" t="s">
        <v>84204</v>
      </c>
      <c r="E28754" t="s">
        <v>84205</v>
      </c>
      <c r="F28754" t="s">
        <v>40</v>
      </c>
      <c r="G28754" t="s">
        <v>13</v>
      </c>
      <c r="H28754" s="2" t="s">
        <v>59706</v>
      </c>
      <c r="I28754" t="str">
        <v>2016</v>
      </c>
    </row>
    <row r="28755" spans="1:9" x14ac:dyDescent="0.25">
      <c r="A28755" t="s">
        <v>84206</v>
      </c>
      <c r="B28755" t="s">
        <v>84207</v>
      </c>
      <c r="C28755" t="s">
        <v>52991</v>
      </c>
      <c r="D28755" t="s">
        <v>84208</v>
      </c>
      <c r="E28755" t="s">
        <v>84209</v>
      </c>
      <c r="F28755" t="s">
        <v>40</v>
      </c>
      <c r="G28755" t="s">
        <v>13</v>
      </c>
      <c r="H28755" s="2" t="s">
        <v>244094</v>
      </c>
      <c r="I28755" t="str">
        <v>2017</v>
      </c>
    </row>
    <row r="28756" spans="1:9" x14ac:dyDescent="0.25">
      <c r="A28756" t="s">
        <v>84210</v>
      </c>
      <c r="B28756" t="s">
        <v>2072</v>
      </c>
      <c r="C28756" t="s">
        <v>84211</v>
      </c>
      <c r="D28756" t="s">
        <v>84212</v>
      </c>
      <c r="E28756" t="s">
        <v>84213</v>
      </c>
      <c r="F28756" t="s">
        <v>40</v>
      </c>
      <c r="G28756" t="s">
        <v>13</v>
      </c>
      <c r="H28756" s="2" t="s">
        <v>242680</v>
      </c>
      <c r="I28756" t="str">
        <v>2016</v>
      </c>
    </row>
    <row r="28757" spans="1:9" x14ac:dyDescent="0.25">
      <c r="A28757" t="s">
        <v>84214</v>
      </c>
      <c r="B28757" t="s">
        <v>589</v>
      </c>
      <c r="C28757" t="s">
        <v>224679</v>
      </c>
      <c r="D28757" t="s">
        <v>236770</v>
      </c>
      <c r="E28757" t="s">
        <v>84215</v>
      </c>
      <c r="F28757" t="s">
        <v>40</v>
      </c>
      <c r="G28757" t="s">
        <v>13</v>
      </c>
      <c r="H28757" s="2" t="s">
        <v>242680</v>
      </c>
      <c r="I28757" t="str">
        <v>2016</v>
      </c>
    </row>
    <row r="28758" spans="1:9" x14ac:dyDescent="0.25">
      <c r="A28758" t="s">
        <v>84216</v>
      </c>
      <c r="B28758" t="s">
        <v>230</v>
      </c>
      <c r="C28758" t="s">
        <v>47271</v>
      </c>
      <c r="D28758" t="s">
        <v>84217</v>
      </c>
      <c r="E28758" t="s">
        <v>84218</v>
      </c>
      <c r="F28758" t="s">
        <v>40</v>
      </c>
      <c r="G28758" t="s">
        <v>13</v>
      </c>
      <c r="H28758" s="2" t="s">
        <v>242680</v>
      </c>
      <c r="I28758" t="str">
        <v>2016</v>
      </c>
    </row>
    <row r="28759" spans="1:9" x14ac:dyDescent="0.25">
      <c r="A28759" t="s">
        <v>84219</v>
      </c>
      <c r="B28759" t="s">
        <v>4801</v>
      </c>
      <c r="C28759" t="s">
        <v>84220</v>
      </c>
      <c r="D28759" t="s">
        <v>84221</v>
      </c>
      <c r="E28759" t="s">
        <v>84222</v>
      </c>
      <c r="F28759" t="s">
        <v>40</v>
      </c>
      <c r="G28759" t="s">
        <v>13</v>
      </c>
      <c r="H28759" s="2" t="s">
        <v>242680</v>
      </c>
      <c r="I28759" t="str">
        <v>2016</v>
      </c>
    </row>
    <row r="28760" spans="1:9" x14ac:dyDescent="0.25">
      <c r="A28760" t="s">
        <v>84223</v>
      </c>
      <c r="B28760" t="s">
        <v>101</v>
      </c>
      <c r="C28760" t="s">
        <v>13761</v>
      </c>
      <c r="D28760" t="s">
        <v>84224</v>
      </c>
      <c r="E28760" t="s">
        <v>84225</v>
      </c>
      <c r="F28760" t="s">
        <v>40</v>
      </c>
      <c r="G28760" t="s">
        <v>13</v>
      </c>
      <c r="H28760" s="2" t="s">
        <v>242680</v>
      </c>
      <c r="I28760" t="str">
        <v>2016</v>
      </c>
    </row>
    <row r="28761" spans="1:9" x14ac:dyDescent="0.25">
      <c r="A28761" t="s">
        <v>84226</v>
      </c>
      <c r="B28761" t="s">
        <v>4801</v>
      </c>
      <c r="C28761" t="s">
        <v>84227</v>
      </c>
      <c r="D28761" t="s">
        <v>84228</v>
      </c>
      <c r="E28761" t="s">
        <v>84229</v>
      </c>
      <c r="F28761" t="s">
        <v>40</v>
      </c>
      <c r="G28761" t="s">
        <v>13</v>
      </c>
      <c r="H28761" s="2" t="s">
        <v>242680</v>
      </c>
      <c r="I28761" t="str">
        <v>2016</v>
      </c>
    </row>
    <row r="28762" spans="1:9" x14ac:dyDescent="0.25">
      <c r="A28762" t="s">
        <v>84230</v>
      </c>
      <c r="B28762" t="s">
        <v>15</v>
      </c>
      <c r="C28762" t="s">
        <v>60838</v>
      </c>
      <c r="D28762" t="s">
        <v>60839</v>
      </c>
      <c r="E28762" t="s">
        <v>60840</v>
      </c>
      <c r="F28762" t="s">
        <v>40</v>
      </c>
      <c r="G28762" t="s">
        <v>13</v>
      </c>
      <c r="H28762" s="2" t="s">
        <v>242680</v>
      </c>
      <c r="I28762" t="str">
        <v>2016</v>
      </c>
    </row>
    <row r="28763" spans="1:9" x14ac:dyDescent="0.25">
      <c r="A28763" t="s">
        <v>84231</v>
      </c>
      <c r="B28763" t="s">
        <v>10757</v>
      </c>
      <c r="C28763" t="s">
        <v>225793</v>
      </c>
      <c r="D28763" t="s">
        <v>236771</v>
      </c>
      <c r="E28763" t="s">
        <v>84232</v>
      </c>
      <c r="F28763" t="s">
        <v>40</v>
      </c>
      <c r="G28763" t="s">
        <v>13</v>
      </c>
      <c r="H28763" s="2" t="s">
        <v>59706</v>
      </c>
      <c r="I28763" t="str">
        <v>2016</v>
      </c>
    </row>
    <row r="28764" spans="1:9" x14ac:dyDescent="0.25">
      <c r="A28764" t="s">
        <v>84233</v>
      </c>
      <c r="B28764" t="s">
        <v>16849</v>
      </c>
      <c r="C28764" t="s">
        <v>38215</v>
      </c>
      <c r="D28764" t="s">
        <v>84234</v>
      </c>
      <c r="E28764" t="s">
        <v>84235</v>
      </c>
      <c r="F28764" t="s">
        <v>40</v>
      </c>
      <c r="G28764" t="s">
        <v>13</v>
      </c>
      <c r="H28764" s="2" t="s">
        <v>59706</v>
      </c>
      <c r="I28764" t="str">
        <v>2016</v>
      </c>
    </row>
    <row r="28765" spans="1:9" x14ac:dyDescent="0.25">
      <c r="A28765" t="s">
        <v>84236</v>
      </c>
      <c r="B28765" t="s">
        <v>829</v>
      </c>
      <c r="C28765" t="s">
        <v>223723</v>
      </c>
      <c r="D28765" t="s">
        <v>236772</v>
      </c>
      <c r="E28765" t="s">
        <v>84237</v>
      </c>
      <c r="F28765" t="s">
        <v>40</v>
      </c>
      <c r="G28765" t="s">
        <v>13</v>
      </c>
      <c r="H28765" s="2" t="s">
        <v>59706</v>
      </c>
      <c r="I28765" t="str">
        <v>2016</v>
      </c>
    </row>
    <row r="28766" spans="1:9" x14ac:dyDescent="0.25">
      <c r="A28766" t="s">
        <v>84238</v>
      </c>
      <c r="B28766" t="s">
        <v>84239</v>
      </c>
      <c r="C28766" t="s">
        <v>84240</v>
      </c>
      <c r="D28766" t="s">
        <v>84241</v>
      </c>
      <c r="E28766" t="s">
        <v>84242</v>
      </c>
      <c r="F28766" t="s">
        <v>40</v>
      </c>
      <c r="G28766" t="s">
        <v>13</v>
      </c>
      <c r="H28766" s="2" t="s">
        <v>59706</v>
      </c>
      <c r="I28766" t="str">
        <v>2016</v>
      </c>
    </row>
    <row r="28767" spans="1:9" x14ac:dyDescent="0.25">
      <c r="A28767" t="s">
        <v>84243</v>
      </c>
      <c r="B28767" t="s">
        <v>8367</v>
      </c>
      <c r="C28767" t="s">
        <v>221925</v>
      </c>
      <c r="D28767" t="s">
        <v>236773</v>
      </c>
      <c r="E28767" t="s">
        <v>84244</v>
      </c>
      <c r="F28767" t="s">
        <v>40</v>
      </c>
      <c r="G28767" t="s">
        <v>13</v>
      </c>
      <c r="H28767" s="2" t="s">
        <v>59706</v>
      </c>
      <c r="I28767" t="str">
        <v>2016</v>
      </c>
    </row>
    <row r="28768" spans="1:9" x14ac:dyDescent="0.25">
      <c r="A28768" t="s">
        <v>84245</v>
      </c>
      <c r="B28768" t="s">
        <v>1215</v>
      </c>
      <c r="C28768" t="s">
        <v>9125</v>
      </c>
      <c r="D28768" t="s">
        <v>84246</v>
      </c>
      <c r="E28768" t="s">
        <v>84247</v>
      </c>
      <c r="F28768" t="s">
        <v>40</v>
      </c>
      <c r="G28768" t="s">
        <v>13</v>
      </c>
      <c r="H28768" s="2" t="s">
        <v>59706</v>
      </c>
      <c r="I28768" t="str">
        <v>2016</v>
      </c>
    </row>
    <row r="28769" spans="1:9" x14ac:dyDescent="0.25">
      <c r="A28769" t="s">
        <v>84248</v>
      </c>
      <c r="B28769" t="s">
        <v>42406</v>
      </c>
      <c r="C28769" t="s">
        <v>42407</v>
      </c>
      <c r="D28769" t="s">
        <v>42408</v>
      </c>
      <c r="E28769" t="s">
        <v>42409</v>
      </c>
      <c r="F28769" t="s">
        <v>40</v>
      </c>
      <c r="G28769" t="s">
        <v>13</v>
      </c>
      <c r="H28769" s="2" t="s">
        <v>244094</v>
      </c>
      <c r="I28769" t="str">
        <v>2017</v>
      </c>
    </row>
    <row r="28770" spans="1:9" x14ac:dyDescent="0.25">
      <c r="A28770" t="s">
        <v>84249</v>
      </c>
      <c r="B28770" t="s">
        <v>81</v>
      </c>
      <c r="C28770" t="s">
        <v>6495</v>
      </c>
      <c r="D28770" t="s">
        <v>84250</v>
      </c>
      <c r="E28770" t="s">
        <v>84251</v>
      </c>
      <c r="F28770" t="s">
        <v>40</v>
      </c>
      <c r="G28770" t="s">
        <v>13</v>
      </c>
      <c r="H28770" s="2" t="s">
        <v>59706</v>
      </c>
      <c r="I28770" t="str">
        <v>2016</v>
      </c>
    </row>
    <row r="28771" spans="1:9" x14ac:dyDescent="0.25">
      <c r="A28771" t="s">
        <v>84252</v>
      </c>
      <c r="B28771" t="s">
        <v>16356</v>
      </c>
      <c r="C28771" t="s">
        <v>84253</v>
      </c>
      <c r="D28771" t="s">
        <v>84254</v>
      </c>
      <c r="E28771" t="s">
        <v>84255</v>
      </c>
      <c r="F28771" t="s">
        <v>40</v>
      </c>
      <c r="G28771" t="s">
        <v>13</v>
      </c>
      <c r="H28771" s="2" t="s">
        <v>242680</v>
      </c>
      <c r="I28771" t="str">
        <v>2016</v>
      </c>
    </row>
    <row r="28772" spans="1:9" x14ac:dyDescent="0.25">
      <c r="A28772" t="s">
        <v>84256</v>
      </c>
      <c r="B28772" t="s">
        <v>402</v>
      </c>
      <c r="C28772" t="s">
        <v>1532</v>
      </c>
      <c r="D28772" t="s">
        <v>84257</v>
      </c>
      <c r="E28772" t="s">
        <v>84258</v>
      </c>
      <c r="F28772" t="s">
        <v>40</v>
      </c>
      <c r="G28772" t="s">
        <v>13</v>
      </c>
      <c r="H28772" s="2" t="s">
        <v>59706</v>
      </c>
      <c r="I28772" t="str">
        <v>2016</v>
      </c>
    </row>
    <row r="28773" spans="1:9" x14ac:dyDescent="0.25">
      <c r="A28773" t="s">
        <v>84259</v>
      </c>
      <c r="B28773" t="s">
        <v>5601</v>
      </c>
      <c r="C28773" t="s">
        <v>84260</v>
      </c>
      <c r="D28773" t="s">
        <v>84261</v>
      </c>
      <c r="E28773" t="s">
        <v>84262</v>
      </c>
      <c r="F28773" t="s">
        <v>40</v>
      </c>
      <c r="G28773" t="s">
        <v>13</v>
      </c>
      <c r="H28773" s="2" t="s">
        <v>242680</v>
      </c>
      <c r="I28773" t="str">
        <v>2016</v>
      </c>
    </row>
    <row r="28774" spans="1:9" x14ac:dyDescent="0.25">
      <c r="A28774" t="s">
        <v>84263</v>
      </c>
      <c r="B28774" t="s">
        <v>5034</v>
      </c>
      <c r="C28774" t="s">
        <v>23201</v>
      </c>
      <c r="D28774" t="s">
        <v>84264</v>
      </c>
      <c r="E28774" t="s">
        <v>84265</v>
      </c>
      <c r="F28774" t="s">
        <v>40</v>
      </c>
      <c r="G28774" t="s">
        <v>13</v>
      </c>
      <c r="H28774" s="2" t="s">
        <v>242680</v>
      </c>
      <c r="I28774" t="str">
        <v>2016</v>
      </c>
    </row>
    <row r="28775" spans="1:9" x14ac:dyDescent="0.25">
      <c r="A28775" t="s">
        <v>84266</v>
      </c>
      <c r="B28775" t="s">
        <v>45022</v>
      </c>
      <c r="C28775" t="s">
        <v>1074</v>
      </c>
      <c r="D28775" t="s">
        <v>84267</v>
      </c>
      <c r="E28775" t="s">
        <v>84268</v>
      </c>
      <c r="F28775" t="s">
        <v>40</v>
      </c>
      <c r="G28775" t="s">
        <v>13</v>
      </c>
      <c r="H28775" s="2" t="s">
        <v>63945</v>
      </c>
      <c r="I28775" t="str">
        <v>2016</v>
      </c>
    </row>
    <row r="28776" spans="1:9" x14ac:dyDescent="0.25">
      <c r="A28776" t="s">
        <v>84269</v>
      </c>
      <c r="B28776" t="s">
        <v>40493</v>
      </c>
      <c r="C28776" t="s">
        <v>225794</v>
      </c>
      <c r="D28776" t="s">
        <v>236774</v>
      </c>
      <c r="E28776" t="s">
        <v>84270</v>
      </c>
      <c r="F28776" t="s">
        <v>40</v>
      </c>
      <c r="G28776" t="s">
        <v>13</v>
      </c>
      <c r="H28776" s="2" t="s">
        <v>59706</v>
      </c>
      <c r="I28776" t="str">
        <v>2016</v>
      </c>
    </row>
    <row r="28777" spans="1:9" x14ac:dyDescent="0.25">
      <c r="A28777" t="s">
        <v>84271</v>
      </c>
      <c r="B28777" t="s">
        <v>3415</v>
      </c>
      <c r="C28777" t="s">
        <v>225795</v>
      </c>
      <c r="D28777" t="s">
        <v>236775</v>
      </c>
      <c r="E28777" t="s">
        <v>84272</v>
      </c>
      <c r="F28777" t="s">
        <v>40</v>
      </c>
      <c r="G28777" t="s">
        <v>13</v>
      </c>
      <c r="H28777" s="2" t="s">
        <v>59706</v>
      </c>
      <c r="I28777" t="str">
        <v>2016</v>
      </c>
    </row>
    <row r="28778" spans="1:9" x14ac:dyDescent="0.25">
      <c r="A28778" t="s">
        <v>84273</v>
      </c>
      <c r="B28778" t="s">
        <v>32</v>
      </c>
      <c r="C28778" t="s">
        <v>35807</v>
      </c>
      <c r="D28778" t="s">
        <v>84274</v>
      </c>
      <c r="E28778" t="s">
        <v>84275</v>
      </c>
      <c r="F28778" t="s">
        <v>40</v>
      </c>
      <c r="G28778" t="s">
        <v>13</v>
      </c>
      <c r="H28778" s="2" t="s">
        <v>59706</v>
      </c>
      <c r="I28778" t="str">
        <v>2016</v>
      </c>
    </row>
    <row r="28779" spans="1:9" x14ac:dyDescent="0.25">
      <c r="A28779" t="s">
        <v>84276</v>
      </c>
      <c r="B28779" t="s">
        <v>16</v>
      </c>
      <c r="C28779" t="s">
        <v>14926</v>
      </c>
      <c r="D28779" t="s">
        <v>84277</v>
      </c>
      <c r="E28779" t="s">
        <v>84278</v>
      </c>
      <c r="F28779" t="s">
        <v>40</v>
      </c>
      <c r="G28779" t="s">
        <v>13</v>
      </c>
      <c r="H28779" s="2" t="s">
        <v>59706</v>
      </c>
      <c r="I28779" t="str">
        <v>2016</v>
      </c>
    </row>
    <row r="28780" spans="1:9" x14ac:dyDescent="0.25">
      <c r="A28780" t="s">
        <v>84279</v>
      </c>
      <c r="B28780" t="s">
        <v>441</v>
      </c>
      <c r="C28780" t="s">
        <v>84280</v>
      </c>
      <c r="D28780" t="s">
        <v>84281</v>
      </c>
      <c r="E28780" t="s">
        <v>84282</v>
      </c>
      <c r="F28780" t="s">
        <v>40</v>
      </c>
      <c r="G28780" t="s">
        <v>13</v>
      </c>
      <c r="H28780" s="2" t="s">
        <v>59706</v>
      </c>
      <c r="I28780" t="str">
        <v>2016</v>
      </c>
    </row>
    <row r="28781" spans="1:9" x14ac:dyDescent="0.25">
      <c r="A28781" t="s">
        <v>84283</v>
      </c>
      <c r="B28781" t="s">
        <v>2963</v>
      </c>
      <c r="C28781" t="s">
        <v>84284</v>
      </c>
      <c r="D28781" t="s">
        <v>84285</v>
      </c>
      <c r="E28781" t="s">
        <v>84286</v>
      </c>
      <c r="F28781" t="s">
        <v>40</v>
      </c>
      <c r="G28781" t="s">
        <v>13</v>
      </c>
      <c r="H28781" s="2" t="s">
        <v>59706</v>
      </c>
      <c r="I28781" t="str">
        <v>2016</v>
      </c>
    </row>
    <row r="28782" spans="1:9" x14ac:dyDescent="0.25">
      <c r="A28782" t="s">
        <v>84287</v>
      </c>
      <c r="B28782" t="s">
        <v>24119</v>
      </c>
      <c r="C28782" t="s">
        <v>2333</v>
      </c>
      <c r="D28782" t="s">
        <v>84288</v>
      </c>
      <c r="E28782" t="s">
        <v>84289</v>
      </c>
      <c r="F28782" t="s">
        <v>40</v>
      </c>
      <c r="G28782" t="s">
        <v>13</v>
      </c>
      <c r="H28782" s="2" t="s">
        <v>59706</v>
      </c>
      <c r="I28782" t="str">
        <v>2016</v>
      </c>
    </row>
    <row r="28783" spans="1:9" x14ac:dyDescent="0.25">
      <c r="A28783" t="s">
        <v>84290</v>
      </c>
      <c r="B28783" t="s">
        <v>58</v>
      </c>
      <c r="C28783" t="s">
        <v>5900</v>
      </c>
      <c r="D28783" t="s">
        <v>84291</v>
      </c>
      <c r="E28783" t="s">
        <v>84292</v>
      </c>
      <c r="F28783" t="s">
        <v>40</v>
      </c>
      <c r="G28783" t="s">
        <v>13</v>
      </c>
      <c r="H28783" s="2" t="s">
        <v>59706</v>
      </c>
      <c r="I28783" t="str">
        <v>2016</v>
      </c>
    </row>
    <row r="28784" spans="1:9" x14ac:dyDescent="0.25">
      <c r="A28784" t="s">
        <v>84293</v>
      </c>
      <c r="B28784" t="s">
        <v>101</v>
      </c>
      <c r="C28784" t="s">
        <v>84294</v>
      </c>
      <c r="D28784" t="s">
        <v>84295</v>
      </c>
      <c r="E28784" t="s">
        <v>84296</v>
      </c>
      <c r="F28784" t="s">
        <v>40</v>
      </c>
      <c r="G28784" t="s">
        <v>13</v>
      </c>
      <c r="H28784" s="2" t="s">
        <v>242680</v>
      </c>
      <c r="I28784" t="str">
        <v>2016</v>
      </c>
    </row>
    <row r="28785" spans="1:9" x14ac:dyDescent="0.25">
      <c r="A28785" t="s">
        <v>84297</v>
      </c>
      <c r="B28785" t="s">
        <v>10647</v>
      </c>
      <c r="C28785" t="s">
        <v>222238</v>
      </c>
      <c r="D28785" t="s">
        <v>236776</v>
      </c>
      <c r="E28785" t="s">
        <v>84298</v>
      </c>
      <c r="F28785" t="s">
        <v>40</v>
      </c>
      <c r="G28785" t="s">
        <v>13</v>
      </c>
      <c r="H28785" s="2" t="s">
        <v>59706</v>
      </c>
      <c r="I28785" t="str">
        <v>2016</v>
      </c>
    </row>
    <row r="28786" spans="1:9" x14ac:dyDescent="0.25">
      <c r="A28786" t="s">
        <v>84299</v>
      </c>
      <c r="B28786" t="s">
        <v>101</v>
      </c>
      <c r="C28786" t="s">
        <v>225796</v>
      </c>
      <c r="D28786" t="s">
        <v>236777</v>
      </c>
      <c r="E28786" t="s">
        <v>84300</v>
      </c>
      <c r="F28786" t="s">
        <v>40</v>
      </c>
      <c r="G28786" t="s">
        <v>13</v>
      </c>
      <c r="H28786" s="2" t="s">
        <v>59706</v>
      </c>
      <c r="I28786" t="str">
        <v>2016</v>
      </c>
    </row>
    <row r="28787" spans="1:9" x14ac:dyDescent="0.25">
      <c r="A28787" t="s">
        <v>84301</v>
      </c>
      <c r="B28787" t="s">
        <v>84302</v>
      </c>
      <c r="C28787" t="s">
        <v>58864</v>
      </c>
      <c r="D28787" t="s">
        <v>84303</v>
      </c>
      <c r="E28787" t="s">
        <v>84304</v>
      </c>
      <c r="F28787" t="s">
        <v>40</v>
      </c>
      <c r="G28787" t="s">
        <v>13</v>
      </c>
      <c r="H28787" s="2" t="s">
        <v>59706</v>
      </c>
      <c r="I28787" t="str">
        <v>2016</v>
      </c>
    </row>
    <row r="28788" spans="1:9" x14ac:dyDescent="0.25">
      <c r="A28788" t="s">
        <v>84305</v>
      </c>
      <c r="B28788" t="s">
        <v>10757</v>
      </c>
      <c r="C28788" t="s">
        <v>225797</v>
      </c>
      <c r="D28788" t="s">
        <v>236778</v>
      </c>
      <c r="E28788" t="s">
        <v>84306</v>
      </c>
      <c r="F28788" t="s">
        <v>40</v>
      </c>
      <c r="G28788" t="s">
        <v>13</v>
      </c>
      <c r="H28788" s="2" t="s">
        <v>59706</v>
      </c>
      <c r="I28788" t="str">
        <v>2016</v>
      </c>
    </row>
    <row r="28789" spans="1:9" x14ac:dyDescent="0.25">
      <c r="A28789" t="s">
        <v>84307</v>
      </c>
      <c r="B28789" t="s">
        <v>4801</v>
      </c>
      <c r="C28789" t="s">
        <v>225798</v>
      </c>
      <c r="D28789" t="s">
        <v>236779</v>
      </c>
      <c r="E28789" t="s">
        <v>84308</v>
      </c>
      <c r="F28789" t="s">
        <v>40</v>
      </c>
      <c r="G28789" t="s">
        <v>13</v>
      </c>
      <c r="H28789" s="2" t="s">
        <v>59706</v>
      </c>
      <c r="I28789" t="str">
        <v>2016</v>
      </c>
    </row>
    <row r="28790" spans="1:9" x14ac:dyDescent="0.25">
      <c r="A28790" t="s">
        <v>84309</v>
      </c>
      <c r="B28790" t="s">
        <v>84310</v>
      </c>
      <c r="C28790" t="s">
        <v>2791</v>
      </c>
      <c r="D28790" t="s">
        <v>84311</v>
      </c>
      <c r="E28790" t="s">
        <v>84312</v>
      </c>
      <c r="F28790" t="s">
        <v>40</v>
      </c>
      <c r="G28790" t="s">
        <v>13</v>
      </c>
      <c r="H28790" s="2" t="s">
        <v>59706</v>
      </c>
      <c r="I28790" t="str">
        <v>2016</v>
      </c>
    </row>
    <row r="28791" spans="1:9" x14ac:dyDescent="0.25">
      <c r="A28791" t="s">
        <v>84313</v>
      </c>
      <c r="B28791" t="s">
        <v>1674</v>
      </c>
      <c r="C28791" t="s">
        <v>6977</v>
      </c>
      <c r="D28791" t="s">
        <v>84314</v>
      </c>
      <c r="E28791" t="s">
        <v>84315</v>
      </c>
      <c r="F28791" t="s">
        <v>40</v>
      </c>
      <c r="G28791" t="s">
        <v>13</v>
      </c>
      <c r="H28791" s="2" t="s">
        <v>59706</v>
      </c>
      <c r="I28791" t="str">
        <v>2016</v>
      </c>
    </row>
    <row r="28792" spans="1:9" x14ac:dyDescent="0.25">
      <c r="A28792" t="s">
        <v>84316</v>
      </c>
      <c r="B28792" t="s">
        <v>1215</v>
      </c>
      <c r="C28792" t="s">
        <v>84317</v>
      </c>
      <c r="D28792" t="s">
        <v>84318</v>
      </c>
      <c r="E28792" t="s">
        <v>84319</v>
      </c>
      <c r="F28792" t="s">
        <v>40</v>
      </c>
      <c r="G28792" t="s">
        <v>13</v>
      </c>
      <c r="H28792" s="2" t="s">
        <v>59706</v>
      </c>
      <c r="I28792" t="str">
        <v>2016</v>
      </c>
    </row>
    <row r="28793" spans="1:9" x14ac:dyDescent="0.25">
      <c r="A28793" t="s">
        <v>84320</v>
      </c>
      <c r="B28793" t="s">
        <v>72571</v>
      </c>
      <c r="C28793" t="s">
        <v>2963</v>
      </c>
      <c r="D28793" t="s">
        <v>84321</v>
      </c>
      <c r="E28793" t="s">
        <v>84322</v>
      </c>
      <c r="F28793" t="s">
        <v>40</v>
      </c>
      <c r="G28793" t="s">
        <v>13</v>
      </c>
      <c r="H28793" s="2" t="s">
        <v>59706</v>
      </c>
      <c r="I28793" t="str">
        <v>2016</v>
      </c>
    </row>
    <row r="28794" spans="1:9" x14ac:dyDescent="0.25">
      <c r="A28794" t="s">
        <v>84323</v>
      </c>
      <c r="B28794" t="s">
        <v>7216</v>
      </c>
      <c r="C28794" t="s">
        <v>976</v>
      </c>
      <c r="D28794" t="s">
        <v>84324</v>
      </c>
      <c r="E28794" t="s">
        <v>84325</v>
      </c>
      <c r="F28794" t="s">
        <v>40</v>
      </c>
      <c r="G28794" t="s">
        <v>13</v>
      </c>
      <c r="H28794" s="2" t="s">
        <v>59706</v>
      </c>
      <c r="I28794" t="str">
        <v>2016</v>
      </c>
    </row>
    <row r="28795" spans="1:9" x14ac:dyDescent="0.25">
      <c r="A28795" t="s">
        <v>84326</v>
      </c>
      <c r="B28795" t="s">
        <v>66877</v>
      </c>
      <c r="C28795" t="s">
        <v>10138</v>
      </c>
      <c r="D28795" t="s">
        <v>84327</v>
      </c>
      <c r="E28795" t="s">
        <v>84328</v>
      </c>
      <c r="F28795" t="s">
        <v>40</v>
      </c>
      <c r="G28795" t="s">
        <v>13</v>
      </c>
      <c r="H28795" s="2" t="s">
        <v>59706</v>
      </c>
      <c r="I28795" t="str">
        <v>2016</v>
      </c>
    </row>
    <row r="28796" spans="1:9" x14ac:dyDescent="0.25">
      <c r="A28796" t="s">
        <v>84329</v>
      </c>
      <c r="B28796" t="s">
        <v>101</v>
      </c>
      <c r="C28796" t="s">
        <v>225799</v>
      </c>
      <c r="D28796" t="s">
        <v>236780</v>
      </c>
      <c r="E28796" t="s">
        <v>84330</v>
      </c>
      <c r="F28796" t="s">
        <v>40</v>
      </c>
      <c r="G28796" t="s">
        <v>13</v>
      </c>
      <c r="H28796" s="2" t="s">
        <v>59706</v>
      </c>
      <c r="I28796" t="str">
        <v>2016</v>
      </c>
    </row>
    <row r="28797" spans="1:9" x14ac:dyDescent="0.25">
      <c r="A28797" t="s">
        <v>84331</v>
      </c>
      <c r="B28797" t="s">
        <v>193</v>
      </c>
      <c r="C28797" t="s">
        <v>1989</v>
      </c>
      <c r="D28797" t="s">
        <v>84332</v>
      </c>
      <c r="E28797" t="s">
        <v>84333</v>
      </c>
      <c r="F28797" t="s">
        <v>40</v>
      </c>
      <c r="G28797" t="s">
        <v>13</v>
      </c>
      <c r="H28797" s="2" t="s">
        <v>59706</v>
      </c>
      <c r="I28797" t="str">
        <v>2016</v>
      </c>
    </row>
    <row r="28798" spans="1:9" x14ac:dyDescent="0.25">
      <c r="A28798" t="s">
        <v>84334</v>
      </c>
      <c r="B28798" t="s">
        <v>184</v>
      </c>
      <c r="C28798" t="s">
        <v>1256</v>
      </c>
      <c r="D28798" t="s">
        <v>84335</v>
      </c>
      <c r="E28798" t="s">
        <v>84336</v>
      </c>
      <c r="F28798" t="s">
        <v>40</v>
      </c>
      <c r="G28798" t="s">
        <v>13</v>
      </c>
      <c r="H28798" s="2" t="s">
        <v>59706</v>
      </c>
      <c r="I28798" t="str">
        <v>2016</v>
      </c>
    </row>
    <row r="28799" spans="1:9" x14ac:dyDescent="0.25">
      <c r="A28799" t="s">
        <v>84337</v>
      </c>
      <c r="B28799" t="s">
        <v>21355</v>
      </c>
      <c r="C28799" t="s">
        <v>225800</v>
      </c>
      <c r="D28799" t="s">
        <v>236781</v>
      </c>
      <c r="E28799" t="s">
        <v>84338</v>
      </c>
      <c r="F28799" t="s">
        <v>40</v>
      </c>
      <c r="G28799" t="s">
        <v>13</v>
      </c>
      <c r="H28799" s="2" t="s">
        <v>51850</v>
      </c>
      <c r="I28799" t="str">
        <v>2017</v>
      </c>
    </row>
    <row r="28800" spans="1:9" x14ac:dyDescent="0.25">
      <c r="A28800" t="s">
        <v>84339</v>
      </c>
      <c r="B28800" t="s">
        <v>6033</v>
      </c>
      <c r="C28800" t="s">
        <v>225414</v>
      </c>
      <c r="D28800" t="s">
        <v>236782</v>
      </c>
      <c r="E28800" t="s">
        <v>84340</v>
      </c>
      <c r="F28800" t="s">
        <v>40</v>
      </c>
      <c r="G28800" t="s">
        <v>13</v>
      </c>
      <c r="H28800" s="2" t="s">
        <v>59706</v>
      </c>
      <c r="I28800" t="str">
        <v>2016</v>
      </c>
    </row>
    <row r="28801" spans="1:9" x14ac:dyDescent="0.25">
      <c r="A28801" t="s">
        <v>84341</v>
      </c>
      <c r="B28801" t="s">
        <v>84342</v>
      </c>
      <c r="C28801" t="s">
        <v>2154</v>
      </c>
      <c r="D28801" t="s">
        <v>84343</v>
      </c>
      <c r="E28801" t="s">
        <v>84344</v>
      </c>
      <c r="F28801" t="s">
        <v>40</v>
      </c>
      <c r="G28801" t="s">
        <v>13</v>
      </c>
      <c r="H28801" s="2" t="s">
        <v>59706</v>
      </c>
      <c r="I28801" t="str">
        <v>2016</v>
      </c>
    </row>
    <row r="28802" spans="1:9" x14ac:dyDescent="0.25">
      <c r="A28802" t="s">
        <v>84345</v>
      </c>
      <c r="B28802" t="s">
        <v>1422</v>
      </c>
      <c r="C28802" t="s">
        <v>15026</v>
      </c>
      <c r="D28802" t="s">
        <v>84346</v>
      </c>
      <c r="E28802" t="s">
        <v>84347</v>
      </c>
      <c r="F28802" t="s">
        <v>40</v>
      </c>
      <c r="G28802" t="s">
        <v>13</v>
      </c>
      <c r="H28802" s="2" t="s">
        <v>242680</v>
      </c>
      <c r="I28802" t="str">
        <v>2016</v>
      </c>
    </row>
    <row r="28803" spans="1:9" x14ac:dyDescent="0.25">
      <c r="A28803" t="s">
        <v>84348</v>
      </c>
      <c r="B28803" t="s">
        <v>19925</v>
      </c>
      <c r="C28803" t="s">
        <v>1592</v>
      </c>
      <c r="D28803" t="s">
        <v>84349</v>
      </c>
      <c r="E28803" t="s">
        <v>84350</v>
      </c>
      <c r="F28803" t="s">
        <v>40</v>
      </c>
      <c r="G28803" t="s">
        <v>13</v>
      </c>
      <c r="H28803" s="2" t="s">
        <v>59706</v>
      </c>
      <c r="I28803" t="str">
        <v>2016</v>
      </c>
    </row>
    <row r="28804" spans="1:9" x14ac:dyDescent="0.25">
      <c r="A28804" t="s">
        <v>84351</v>
      </c>
      <c r="B28804" t="s">
        <v>1531</v>
      </c>
      <c r="C28804" t="s">
        <v>9376</v>
      </c>
      <c r="D28804" t="s">
        <v>84352</v>
      </c>
      <c r="E28804" t="s">
        <v>84353</v>
      </c>
      <c r="F28804" t="s">
        <v>40</v>
      </c>
      <c r="G28804" t="s">
        <v>13</v>
      </c>
      <c r="H28804" s="2" t="s">
        <v>59706</v>
      </c>
      <c r="I28804" t="str">
        <v>2016</v>
      </c>
    </row>
    <row r="28805" spans="1:9" x14ac:dyDescent="0.25">
      <c r="A28805" t="s">
        <v>84354</v>
      </c>
      <c r="B28805" t="s">
        <v>669</v>
      </c>
      <c r="C28805" t="s">
        <v>1730</v>
      </c>
      <c r="D28805" t="s">
        <v>31716</v>
      </c>
      <c r="E28805" t="s">
        <v>84355</v>
      </c>
      <c r="F28805" t="s">
        <v>40</v>
      </c>
      <c r="G28805" t="s">
        <v>13</v>
      </c>
      <c r="H28805" s="2" t="s">
        <v>51850</v>
      </c>
      <c r="I28805" t="str">
        <v>2017</v>
      </c>
    </row>
    <row r="28806" spans="1:9" x14ac:dyDescent="0.25">
      <c r="A28806" t="s">
        <v>84356</v>
      </c>
      <c r="B28806" t="s">
        <v>4181</v>
      </c>
      <c r="C28806" t="s">
        <v>225801</v>
      </c>
      <c r="D28806" t="s">
        <v>236783</v>
      </c>
      <c r="E28806" t="s">
        <v>84357</v>
      </c>
      <c r="F28806" t="s">
        <v>40</v>
      </c>
      <c r="G28806" t="s">
        <v>13</v>
      </c>
      <c r="H28806" s="2" t="s">
        <v>59706</v>
      </c>
      <c r="I28806" t="str">
        <v>2016</v>
      </c>
    </row>
    <row r="28807" spans="1:9" x14ac:dyDescent="0.25">
      <c r="A28807" t="s">
        <v>84358</v>
      </c>
      <c r="B28807" t="s">
        <v>2186</v>
      </c>
      <c r="C28807" t="s">
        <v>35782</v>
      </c>
      <c r="D28807" t="s">
        <v>84359</v>
      </c>
      <c r="E28807" t="s">
        <v>84360</v>
      </c>
      <c r="F28807" t="s">
        <v>40</v>
      </c>
      <c r="G28807" t="s">
        <v>13</v>
      </c>
      <c r="H28807" s="2" t="s">
        <v>59706</v>
      </c>
      <c r="I28807" t="str">
        <v>2016</v>
      </c>
    </row>
    <row r="28808" spans="1:9" x14ac:dyDescent="0.25">
      <c r="A28808" t="s">
        <v>84361</v>
      </c>
      <c r="B28808" t="s">
        <v>6175</v>
      </c>
      <c r="C28808" t="s">
        <v>8183</v>
      </c>
      <c r="D28808" t="s">
        <v>84362</v>
      </c>
      <c r="E28808" t="s">
        <v>84363</v>
      </c>
      <c r="F28808" t="s">
        <v>40</v>
      </c>
      <c r="G28808" t="s">
        <v>13</v>
      </c>
      <c r="H28808" s="2" t="s">
        <v>63945</v>
      </c>
      <c r="I28808" t="str">
        <v>2016</v>
      </c>
    </row>
    <row r="28809" spans="1:9" x14ac:dyDescent="0.25">
      <c r="A28809" t="s">
        <v>84364</v>
      </c>
      <c r="B28809" t="s">
        <v>25154</v>
      </c>
      <c r="C28809" t="s">
        <v>2628</v>
      </c>
      <c r="D28809" t="s">
        <v>84365</v>
      </c>
      <c r="E28809" t="s">
        <v>84366</v>
      </c>
      <c r="F28809" t="s">
        <v>40</v>
      </c>
      <c r="G28809" t="s">
        <v>13</v>
      </c>
      <c r="H28809" s="2" t="s">
        <v>59706</v>
      </c>
      <c r="I28809" t="str">
        <v>2016</v>
      </c>
    </row>
    <row r="28810" spans="1:9" x14ac:dyDescent="0.25">
      <c r="A28810" t="s">
        <v>84367</v>
      </c>
      <c r="B28810" t="s">
        <v>58</v>
      </c>
      <c r="C28810" t="s">
        <v>25239</v>
      </c>
      <c r="D28810" t="s">
        <v>84368</v>
      </c>
      <c r="E28810" t="s">
        <v>84369</v>
      </c>
      <c r="F28810" t="s">
        <v>40</v>
      </c>
      <c r="G28810" t="s">
        <v>13</v>
      </c>
      <c r="H28810" s="2" t="s">
        <v>59706</v>
      </c>
      <c r="I28810" t="str">
        <v>2016</v>
      </c>
    </row>
    <row r="28811" spans="1:9" x14ac:dyDescent="0.25">
      <c r="A28811" t="s">
        <v>84370</v>
      </c>
      <c r="B28811" t="s">
        <v>1384</v>
      </c>
      <c r="C28811" t="s">
        <v>68977</v>
      </c>
      <c r="D28811" t="s">
        <v>84371</v>
      </c>
      <c r="E28811" t="s">
        <v>84372</v>
      </c>
      <c r="F28811" t="s">
        <v>40</v>
      </c>
      <c r="G28811" t="s">
        <v>13</v>
      </c>
      <c r="H28811" s="2" t="s">
        <v>59706</v>
      </c>
      <c r="I28811" t="str">
        <v>2016</v>
      </c>
    </row>
    <row r="28812" spans="1:9" x14ac:dyDescent="0.25">
      <c r="A28812" t="s">
        <v>84373</v>
      </c>
      <c r="B28812" t="s">
        <v>210</v>
      </c>
      <c r="C28812" t="s">
        <v>2430</v>
      </c>
      <c r="D28812" t="s">
        <v>84374</v>
      </c>
      <c r="E28812" t="s">
        <v>84375</v>
      </c>
      <c r="F28812" t="s">
        <v>40</v>
      </c>
      <c r="G28812" t="s">
        <v>13</v>
      </c>
      <c r="H28812" s="2" t="s">
        <v>59706</v>
      </c>
      <c r="I28812" t="str">
        <v>2016</v>
      </c>
    </row>
    <row r="28813" spans="1:9" x14ac:dyDescent="0.25">
      <c r="A28813" t="s">
        <v>84376</v>
      </c>
      <c r="B28813" t="s">
        <v>101</v>
      </c>
      <c r="C28813" t="s">
        <v>225802</v>
      </c>
      <c r="D28813" t="s">
        <v>236784</v>
      </c>
      <c r="E28813" t="s">
        <v>84377</v>
      </c>
      <c r="F28813" t="s">
        <v>40</v>
      </c>
      <c r="G28813" t="s">
        <v>13</v>
      </c>
      <c r="H28813" s="2" t="s">
        <v>59706</v>
      </c>
      <c r="I28813" t="str">
        <v>2016</v>
      </c>
    </row>
    <row r="28814" spans="1:9" x14ac:dyDescent="0.25">
      <c r="A28814" t="s">
        <v>84378</v>
      </c>
      <c r="B28814" t="s">
        <v>3254</v>
      </c>
      <c r="C28814" t="s">
        <v>1874</v>
      </c>
      <c r="D28814" t="s">
        <v>84379</v>
      </c>
      <c r="E28814" t="s">
        <v>84380</v>
      </c>
      <c r="F28814" t="s">
        <v>40</v>
      </c>
      <c r="G28814" t="s">
        <v>13</v>
      </c>
      <c r="H28814" s="2" t="s">
        <v>59706</v>
      </c>
      <c r="I28814" t="str">
        <v>2016</v>
      </c>
    </row>
    <row r="28815" spans="1:9" x14ac:dyDescent="0.25">
      <c r="A28815" t="s">
        <v>84381</v>
      </c>
      <c r="B28815" t="s">
        <v>1414</v>
      </c>
      <c r="C28815" t="s">
        <v>84382</v>
      </c>
      <c r="D28815" t="s">
        <v>84383</v>
      </c>
      <c r="E28815" t="s">
        <v>84384</v>
      </c>
      <c r="F28815" t="s">
        <v>40</v>
      </c>
      <c r="G28815" t="s">
        <v>13</v>
      </c>
      <c r="H28815" s="2" t="s">
        <v>242680</v>
      </c>
      <c r="I28815" t="str">
        <v>2016</v>
      </c>
    </row>
    <row r="28816" spans="1:9" x14ac:dyDescent="0.25">
      <c r="A28816" t="s">
        <v>84385</v>
      </c>
      <c r="B28816" t="s">
        <v>62712</v>
      </c>
      <c r="C28816" t="s">
        <v>27207</v>
      </c>
      <c r="D28816" t="s">
        <v>84386</v>
      </c>
      <c r="E28816" t="s">
        <v>84387</v>
      </c>
      <c r="F28816" t="s">
        <v>40</v>
      </c>
      <c r="G28816" t="s">
        <v>13</v>
      </c>
      <c r="H28816" s="2" t="s">
        <v>59706</v>
      </c>
      <c r="I28816" t="str">
        <v>2016</v>
      </c>
    </row>
    <row r="28817" spans="1:9" x14ac:dyDescent="0.25">
      <c r="A28817" t="s">
        <v>84388</v>
      </c>
      <c r="B28817" t="s">
        <v>589</v>
      </c>
      <c r="C28817" t="s">
        <v>3143</v>
      </c>
      <c r="D28817" t="s">
        <v>84389</v>
      </c>
      <c r="E28817" t="s">
        <v>84390</v>
      </c>
      <c r="F28817" t="s">
        <v>40</v>
      </c>
      <c r="G28817" t="s">
        <v>13</v>
      </c>
      <c r="H28817" s="2" t="s">
        <v>242680</v>
      </c>
      <c r="I28817" t="str">
        <v>2016</v>
      </c>
    </row>
    <row r="28818" spans="1:9" x14ac:dyDescent="0.25">
      <c r="A28818" t="s">
        <v>84391</v>
      </c>
      <c r="B28818" t="s">
        <v>1215</v>
      </c>
      <c r="C28818" t="s">
        <v>519</v>
      </c>
      <c r="D28818" t="s">
        <v>84392</v>
      </c>
      <c r="E28818" t="s">
        <v>84393</v>
      </c>
      <c r="F28818" t="s">
        <v>40</v>
      </c>
      <c r="G28818" t="s">
        <v>13</v>
      </c>
      <c r="H28818" s="2" t="s">
        <v>51850</v>
      </c>
      <c r="I28818" t="str">
        <v>2017</v>
      </c>
    </row>
    <row r="28819" spans="1:9" x14ac:dyDescent="0.25">
      <c r="A28819" t="s">
        <v>84394</v>
      </c>
      <c r="B28819" t="s">
        <v>101</v>
      </c>
      <c r="C28819" t="s">
        <v>24973</v>
      </c>
      <c r="D28819" t="s">
        <v>84395</v>
      </c>
      <c r="E28819" t="s">
        <v>84396</v>
      </c>
      <c r="F28819" t="s">
        <v>40</v>
      </c>
      <c r="G28819" t="s">
        <v>13</v>
      </c>
      <c r="H28819" s="2" t="s">
        <v>59706</v>
      </c>
      <c r="I28819" t="str">
        <v>2016</v>
      </c>
    </row>
    <row r="28820" spans="1:9" x14ac:dyDescent="0.25">
      <c r="A28820" t="s">
        <v>84397</v>
      </c>
      <c r="B28820" t="s">
        <v>86</v>
      </c>
      <c r="C28820" t="s">
        <v>1817</v>
      </c>
      <c r="D28820" t="s">
        <v>84398</v>
      </c>
      <c r="E28820" t="s">
        <v>84399</v>
      </c>
      <c r="F28820" t="s">
        <v>40</v>
      </c>
      <c r="G28820" t="s">
        <v>13</v>
      </c>
      <c r="H28820" s="2" t="s">
        <v>59706</v>
      </c>
      <c r="I28820" t="str">
        <v>2016</v>
      </c>
    </row>
    <row r="28821" spans="1:9" x14ac:dyDescent="0.25">
      <c r="A28821" t="s">
        <v>84400</v>
      </c>
      <c r="B28821" t="s">
        <v>84401</v>
      </c>
      <c r="C28821" t="s">
        <v>4397</v>
      </c>
      <c r="D28821" t="s">
        <v>84402</v>
      </c>
      <c r="E28821" t="s">
        <v>84403</v>
      </c>
      <c r="F28821" t="s">
        <v>40</v>
      </c>
      <c r="G28821" t="s">
        <v>13</v>
      </c>
      <c r="H28821" s="2" t="s">
        <v>59706</v>
      </c>
      <c r="I28821" t="str">
        <v>2016</v>
      </c>
    </row>
    <row r="28822" spans="1:9" x14ac:dyDescent="0.25">
      <c r="A28822" t="s">
        <v>84404</v>
      </c>
      <c r="B28822" t="s">
        <v>72</v>
      </c>
      <c r="C28822" t="s">
        <v>84405</v>
      </c>
      <c r="D28822" t="s">
        <v>84406</v>
      </c>
      <c r="E28822" t="s">
        <v>84407</v>
      </c>
      <c r="F28822" t="s">
        <v>40</v>
      </c>
      <c r="G28822" t="s">
        <v>13</v>
      </c>
      <c r="H28822" s="2" t="s">
        <v>59706</v>
      </c>
      <c r="I28822" t="str">
        <v>2016</v>
      </c>
    </row>
    <row r="28823" spans="1:9" x14ac:dyDescent="0.25">
      <c r="A28823" t="s">
        <v>84408</v>
      </c>
      <c r="B28823" t="s">
        <v>522</v>
      </c>
      <c r="C28823" t="s">
        <v>1125</v>
      </c>
      <c r="D28823" t="s">
        <v>84409</v>
      </c>
      <c r="E28823" t="s">
        <v>84410</v>
      </c>
      <c r="F28823" t="s">
        <v>40</v>
      </c>
      <c r="G28823" t="s">
        <v>13</v>
      </c>
      <c r="H28823" s="2" t="s">
        <v>59706</v>
      </c>
      <c r="I28823" t="str">
        <v>2016</v>
      </c>
    </row>
    <row r="28824" spans="1:9" x14ac:dyDescent="0.25">
      <c r="A28824" t="s">
        <v>84411</v>
      </c>
      <c r="B28824" t="s">
        <v>776</v>
      </c>
      <c r="C28824" t="s">
        <v>9198</v>
      </c>
      <c r="D28824" t="s">
        <v>84412</v>
      </c>
      <c r="E28824" t="s">
        <v>84413</v>
      </c>
      <c r="F28824" t="s">
        <v>40</v>
      </c>
      <c r="G28824" t="s">
        <v>13</v>
      </c>
      <c r="H28824" s="2" t="s">
        <v>59706</v>
      </c>
      <c r="I28824" t="str">
        <v>2016</v>
      </c>
    </row>
    <row r="28825" spans="1:9" x14ac:dyDescent="0.25">
      <c r="A28825" t="s">
        <v>84414</v>
      </c>
      <c r="B28825" t="s">
        <v>10028</v>
      </c>
      <c r="C28825" t="s">
        <v>2333</v>
      </c>
      <c r="D28825" t="s">
        <v>84415</v>
      </c>
      <c r="E28825" t="s">
        <v>84416</v>
      </c>
      <c r="F28825" t="s">
        <v>40</v>
      </c>
      <c r="G28825" t="s">
        <v>13</v>
      </c>
      <c r="H28825" s="2" t="s">
        <v>59706</v>
      </c>
      <c r="I28825" t="str">
        <v>2016</v>
      </c>
    </row>
    <row r="28826" spans="1:9" x14ac:dyDescent="0.25">
      <c r="A28826" t="s">
        <v>84417</v>
      </c>
      <c r="B28826" t="s">
        <v>3263</v>
      </c>
      <c r="C28826" t="s">
        <v>5917</v>
      </c>
      <c r="D28826" t="s">
        <v>18844</v>
      </c>
      <c r="E28826" t="s">
        <v>84418</v>
      </c>
      <c r="F28826" t="s">
        <v>40</v>
      </c>
      <c r="G28826" t="s">
        <v>13</v>
      </c>
      <c r="H28826" s="2" t="s">
        <v>63945</v>
      </c>
      <c r="I28826" t="str">
        <v>2016</v>
      </c>
    </row>
    <row r="28827" spans="1:9" x14ac:dyDescent="0.25">
      <c r="A28827" t="s">
        <v>84419</v>
      </c>
      <c r="B28827" t="s">
        <v>96</v>
      </c>
      <c r="C28827" t="s">
        <v>84420</v>
      </c>
      <c r="D28827" t="s">
        <v>84421</v>
      </c>
      <c r="E28827" t="s">
        <v>84422</v>
      </c>
      <c r="F28827" t="s">
        <v>40</v>
      </c>
      <c r="G28827" t="s">
        <v>13</v>
      </c>
      <c r="H28827" s="2" t="s">
        <v>59706</v>
      </c>
      <c r="I28827" t="str">
        <v>2016</v>
      </c>
    </row>
    <row r="28828" spans="1:9" x14ac:dyDescent="0.25">
      <c r="A28828" t="s">
        <v>84423</v>
      </c>
      <c r="B28828" t="s">
        <v>47613</v>
      </c>
      <c r="C28828" t="s">
        <v>853</v>
      </c>
      <c r="D28828" t="s">
        <v>47614</v>
      </c>
      <c r="E28828" t="s">
        <v>47615</v>
      </c>
      <c r="F28828" t="s">
        <v>40</v>
      </c>
      <c r="G28828" t="s">
        <v>13</v>
      </c>
      <c r="H28828" s="2" t="s">
        <v>59706</v>
      </c>
      <c r="I28828" t="str">
        <v>2016</v>
      </c>
    </row>
    <row r="28829" spans="1:9" x14ac:dyDescent="0.25">
      <c r="A28829" t="s">
        <v>84424</v>
      </c>
      <c r="B28829" t="s">
        <v>715</v>
      </c>
      <c r="C28829" t="s">
        <v>225803</v>
      </c>
      <c r="D28829" t="s">
        <v>236785</v>
      </c>
      <c r="E28829" t="s">
        <v>84425</v>
      </c>
      <c r="F28829" t="s">
        <v>40</v>
      </c>
      <c r="G28829" t="s">
        <v>13</v>
      </c>
      <c r="H28829" s="2" t="s">
        <v>242680</v>
      </c>
      <c r="I28829" t="str">
        <v>2016</v>
      </c>
    </row>
    <row r="28830" spans="1:9" x14ac:dyDescent="0.25">
      <c r="A28830" t="s">
        <v>84426</v>
      </c>
      <c r="B28830" t="s">
        <v>11112</v>
      </c>
      <c r="C28830" t="s">
        <v>84427</v>
      </c>
      <c r="D28830" t="s">
        <v>84428</v>
      </c>
      <c r="E28830" t="s">
        <v>84429</v>
      </c>
      <c r="F28830" t="s">
        <v>40</v>
      </c>
      <c r="G28830" t="s">
        <v>13</v>
      </c>
      <c r="H28830" s="2" t="s">
        <v>59706</v>
      </c>
      <c r="I28830" t="str">
        <v>2016</v>
      </c>
    </row>
    <row r="28831" spans="1:9" x14ac:dyDescent="0.25">
      <c r="A28831" t="s">
        <v>84430</v>
      </c>
      <c r="B28831" t="s">
        <v>669</v>
      </c>
      <c r="C28831" t="s">
        <v>1966</v>
      </c>
      <c r="D28831" t="s">
        <v>84431</v>
      </c>
      <c r="E28831" t="s">
        <v>84432</v>
      </c>
      <c r="F28831" t="s">
        <v>40</v>
      </c>
      <c r="G28831" t="s">
        <v>13</v>
      </c>
      <c r="H28831" s="2" t="s">
        <v>59706</v>
      </c>
      <c r="I28831" t="str">
        <v>2016</v>
      </c>
    </row>
    <row r="28832" spans="1:9" x14ac:dyDescent="0.25">
      <c r="A28832" t="s">
        <v>84433</v>
      </c>
      <c r="B28832" t="s">
        <v>84434</v>
      </c>
      <c r="C28832" t="s">
        <v>84435</v>
      </c>
      <c r="D28832" t="s">
        <v>84436</v>
      </c>
      <c r="E28832" t="s">
        <v>84437</v>
      </c>
      <c r="F28832" t="s">
        <v>40</v>
      </c>
      <c r="G28832" t="s">
        <v>13</v>
      </c>
      <c r="H28832" s="2" t="s">
        <v>244094</v>
      </c>
      <c r="I28832" t="str">
        <v>2017</v>
      </c>
    </row>
    <row r="28833" spans="1:9" x14ac:dyDescent="0.25">
      <c r="A28833" t="s">
        <v>84438</v>
      </c>
      <c r="B28833" t="s">
        <v>26180</v>
      </c>
      <c r="C28833" t="s">
        <v>254</v>
      </c>
      <c r="D28833" t="s">
        <v>84439</v>
      </c>
      <c r="E28833" t="s">
        <v>84440</v>
      </c>
      <c r="F28833" t="s">
        <v>40</v>
      </c>
      <c r="G28833" t="s">
        <v>13</v>
      </c>
      <c r="H28833" s="2" t="s">
        <v>59706</v>
      </c>
      <c r="I28833" t="str">
        <v>2016</v>
      </c>
    </row>
    <row r="28834" spans="1:9" x14ac:dyDescent="0.25">
      <c r="A28834" t="s">
        <v>84441</v>
      </c>
      <c r="B28834" t="s">
        <v>241</v>
      </c>
      <c r="C28834" t="s">
        <v>5547</v>
      </c>
      <c r="D28834" t="s">
        <v>84442</v>
      </c>
      <c r="E28834" t="s">
        <v>84443</v>
      </c>
      <c r="F28834" t="s">
        <v>40</v>
      </c>
      <c r="G28834" t="s">
        <v>13</v>
      </c>
      <c r="H28834" s="2" t="s">
        <v>59706</v>
      </c>
      <c r="I28834" t="str">
        <v>2016</v>
      </c>
    </row>
    <row r="28835" spans="1:9" x14ac:dyDescent="0.25">
      <c r="A28835" t="s">
        <v>84444</v>
      </c>
      <c r="B28835" t="s">
        <v>86</v>
      </c>
      <c r="C28835" t="s">
        <v>84445</v>
      </c>
      <c r="D28835" t="s">
        <v>84446</v>
      </c>
      <c r="E28835" t="s">
        <v>84447</v>
      </c>
      <c r="F28835" t="s">
        <v>40</v>
      </c>
      <c r="G28835" t="s">
        <v>13</v>
      </c>
      <c r="H28835" s="2" t="s">
        <v>51850</v>
      </c>
      <c r="I28835" t="str">
        <v>2017</v>
      </c>
    </row>
    <row r="28836" spans="1:9" x14ac:dyDescent="0.25">
      <c r="A28836" t="s">
        <v>84448</v>
      </c>
      <c r="B28836" t="s">
        <v>302</v>
      </c>
      <c r="C28836" t="s">
        <v>84449</v>
      </c>
      <c r="D28836" t="s">
        <v>84450</v>
      </c>
      <c r="E28836" t="s">
        <v>84451</v>
      </c>
      <c r="F28836" t="s">
        <v>40</v>
      </c>
      <c r="G28836" t="s">
        <v>13</v>
      </c>
      <c r="H28836" s="2" t="s">
        <v>242681</v>
      </c>
      <c r="I28836" t="str">
        <v>2017</v>
      </c>
    </row>
    <row r="28837" spans="1:9" x14ac:dyDescent="0.25">
      <c r="A28837" t="s">
        <v>84452</v>
      </c>
      <c r="B28837" t="s">
        <v>1387</v>
      </c>
      <c r="C28837" t="s">
        <v>2333</v>
      </c>
      <c r="D28837" t="s">
        <v>84453</v>
      </c>
      <c r="E28837" t="s">
        <v>84454</v>
      </c>
      <c r="F28837" t="s">
        <v>40</v>
      </c>
      <c r="G28837" t="s">
        <v>13</v>
      </c>
      <c r="H28837" s="2" t="s">
        <v>51850</v>
      </c>
      <c r="I28837" t="str">
        <v>2017</v>
      </c>
    </row>
    <row r="28838" spans="1:9" x14ac:dyDescent="0.25">
      <c r="A28838" t="s">
        <v>84455</v>
      </c>
      <c r="B28838" t="s">
        <v>81</v>
      </c>
      <c r="C28838" t="s">
        <v>84456</v>
      </c>
      <c r="D28838" t="s">
        <v>84457</v>
      </c>
      <c r="E28838" t="s">
        <v>84458</v>
      </c>
      <c r="F28838" t="s">
        <v>40</v>
      </c>
      <c r="G28838" t="s">
        <v>13</v>
      </c>
      <c r="H28838" s="2" t="s">
        <v>59706</v>
      </c>
      <c r="I28838" t="str">
        <v>2016</v>
      </c>
    </row>
    <row r="28839" spans="1:9" x14ac:dyDescent="0.25">
      <c r="A28839" t="s">
        <v>84459</v>
      </c>
      <c r="B28839" t="s">
        <v>5331</v>
      </c>
      <c r="C28839" t="s">
        <v>1746</v>
      </c>
      <c r="D28839" t="s">
        <v>84460</v>
      </c>
      <c r="E28839" t="s">
        <v>84461</v>
      </c>
      <c r="F28839" t="s">
        <v>40</v>
      </c>
      <c r="G28839" t="s">
        <v>13</v>
      </c>
      <c r="H28839" s="2" t="s">
        <v>59706</v>
      </c>
      <c r="I28839" t="str">
        <v>2016</v>
      </c>
    </row>
    <row r="28840" spans="1:9" x14ac:dyDescent="0.25">
      <c r="A28840" t="s">
        <v>84462</v>
      </c>
      <c r="B28840" t="s">
        <v>3611</v>
      </c>
      <c r="C28840" t="s">
        <v>1001</v>
      </c>
      <c r="D28840" t="s">
        <v>84463</v>
      </c>
      <c r="E28840" t="s">
        <v>84464</v>
      </c>
      <c r="F28840" t="s">
        <v>40</v>
      </c>
      <c r="G28840" t="s">
        <v>13</v>
      </c>
      <c r="H28840" s="2" t="s">
        <v>244094</v>
      </c>
      <c r="I28840" t="str">
        <v>2017</v>
      </c>
    </row>
    <row r="28841" spans="1:9" x14ac:dyDescent="0.25">
      <c r="A28841" t="s">
        <v>84465</v>
      </c>
      <c r="B28841" t="s">
        <v>32413</v>
      </c>
      <c r="C28841" t="s">
        <v>1935</v>
      </c>
      <c r="D28841" t="s">
        <v>84466</v>
      </c>
      <c r="E28841" t="s">
        <v>84467</v>
      </c>
      <c r="F28841" t="s">
        <v>40</v>
      </c>
      <c r="G28841" t="s">
        <v>13</v>
      </c>
      <c r="H28841" s="2" t="s">
        <v>63945</v>
      </c>
      <c r="I28841" t="str">
        <v>2016</v>
      </c>
    </row>
    <row r="28842" spans="1:9" x14ac:dyDescent="0.25">
      <c r="A28842" t="s">
        <v>84468</v>
      </c>
      <c r="B28842" t="s">
        <v>968</v>
      </c>
      <c r="C28842" t="s">
        <v>84469</v>
      </c>
      <c r="D28842" t="s">
        <v>84470</v>
      </c>
      <c r="E28842" t="s">
        <v>84471</v>
      </c>
      <c r="F28842" t="s">
        <v>40</v>
      </c>
      <c r="G28842" t="s">
        <v>13</v>
      </c>
      <c r="H28842" s="2" t="s">
        <v>51850</v>
      </c>
      <c r="I28842" t="str">
        <v>2017</v>
      </c>
    </row>
    <row r="28843" spans="1:9" x14ac:dyDescent="0.25">
      <c r="A28843" t="s">
        <v>84472</v>
      </c>
      <c r="B28843" t="s">
        <v>48182</v>
      </c>
      <c r="C28843" t="s">
        <v>52483</v>
      </c>
      <c r="D28843" t="s">
        <v>84473</v>
      </c>
      <c r="E28843" t="s">
        <v>84474</v>
      </c>
      <c r="F28843" t="s">
        <v>40</v>
      </c>
      <c r="G28843" t="s">
        <v>13</v>
      </c>
      <c r="H28843" s="2" t="s">
        <v>59706</v>
      </c>
      <c r="I28843" t="str">
        <v>2016</v>
      </c>
    </row>
    <row r="28844" spans="1:9" x14ac:dyDescent="0.25">
      <c r="A28844" t="s">
        <v>84475</v>
      </c>
      <c r="B28844" t="s">
        <v>338</v>
      </c>
      <c r="C28844" t="s">
        <v>12372</v>
      </c>
      <c r="D28844" t="s">
        <v>84476</v>
      </c>
      <c r="E28844" t="s">
        <v>84477</v>
      </c>
      <c r="F28844" t="s">
        <v>40</v>
      </c>
      <c r="G28844" t="s">
        <v>13</v>
      </c>
      <c r="H28844" s="2" t="s">
        <v>59706</v>
      </c>
      <c r="I28844" t="str">
        <v>2016</v>
      </c>
    </row>
    <row r="28845" spans="1:9" x14ac:dyDescent="0.25">
      <c r="A28845" t="s">
        <v>84478</v>
      </c>
      <c r="B28845" t="s">
        <v>84479</v>
      </c>
      <c r="C28845" t="s">
        <v>225804</v>
      </c>
      <c r="D28845" t="s">
        <v>236786</v>
      </c>
      <c r="E28845" t="s">
        <v>84480</v>
      </c>
      <c r="F28845" t="s">
        <v>40</v>
      </c>
      <c r="G28845" t="s">
        <v>13</v>
      </c>
      <c r="H28845" s="2" t="s">
        <v>59706</v>
      </c>
      <c r="I28845" t="str">
        <v>2016</v>
      </c>
    </row>
    <row r="28846" spans="1:9" x14ac:dyDescent="0.25">
      <c r="A28846" t="s">
        <v>84481</v>
      </c>
      <c r="B28846" t="s">
        <v>84482</v>
      </c>
      <c r="C28846" t="s">
        <v>2158</v>
      </c>
      <c r="D28846" t="s">
        <v>84483</v>
      </c>
      <c r="E28846" t="s">
        <v>84484</v>
      </c>
      <c r="F28846" t="s">
        <v>40</v>
      </c>
      <c r="G28846" t="s">
        <v>13</v>
      </c>
      <c r="H28846" s="2" t="s">
        <v>59706</v>
      </c>
      <c r="I28846" t="str">
        <v>2016</v>
      </c>
    </row>
    <row r="28847" spans="1:9" x14ac:dyDescent="0.25">
      <c r="A28847" t="s">
        <v>84485</v>
      </c>
      <c r="B28847" t="s">
        <v>54170</v>
      </c>
      <c r="C28847" t="s">
        <v>58034</v>
      </c>
      <c r="D28847" t="s">
        <v>84486</v>
      </c>
      <c r="E28847" t="s">
        <v>84487</v>
      </c>
      <c r="F28847" t="s">
        <v>40</v>
      </c>
      <c r="G28847" t="s">
        <v>13</v>
      </c>
      <c r="H28847" s="2" t="s">
        <v>59706</v>
      </c>
      <c r="I28847" t="str">
        <v>2016</v>
      </c>
    </row>
    <row r="28848" spans="1:9" x14ac:dyDescent="0.25">
      <c r="A28848" t="s">
        <v>84488</v>
      </c>
      <c r="B28848" t="s">
        <v>84489</v>
      </c>
      <c r="C28848" t="s">
        <v>935</v>
      </c>
      <c r="D28848" t="s">
        <v>84490</v>
      </c>
      <c r="E28848" t="s">
        <v>84491</v>
      </c>
      <c r="F28848" t="s">
        <v>40</v>
      </c>
      <c r="G28848" t="s">
        <v>13</v>
      </c>
      <c r="H28848" s="2" t="s">
        <v>59706</v>
      </c>
      <c r="I28848" t="str">
        <v>2016</v>
      </c>
    </row>
    <row r="28849" spans="1:9" x14ac:dyDescent="0.25">
      <c r="A28849" t="s">
        <v>84492</v>
      </c>
      <c r="B28849" t="s">
        <v>1585</v>
      </c>
      <c r="C28849" t="s">
        <v>1181</v>
      </c>
      <c r="D28849" t="s">
        <v>84493</v>
      </c>
      <c r="E28849" t="s">
        <v>84494</v>
      </c>
      <c r="F28849" t="s">
        <v>40</v>
      </c>
      <c r="G28849" t="s">
        <v>13</v>
      </c>
      <c r="H28849" s="2" t="s">
        <v>242680</v>
      </c>
      <c r="I28849" t="str">
        <v>2016</v>
      </c>
    </row>
    <row r="28850" spans="1:9" x14ac:dyDescent="0.25">
      <c r="A28850" t="s">
        <v>84495</v>
      </c>
      <c r="B28850" t="s">
        <v>84496</v>
      </c>
      <c r="C28850" t="s">
        <v>1536</v>
      </c>
      <c r="D28850" t="s">
        <v>84497</v>
      </c>
      <c r="E28850" t="s">
        <v>84498</v>
      </c>
      <c r="F28850" t="s">
        <v>40</v>
      </c>
      <c r="G28850" t="s">
        <v>13</v>
      </c>
      <c r="H28850" s="2" t="s">
        <v>244094</v>
      </c>
      <c r="I28850" t="str">
        <v>2017</v>
      </c>
    </row>
    <row r="28851" spans="1:9" x14ac:dyDescent="0.25">
      <c r="A28851" t="s">
        <v>84499</v>
      </c>
      <c r="B28851" t="s">
        <v>3059</v>
      </c>
      <c r="C28851" t="s">
        <v>314</v>
      </c>
      <c r="D28851" t="s">
        <v>84500</v>
      </c>
      <c r="E28851" t="s">
        <v>84501</v>
      </c>
      <c r="F28851" t="s">
        <v>40</v>
      </c>
      <c r="G28851" t="s">
        <v>13</v>
      </c>
      <c r="H28851" s="2" t="s">
        <v>242680</v>
      </c>
      <c r="I28851" t="str">
        <v>2016</v>
      </c>
    </row>
    <row r="28852" spans="1:9" x14ac:dyDescent="0.25">
      <c r="A28852" t="s">
        <v>84502</v>
      </c>
      <c r="B28852" t="s">
        <v>84503</v>
      </c>
      <c r="C28852" t="s">
        <v>8875</v>
      </c>
      <c r="D28852" t="s">
        <v>84504</v>
      </c>
      <c r="E28852" t="s">
        <v>84505</v>
      </c>
      <c r="F28852" t="s">
        <v>40</v>
      </c>
      <c r="G28852" t="s">
        <v>13</v>
      </c>
      <c r="H28852" s="2" t="s">
        <v>59706</v>
      </c>
      <c r="I28852" t="str">
        <v>2016</v>
      </c>
    </row>
    <row r="28853" spans="1:9" x14ac:dyDescent="0.25">
      <c r="A28853" t="s">
        <v>84506</v>
      </c>
      <c r="B28853" t="s">
        <v>81</v>
      </c>
      <c r="C28853" t="s">
        <v>901</v>
      </c>
      <c r="D28853" t="s">
        <v>55328</v>
      </c>
      <c r="E28853" t="s">
        <v>55329</v>
      </c>
      <c r="F28853" t="s">
        <v>40</v>
      </c>
      <c r="G28853" t="s">
        <v>13</v>
      </c>
      <c r="H28853" s="2" t="s">
        <v>51850</v>
      </c>
      <c r="I28853" t="str">
        <v>2017</v>
      </c>
    </row>
    <row r="28854" spans="1:9" x14ac:dyDescent="0.25">
      <c r="A28854" t="s">
        <v>84507</v>
      </c>
      <c r="B28854" t="s">
        <v>84508</v>
      </c>
      <c r="C28854" t="s">
        <v>1844</v>
      </c>
      <c r="D28854" t="s">
        <v>84509</v>
      </c>
      <c r="E28854" t="s">
        <v>84510</v>
      </c>
      <c r="F28854" t="s">
        <v>40</v>
      </c>
      <c r="G28854" t="s">
        <v>13</v>
      </c>
      <c r="H28854" s="2" t="s">
        <v>59706</v>
      </c>
      <c r="I28854" t="str">
        <v>2016</v>
      </c>
    </row>
    <row r="28855" spans="1:9" x14ac:dyDescent="0.25">
      <c r="A28855" t="s">
        <v>84511</v>
      </c>
      <c r="B28855" t="s">
        <v>435</v>
      </c>
      <c r="C28855" t="s">
        <v>84512</v>
      </c>
      <c r="D28855" t="s">
        <v>84513</v>
      </c>
      <c r="E28855" t="s">
        <v>84514</v>
      </c>
      <c r="F28855" t="s">
        <v>40</v>
      </c>
      <c r="G28855" t="s">
        <v>13</v>
      </c>
      <c r="H28855" s="2" t="s">
        <v>59706</v>
      </c>
      <c r="I28855" t="str">
        <v>2016</v>
      </c>
    </row>
    <row r="28856" spans="1:9" x14ac:dyDescent="0.25">
      <c r="A28856" t="s">
        <v>84515</v>
      </c>
      <c r="B28856" t="s">
        <v>249</v>
      </c>
      <c r="C28856" t="s">
        <v>224470</v>
      </c>
      <c r="D28856" t="s">
        <v>235277</v>
      </c>
      <c r="E28856" t="s">
        <v>62167</v>
      </c>
      <c r="F28856" t="s">
        <v>40</v>
      </c>
      <c r="G28856" t="s">
        <v>13</v>
      </c>
      <c r="H28856" s="2" t="s">
        <v>59706</v>
      </c>
      <c r="I28856" t="str">
        <v>2016</v>
      </c>
    </row>
    <row r="28857" spans="1:9" x14ac:dyDescent="0.25">
      <c r="A28857" t="s">
        <v>84516</v>
      </c>
      <c r="B28857" t="s">
        <v>302</v>
      </c>
      <c r="C28857" t="s">
        <v>42246</v>
      </c>
      <c r="D28857" t="s">
        <v>42247</v>
      </c>
      <c r="E28857" t="s">
        <v>42248</v>
      </c>
      <c r="F28857" t="s">
        <v>40</v>
      </c>
      <c r="G28857" t="s">
        <v>13</v>
      </c>
      <c r="H28857" s="2" t="s">
        <v>59706</v>
      </c>
      <c r="I28857" t="str">
        <v>2016</v>
      </c>
    </row>
    <row r="28858" spans="1:9" x14ac:dyDescent="0.25">
      <c r="A28858" t="s">
        <v>84517</v>
      </c>
      <c r="B28858" t="s">
        <v>86</v>
      </c>
      <c r="C28858" t="s">
        <v>1090</v>
      </c>
      <c r="D28858" t="s">
        <v>84518</v>
      </c>
      <c r="E28858" t="s">
        <v>84519</v>
      </c>
      <c r="F28858" t="s">
        <v>40</v>
      </c>
      <c r="G28858" t="s">
        <v>13</v>
      </c>
      <c r="H28858" s="2" t="s">
        <v>63945</v>
      </c>
      <c r="I28858" t="str">
        <v>2016</v>
      </c>
    </row>
    <row r="28859" spans="1:9" x14ac:dyDescent="0.25">
      <c r="A28859" t="s">
        <v>84520</v>
      </c>
      <c r="B28859" t="s">
        <v>2741</v>
      </c>
      <c r="C28859" t="s">
        <v>43360</v>
      </c>
      <c r="D28859" t="s">
        <v>84521</v>
      </c>
      <c r="E28859" t="s">
        <v>84522</v>
      </c>
      <c r="F28859" t="s">
        <v>40</v>
      </c>
      <c r="G28859" t="s">
        <v>13</v>
      </c>
      <c r="H28859" s="2" t="s">
        <v>59706</v>
      </c>
      <c r="I28859" t="str">
        <v>2016</v>
      </c>
    </row>
    <row r="28860" spans="1:9" x14ac:dyDescent="0.25">
      <c r="A28860" t="s">
        <v>84523</v>
      </c>
      <c r="B28860" t="s">
        <v>24967</v>
      </c>
      <c r="C28860" t="s">
        <v>84524</v>
      </c>
      <c r="D28860" t="s">
        <v>84525</v>
      </c>
      <c r="E28860" t="s">
        <v>84526</v>
      </c>
      <c r="F28860" t="s">
        <v>40</v>
      </c>
      <c r="G28860" t="s">
        <v>13</v>
      </c>
      <c r="H28860" s="2" t="s">
        <v>59706</v>
      </c>
      <c r="I28860" t="str">
        <v>2016</v>
      </c>
    </row>
    <row r="28861" spans="1:9" x14ac:dyDescent="0.25">
      <c r="A28861" t="s">
        <v>84527</v>
      </c>
      <c r="B28861" t="s">
        <v>1215</v>
      </c>
      <c r="C28861" t="s">
        <v>61790</v>
      </c>
      <c r="D28861" t="s">
        <v>84528</v>
      </c>
      <c r="E28861" t="s">
        <v>84529</v>
      </c>
      <c r="F28861" t="s">
        <v>40</v>
      </c>
      <c r="G28861" t="s">
        <v>13</v>
      </c>
      <c r="H28861" s="2" t="s">
        <v>59706</v>
      </c>
      <c r="I28861" t="str">
        <v>2016</v>
      </c>
    </row>
    <row r="28862" spans="1:9" x14ac:dyDescent="0.25">
      <c r="A28862" t="s">
        <v>84530</v>
      </c>
      <c r="B28862" t="s">
        <v>2323</v>
      </c>
      <c r="C28862" t="s">
        <v>32631</v>
      </c>
      <c r="D28862" t="s">
        <v>84531</v>
      </c>
      <c r="E28862" t="s">
        <v>84532</v>
      </c>
      <c r="F28862" t="s">
        <v>40</v>
      </c>
      <c r="G28862" t="s">
        <v>13</v>
      </c>
      <c r="H28862" s="2" t="s">
        <v>59706</v>
      </c>
      <c r="I28862" t="str">
        <v>2016</v>
      </c>
    </row>
    <row r="28863" spans="1:9" x14ac:dyDescent="0.25">
      <c r="A28863" t="s">
        <v>84533</v>
      </c>
      <c r="B28863" t="s">
        <v>101</v>
      </c>
      <c r="C28863" t="s">
        <v>223616</v>
      </c>
      <c r="D28863" t="s">
        <v>236787</v>
      </c>
      <c r="E28863" t="s">
        <v>84534</v>
      </c>
      <c r="F28863" t="s">
        <v>40</v>
      </c>
      <c r="G28863" t="s">
        <v>13</v>
      </c>
      <c r="H28863" s="2" t="s">
        <v>59706</v>
      </c>
      <c r="I28863" t="str">
        <v>2016</v>
      </c>
    </row>
    <row r="28864" spans="1:9" x14ac:dyDescent="0.25">
      <c r="A28864" t="s">
        <v>84535</v>
      </c>
      <c r="B28864" t="s">
        <v>64</v>
      </c>
      <c r="C28864" t="s">
        <v>6391</v>
      </c>
      <c r="D28864" t="s">
        <v>84536</v>
      </c>
      <c r="E28864" t="s">
        <v>84537</v>
      </c>
      <c r="F28864" t="s">
        <v>40</v>
      </c>
      <c r="G28864" t="s">
        <v>13</v>
      </c>
      <c r="H28864" s="2" t="s">
        <v>59706</v>
      </c>
      <c r="I28864" t="str">
        <v>2016</v>
      </c>
    </row>
    <row r="28865" spans="1:9" x14ac:dyDescent="0.25">
      <c r="A28865" t="s">
        <v>84538</v>
      </c>
      <c r="B28865" t="s">
        <v>15396</v>
      </c>
      <c r="C28865" t="s">
        <v>5258</v>
      </c>
      <c r="D28865" t="s">
        <v>84539</v>
      </c>
      <c r="E28865" t="s">
        <v>84540</v>
      </c>
      <c r="F28865" t="s">
        <v>40</v>
      </c>
      <c r="G28865" t="s">
        <v>13</v>
      </c>
      <c r="H28865" s="2" t="s">
        <v>59706</v>
      </c>
      <c r="I28865" t="str">
        <v>2016</v>
      </c>
    </row>
    <row r="28866" spans="1:9" x14ac:dyDescent="0.25">
      <c r="A28866" t="s">
        <v>84541</v>
      </c>
      <c r="B28866" t="s">
        <v>15</v>
      </c>
      <c r="C28866" t="s">
        <v>547</v>
      </c>
      <c r="D28866" t="s">
        <v>84542</v>
      </c>
      <c r="E28866" t="s">
        <v>84543</v>
      </c>
      <c r="F28866" t="s">
        <v>40</v>
      </c>
      <c r="G28866" t="s">
        <v>13</v>
      </c>
      <c r="H28866" s="2" t="s">
        <v>51850</v>
      </c>
      <c r="I28866" t="str">
        <v>2017</v>
      </c>
    </row>
    <row r="28867" spans="1:9" x14ac:dyDescent="0.25">
      <c r="A28867" t="s">
        <v>84544</v>
      </c>
      <c r="B28867" t="s">
        <v>4300</v>
      </c>
      <c r="C28867" t="s">
        <v>2423</v>
      </c>
      <c r="D28867" t="s">
        <v>84545</v>
      </c>
      <c r="E28867" t="s">
        <v>84546</v>
      </c>
      <c r="F28867" t="s">
        <v>40</v>
      </c>
      <c r="G28867" t="s">
        <v>13</v>
      </c>
      <c r="H28867" s="2" t="s">
        <v>59706</v>
      </c>
      <c r="I28867" t="str">
        <v>2016</v>
      </c>
    </row>
    <row r="28868" spans="1:9" x14ac:dyDescent="0.25">
      <c r="A28868" t="s">
        <v>84547</v>
      </c>
      <c r="B28868" t="s">
        <v>13056</v>
      </c>
      <c r="C28868" t="s">
        <v>4982</v>
      </c>
      <c r="D28868" t="s">
        <v>84548</v>
      </c>
      <c r="E28868" t="s">
        <v>84549</v>
      </c>
      <c r="F28868" t="s">
        <v>40</v>
      </c>
      <c r="G28868" t="s">
        <v>13</v>
      </c>
      <c r="H28868" s="2" t="s">
        <v>242681</v>
      </c>
      <c r="I28868" t="str">
        <v>2017</v>
      </c>
    </row>
    <row r="28869" spans="1:9" x14ac:dyDescent="0.25">
      <c r="A28869" t="s">
        <v>84550</v>
      </c>
      <c r="B28869" t="s">
        <v>2963</v>
      </c>
      <c r="C28869" t="s">
        <v>4774</v>
      </c>
      <c r="D28869" t="s">
        <v>84551</v>
      </c>
      <c r="E28869" t="s">
        <v>84552</v>
      </c>
      <c r="F28869" t="s">
        <v>40</v>
      </c>
      <c r="G28869" t="s">
        <v>13</v>
      </c>
      <c r="H28869" s="2" t="s">
        <v>59706</v>
      </c>
      <c r="I28869" t="str">
        <v>2016</v>
      </c>
    </row>
    <row r="28870" spans="1:9" x14ac:dyDescent="0.25">
      <c r="A28870" t="s">
        <v>84553</v>
      </c>
      <c r="B28870" t="s">
        <v>84554</v>
      </c>
      <c r="C28870" t="s">
        <v>1001</v>
      </c>
      <c r="D28870" t="s">
        <v>84555</v>
      </c>
      <c r="E28870" t="s">
        <v>84556</v>
      </c>
      <c r="F28870" t="s">
        <v>40</v>
      </c>
      <c r="G28870" t="s">
        <v>13</v>
      </c>
      <c r="H28870" s="2" t="s">
        <v>59706</v>
      </c>
      <c r="I28870" t="str">
        <v>2016</v>
      </c>
    </row>
    <row r="28871" spans="1:9" x14ac:dyDescent="0.25">
      <c r="A28871" t="s">
        <v>84557</v>
      </c>
      <c r="B28871" t="s">
        <v>299</v>
      </c>
      <c r="C28871" t="s">
        <v>7926</v>
      </c>
      <c r="D28871" t="s">
        <v>84558</v>
      </c>
      <c r="E28871" t="s">
        <v>84559</v>
      </c>
      <c r="F28871" t="s">
        <v>40</v>
      </c>
      <c r="G28871" t="s">
        <v>13</v>
      </c>
      <c r="H28871" s="2" t="s">
        <v>63945</v>
      </c>
      <c r="I28871" t="str">
        <v>2016</v>
      </c>
    </row>
    <row r="28872" spans="1:9" x14ac:dyDescent="0.25">
      <c r="A28872" t="s">
        <v>84560</v>
      </c>
      <c r="B28872" t="s">
        <v>210</v>
      </c>
      <c r="C28872" t="s">
        <v>2003</v>
      </c>
      <c r="D28872" t="s">
        <v>84561</v>
      </c>
      <c r="E28872" t="s">
        <v>84562</v>
      </c>
      <c r="F28872" t="s">
        <v>40</v>
      </c>
      <c r="G28872" t="s">
        <v>13</v>
      </c>
      <c r="H28872" s="2" t="s">
        <v>59706</v>
      </c>
      <c r="I28872" t="str">
        <v>2016</v>
      </c>
    </row>
    <row r="28873" spans="1:9" x14ac:dyDescent="0.25">
      <c r="A28873" t="s">
        <v>84563</v>
      </c>
      <c r="B28873" t="s">
        <v>3956</v>
      </c>
      <c r="C28873" t="s">
        <v>225805</v>
      </c>
      <c r="D28873" t="s">
        <v>236788</v>
      </c>
      <c r="E28873" t="s">
        <v>84564</v>
      </c>
      <c r="F28873" t="s">
        <v>40</v>
      </c>
      <c r="G28873" t="s">
        <v>13</v>
      </c>
      <c r="H28873" s="2" t="s">
        <v>242680</v>
      </c>
      <c r="I28873" t="str">
        <v>2016</v>
      </c>
    </row>
    <row r="28874" spans="1:9" x14ac:dyDescent="0.25">
      <c r="A28874" t="s">
        <v>84565</v>
      </c>
      <c r="B28874" t="s">
        <v>218</v>
      </c>
      <c r="C28874" t="s">
        <v>82</v>
      </c>
      <c r="D28874" t="s">
        <v>84566</v>
      </c>
      <c r="E28874" t="s">
        <v>84567</v>
      </c>
      <c r="F28874" t="s">
        <v>40</v>
      </c>
      <c r="G28874" t="s">
        <v>13</v>
      </c>
      <c r="H28874" s="2" t="s">
        <v>51850</v>
      </c>
      <c r="I28874" t="str">
        <v>2017</v>
      </c>
    </row>
    <row r="28875" spans="1:9" x14ac:dyDescent="0.25">
      <c r="A28875" t="s">
        <v>84568</v>
      </c>
      <c r="B28875" t="s">
        <v>2635</v>
      </c>
      <c r="C28875" t="s">
        <v>24930</v>
      </c>
      <c r="D28875" t="s">
        <v>84569</v>
      </c>
      <c r="E28875" t="s">
        <v>84570</v>
      </c>
      <c r="F28875" t="s">
        <v>40</v>
      </c>
      <c r="G28875" t="s">
        <v>13</v>
      </c>
      <c r="H28875" s="2" t="s">
        <v>242681</v>
      </c>
      <c r="I28875" t="str">
        <v>2017</v>
      </c>
    </row>
    <row r="28876" spans="1:9" x14ac:dyDescent="0.25">
      <c r="A28876" t="s">
        <v>84571</v>
      </c>
      <c r="B28876" t="s">
        <v>9624</v>
      </c>
      <c r="C28876" t="s">
        <v>669</v>
      </c>
      <c r="D28876" t="s">
        <v>84572</v>
      </c>
      <c r="E28876" t="s">
        <v>84573</v>
      </c>
      <c r="F28876" t="s">
        <v>40</v>
      </c>
      <c r="G28876" t="s">
        <v>13</v>
      </c>
      <c r="H28876" s="2" t="s">
        <v>59706</v>
      </c>
      <c r="I28876" t="str">
        <v>2016</v>
      </c>
    </row>
    <row r="28877" spans="1:9" x14ac:dyDescent="0.25">
      <c r="A28877" t="s">
        <v>84574</v>
      </c>
      <c r="B28877" t="s">
        <v>7212</v>
      </c>
      <c r="C28877" t="s">
        <v>3178</v>
      </c>
      <c r="D28877" t="s">
        <v>84575</v>
      </c>
      <c r="E28877" t="s">
        <v>84576</v>
      </c>
      <c r="F28877" t="s">
        <v>40</v>
      </c>
      <c r="G28877" t="s">
        <v>13</v>
      </c>
      <c r="H28877" s="2" t="s">
        <v>242680</v>
      </c>
      <c r="I28877" t="str">
        <v>2016</v>
      </c>
    </row>
    <row r="28878" spans="1:9" x14ac:dyDescent="0.25">
      <c r="A28878" t="s">
        <v>84577</v>
      </c>
      <c r="B28878" t="s">
        <v>441</v>
      </c>
      <c r="C28878" t="s">
        <v>84578</v>
      </c>
      <c r="D28878" t="s">
        <v>84579</v>
      </c>
      <c r="E28878" t="s">
        <v>84580</v>
      </c>
      <c r="F28878" t="s">
        <v>40</v>
      </c>
      <c r="G28878" t="s">
        <v>13</v>
      </c>
      <c r="H28878" s="2" t="s">
        <v>59706</v>
      </c>
      <c r="I28878" t="str">
        <v>2016</v>
      </c>
    </row>
    <row r="28879" spans="1:9" x14ac:dyDescent="0.25">
      <c r="A28879" t="s">
        <v>84581</v>
      </c>
      <c r="B28879" t="s">
        <v>101</v>
      </c>
      <c r="C28879" t="s">
        <v>84582</v>
      </c>
      <c r="D28879" t="s">
        <v>84583</v>
      </c>
      <c r="E28879" t="s">
        <v>84584</v>
      </c>
      <c r="F28879" t="s">
        <v>40</v>
      </c>
      <c r="G28879" t="s">
        <v>13</v>
      </c>
      <c r="H28879" s="2" t="s">
        <v>242680</v>
      </c>
      <c r="I28879" t="str">
        <v>2016</v>
      </c>
    </row>
    <row r="28880" spans="1:9" x14ac:dyDescent="0.25">
      <c r="A28880" t="s">
        <v>84585</v>
      </c>
      <c r="B28880" t="s">
        <v>84586</v>
      </c>
      <c r="C28880" t="s">
        <v>84587</v>
      </c>
      <c r="D28880" t="s">
        <v>84588</v>
      </c>
      <c r="E28880" t="s">
        <v>84589</v>
      </c>
      <c r="F28880" t="s">
        <v>40</v>
      </c>
      <c r="G28880" t="s">
        <v>13</v>
      </c>
      <c r="H28880" s="2" t="s">
        <v>242680</v>
      </c>
      <c r="I28880" t="str">
        <v>2016</v>
      </c>
    </row>
    <row r="28881" spans="1:9" x14ac:dyDescent="0.25">
      <c r="A28881" t="s">
        <v>84590</v>
      </c>
      <c r="B28881" t="s">
        <v>81</v>
      </c>
      <c r="C28881" t="s">
        <v>55198</v>
      </c>
      <c r="D28881" t="s">
        <v>55199</v>
      </c>
      <c r="E28881" t="s">
        <v>55200</v>
      </c>
      <c r="F28881" t="s">
        <v>40</v>
      </c>
      <c r="G28881" t="s">
        <v>13</v>
      </c>
      <c r="H28881" s="2" t="s">
        <v>242681</v>
      </c>
      <c r="I28881" t="str">
        <v>2017</v>
      </c>
    </row>
    <row r="28882" spans="1:9" x14ac:dyDescent="0.25">
      <c r="A28882" t="s">
        <v>84591</v>
      </c>
      <c r="B28882" t="s">
        <v>7867</v>
      </c>
      <c r="C28882" t="s">
        <v>2209</v>
      </c>
      <c r="D28882" t="s">
        <v>84592</v>
      </c>
      <c r="E28882" t="s">
        <v>84593</v>
      </c>
      <c r="F28882" t="s">
        <v>40</v>
      </c>
      <c r="G28882" t="s">
        <v>13</v>
      </c>
      <c r="H28882" s="2" t="s">
        <v>59706</v>
      </c>
      <c r="I28882" t="str">
        <v>2016</v>
      </c>
    </row>
    <row r="28883" spans="1:9" x14ac:dyDescent="0.25">
      <c r="A28883" t="s">
        <v>84594</v>
      </c>
      <c r="B28883" t="s">
        <v>9081</v>
      </c>
      <c r="C28883" t="s">
        <v>84595</v>
      </c>
      <c r="D28883" t="s">
        <v>84596</v>
      </c>
      <c r="E28883" t="s">
        <v>84597</v>
      </c>
      <c r="F28883" t="s">
        <v>40</v>
      </c>
      <c r="G28883" t="s">
        <v>13</v>
      </c>
      <c r="H28883" s="2" t="s">
        <v>59706</v>
      </c>
      <c r="I28883" t="str">
        <v>2016</v>
      </c>
    </row>
    <row r="28884" spans="1:9" x14ac:dyDescent="0.25">
      <c r="A28884" t="s">
        <v>84598</v>
      </c>
      <c r="B28884" t="s">
        <v>3380</v>
      </c>
      <c r="C28884" t="s">
        <v>14157</v>
      </c>
      <c r="D28884" t="s">
        <v>84599</v>
      </c>
      <c r="E28884" t="s">
        <v>84600</v>
      </c>
      <c r="F28884" t="s">
        <v>40</v>
      </c>
      <c r="G28884" t="s">
        <v>13</v>
      </c>
      <c r="H28884" s="2" t="s">
        <v>51850</v>
      </c>
      <c r="I28884" t="str">
        <v>2017</v>
      </c>
    </row>
    <row r="28885" spans="1:9" x14ac:dyDescent="0.25">
      <c r="A28885" t="s">
        <v>84601</v>
      </c>
      <c r="B28885" t="s">
        <v>13680</v>
      </c>
      <c r="C28885" t="s">
        <v>84602</v>
      </c>
      <c r="D28885" t="s">
        <v>84603</v>
      </c>
      <c r="E28885" t="s">
        <v>84604</v>
      </c>
      <c r="F28885" t="s">
        <v>40</v>
      </c>
      <c r="G28885" t="s">
        <v>13</v>
      </c>
      <c r="H28885" s="2" t="s">
        <v>242681</v>
      </c>
      <c r="I28885" t="str">
        <v>2017</v>
      </c>
    </row>
    <row r="28886" spans="1:9" x14ac:dyDescent="0.25">
      <c r="A28886" t="s">
        <v>84605</v>
      </c>
      <c r="B28886" t="s">
        <v>11044</v>
      </c>
      <c r="C28886" t="s">
        <v>222939</v>
      </c>
      <c r="D28886" t="s">
        <v>233582</v>
      </c>
      <c r="E28886" t="s">
        <v>42975</v>
      </c>
      <c r="F28886" t="s">
        <v>40</v>
      </c>
      <c r="G28886" t="s">
        <v>13</v>
      </c>
      <c r="H28886" s="2" t="s">
        <v>244094</v>
      </c>
      <c r="I28886" t="str">
        <v>2017</v>
      </c>
    </row>
    <row r="28887" spans="1:9" x14ac:dyDescent="0.25">
      <c r="A28887" t="s">
        <v>84606</v>
      </c>
      <c r="B28887" t="s">
        <v>3059</v>
      </c>
      <c r="C28887" t="s">
        <v>590</v>
      </c>
      <c r="D28887" t="s">
        <v>84607</v>
      </c>
      <c r="E28887" t="s">
        <v>84608</v>
      </c>
      <c r="F28887" t="s">
        <v>40</v>
      </c>
      <c r="G28887" t="s">
        <v>13</v>
      </c>
      <c r="H28887" s="2" t="s">
        <v>51850</v>
      </c>
      <c r="I28887" t="str">
        <v>2017</v>
      </c>
    </row>
    <row r="28888" spans="1:9" x14ac:dyDescent="0.25">
      <c r="A28888" t="s">
        <v>84609</v>
      </c>
      <c r="B28888" t="s">
        <v>267</v>
      </c>
      <c r="C28888" t="s">
        <v>1181</v>
      </c>
      <c r="D28888" t="s">
        <v>84610</v>
      </c>
      <c r="E28888" t="s">
        <v>84611</v>
      </c>
      <c r="F28888" t="s">
        <v>40</v>
      </c>
      <c r="G28888" t="s">
        <v>13</v>
      </c>
      <c r="H28888" s="2" t="s">
        <v>59706</v>
      </c>
      <c r="I28888" t="str">
        <v>2016</v>
      </c>
    </row>
    <row r="28889" spans="1:9" x14ac:dyDescent="0.25">
      <c r="A28889" t="s">
        <v>84612</v>
      </c>
      <c r="B28889" t="s">
        <v>81</v>
      </c>
      <c r="C28889" t="s">
        <v>14887</v>
      </c>
      <c r="D28889" t="s">
        <v>84613</v>
      </c>
      <c r="E28889" t="s">
        <v>84614</v>
      </c>
      <c r="F28889" t="s">
        <v>40</v>
      </c>
      <c r="G28889" t="s">
        <v>13</v>
      </c>
      <c r="H28889" s="2" t="s">
        <v>63945</v>
      </c>
      <c r="I28889" t="str">
        <v>2016</v>
      </c>
    </row>
    <row r="28890" spans="1:9" x14ac:dyDescent="0.25">
      <c r="A28890" t="s">
        <v>84615</v>
      </c>
      <c r="B28890" t="s">
        <v>17785</v>
      </c>
      <c r="C28890" t="s">
        <v>84616</v>
      </c>
      <c r="D28890" t="s">
        <v>84617</v>
      </c>
      <c r="E28890" t="s">
        <v>84618</v>
      </c>
      <c r="F28890" t="s">
        <v>40</v>
      </c>
      <c r="G28890" t="s">
        <v>13</v>
      </c>
      <c r="H28890" s="2" t="s">
        <v>59706</v>
      </c>
      <c r="I28890" t="str">
        <v>2016</v>
      </c>
    </row>
    <row r="28891" spans="1:9" x14ac:dyDescent="0.25">
      <c r="A28891" t="s">
        <v>84619</v>
      </c>
      <c r="B28891" t="s">
        <v>131</v>
      </c>
      <c r="C28891" t="s">
        <v>77830</v>
      </c>
      <c r="D28891" t="s">
        <v>84620</v>
      </c>
      <c r="E28891" t="s">
        <v>84621</v>
      </c>
      <c r="F28891" t="s">
        <v>40</v>
      </c>
      <c r="G28891" t="s">
        <v>13</v>
      </c>
      <c r="H28891" s="2" t="s">
        <v>59706</v>
      </c>
      <c r="I28891" t="str">
        <v>2016</v>
      </c>
    </row>
    <row r="28892" spans="1:9" x14ac:dyDescent="0.25">
      <c r="A28892" t="s">
        <v>84622</v>
      </c>
      <c r="B28892" t="s">
        <v>29131</v>
      </c>
      <c r="C28892" t="s">
        <v>84623</v>
      </c>
      <c r="D28892" t="s">
        <v>84624</v>
      </c>
      <c r="E28892" t="s">
        <v>84625</v>
      </c>
      <c r="F28892" t="s">
        <v>40</v>
      </c>
      <c r="G28892" t="s">
        <v>13</v>
      </c>
      <c r="H28892" s="2" t="s">
        <v>59706</v>
      </c>
      <c r="I28892" t="str">
        <v>2016</v>
      </c>
    </row>
    <row r="28893" spans="1:9" x14ac:dyDescent="0.25">
      <c r="A28893" t="s">
        <v>84626</v>
      </c>
      <c r="B28893" t="s">
        <v>472</v>
      </c>
      <c r="C28893" t="s">
        <v>38305</v>
      </c>
      <c r="D28893" t="s">
        <v>84627</v>
      </c>
      <c r="E28893" t="s">
        <v>84628</v>
      </c>
      <c r="F28893" t="s">
        <v>40</v>
      </c>
      <c r="G28893" t="s">
        <v>13</v>
      </c>
      <c r="H28893" s="2" t="s">
        <v>51850</v>
      </c>
      <c r="I28893" t="str">
        <v>2017</v>
      </c>
    </row>
    <row r="28894" spans="1:9" x14ac:dyDescent="0.25">
      <c r="A28894" t="s">
        <v>84629</v>
      </c>
      <c r="B28894" t="s">
        <v>7744</v>
      </c>
      <c r="C28894" t="s">
        <v>54759</v>
      </c>
      <c r="D28894" t="s">
        <v>84630</v>
      </c>
      <c r="E28894" t="s">
        <v>84631</v>
      </c>
      <c r="F28894" t="s">
        <v>40</v>
      </c>
      <c r="G28894" t="s">
        <v>13</v>
      </c>
      <c r="H28894" s="2" t="s">
        <v>59706</v>
      </c>
      <c r="I28894" t="str">
        <v>2016</v>
      </c>
    </row>
    <row r="28895" spans="1:9" x14ac:dyDescent="0.25">
      <c r="A28895" t="s">
        <v>84632</v>
      </c>
      <c r="B28895" t="s">
        <v>84633</v>
      </c>
      <c r="C28895" t="s">
        <v>225806</v>
      </c>
      <c r="D28895" t="s">
        <v>236789</v>
      </c>
      <c r="E28895" t="s">
        <v>84634</v>
      </c>
      <c r="F28895" t="s">
        <v>40</v>
      </c>
      <c r="G28895" t="s">
        <v>13</v>
      </c>
      <c r="H28895" s="2" t="s">
        <v>244094</v>
      </c>
      <c r="I28895" t="str">
        <v>2017</v>
      </c>
    </row>
    <row r="28896" spans="1:9" x14ac:dyDescent="0.25">
      <c r="A28896" t="s">
        <v>84635</v>
      </c>
      <c r="B28896" t="s">
        <v>86</v>
      </c>
      <c r="C28896" t="s">
        <v>37220</v>
      </c>
      <c r="D28896" t="s">
        <v>84636</v>
      </c>
      <c r="E28896" t="s">
        <v>84637</v>
      </c>
      <c r="F28896" t="s">
        <v>40</v>
      </c>
      <c r="G28896" t="s">
        <v>13</v>
      </c>
      <c r="H28896" s="2" t="s">
        <v>51850</v>
      </c>
      <c r="I28896" t="str">
        <v>2017</v>
      </c>
    </row>
    <row r="28897" spans="1:9" x14ac:dyDescent="0.25">
      <c r="A28897" t="s">
        <v>84638</v>
      </c>
      <c r="B28897" t="s">
        <v>5734</v>
      </c>
      <c r="C28897" t="s">
        <v>1001</v>
      </c>
      <c r="D28897" t="s">
        <v>84639</v>
      </c>
      <c r="E28897" t="s">
        <v>84640</v>
      </c>
      <c r="F28897" t="s">
        <v>40</v>
      </c>
      <c r="G28897" t="s">
        <v>13</v>
      </c>
      <c r="H28897" s="2" t="s">
        <v>63945</v>
      </c>
      <c r="I28897" t="str">
        <v>2016</v>
      </c>
    </row>
    <row r="28898" spans="1:9" x14ac:dyDescent="0.25">
      <c r="A28898" t="s">
        <v>84641</v>
      </c>
      <c r="B28898" t="s">
        <v>3758</v>
      </c>
      <c r="C28898" t="s">
        <v>13394</v>
      </c>
      <c r="D28898" t="s">
        <v>46393</v>
      </c>
      <c r="E28898" t="s">
        <v>46394</v>
      </c>
      <c r="F28898" t="s">
        <v>40</v>
      </c>
      <c r="G28898" t="s">
        <v>13</v>
      </c>
      <c r="H28898" s="2" t="s">
        <v>59706</v>
      </c>
      <c r="I28898" t="str">
        <v>2016</v>
      </c>
    </row>
    <row r="28899" spans="1:9" x14ac:dyDescent="0.25">
      <c r="A28899" t="s">
        <v>84642</v>
      </c>
      <c r="B28899" t="s">
        <v>13953</v>
      </c>
      <c r="C28899" t="s">
        <v>84643</v>
      </c>
      <c r="D28899" t="s">
        <v>84644</v>
      </c>
      <c r="E28899" t="s">
        <v>84645</v>
      </c>
      <c r="F28899" t="s">
        <v>40</v>
      </c>
      <c r="G28899" t="s">
        <v>13</v>
      </c>
      <c r="H28899" s="2" t="s">
        <v>59706</v>
      </c>
      <c r="I28899" t="str">
        <v>2016</v>
      </c>
    </row>
    <row r="28900" spans="1:9" x14ac:dyDescent="0.25">
      <c r="A28900" t="s">
        <v>84646</v>
      </c>
      <c r="B28900" t="s">
        <v>4443</v>
      </c>
      <c r="C28900" t="s">
        <v>1256</v>
      </c>
      <c r="D28900" t="s">
        <v>84647</v>
      </c>
      <c r="E28900" t="s">
        <v>84648</v>
      </c>
      <c r="F28900" t="s">
        <v>40</v>
      </c>
      <c r="G28900" t="s">
        <v>13</v>
      </c>
      <c r="H28900" s="2" t="s">
        <v>51850</v>
      </c>
      <c r="I28900" t="str">
        <v>2017</v>
      </c>
    </row>
    <row r="28901" spans="1:9" x14ac:dyDescent="0.25">
      <c r="A28901" t="s">
        <v>84649</v>
      </c>
      <c r="B28901" t="s">
        <v>84650</v>
      </c>
      <c r="C28901" t="s">
        <v>74059</v>
      </c>
      <c r="D28901" t="s">
        <v>84651</v>
      </c>
      <c r="F28901" t="s">
        <v>12</v>
      </c>
      <c r="G28901" t="s">
        <v>13</v>
      </c>
      <c r="H28901" s="2" t="s">
        <v>51850</v>
      </c>
      <c r="I28901" t="str">
        <v>2017</v>
      </c>
    </row>
    <row r="28902" spans="1:9" x14ac:dyDescent="0.25">
      <c r="A28902" t="s">
        <v>84652</v>
      </c>
      <c r="B28902" t="s">
        <v>3366</v>
      </c>
      <c r="C28902" t="s">
        <v>84653</v>
      </c>
      <c r="D28902" t="s">
        <v>84654</v>
      </c>
      <c r="E28902" t="s">
        <v>84655</v>
      </c>
      <c r="F28902" t="s">
        <v>40</v>
      </c>
      <c r="G28902" t="s">
        <v>13</v>
      </c>
      <c r="H28902" s="2" t="s">
        <v>59706</v>
      </c>
      <c r="I28902" t="str">
        <v>2016</v>
      </c>
    </row>
    <row r="28903" spans="1:9" x14ac:dyDescent="0.25">
      <c r="A28903" t="s">
        <v>84656</v>
      </c>
      <c r="B28903" t="s">
        <v>53512</v>
      </c>
      <c r="C28903" t="s">
        <v>6045</v>
      </c>
      <c r="D28903" t="s">
        <v>68683</v>
      </c>
      <c r="E28903" t="s">
        <v>68684</v>
      </c>
      <c r="F28903" t="s">
        <v>40</v>
      </c>
      <c r="G28903" t="s">
        <v>13</v>
      </c>
      <c r="H28903" s="2" t="s">
        <v>244094</v>
      </c>
      <c r="I28903" t="str">
        <v>2017</v>
      </c>
    </row>
    <row r="28904" spans="1:9" x14ac:dyDescent="0.25">
      <c r="A28904" t="s">
        <v>84657</v>
      </c>
      <c r="B28904" t="s">
        <v>1726</v>
      </c>
      <c r="C28904" t="s">
        <v>225807</v>
      </c>
      <c r="D28904" t="s">
        <v>236790</v>
      </c>
      <c r="E28904" t="s">
        <v>84658</v>
      </c>
      <c r="F28904" t="s">
        <v>40</v>
      </c>
      <c r="G28904" t="s">
        <v>13</v>
      </c>
      <c r="H28904" s="2" t="s">
        <v>59706</v>
      </c>
      <c r="I28904" t="str">
        <v>2016</v>
      </c>
    </row>
    <row r="28905" spans="1:9" x14ac:dyDescent="0.25">
      <c r="A28905" t="s">
        <v>84659</v>
      </c>
      <c r="B28905" t="s">
        <v>1726</v>
      </c>
      <c r="C28905" t="s">
        <v>221272</v>
      </c>
      <c r="D28905" t="s">
        <v>236791</v>
      </c>
      <c r="E28905" t="s">
        <v>84660</v>
      </c>
      <c r="F28905" t="s">
        <v>40</v>
      </c>
      <c r="G28905" t="s">
        <v>13</v>
      </c>
      <c r="H28905" s="2" t="s">
        <v>59706</v>
      </c>
      <c r="I28905" t="str">
        <v>2016</v>
      </c>
    </row>
    <row r="28906" spans="1:9" x14ac:dyDescent="0.25">
      <c r="A28906" t="s">
        <v>84661</v>
      </c>
      <c r="B28906" t="s">
        <v>84662</v>
      </c>
      <c r="C28906" t="s">
        <v>1097</v>
      </c>
      <c r="D28906" t="s">
        <v>84663</v>
      </c>
      <c r="E28906" t="s">
        <v>84664</v>
      </c>
      <c r="F28906" t="s">
        <v>40</v>
      </c>
      <c r="G28906" t="s">
        <v>13</v>
      </c>
      <c r="H28906" s="2" t="s">
        <v>244094</v>
      </c>
      <c r="I28906" t="str">
        <v>2017</v>
      </c>
    </row>
    <row r="28907" spans="1:9" x14ac:dyDescent="0.25">
      <c r="A28907" t="s">
        <v>84665</v>
      </c>
      <c r="B28907" t="s">
        <v>543</v>
      </c>
      <c r="C28907" t="s">
        <v>1256</v>
      </c>
      <c r="D28907" t="s">
        <v>84666</v>
      </c>
      <c r="E28907" t="s">
        <v>84667</v>
      </c>
      <c r="F28907" t="s">
        <v>40</v>
      </c>
      <c r="G28907" t="s">
        <v>13</v>
      </c>
      <c r="H28907" s="2" t="s">
        <v>59706</v>
      </c>
      <c r="I28907" t="str">
        <v>2016</v>
      </c>
    </row>
    <row r="28908" spans="1:9" x14ac:dyDescent="0.25">
      <c r="A28908" t="s">
        <v>84668</v>
      </c>
      <c r="B28908" t="s">
        <v>56863</v>
      </c>
      <c r="C28908" t="s">
        <v>225753</v>
      </c>
      <c r="D28908" t="s">
        <v>236792</v>
      </c>
      <c r="E28908" t="s">
        <v>84669</v>
      </c>
      <c r="F28908" t="s">
        <v>40</v>
      </c>
      <c r="G28908" t="s">
        <v>13</v>
      </c>
      <c r="H28908" s="2" t="s">
        <v>59706</v>
      </c>
      <c r="I28908" t="str">
        <v>2016</v>
      </c>
    </row>
    <row r="28909" spans="1:9" x14ac:dyDescent="0.25">
      <c r="A28909" t="s">
        <v>84670</v>
      </c>
      <c r="B28909" t="s">
        <v>3370</v>
      </c>
      <c r="C28909" t="s">
        <v>84671</v>
      </c>
      <c r="D28909" t="s">
        <v>84672</v>
      </c>
      <c r="E28909" t="s">
        <v>84673</v>
      </c>
      <c r="F28909" t="s">
        <v>40</v>
      </c>
      <c r="G28909" t="s">
        <v>13</v>
      </c>
      <c r="H28909" s="2" t="s">
        <v>59706</v>
      </c>
      <c r="I28909" t="str">
        <v>2016</v>
      </c>
    </row>
    <row r="28910" spans="1:9" x14ac:dyDescent="0.25">
      <c r="A28910" t="s">
        <v>84674</v>
      </c>
      <c r="B28910" t="s">
        <v>84675</v>
      </c>
      <c r="C28910" t="s">
        <v>225808</v>
      </c>
      <c r="D28910" t="s">
        <v>236793</v>
      </c>
      <c r="E28910" t="s">
        <v>84676</v>
      </c>
      <c r="F28910" t="s">
        <v>40</v>
      </c>
      <c r="G28910" t="s">
        <v>13</v>
      </c>
      <c r="H28910" s="2" t="s">
        <v>59706</v>
      </c>
      <c r="I28910" t="str">
        <v>2016</v>
      </c>
    </row>
    <row r="28911" spans="1:9" x14ac:dyDescent="0.25">
      <c r="A28911" t="s">
        <v>84677</v>
      </c>
      <c r="B28911" t="s">
        <v>10210</v>
      </c>
      <c r="C28911" t="s">
        <v>225809</v>
      </c>
      <c r="D28911" t="s">
        <v>236794</v>
      </c>
      <c r="E28911" t="s">
        <v>84678</v>
      </c>
      <c r="F28911" t="s">
        <v>40</v>
      </c>
      <c r="G28911" t="s">
        <v>13</v>
      </c>
      <c r="H28911" s="2" t="s">
        <v>59706</v>
      </c>
      <c r="I28911" t="str">
        <v>2016</v>
      </c>
    </row>
    <row r="28912" spans="1:9" x14ac:dyDescent="0.25">
      <c r="A28912" t="s">
        <v>84679</v>
      </c>
      <c r="B28912" t="s">
        <v>101</v>
      </c>
      <c r="C28912" t="s">
        <v>225810</v>
      </c>
      <c r="D28912" t="s">
        <v>236795</v>
      </c>
      <c r="E28912" t="s">
        <v>84680</v>
      </c>
      <c r="F28912" t="s">
        <v>40</v>
      </c>
      <c r="G28912" t="s">
        <v>13</v>
      </c>
      <c r="H28912" s="2" t="s">
        <v>242680</v>
      </c>
      <c r="I28912" t="str">
        <v>2016</v>
      </c>
    </row>
    <row r="28913" spans="1:9" x14ac:dyDescent="0.25">
      <c r="A28913" t="s">
        <v>84681</v>
      </c>
      <c r="B28913" t="s">
        <v>7822</v>
      </c>
      <c r="C28913" t="s">
        <v>84682</v>
      </c>
      <c r="D28913" t="s">
        <v>84683</v>
      </c>
      <c r="E28913" t="s">
        <v>84684</v>
      </c>
      <c r="F28913" t="s">
        <v>40</v>
      </c>
      <c r="G28913" t="s">
        <v>13</v>
      </c>
      <c r="H28913" s="2" t="s">
        <v>59706</v>
      </c>
      <c r="I28913" t="str">
        <v>2016</v>
      </c>
    </row>
    <row r="28914" spans="1:9" x14ac:dyDescent="0.25">
      <c r="A28914" t="s">
        <v>84685</v>
      </c>
      <c r="B28914" t="s">
        <v>17309</v>
      </c>
      <c r="C28914" t="s">
        <v>198</v>
      </c>
      <c r="D28914" t="s">
        <v>84686</v>
      </c>
      <c r="E28914" t="s">
        <v>84687</v>
      </c>
      <c r="F28914" t="s">
        <v>40</v>
      </c>
      <c r="G28914" t="s">
        <v>13</v>
      </c>
      <c r="H28914" s="2" t="s">
        <v>59706</v>
      </c>
      <c r="I28914" t="str">
        <v>2016</v>
      </c>
    </row>
    <row r="28915" spans="1:9" x14ac:dyDescent="0.25">
      <c r="A28915" t="s">
        <v>84688</v>
      </c>
      <c r="B28915" t="s">
        <v>2834</v>
      </c>
      <c r="C28915" t="s">
        <v>6125</v>
      </c>
      <c r="D28915" t="s">
        <v>84689</v>
      </c>
      <c r="E28915" t="s">
        <v>84690</v>
      </c>
      <c r="F28915" t="s">
        <v>40</v>
      </c>
      <c r="G28915" t="s">
        <v>13</v>
      </c>
      <c r="H28915" s="2" t="s">
        <v>51850</v>
      </c>
      <c r="I28915" t="str">
        <v>2017</v>
      </c>
    </row>
    <row r="28916" spans="1:9" x14ac:dyDescent="0.25">
      <c r="A28916" t="s">
        <v>84691</v>
      </c>
      <c r="B28916" t="s">
        <v>10848</v>
      </c>
      <c r="C28916" t="s">
        <v>3428</v>
      </c>
      <c r="D28916" t="s">
        <v>84692</v>
      </c>
      <c r="E28916" t="s">
        <v>84693</v>
      </c>
      <c r="F28916" t="s">
        <v>40</v>
      </c>
      <c r="G28916" t="s">
        <v>13</v>
      </c>
      <c r="H28916" s="2" t="s">
        <v>59706</v>
      </c>
      <c r="I28916" t="str">
        <v>2016</v>
      </c>
    </row>
    <row r="28917" spans="1:9" x14ac:dyDescent="0.25">
      <c r="A28917" t="s">
        <v>84694</v>
      </c>
      <c r="B28917" t="s">
        <v>101</v>
      </c>
      <c r="C28917" t="s">
        <v>225811</v>
      </c>
      <c r="D28917" t="s">
        <v>236796</v>
      </c>
      <c r="E28917" t="s">
        <v>84695</v>
      </c>
      <c r="F28917" t="s">
        <v>40</v>
      </c>
      <c r="G28917" t="s">
        <v>13</v>
      </c>
      <c r="H28917" s="2" t="s">
        <v>59706</v>
      </c>
      <c r="I28917" t="str">
        <v>2016</v>
      </c>
    </row>
    <row r="28918" spans="1:9" x14ac:dyDescent="0.25">
      <c r="A28918" t="s">
        <v>84696</v>
      </c>
      <c r="B28918" t="s">
        <v>10210</v>
      </c>
      <c r="C28918" t="s">
        <v>84697</v>
      </c>
      <c r="D28918" t="s">
        <v>84698</v>
      </c>
      <c r="E28918" t="s">
        <v>84699</v>
      </c>
      <c r="F28918" t="s">
        <v>40</v>
      </c>
      <c r="G28918" t="s">
        <v>13</v>
      </c>
      <c r="H28918" s="2" t="s">
        <v>242680</v>
      </c>
      <c r="I28918" t="str">
        <v>2016</v>
      </c>
    </row>
    <row r="28919" spans="1:9" x14ac:dyDescent="0.25">
      <c r="A28919" t="s">
        <v>84700</v>
      </c>
      <c r="B28919" t="s">
        <v>271</v>
      </c>
      <c r="C28919" t="s">
        <v>1313</v>
      </c>
      <c r="D28919" t="s">
        <v>84701</v>
      </c>
      <c r="E28919" t="s">
        <v>84702</v>
      </c>
      <c r="F28919" t="s">
        <v>40</v>
      </c>
      <c r="G28919" t="s">
        <v>13</v>
      </c>
      <c r="H28919" s="2" t="s">
        <v>59706</v>
      </c>
      <c r="I28919" t="str">
        <v>2016</v>
      </c>
    </row>
    <row r="28920" spans="1:9" x14ac:dyDescent="0.25">
      <c r="A28920" t="s">
        <v>84703</v>
      </c>
      <c r="B28920" t="s">
        <v>1847</v>
      </c>
      <c r="C28920" t="s">
        <v>2713</v>
      </c>
      <c r="D28920" t="s">
        <v>84704</v>
      </c>
      <c r="F28920" t="s">
        <v>12</v>
      </c>
      <c r="G28920" t="s">
        <v>13</v>
      </c>
      <c r="H28920" s="2" t="s">
        <v>51850</v>
      </c>
      <c r="I28920" t="str">
        <v>2017</v>
      </c>
    </row>
    <row r="28921" spans="1:9" x14ac:dyDescent="0.25">
      <c r="A28921" t="s">
        <v>84705</v>
      </c>
      <c r="B28921" t="s">
        <v>4749</v>
      </c>
      <c r="C28921" t="s">
        <v>84706</v>
      </c>
      <c r="D28921" t="s">
        <v>84707</v>
      </c>
      <c r="E28921" t="s">
        <v>84708</v>
      </c>
      <c r="F28921" t="s">
        <v>40</v>
      </c>
      <c r="G28921" t="s">
        <v>13</v>
      </c>
      <c r="H28921" s="2" t="s">
        <v>59706</v>
      </c>
      <c r="I28921" t="str">
        <v>2016</v>
      </c>
    </row>
    <row r="28922" spans="1:9" x14ac:dyDescent="0.25">
      <c r="A28922" t="s">
        <v>84709</v>
      </c>
      <c r="B28922" t="s">
        <v>11197</v>
      </c>
      <c r="C28922" t="s">
        <v>225812</v>
      </c>
      <c r="D28922" t="s">
        <v>236797</v>
      </c>
      <c r="E28922" t="s">
        <v>84710</v>
      </c>
      <c r="F28922" t="s">
        <v>40</v>
      </c>
      <c r="G28922" t="s">
        <v>13</v>
      </c>
      <c r="H28922" s="2" t="s">
        <v>59706</v>
      </c>
      <c r="I28922" t="str">
        <v>2016</v>
      </c>
    </row>
    <row r="28923" spans="1:9" x14ac:dyDescent="0.25">
      <c r="A28923" t="s">
        <v>84711</v>
      </c>
      <c r="B28923" t="s">
        <v>218</v>
      </c>
      <c r="C28923" t="s">
        <v>2838</v>
      </c>
      <c r="D28923" t="s">
        <v>84712</v>
      </c>
      <c r="E28923" t="s">
        <v>84713</v>
      </c>
      <c r="F28923" t="s">
        <v>40</v>
      </c>
      <c r="G28923" t="s">
        <v>13</v>
      </c>
      <c r="H28923" s="2" t="s">
        <v>242680</v>
      </c>
      <c r="I28923" t="str">
        <v>2016</v>
      </c>
    </row>
    <row r="28924" spans="1:9" x14ac:dyDescent="0.25">
      <c r="A28924" t="s">
        <v>84714</v>
      </c>
      <c r="B28924" t="s">
        <v>67553</v>
      </c>
      <c r="C28924" t="s">
        <v>20318</v>
      </c>
      <c r="D28924" t="s">
        <v>84715</v>
      </c>
      <c r="E28924" t="s">
        <v>84716</v>
      </c>
      <c r="F28924" t="s">
        <v>40</v>
      </c>
      <c r="G28924" t="s">
        <v>13</v>
      </c>
      <c r="H28924" s="2" t="s">
        <v>51850</v>
      </c>
      <c r="I28924" t="str">
        <v>2017</v>
      </c>
    </row>
    <row r="28925" spans="1:9" x14ac:dyDescent="0.25">
      <c r="A28925" t="s">
        <v>84717</v>
      </c>
      <c r="B28925" t="s">
        <v>8589</v>
      </c>
      <c r="C28925" t="s">
        <v>225813</v>
      </c>
      <c r="D28925" t="s">
        <v>236798</v>
      </c>
      <c r="E28925" t="s">
        <v>84718</v>
      </c>
      <c r="F28925" t="s">
        <v>40</v>
      </c>
      <c r="G28925" t="s">
        <v>13</v>
      </c>
      <c r="H28925" s="2" t="s">
        <v>59706</v>
      </c>
      <c r="I28925" t="str">
        <v>2016</v>
      </c>
    </row>
    <row r="28926" spans="1:9" x14ac:dyDescent="0.25">
      <c r="A28926" t="s">
        <v>84719</v>
      </c>
      <c r="B28926" t="s">
        <v>672</v>
      </c>
      <c r="C28926" t="s">
        <v>84720</v>
      </c>
      <c r="D28926" t="s">
        <v>84721</v>
      </c>
      <c r="E28926" t="s">
        <v>84722</v>
      </c>
      <c r="F28926" t="s">
        <v>40</v>
      </c>
      <c r="G28926" t="s">
        <v>13</v>
      </c>
      <c r="H28926" s="2" t="s">
        <v>63945</v>
      </c>
      <c r="I28926" t="str">
        <v>2016</v>
      </c>
    </row>
    <row r="28927" spans="1:9" x14ac:dyDescent="0.25">
      <c r="A28927" t="s">
        <v>84723</v>
      </c>
      <c r="B28927" t="s">
        <v>6522</v>
      </c>
      <c r="C28927" t="s">
        <v>19669</v>
      </c>
      <c r="D28927" t="s">
        <v>84724</v>
      </c>
      <c r="E28927" t="s">
        <v>84725</v>
      </c>
      <c r="F28927" t="s">
        <v>40</v>
      </c>
      <c r="G28927" t="s">
        <v>13</v>
      </c>
      <c r="H28927" s="2" t="s">
        <v>242680</v>
      </c>
      <c r="I28927" t="str">
        <v>2016</v>
      </c>
    </row>
    <row r="28928" spans="1:9" x14ac:dyDescent="0.25">
      <c r="A28928" t="s">
        <v>84726</v>
      </c>
      <c r="B28928" t="s">
        <v>6696</v>
      </c>
      <c r="C28928" t="s">
        <v>15796</v>
      </c>
      <c r="D28928" t="s">
        <v>84727</v>
      </c>
      <c r="E28928" t="s">
        <v>84728</v>
      </c>
      <c r="F28928" t="s">
        <v>40</v>
      </c>
      <c r="G28928" t="s">
        <v>13</v>
      </c>
      <c r="H28928" s="2" t="s">
        <v>242680</v>
      </c>
      <c r="I28928" t="str">
        <v>2016</v>
      </c>
    </row>
    <row r="28929" spans="1:9" x14ac:dyDescent="0.25">
      <c r="A28929" t="s">
        <v>84729</v>
      </c>
      <c r="B28929" t="s">
        <v>11745</v>
      </c>
      <c r="C28929" t="s">
        <v>225814</v>
      </c>
      <c r="D28929" t="s">
        <v>236799</v>
      </c>
      <c r="E28929" t="s">
        <v>84730</v>
      </c>
      <c r="F28929" t="s">
        <v>40</v>
      </c>
      <c r="G28929" t="s">
        <v>13</v>
      </c>
      <c r="H28929" s="2" t="s">
        <v>242680</v>
      </c>
      <c r="I28929" t="str">
        <v>2016</v>
      </c>
    </row>
    <row r="28930" spans="1:9" x14ac:dyDescent="0.25">
      <c r="A28930" t="s">
        <v>84731</v>
      </c>
      <c r="B28930" t="s">
        <v>84732</v>
      </c>
      <c r="C28930" t="s">
        <v>1712</v>
      </c>
      <c r="D28930" t="s">
        <v>84733</v>
      </c>
      <c r="E28930" t="s">
        <v>84734</v>
      </c>
      <c r="F28930" t="s">
        <v>40</v>
      </c>
      <c r="G28930" t="s">
        <v>13</v>
      </c>
      <c r="H28930" s="2" t="s">
        <v>51850</v>
      </c>
      <c r="I28930" t="str">
        <v>2017</v>
      </c>
    </row>
    <row r="28931" spans="1:9" x14ac:dyDescent="0.25">
      <c r="A28931" t="s">
        <v>84735</v>
      </c>
      <c r="B28931" t="s">
        <v>96</v>
      </c>
      <c r="C28931" t="s">
        <v>596</v>
      </c>
      <c r="D28931" t="s">
        <v>84736</v>
      </c>
      <c r="E28931" t="s">
        <v>84737</v>
      </c>
      <c r="F28931" t="s">
        <v>40</v>
      </c>
      <c r="G28931" t="s">
        <v>13</v>
      </c>
      <c r="H28931" s="2" t="s">
        <v>242680</v>
      </c>
      <c r="I28931" t="str">
        <v>2016</v>
      </c>
    </row>
    <row r="28932" spans="1:9" x14ac:dyDescent="0.25">
      <c r="A28932" t="s">
        <v>84738</v>
      </c>
      <c r="B28932" t="s">
        <v>84739</v>
      </c>
      <c r="C28932" t="s">
        <v>24931</v>
      </c>
      <c r="D28932" t="s">
        <v>84740</v>
      </c>
      <c r="E28932" t="s">
        <v>84741</v>
      </c>
      <c r="F28932" t="s">
        <v>40</v>
      </c>
      <c r="G28932" t="s">
        <v>13</v>
      </c>
      <c r="H28932" s="2" t="s">
        <v>59706</v>
      </c>
      <c r="I28932" t="str">
        <v>2016</v>
      </c>
    </row>
    <row r="28933" spans="1:9" x14ac:dyDescent="0.25">
      <c r="A28933" t="s">
        <v>84742</v>
      </c>
      <c r="B28933" t="s">
        <v>6175</v>
      </c>
      <c r="C28933" t="s">
        <v>776</v>
      </c>
      <c r="D28933" t="s">
        <v>84743</v>
      </c>
      <c r="E28933" t="s">
        <v>84744</v>
      </c>
      <c r="F28933" t="s">
        <v>40</v>
      </c>
      <c r="G28933" t="s">
        <v>13</v>
      </c>
      <c r="H28933" s="2" t="s">
        <v>63945</v>
      </c>
      <c r="I28933" t="str">
        <v>2016</v>
      </c>
    </row>
    <row r="28934" spans="1:9" x14ac:dyDescent="0.25">
      <c r="A28934" t="s">
        <v>84745</v>
      </c>
      <c r="B28934" t="s">
        <v>26868</v>
      </c>
      <c r="C28934" t="s">
        <v>5294</v>
      </c>
      <c r="D28934" t="s">
        <v>26869</v>
      </c>
      <c r="E28934" t="s">
        <v>26870</v>
      </c>
      <c r="F28934" t="s">
        <v>40</v>
      </c>
      <c r="G28934" t="s">
        <v>13</v>
      </c>
      <c r="H28934" s="2" t="s">
        <v>59706</v>
      </c>
      <c r="I28934" t="str">
        <v>2016</v>
      </c>
    </row>
    <row r="28935" spans="1:9" x14ac:dyDescent="0.25">
      <c r="A28935" t="s">
        <v>84746</v>
      </c>
      <c r="B28935" t="s">
        <v>1544</v>
      </c>
      <c r="C28935" t="s">
        <v>225815</v>
      </c>
      <c r="D28935" t="s">
        <v>236800</v>
      </c>
      <c r="E28935" t="s">
        <v>84747</v>
      </c>
      <c r="F28935" t="s">
        <v>40</v>
      </c>
      <c r="G28935" t="s">
        <v>13</v>
      </c>
      <c r="H28935" s="2" t="s">
        <v>59706</v>
      </c>
      <c r="I28935" t="str">
        <v>2016</v>
      </c>
    </row>
    <row r="28936" spans="1:9" x14ac:dyDescent="0.25">
      <c r="A28936" t="s">
        <v>84748</v>
      </c>
      <c r="B28936" t="s">
        <v>84749</v>
      </c>
      <c r="C28936" t="s">
        <v>84750</v>
      </c>
      <c r="D28936" t="s">
        <v>84751</v>
      </c>
      <c r="E28936" t="s">
        <v>84752</v>
      </c>
      <c r="F28936" t="s">
        <v>40</v>
      </c>
      <c r="G28936" t="s">
        <v>13</v>
      </c>
      <c r="H28936" s="2" t="s">
        <v>242680</v>
      </c>
      <c r="I28936" t="str">
        <v>2016</v>
      </c>
    </row>
    <row r="28937" spans="1:9" x14ac:dyDescent="0.25">
      <c r="A28937" t="s">
        <v>84753</v>
      </c>
      <c r="B28937" t="s">
        <v>5034</v>
      </c>
      <c r="C28937" t="s">
        <v>1607</v>
      </c>
      <c r="D28937" t="s">
        <v>84754</v>
      </c>
      <c r="E28937" t="s">
        <v>84755</v>
      </c>
      <c r="F28937" t="s">
        <v>40</v>
      </c>
      <c r="G28937" t="s">
        <v>13</v>
      </c>
      <c r="H28937" s="2" t="s">
        <v>59706</v>
      </c>
      <c r="I28937" t="str">
        <v>2016</v>
      </c>
    </row>
    <row r="28938" spans="1:9" x14ac:dyDescent="0.25">
      <c r="A28938" t="s">
        <v>84756</v>
      </c>
      <c r="B28938" t="s">
        <v>84757</v>
      </c>
      <c r="C28938" t="s">
        <v>554</v>
      </c>
      <c r="D28938" t="s">
        <v>84758</v>
      </c>
      <c r="E28938" t="s">
        <v>84759</v>
      </c>
      <c r="F28938" t="s">
        <v>40</v>
      </c>
      <c r="G28938" t="s">
        <v>13</v>
      </c>
      <c r="H28938" s="2" t="s">
        <v>59706</v>
      </c>
      <c r="I28938" t="str">
        <v>2016</v>
      </c>
    </row>
    <row r="28939" spans="1:9" x14ac:dyDescent="0.25">
      <c r="A28939" t="s">
        <v>84760</v>
      </c>
      <c r="B28939" t="s">
        <v>14859</v>
      </c>
      <c r="C28939" t="s">
        <v>27975</v>
      </c>
      <c r="D28939" t="s">
        <v>84761</v>
      </c>
      <c r="E28939" t="s">
        <v>84762</v>
      </c>
      <c r="F28939" t="s">
        <v>40</v>
      </c>
      <c r="G28939" t="s">
        <v>13</v>
      </c>
      <c r="H28939" s="2" t="s">
        <v>51850</v>
      </c>
      <c r="I28939" t="str">
        <v>2017</v>
      </c>
    </row>
    <row r="28940" spans="1:9" x14ac:dyDescent="0.25">
      <c r="A28940" t="s">
        <v>84763</v>
      </c>
      <c r="B28940" t="s">
        <v>241</v>
      </c>
      <c r="C28940" t="s">
        <v>84764</v>
      </c>
      <c r="D28940" t="s">
        <v>84765</v>
      </c>
      <c r="E28940" t="s">
        <v>84766</v>
      </c>
      <c r="F28940" t="s">
        <v>40</v>
      </c>
      <c r="G28940" t="s">
        <v>13</v>
      </c>
      <c r="H28940" s="2" t="s">
        <v>59706</v>
      </c>
      <c r="I28940" t="str">
        <v>2016</v>
      </c>
    </row>
    <row r="28941" spans="1:9" x14ac:dyDescent="0.25">
      <c r="A28941" t="s">
        <v>84767</v>
      </c>
      <c r="B28941" t="s">
        <v>1898</v>
      </c>
      <c r="C28941" t="s">
        <v>20318</v>
      </c>
      <c r="D28941" t="s">
        <v>84768</v>
      </c>
      <c r="E28941" t="s">
        <v>84769</v>
      </c>
      <c r="F28941" t="s">
        <v>40</v>
      </c>
      <c r="G28941" t="s">
        <v>13</v>
      </c>
      <c r="H28941" s="2" t="s">
        <v>59706</v>
      </c>
      <c r="I28941" t="str">
        <v>2016</v>
      </c>
    </row>
    <row r="28942" spans="1:9" x14ac:dyDescent="0.25">
      <c r="A28942" t="s">
        <v>84770</v>
      </c>
      <c r="B28942" t="s">
        <v>6507</v>
      </c>
      <c r="C28942" t="s">
        <v>225816</v>
      </c>
      <c r="D28942" t="s">
        <v>236801</v>
      </c>
      <c r="E28942" t="s">
        <v>84771</v>
      </c>
      <c r="F28942" t="s">
        <v>40</v>
      </c>
      <c r="G28942" t="s">
        <v>13</v>
      </c>
      <c r="H28942" s="2" t="s">
        <v>59706</v>
      </c>
      <c r="I28942" t="str">
        <v>2016</v>
      </c>
    </row>
    <row r="28943" spans="1:9" x14ac:dyDescent="0.25">
      <c r="A28943" t="s">
        <v>84772</v>
      </c>
      <c r="B28943" t="s">
        <v>3499</v>
      </c>
      <c r="C28943" t="s">
        <v>1296</v>
      </c>
      <c r="D28943" t="s">
        <v>84773</v>
      </c>
      <c r="E28943" t="s">
        <v>84774</v>
      </c>
      <c r="F28943" t="s">
        <v>40</v>
      </c>
      <c r="G28943" t="s">
        <v>13</v>
      </c>
      <c r="H28943" s="2" t="s">
        <v>59706</v>
      </c>
      <c r="I28943" t="str">
        <v>2016</v>
      </c>
    </row>
    <row r="28944" spans="1:9" x14ac:dyDescent="0.25">
      <c r="A28944" t="s">
        <v>84775</v>
      </c>
      <c r="B28944" t="s">
        <v>58</v>
      </c>
      <c r="C28944" t="s">
        <v>12534</v>
      </c>
      <c r="D28944" t="s">
        <v>84776</v>
      </c>
      <c r="E28944" t="s">
        <v>84777</v>
      </c>
      <c r="F28944" t="s">
        <v>40</v>
      </c>
      <c r="G28944" t="s">
        <v>13</v>
      </c>
      <c r="H28944" s="2" t="s">
        <v>59706</v>
      </c>
      <c r="I28944" t="str">
        <v>2016</v>
      </c>
    </row>
    <row r="28945" spans="1:9" x14ac:dyDescent="0.25">
      <c r="A28945" t="s">
        <v>84778</v>
      </c>
      <c r="B28945" t="s">
        <v>84779</v>
      </c>
      <c r="C28945" t="s">
        <v>84780</v>
      </c>
      <c r="D28945" t="s">
        <v>84781</v>
      </c>
      <c r="E28945" t="s">
        <v>84782</v>
      </c>
      <c r="F28945" t="s">
        <v>40</v>
      </c>
      <c r="G28945" t="s">
        <v>13</v>
      </c>
      <c r="H28945" s="2" t="s">
        <v>59706</v>
      </c>
      <c r="I28945" t="str">
        <v>2016</v>
      </c>
    </row>
    <row r="28946" spans="1:9" x14ac:dyDescent="0.25">
      <c r="A28946" t="s">
        <v>84783</v>
      </c>
      <c r="B28946" t="s">
        <v>2883</v>
      </c>
      <c r="C28946" t="s">
        <v>15738</v>
      </c>
      <c r="D28946" t="s">
        <v>60198</v>
      </c>
      <c r="E28946" t="s">
        <v>84784</v>
      </c>
      <c r="F28946" t="s">
        <v>40</v>
      </c>
      <c r="G28946" t="s">
        <v>13</v>
      </c>
      <c r="H28946" s="2" t="s">
        <v>59706</v>
      </c>
      <c r="I28946" t="str">
        <v>2016</v>
      </c>
    </row>
    <row r="28947" spans="1:9" x14ac:dyDescent="0.25">
      <c r="A28947" t="s">
        <v>84785</v>
      </c>
      <c r="B28947" t="s">
        <v>20838</v>
      </c>
      <c r="C28947" t="s">
        <v>2045</v>
      </c>
      <c r="D28947" t="s">
        <v>84786</v>
      </c>
      <c r="E28947" t="s">
        <v>84787</v>
      </c>
      <c r="F28947" t="s">
        <v>40</v>
      </c>
      <c r="G28947" t="s">
        <v>13</v>
      </c>
      <c r="H28947" s="2" t="s">
        <v>59706</v>
      </c>
      <c r="I28947" t="str">
        <v>2016</v>
      </c>
    </row>
    <row r="28948" spans="1:9" x14ac:dyDescent="0.25">
      <c r="A28948" t="s">
        <v>84788</v>
      </c>
      <c r="B28948" t="s">
        <v>1726</v>
      </c>
      <c r="C28948" t="s">
        <v>31481</v>
      </c>
      <c r="D28948" t="s">
        <v>84789</v>
      </c>
      <c r="E28948" t="s">
        <v>84790</v>
      </c>
      <c r="F28948" t="s">
        <v>40</v>
      </c>
      <c r="G28948" t="s">
        <v>13</v>
      </c>
      <c r="H28948" s="2" t="s">
        <v>59706</v>
      </c>
      <c r="I28948" t="str">
        <v>2016</v>
      </c>
    </row>
    <row r="28949" spans="1:9" x14ac:dyDescent="0.25">
      <c r="A28949" t="s">
        <v>84791</v>
      </c>
      <c r="B28949" t="s">
        <v>84792</v>
      </c>
      <c r="C28949" t="s">
        <v>1852</v>
      </c>
      <c r="D28949" t="s">
        <v>84793</v>
      </c>
      <c r="E28949" t="s">
        <v>84794</v>
      </c>
      <c r="F28949" t="s">
        <v>40</v>
      </c>
      <c r="G28949" t="s">
        <v>13</v>
      </c>
      <c r="H28949" s="2" t="s">
        <v>59706</v>
      </c>
      <c r="I28949" t="str">
        <v>2016</v>
      </c>
    </row>
    <row r="28950" spans="1:9" x14ac:dyDescent="0.25">
      <c r="A28950" t="s">
        <v>84795</v>
      </c>
      <c r="B28950" t="s">
        <v>639</v>
      </c>
      <c r="C28950" t="s">
        <v>51314</v>
      </c>
      <c r="D28950" t="s">
        <v>51315</v>
      </c>
      <c r="E28950" t="s">
        <v>51316</v>
      </c>
      <c r="F28950" t="s">
        <v>40</v>
      </c>
      <c r="G28950" t="s">
        <v>13</v>
      </c>
      <c r="H28950" s="2" t="s">
        <v>59706</v>
      </c>
      <c r="I28950" t="str">
        <v>2016</v>
      </c>
    </row>
    <row r="28951" spans="1:9" x14ac:dyDescent="0.25">
      <c r="A28951" t="s">
        <v>84796</v>
      </c>
      <c r="B28951" t="s">
        <v>2514</v>
      </c>
      <c r="C28951" t="s">
        <v>28540</v>
      </c>
      <c r="D28951" t="s">
        <v>84797</v>
      </c>
      <c r="E28951" t="s">
        <v>84798</v>
      </c>
      <c r="F28951" t="s">
        <v>40</v>
      </c>
      <c r="G28951" t="s">
        <v>13</v>
      </c>
      <c r="H28951" s="2" t="s">
        <v>63945</v>
      </c>
      <c r="I28951" t="str">
        <v>2016</v>
      </c>
    </row>
    <row r="28952" spans="1:9" x14ac:dyDescent="0.25">
      <c r="A28952" t="s">
        <v>84799</v>
      </c>
      <c r="B28952" t="s">
        <v>101</v>
      </c>
      <c r="C28952" t="s">
        <v>24159</v>
      </c>
      <c r="D28952" t="s">
        <v>84800</v>
      </c>
      <c r="E28952" t="s">
        <v>84801</v>
      </c>
      <c r="F28952" t="s">
        <v>40</v>
      </c>
      <c r="G28952" t="s">
        <v>13</v>
      </c>
      <c r="H28952" s="2" t="s">
        <v>63945</v>
      </c>
      <c r="I28952" t="str">
        <v>2016</v>
      </c>
    </row>
    <row r="28953" spans="1:9" x14ac:dyDescent="0.25">
      <c r="A28953" t="s">
        <v>84802</v>
      </c>
      <c r="B28953" t="s">
        <v>271</v>
      </c>
      <c r="C28953" t="s">
        <v>84803</v>
      </c>
      <c r="D28953" t="s">
        <v>84804</v>
      </c>
      <c r="E28953" t="s">
        <v>84805</v>
      </c>
      <c r="F28953" t="s">
        <v>40</v>
      </c>
      <c r="G28953" t="s">
        <v>13</v>
      </c>
      <c r="H28953" s="2" t="s">
        <v>59706</v>
      </c>
      <c r="I28953" t="str">
        <v>2016</v>
      </c>
    </row>
    <row r="28954" spans="1:9" x14ac:dyDescent="0.25">
      <c r="A28954" t="s">
        <v>84806</v>
      </c>
      <c r="B28954" t="s">
        <v>84807</v>
      </c>
      <c r="C28954" t="s">
        <v>84808</v>
      </c>
      <c r="D28954" t="s">
        <v>84809</v>
      </c>
      <c r="E28954" t="s">
        <v>84810</v>
      </c>
      <c r="F28954" t="s">
        <v>40</v>
      </c>
      <c r="G28954" t="s">
        <v>13</v>
      </c>
      <c r="H28954" s="2" t="s">
        <v>59706</v>
      </c>
      <c r="I28954" t="str">
        <v>2016</v>
      </c>
    </row>
    <row r="28955" spans="1:9" x14ac:dyDescent="0.25">
      <c r="A28955" t="s">
        <v>84811</v>
      </c>
      <c r="B28955" t="s">
        <v>84812</v>
      </c>
      <c r="C28955" t="s">
        <v>2209</v>
      </c>
      <c r="D28955" t="s">
        <v>84813</v>
      </c>
      <c r="E28955" t="s">
        <v>84814</v>
      </c>
      <c r="F28955" t="s">
        <v>40</v>
      </c>
      <c r="G28955" t="s">
        <v>13</v>
      </c>
      <c r="H28955" s="2" t="s">
        <v>59706</v>
      </c>
      <c r="I28955" t="str">
        <v>2016</v>
      </c>
    </row>
    <row r="28956" spans="1:9" x14ac:dyDescent="0.25">
      <c r="A28956" t="s">
        <v>84815</v>
      </c>
      <c r="B28956" t="s">
        <v>589</v>
      </c>
      <c r="C28956" t="s">
        <v>554</v>
      </c>
      <c r="D28956" t="s">
        <v>84816</v>
      </c>
      <c r="E28956" t="s">
        <v>84817</v>
      </c>
      <c r="F28956" t="s">
        <v>40</v>
      </c>
      <c r="G28956" t="s">
        <v>13</v>
      </c>
      <c r="H28956" s="2" t="s">
        <v>59706</v>
      </c>
      <c r="I28956" t="str">
        <v>2016</v>
      </c>
    </row>
    <row r="28957" spans="1:9" x14ac:dyDescent="0.25">
      <c r="A28957" t="s">
        <v>84818</v>
      </c>
      <c r="B28957" t="s">
        <v>4227</v>
      </c>
      <c r="C28957" t="s">
        <v>60347</v>
      </c>
      <c r="D28957" t="s">
        <v>84819</v>
      </c>
      <c r="E28957" t="s">
        <v>84820</v>
      </c>
      <c r="F28957" t="s">
        <v>40</v>
      </c>
      <c r="G28957" t="s">
        <v>13</v>
      </c>
      <c r="H28957" s="2" t="s">
        <v>59706</v>
      </c>
      <c r="I28957" t="str">
        <v>2016</v>
      </c>
    </row>
    <row r="28958" spans="1:9" x14ac:dyDescent="0.25">
      <c r="A28958" t="s">
        <v>84821</v>
      </c>
      <c r="B28958" t="s">
        <v>52</v>
      </c>
      <c r="C28958" t="s">
        <v>1730</v>
      </c>
      <c r="D28958" t="s">
        <v>84822</v>
      </c>
      <c r="E28958" t="s">
        <v>84823</v>
      </c>
      <c r="F28958" t="s">
        <v>40</v>
      </c>
      <c r="G28958" t="s">
        <v>13</v>
      </c>
      <c r="H28958" s="2" t="s">
        <v>59706</v>
      </c>
      <c r="I28958" t="str">
        <v>2016</v>
      </c>
    </row>
    <row r="28959" spans="1:9" x14ac:dyDescent="0.25">
      <c r="A28959" t="s">
        <v>84824</v>
      </c>
      <c r="B28959" t="s">
        <v>4080</v>
      </c>
      <c r="C28959" t="s">
        <v>1746</v>
      </c>
      <c r="D28959" t="s">
        <v>84825</v>
      </c>
      <c r="E28959" t="s">
        <v>84826</v>
      </c>
      <c r="F28959" t="s">
        <v>40</v>
      </c>
      <c r="G28959" t="s">
        <v>13</v>
      </c>
      <c r="H28959" s="2" t="s">
        <v>59706</v>
      </c>
      <c r="I28959" t="str">
        <v>2016</v>
      </c>
    </row>
    <row r="28960" spans="1:9" x14ac:dyDescent="0.25">
      <c r="A28960" t="s">
        <v>84827</v>
      </c>
      <c r="B28960" t="s">
        <v>3835</v>
      </c>
      <c r="C28960" t="s">
        <v>777</v>
      </c>
      <c r="D28960" t="s">
        <v>84828</v>
      </c>
      <c r="E28960" t="s">
        <v>84829</v>
      </c>
      <c r="F28960" t="s">
        <v>40</v>
      </c>
      <c r="G28960" t="s">
        <v>13</v>
      </c>
      <c r="H28960" s="2" t="s">
        <v>59706</v>
      </c>
      <c r="I28960" t="str">
        <v>2016</v>
      </c>
    </row>
    <row r="28961" spans="1:9" x14ac:dyDescent="0.25">
      <c r="A28961" t="s">
        <v>84830</v>
      </c>
      <c r="B28961" t="s">
        <v>5034</v>
      </c>
      <c r="C28961" t="s">
        <v>2333</v>
      </c>
      <c r="D28961" t="s">
        <v>54476</v>
      </c>
      <c r="E28961" t="s">
        <v>84831</v>
      </c>
      <c r="F28961" t="s">
        <v>40</v>
      </c>
      <c r="G28961" t="s">
        <v>13</v>
      </c>
      <c r="H28961" s="2" t="s">
        <v>59706</v>
      </c>
      <c r="I28961" t="str">
        <v>2016</v>
      </c>
    </row>
    <row r="28962" spans="1:9" x14ac:dyDescent="0.25">
      <c r="A28962" t="s">
        <v>84832</v>
      </c>
      <c r="B28962" t="s">
        <v>3415</v>
      </c>
      <c r="C28962" t="s">
        <v>225817</v>
      </c>
      <c r="D28962" t="s">
        <v>236802</v>
      </c>
      <c r="E28962" t="s">
        <v>84833</v>
      </c>
      <c r="F28962" t="s">
        <v>40</v>
      </c>
      <c r="G28962" t="s">
        <v>13</v>
      </c>
      <c r="H28962" s="2" t="s">
        <v>59706</v>
      </c>
      <c r="I28962" t="str">
        <v>2016</v>
      </c>
    </row>
    <row r="28963" spans="1:9" x14ac:dyDescent="0.25">
      <c r="A28963" t="s">
        <v>84834</v>
      </c>
      <c r="B28963" t="s">
        <v>15396</v>
      </c>
      <c r="C28963" t="s">
        <v>689</v>
      </c>
      <c r="D28963" t="s">
        <v>84835</v>
      </c>
      <c r="E28963" t="s">
        <v>84836</v>
      </c>
      <c r="F28963" t="s">
        <v>40</v>
      </c>
      <c r="G28963" t="s">
        <v>13</v>
      </c>
      <c r="H28963" s="2" t="s">
        <v>59706</v>
      </c>
      <c r="I28963" t="str">
        <v>2016</v>
      </c>
    </row>
    <row r="28964" spans="1:9" x14ac:dyDescent="0.25">
      <c r="A28964" t="s">
        <v>84837</v>
      </c>
      <c r="B28964" t="s">
        <v>101</v>
      </c>
      <c r="C28964" t="s">
        <v>1730</v>
      </c>
      <c r="D28964" t="s">
        <v>84838</v>
      </c>
      <c r="E28964" t="s">
        <v>84839</v>
      </c>
      <c r="F28964" t="s">
        <v>40</v>
      </c>
      <c r="G28964" t="s">
        <v>13</v>
      </c>
      <c r="H28964" s="2" t="s">
        <v>59706</v>
      </c>
      <c r="I28964" t="str">
        <v>2016</v>
      </c>
    </row>
    <row r="28965" spans="1:9" x14ac:dyDescent="0.25">
      <c r="A28965" t="s">
        <v>84840</v>
      </c>
      <c r="B28965" t="s">
        <v>101</v>
      </c>
      <c r="C28965" t="s">
        <v>225818</v>
      </c>
      <c r="D28965" t="s">
        <v>236803</v>
      </c>
      <c r="E28965" t="s">
        <v>84841</v>
      </c>
      <c r="F28965" t="s">
        <v>40</v>
      </c>
      <c r="G28965" t="s">
        <v>13</v>
      </c>
      <c r="H28965" s="2" t="s">
        <v>59706</v>
      </c>
      <c r="I28965" t="str">
        <v>2016</v>
      </c>
    </row>
    <row r="28966" spans="1:9" x14ac:dyDescent="0.25">
      <c r="A28966" t="s">
        <v>84842</v>
      </c>
      <c r="B28966" t="s">
        <v>1422</v>
      </c>
      <c r="C28966" t="s">
        <v>2708</v>
      </c>
      <c r="D28966" t="s">
        <v>84843</v>
      </c>
      <c r="E28966" t="s">
        <v>84844</v>
      </c>
      <c r="F28966" t="s">
        <v>40</v>
      </c>
      <c r="G28966" t="s">
        <v>13</v>
      </c>
      <c r="H28966" s="2" t="s">
        <v>59706</v>
      </c>
      <c r="I28966" t="str">
        <v>2016</v>
      </c>
    </row>
    <row r="28967" spans="1:9" x14ac:dyDescent="0.25">
      <c r="A28967" t="s">
        <v>84845</v>
      </c>
      <c r="B28967" t="s">
        <v>84846</v>
      </c>
      <c r="C28967" t="s">
        <v>84847</v>
      </c>
      <c r="D28967" t="s">
        <v>84848</v>
      </c>
      <c r="E28967" t="s">
        <v>84849</v>
      </c>
      <c r="F28967" t="s">
        <v>40</v>
      </c>
      <c r="G28967" t="s">
        <v>13</v>
      </c>
      <c r="H28967" s="2" t="s">
        <v>59706</v>
      </c>
      <c r="I28967" t="str">
        <v>2016</v>
      </c>
    </row>
    <row r="28968" spans="1:9" x14ac:dyDescent="0.25">
      <c r="A28968" t="s">
        <v>84850</v>
      </c>
      <c r="B28968" t="s">
        <v>522</v>
      </c>
      <c r="C28968" t="s">
        <v>210</v>
      </c>
      <c r="D28968" t="s">
        <v>84851</v>
      </c>
      <c r="E28968" t="s">
        <v>84852</v>
      </c>
      <c r="F28968" t="s">
        <v>40</v>
      </c>
      <c r="G28968" t="s">
        <v>13</v>
      </c>
      <c r="H28968" s="2" t="s">
        <v>59706</v>
      </c>
      <c r="I28968" t="str">
        <v>2016</v>
      </c>
    </row>
    <row r="28969" spans="1:9" x14ac:dyDescent="0.25">
      <c r="A28969" t="s">
        <v>84853</v>
      </c>
      <c r="B28969" t="s">
        <v>543</v>
      </c>
      <c r="C28969" t="s">
        <v>4625</v>
      </c>
      <c r="D28969" t="s">
        <v>84854</v>
      </c>
      <c r="E28969" t="s">
        <v>84855</v>
      </c>
      <c r="F28969" t="s">
        <v>40</v>
      </c>
      <c r="G28969" t="s">
        <v>13</v>
      </c>
      <c r="H28969" s="2" t="s">
        <v>59706</v>
      </c>
      <c r="I28969" t="str">
        <v>2016</v>
      </c>
    </row>
    <row r="28970" spans="1:9" x14ac:dyDescent="0.25">
      <c r="A28970" t="s">
        <v>84856</v>
      </c>
      <c r="B28970" t="s">
        <v>3122</v>
      </c>
      <c r="C28970" t="s">
        <v>53436</v>
      </c>
      <c r="D28970" t="s">
        <v>84857</v>
      </c>
      <c r="E28970" t="s">
        <v>84858</v>
      </c>
      <c r="F28970" t="s">
        <v>40</v>
      </c>
      <c r="G28970" t="s">
        <v>13</v>
      </c>
      <c r="H28970" s="2" t="s">
        <v>59706</v>
      </c>
      <c r="I28970" t="str">
        <v>2016</v>
      </c>
    </row>
    <row r="28971" spans="1:9" x14ac:dyDescent="0.25">
      <c r="A28971" t="s">
        <v>84859</v>
      </c>
      <c r="B28971" t="s">
        <v>13056</v>
      </c>
      <c r="C28971" t="s">
        <v>84860</v>
      </c>
      <c r="D28971" t="s">
        <v>84861</v>
      </c>
      <c r="E28971" t="s">
        <v>84862</v>
      </c>
      <c r="F28971" t="s">
        <v>40</v>
      </c>
      <c r="G28971" t="s">
        <v>13</v>
      </c>
      <c r="H28971" s="2" t="s">
        <v>51850</v>
      </c>
      <c r="I28971" t="str">
        <v>2017</v>
      </c>
    </row>
    <row r="28972" spans="1:9" x14ac:dyDescent="0.25">
      <c r="A28972" t="s">
        <v>84863</v>
      </c>
      <c r="B28972" t="s">
        <v>302</v>
      </c>
      <c r="C28972" t="s">
        <v>434</v>
      </c>
      <c r="D28972" t="s">
        <v>84864</v>
      </c>
      <c r="E28972" t="s">
        <v>84865</v>
      </c>
      <c r="F28972" t="s">
        <v>40</v>
      </c>
      <c r="G28972" t="s">
        <v>13</v>
      </c>
      <c r="H28972" s="2" t="s">
        <v>59706</v>
      </c>
      <c r="I28972" t="str">
        <v>2016</v>
      </c>
    </row>
    <row r="28973" spans="1:9" x14ac:dyDescent="0.25">
      <c r="A28973" t="s">
        <v>84866</v>
      </c>
      <c r="B28973" t="s">
        <v>84867</v>
      </c>
      <c r="C28973" t="s">
        <v>84868</v>
      </c>
      <c r="D28973" t="s">
        <v>84869</v>
      </c>
      <c r="E28973" t="s">
        <v>84870</v>
      </c>
      <c r="F28973" t="s">
        <v>40</v>
      </c>
      <c r="G28973" t="s">
        <v>13</v>
      </c>
      <c r="H28973" s="2" t="s">
        <v>242681</v>
      </c>
      <c r="I28973" t="str">
        <v>2017</v>
      </c>
    </row>
    <row r="28974" spans="1:9" x14ac:dyDescent="0.25">
      <c r="A28974" t="s">
        <v>84871</v>
      </c>
      <c r="B28974" t="s">
        <v>84872</v>
      </c>
      <c r="C28974" t="s">
        <v>84873</v>
      </c>
      <c r="D28974" t="s">
        <v>84874</v>
      </c>
      <c r="E28974" t="s">
        <v>84875</v>
      </c>
      <c r="F28974" t="s">
        <v>40</v>
      </c>
      <c r="G28974" t="s">
        <v>13</v>
      </c>
      <c r="H28974" s="2" t="s">
        <v>59706</v>
      </c>
      <c r="I28974" t="str">
        <v>2016</v>
      </c>
    </row>
    <row r="28975" spans="1:9" x14ac:dyDescent="0.25">
      <c r="A28975" t="s">
        <v>84876</v>
      </c>
      <c r="B28975" t="s">
        <v>302</v>
      </c>
      <c r="C28975" t="s">
        <v>11417</v>
      </c>
      <c r="D28975" t="s">
        <v>84877</v>
      </c>
      <c r="E28975" t="s">
        <v>84878</v>
      </c>
      <c r="F28975" t="s">
        <v>40</v>
      </c>
      <c r="G28975" t="s">
        <v>13</v>
      </c>
      <c r="H28975" s="2" t="s">
        <v>242681</v>
      </c>
      <c r="I28975" t="str">
        <v>2017</v>
      </c>
    </row>
    <row r="28976" spans="1:9" x14ac:dyDescent="0.25">
      <c r="A28976" t="s">
        <v>84879</v>
      </c>
      <c r="B28976" t="s">
        <v>12255</v>
      </c>
      <c r="C28976" t="s">
        <v>19610</v>
      </c>
      <c r="D28976" t="s">
        <v>84880</v>
      </c>
      <c r="E28976" t="s">
        <v>84881</v>
      </c>
      <c r="F28976" t="s">
        <v>40</v>
      </c>
      <c r="G28976" t="s">
        <v>13</v>
      </c>
      <c r="H28976" s="2" t="s">
        <v>59706</v>
      </c>
      <c r="I28976" t="str">
        <v>2016</v>
      </c>
    </row>
    <row r="28977" spans="1:9" x14ac:dyDescent="0.25">
      <c r="A28977" t="s">
        <v>84882</v>
      </c>
      <c r="B28977" t="s">
        <v>3669</v>
      </c>
      <c r="C28977" t="s">
        <v>15500</v>
      </c>
      <c r="D28977" t="s">
        <v>84883</v>
      </c>
      <c r="E28977" t="s">
        <v>84884</v>
      </c>
      <c r="F28977" t="s">
        <v>40</v>
      </c>
      <c r="G28977" t="s">
        <v>13</v>
      </c>
      <c r="H28977" s="2" t="s">
        <v>242681</v>
      </c>
      <c r="I28977" t="str">
        <v>2017</v>
      </c>
    </row>
    <row r="28978" spans="1:9" x14ac:dyDescent="0.25">
      <c r="A28978" t="s">
        <v>84885</v>
      </c>
      <c r="B28978" t="s">
        <v>736</v>
      </c>
      <c r="C28978" t="s">
        <v>84886</v>
      </c>
      <c r="D28978" t="s">
        <v>84887</v>
      </c>
      <c r="E28978" t="s">
        <v>84888</v>
      </c>
      <c r="F28978" t="s">
        <v>40</v>
      </c>
      <c r="G28978" t="s">
        <v>13</v>
      </c>
      <c r="H28978" s="2" t="s">
        <v>242680</v>
      </c>
      <c r="I28978" t="str">
        <v>2016</v>
      </c>
    </row>
    <row r="28979" spans="1:9" x14ac:dyDescent="0.25">
      <c r="A28979" t="s">
        <v>84889</v>
      </c>
      <c r="B28979" t="s">
        <v>271</v>
      </c>
      <c r="C28979" t="s">
        <v>84890</v>
      </c>
      <c r="D28979" t="s">
        <v>84891</v>
      </c>
      <c r="E28979" t="s">
        <v>84892</v>
      </c>
      <c r="F28979" t="s">
        <v>40</v>
      </c>
      <c r="G28979" t="s">
        <v>13</v>
      </c>
      <c r="H28979" s="2" t="s">
        <v>242680</v>
      </c>
      <c r="I28979" t="str">
        <v>2016</v>
      </c>
    </row>
    <row r="28980" spans="1:9" x14ac:dyDescent="0.25">
      <c r="A28980" t="s">
        <v>84893</v>
      </c>
      <c r="B28980" t="s">
        <v>589</v>
      </c>
      <c r="C28980" t="s">
        <v>225819</v>
      </c>
      <c r="D28980" t="s">
        <v>236804</v>
      </c>
      <c r="E28980" t="s">
        <v>84894</v>
      </c>
      <c r="F28980" t="s">
        <v>40</v>
      </c>
      <c r="G28980" t="s">
        <v>13</v>
      </c>
      <c r="H28980" s="2" t="s">
        <v>242680</v>
      </c>
      <c r="I28980" t="str">
        <v>2016</v>
      </c>
    </row>
    <row r="28981" spans="1:9" x14ac:dyDescent="0.25">
      <c r="A28981" t="s">
        <v>84895</v>
      </c>
      <c r="B28981" t="s">
        <v>708</v>
      </c>
      <c r="C28981" t="s">
        <v>84896</v>
      </c>
      <c r="D28981" t="s">
        <v>84897</v>
      </c>
      <c r="E28981" t="s">
        <v>84898</v>
      </c>
      <c r="F28981" t="s">
        <v>40</v>
      </c>
      <c r="G28981" t="s">
        <v>13</v>
      </c>
      <c r="H28981" s="2" t="s">
        <v>59706</v>
      </c>
      <c r="I28981" t="str">
        <v>2016</v>
      </c>
    </row>
    <row r="28982" spans="1:9" x14ac:dyDescent="0.25">
      <c r="A28982" t="s">
        <v>84899</v>
      </c>
      <c r="B28982" t="s">
        <v>10210</v>
      </c>
      <c r="C28982" t="s">
        <v>302</v>
      </c>
      <c r="D28982" t="s">
        <v>84900</v>
      </c>
      <c r="E28982" t="s">
        <v>84901</v>
      </c>
      <c r="F28982" t="s">
        <v>40</v>
      </c>
      <c r="G28982" t="s">
        <v>13</v>
      </c>
      <c r="H28982" s="2" t="s">
        <v>242680</v>
      </c>
      <c r="I28982" t="str">
        <v>2016</v>
      </c>
    </row>
    <row r="28983" spans="1:9" x14ac:dyDescent="0.25">
      <c r="A28983" t="s">
        <v>84902</v>
      </c>
      <c r="B28983" t="s">
        <v>16605</v>
      </c>
      <c r="C28983" t="s">
        <v>2708</v>
      </c>
      <c r="D28983" t="s">
        <v>67702</v>
      </c>
      <c r="E28983" t="s">
        <v>84903</v>
      </c>
      <c r="F28983" t="s">
        <v>40</v>
      </c>
      <c r="G28983" t="s">
        <v>13</v>
      </c>
      <c r="H28983" s="2" t="s">
        <v>242680</v>
      </c>
      <c r="I28983" t="str">
        <v>2016</v>
      </c>
    </row>
    <row r="28984" spans="1:9" x14ac:dyDescent="0.25">
      <c r="A28984" t="s">
        <v>84904</v>
      </c>
      <c r="B28984" t="s">
        <v>7489</v>
      </c>
      <c r="C28984" t="s">
        <v>590</v>
      </c>
      <c r="D28984" t="s">
        <v>84905</v>
      </c>
      <c r="E28984" t="s">
        <v>84906</v>
      </c>
      <c r="F28984" t="s">
        <v>40</v>
      </c>
      <c r="G28984" t="s">
        <v>13</v>
      </c>
      <c r="H28984" s="2" t="s">
        <v>242680</v>
      </c>
      <c r="I28984" t="str">
        <v>2016</v>
      </c>
    </row>
    <row r="28985" spans="1:9" x14ac:dyDescent="0.25">
      <c r="A28985" t="s">
        <v>84907</v>
      </c>
      <c r="B28985" t="s">
        <v>7822</v>
      </c>
      <c r="C28985" t="s">
        <v>225820</v>
      </c>
      <c r="D28985" t="s">
        <v>236805</v>
      </c>
      <c r="E28985" t="s">
        <v>84908</v>
      </c>
      <c r="F28985" t="s">
        <v>40</v>
      </c>
      <c r="G28985" t="s">
        <v>13</v>
      </c>
      <c r="H28985" s="2" t="s">
        <v>242680</v>
      </c>
      <c r="I28985" t="str">
        <v>2016</v>
      </c>
    </row>
    <row r="28986" spans="1:9" x14ac:dyDescent="0.25">
      <c r="A28986" t="s">
        <v>84909</v>
      </c>
      <c r="B28986" t="s">
        <v>1215</v>
      </c>
      <c r="C28986" t="s">
        <v>1898</v>
      </c>
      <c r="D28986" t="s">
        <v>76900</v>
      </c>
      <c r="E28986" t="s">
        <v>84910</v>
      </c>
      <c r="F28986" t="s">
        <v>40</v>
      </c>
      <c r="G28986" t="s">
        <v>13</v>
      </c>
      <c r="H28986" s="2" t="s">
        <v>59706</v>
      </c>
      <c r="I28986" t="str">
        <v>2016</v>
      </c>
    </row>
    <row r="28987" spans="1:9" x14ac:dyDescent="0.25">
      <c r="A28987" t="s">
        <v>84911</v>
      </c>
      <c r="B28987" t="s">
        <v>708</v>
      </c>
      <c r="C28987" t="s">
        <v>935</v>
      </c>
      <c r="D28987" t="s">
        <v>84912</v>
      </c>
      <c r="E28987" t="s">
        <v>84913</v>
      </c>
      <c r="F28987" t="s">
        <v>40</v>
      </c>
      <c r="G28987" t="s">
        <v>13</v>
      </c>
      <c r="H28987" s="2" t="s">
        <v>244094</v>
      </c>
      <c r="I28987" t="str">
        <v>2017</v>
      </c>
    </row>
    <row r="28988" spans="1:9" x14ac:dyDescent="0.25">
      <c r="A28988" t="s">
        <v>84914</v>
      </c>
      <c r="B28988" t="s">
        <v>214</v>
      </c>
      <c r="C28988" t="s">
        <v>547</v>
      </c>
      <c r="D28988" t="s">
        <v>67228</v>
      </c>
      <c r="E28988" t="s">
        <v>67229</v>
      </c>
      <c r="F28988" t="s">
        <v>40</v>
      </c>
      <c r="G28988" t="s">
        <v>13</v>
      </c>
      <c r="H28988" s="2" t="s">
        <v>242680</v>
      </c>
      <c r="I28988" t="str">
        <v>2016</v>
      </c>
    </row>
    <row r="28989" spans="1:9" x14ac:dyDescent="0.25">
      <c r="A28989" t="s">
        <v>84915</v>
      </c>
      <c r="B28989" t="s">
        <v>2759</v>
      </c>
      <c r="C28989" t="s">
        <v>84916</v>
      </c>
      <c r="D28989" t="s">
        <v>84917</v>
      </c>
      <c r="E28989" t="s">
        <v>84918</v>
      </c>
      <c r="F28989" t="s">
        <v>40</v>
      </c>
      <c r="G28989" t="s">
        <v>13</v>
      </c>
      <c r="H28989" s="2" t="s">
        <v>59706</v>
      </c>
      <c r="I28989" t="str">
        <v>2016</v>
      </c>
    </row>
    <row r="28990" spans="1:9" x14ac:dyDescent="0.25">
      <c r="A28990" t="s">
        <v>84919</v>
      </c>
      <c r="B28990" t="s">
        <v>1726</v>
      </c>
      <c r="C28990" t="s">
        <v>91</v>
      </c>
      <c r="D28990" t="s">
        <v>84920</v>
      </c>
      <c r="E28990" t="s">
        <v>84921</v>
      </c>
      <c r="F28990" t="s">
        <v>40</v>
      </c>
      <c r="G28990" t="s">
        <v>13</v>
      </c>
      <c r="H28990" s="2" t="s">
        <v>59706</v>
      </c>
      <c r="I28990" t="str">
        <v>2016</v>
      </c>
    </row>
    <row r="28991" spans="1:9" x14ac:dyDescent="0.25">
      <c r="A28991" t="s">
        <v>84922</v>
      </c>
      <c r="B28991" t="s">
        <v>1387</v>
      </c>
      <c r="C28991" t="s">
        <v>84923</v>
      </c>
      <c r="D28991" t="s">
        <v>84924</v>
      </c>
      <c r="E28991" t="s">
        <v>84925</v>
      </c>
      <c r="F28991" t="s">
        <v>40</v>
      </c>
      <c r="G28991" t="s">
        <v>13</v>
      </c>
      <c r="H28991" s="2" t="s">
        <v>59706</v>
      </c>
      <c r="I28991" t="str">
        <v>2016</v>
      </c>
    </row>
    <row r="28992" spans="1:9" x14ac:dyDescent="0.25">
      <c r="A28992" t="s">
        <v>84926</v>
      </c>
      <c r="B28992" t="s">
        <v>3059</v>
      </c>
      <c r="C28992" t="s">
        <v>554</v>
      </c>
      <c r="D28992" t="s">
        <v>84927</v>
      </c>
      <c r="E28992" t="s">
        <v>84928</v>
      </c>
      <c r="F28992" t="s">
        <v>40</v>
      </c>
      <c r="G28992" t="s">
        <v>13</v>
      </c>
      <c r="H28992" s="2" t="s">
        <v>59706</v>
      </c>
      <c r="I28992" t="str">
        <v>2016</v>
      </c>
    </row>
    <row r="28993" spans="1:9" x14ac:dyDescent="0.25">
      <c r="A28993" t="s">
        <v>84929</v>
      </c>
      <c r="B28993" t="s">
        <v>84930</v>
      </c>
      <c r="C28993" t="s">
        <v>2650</v>
      </c>
      <c r="D28993" t="s">
        <v>84931</v>
      </c>
      <c r="E28993" t="s">
        <v>84932</v>
      </c>
      <c r="F28993" t="s">
        <v>40</v>
      </c>
      <c r="G28993" t="s">
        <v>13</v>
      </c>
      <c r="H28993" s="2" t="s">
        <v>59706</v>
      </c>
      <c r="I28993" t="str">
        <v>2016</v>
      </c>
    </row>
    <row r="28994" spans="1:9" x14ac:dyDescent="0.25">
      <c r="A28994" t="s">
        <v>84933</v>
      </c>
      <c r="B28994" t="s">
        <v>708</v>
      </c>
      <c r="C28994" t="s">
        <v>2778</v>
      </c>
      <c r="D28994" t="s">
        <v>84934</v>
      </c>
      <c r="E28994" t="s">
        <v>84935</v>
      </c>
      <c r="F28994" t="s">
        <v>40</v>
      </c>
      <c r="G28994" t="s">
        <v>13</v>
      </c>
      <c r="H28994" s="2" t="s">
        <v>59706</v>
      </c>
      <c r="I28994" t="str">
        <v>2016</v>
      </c>
    </row>
    <row r="28995" spans="1:9" x14ac:dyDescent="0.25">
      <c r="A28995" t="s">
        <v>84936</v>
      </c>
      <c r="B28995" t="s">
        <v>776</v>
      </c>
      <c r="C28995" t="s">
        <v>84937</v>
      </c>
      <c r="D28995" t="s">
        <v>84938</v>
      </c>
      <c r="E28995" t="s">
        <v>84939</v>
      </c>
      <c r="F28995" t="s">
        <v>40</v>
      </c>
      <c r="G28995" t="s">
        <v>13</v>
      </c>
      <c r="H28995" s="2" t="s">
        <v>59706</v>
      </c>
      <c r="I28995" t="str">
        <v>2016</v>
      </c>
    </row>
    <row r="28996" spans="1:9" x14ac:dyDescent="0.25">
      <c r="A28996" t="s">
        <v>84940</v>
      </c>
      <c r="B28996" t="s">
        <v>84941</v>
      </c>
      <c r="C28996" t="s">
        <v>225821</v>
      </c>
      <c r="D28996" t="s">
        <v>236806</v>
      </c>
      <c r="E28996" t="s">
        <v>84942</v>
      </c>
      <c r="F28996" t="s">
        <v>40</v>
      </c>
      <c r="G28996" t="s">
        <v>13</v>
      </c>
      <c r="H28996" s="2" t="s">
        <v>59706</v>
      </c>
      <c r="I28996" t="str">
        <v>2016</v>
      </c>
    </row>
    <row r="28997" spans="1:9" x14ac:dyDescent="0.25">
      <c r="A28997" t="s">
        <v>84943</v>
      </c>
      <c r="B28997" t="s">
        <v>267</v>
      </c>
      <c r="C28997" t="s">
        <v>3294</v>
      </c>
      <c r="D28997" t="s">
        <v>84944</v>
      </c>
      <c r="E28997" t="s">
        <v>84945</v>
      </c>
      <c r="F28997" t="s">
        <v>40</v>
      </c>
      <c r="G28997" t="s">
        <v>13</v>
      </c>
      <c r="H28997" s="2" t="s">
        <v>242681</v>
      </c>
      <c r="I28997" t="str">
        <v>2017</v>
      </c>
    </row>
    <row r="28998" spans="1:9" x14ac:dyDescent="0.25">
      <c r="A28998" t="s">
        <v>84946</v>
      </c>
      <c r="B28998" t="s">
        <v>84947</v>
      </c>
      <c r="C28998" t="s">
        <v>84948</v>
      </c>
      <c r="D28998" t="s">
        <v>84949</v>
      </c>
      <c r="E28998" t="s">
        <v>84950</v>
      </c>
      <c r="F28998" t="s">
        <v>40</v>
      </c>
      <c r="G28998" t="s">
        <v>13</v>
      </c>
      <c r="H28998" s="2" t="s">
        <v>51850</v>
      </c>
      <c r="I28998" t="str">
        <v>2017</v>
      </c>
    </row>
    <row r="28999" spans="1:9" x14ac:dyDescent="0.25">
      <c r="A28999" t="s">
        <v>84951</v>
      </c>
      <c r="B28999" t="s">
        <v>13598</v>
      </c>
      <c r="C28999" t="s">
        <v>30462</v>
      </c>
      <c r="D28999" t="s">
        <v>30463</v>
      </c>
      <c r="E28999" t="s">
        <v>30464</v>
      </c>
      <c r="F28999" t="s">
        <v>40</v>
      </c>
      <c r="G28999" t="s">
        <v>13</v>
      </c>
      <c r="H28999" s="2" t="s">
        <v>63945</v>
      </c>
      <c r="I28999" t="str">
        <v>2016</v>
      </c>
    </row>
    <row r="29000" spans="1:9" x14ac:dyDescent="0.25">
      <c r="A29000" t="s">
        <v>84952</v>
      </c>
      <c r="B29000" t="s">
        <v>2635</v>
      </c>
      <c r="C29000" t="s">
        <v>1354</v>
      </c>
      <c r="D29000" t="s">
        <v>84953</v>
      </c>
      <c r="E29000" t="s">
        <v>84954</v>
      </c>
      <c r="F29000" t="s">
        <v>40</v>
      </c>
      <c r="G29000" t="s">
        <v>13</v>
      </c>
      <c r="H29000" s="2" t="s">
        <v>59706</v>
      </c>
      <c r="I29000" t="str">
        <v>2016</v>
      </c>
    </row>
    <row r="29001" spans="1:9" x14ac:dyDescent="0.25">
      <c r="A29001" t="s">
        <v>84955</v>
      </c>
      <c r="B29001" t="s">
        <v>6028</v>
      </c>
      <c r="C29001" t="s">
        <v>225822</v>
      </c>
      <c r="D29001" t="s">
        <v>236807</v>
      </c>
      <c r="E29001" t="s">
        <v>84956</v>
      </c>
      <c r="F29001" t="s">
        <v>40</v>
      </c>
      <c r="G29001" t="s">
        <v>13</v>
      </c>
      <c r="H29001" s="2" t="s">
        <v>59706</v>
      </c>
      <c r="I29001" t="str">
        <v>2016</v>
      </c>
    </row>
    <row r="29002" spans="1:9" x14ac:dyDescent="0.25">
      <c r="A29002" t="s">
        <v>84957</v>
      </c>
      <c r="B29002" t="s">
        <v>72</v>
      </c>
      <c r="C29002" t="s">
        <v>1256</v>
      </c>
      <c r="D29002" t="s">
        <v>84958</v>
      </c>
      <c r="E29002" t="s">
        <v>84959</v>
      </c>
      <c r="F29002" t="s">
        <v>40</v>
      </c>
      <c r="G29002" t="s">
        <v>13</v>
      </c>
      <c r="H29002" s="2" t="s">
        <v>59706</v>
      </c>
      <c r="I29002" t="str">
        <v>2016</v>
      </c>
    </row>
    <row r="29003" spans="1:9" x14ac:dyDescent="0.25">
      <c r="A29003" t="s">
        <v>84960</v>
      </c>
      <c r="B29003" t="s">
        <v>84961</v>
      </c>
      <c r="C29003" t="s">
        <v>55444</v>
      </c>
      <c r="D29003" t="s">
        <v>84962</v>
      </c>
      <c r="E29003" t="s">
        <v>84963</v>
      </c>
      <c r="F29003" t="s">
        <v>40</v>
      </c>
      <c r="G29003" t="s">
        <v>13</v>
      </c>
      <c r="H29003" s="2" t="s">
        <v>59706</v>
      </c>
      <c r="I29003" t="str">
        <v>2016</v>
      </c>
    </row>
    <row r="29004" spans="1:9" x14ac:dyDescent="0.25">
      <c r="A29004" t="s">
        <v>84964</v>
      </c>
      <c r="B29004" t="s">
        <v>84965</v>
      </c>
      <c r="C29004" t="s">
        <v>1216</v>
      </c>
      <c r="D29004" t="s">
        <v>84966</v>
      </c>
      <c r="E29004" t="s">
        <v>84967</v>
      </c>
      <c r="F29004" t="s">
        <v>40</v>
      </c>
      <c r="G29004" t="s">
        <v>13</v>
      </c>
      <c r="H29004" s="2" t="s">
        <v>51850</v>
      </c>
      <c r="I29004" t="str">
        <v>2017</v>
      </c>
    </row>
    <row r="29005" spans="1:9" x14ac:dyDescent="0.25">
      <c r="A29005" t="s">
        <v>84968</v>
      </c>
      <c r="B29005" t="s">
        <v>77654</v>
      </c>
      <c r="C29005" t="s">
        <v>3388</v>
      </c>
      <c r="D29005" t="s">
        <v>84969</v>
      </c>
      <c r="E29005" t="s">
        <v>84970</v>
      </c>
      <c r="F29005" t="s">
        <v>40</v>
      </c>
      <c r="G29005" t="s">
        <v>13</v>
      </c>
      <c r="H29005" s="2" t="s">
        <v>59706</v>
      </c>
      <c r="I29005" t="str">
        <v>2016</v>
      </c>
    </row>
    <row r="29006" spans="1:9" x14ac:dyDescent="0.25">
      <c r="A29006" t="s">
        <v>84971</v>
      </c>
      <c r="B29006" t="s">
        <v>24961</v>
      </c>
      <c r="C29006" t="s">
        <v>28205</v>
      </c>
      <c r="D29006" t="s">
        <v>84972</v>
      </c>
      <c r="E29006" t="s">
        <v>84973</v>
      </c>
      <c r="F29006" t="s">
        <v>40</v>
      </c>
      <c r="G29006" t="s">
        <v>13</v>
      </c>
      <c r="H29006" s="2" t="s">
        <v>51850</v>
      </c>
      <c r="I29006" t="str">
        <v>2017</v>
      </c>
    </row>
    <row r="29007" spans="1:9" x14ac:dyDescent="0.25">
      <c r="A29007" t="s">
        <v>84974</v>
      </c>
      <c r="B29007" t="s">
        <v>23932</v>
      </c>
      <c r="C29007" t="s">
        <v>34031</v>
      </c>
      <c r="D29007" t="s">
        <v>84975</v>
      </c>
      <c r="E29007" t="s">
        <v>84976</v>
      </c>
      <c r="F29007" t="s">
        <v>40</v>
      </c>
      <c r="G29007" t="s">
        <v>13</v>
      </c>
      <c r="H29007" s="2" t="s">
        <v>59706</v>
      </c>
      <c r="I29007" t="str">
        <v>2016</v>
      </c>
    </row>
    <row r="29008" spans="1:9" x14ac:dyDescent="0.25">
      <c r="A29008" t="s">
        <v>84977</v>
      </c>
      <c r="B29008" t="s">
        <v>4181</v>
      </c>
      <c r="C29008" t="s">
        <v>6508</v>
      </c>
      <c r="D29008" t="s">
        <v>84978</v>
      </c>
      <c r="E29008" t="s">
        <v>84979</v>
      </c>
      <c r="F29008" t="s">
        <v>40</v>
      </c>
      <c r="G29008" t="s">
        <v>13</v>
      </c>
      <c r="H29008" s="2" t="s">
        <v>59706</v>
      </c>
      <c r="I29008" t="str">
        <v>2016</v>
      </c>
    </row>
    <row r="29009" spans="1:9" x14ac:dyDescent="0.25">
      <c r="A29009" t="s">
        <v>84980</v>
      </c>
      <c r="B29009" t="s">
        <v>1753</v>
      </c>
      <c r="C29009" t="s">
        <v>84981</v>
      </c>
      <c r="D29009" t="s">
        <v>84982</v>
      </c>
      <c r="E29009" t="s">
        <v>84983</v>
      </c>
      <c r="F29009" t="s">
        <v>40</v>
      </c>
      <c r="G29009" t="s">
        <v>13</v>
      </c>
      <c r="H29009" s="2" t="s">
        <v>63945</v>
      </c>
      <c r="I29009" t="str">
        <v>2016</v>
      </c>
    </row>
    <row r="29010" spans="1:9" x14ac:dyDescent="0.25">
      <c r="A29010" t="s">
        <v>84984</v>
      </c>
      <c r="B29010" t="s">
        <v>51955</v>
      </c>
      <c r="C29010" t="s">
        <v>4909</v>
      </c>
      <c r="D29010" t="s">
        <v>84985</v>
      </c>
      <c r="E29010" t="s">
        <v>84986</v>
      </c>
      <c r="F29010" t="s">
        <v>40</v>
      </c>
      <c r="G29010" t="s">
        <v>13</v>
      </c>
      <c r="H29010" s="2" t="s">
        <v>59706</v>
      </c>
      <c r="I29010" t="str">
        <v>2016</v>
      </c>
    </row>
    <row r="29011" spans="1:9" x14ac:dyDescent="0.25">
      <c r="A29011" t="s">
        <v>84987</v>
      </c>
      <c r="B29011" t="s">
        <v>3499</v>
      </c>
      <c r="C29011" t="s">
        <v>84988</v>
      </c>
      <c r="D29011" t="s">
        <v>84989</v>
      </c>
      <c r="E29011" t="s">
        <v>84990</v>
      </c>
      <c r="F29011" t="s">
        <v>40</v>
      </c>
      <c r="G29011" t="s">
        <v>13</v>
      </c>
      <c r="H29011" s="2" t="s">
        <v>59706</v>
      </c>
      <c r="I29011" t="str">
        <v>2016</v>
      </c>
    </row>
    <row r="29012" spans="1:9" x14ac:dyDescent="0.25">
      <c r="A29012" t="s">
        <v>84991</v>
      </c>
      <c r="B29012" t="s">
        <v>81</v>
      </c>
      <c r="C29012" t="s">
        <v>65593</v>
      </c>
      <c r="D29012" t="s">
        <v>84992</v>
      </c>
      <c r="E29012" t="s">
        <v>84993</v>
      </c>
      <c r="F29012" t="s">
        <v>40</v>
      </c>
      <c r="G29012" t="s">
        <v>13</v>
      </c>
      <c r="H29012" s="2" t="s">
        <v>59706</v>
      </c>
      <c r="I29012" t="str">
        <v>2016</v>
      </c>
    </row>
    <row r="29013" spans="1:9" x14ac:dyDescent="0.25">
      <c r="A29013" t="s">
        <v>84994</v>
      </c>
      <c r="B29013" t="s">
        <v>84995</v>
      </c>
      <c r="C29013" t="s">
        <v>4227</v>
      </c>
      <c r="D29013" t="s">
        <v>84996</v>
      </c>
      <c r="E29013" t="s">
        <v>84997</v>
      </c>
      <c r="F29013" t="s">
        <v>40</v>
      </c>
      <c r="G29013" t="s">
        <v>13</v>
      </c>
      <c r="H29013" s="2" t="s">
        <v>242680</v>
      </c>
      <c r="I29013" t="str">
        <v>2016</v>
      </c>
    </row>
    <row r="29014" spans="1:9" x14ac:dyDescent="0.25">
      <c r="A29014" t="s">
        <v>84998</v>
      </c>
      <c r="B29014" t="s">
        <v>101</v>
      </c>
      <c r="C29014" t="s">
        <v>44068</v>
      </c>
      <c r="D29014" t="s">
        <v>84999</v>
      </c>
      <c r="E29014" t="s">
        <v>85000</v>
      </c>
      <c r="F29014" t="s">
        <v>40</v>
      </c>
      <c r="G29014" t="s">
        <v>13</v>
      </c>
      <c r="H29014" s="2" t="s">
        <v>59706</v>
      </c>
      <c r="I29014" t="str">
        <v>2016</v>
      </c>
    </row>
    <row r="29015" spans="1:9" x14ac:dyDescent="0.25">
      <c r="A29015" t="s">
        <v>85001</v>
      </c>
      <c r="B29015" t="s">
        <v>58</v>
      </c>
      <c r="C29015" t="s">
        <v>225823</v>
      </c>
      <c r="D29015" t="s">
        <v>236808</v>
      </c>
      <c r="E29015" t="s">
        <v>85002</v>
      </c>
      <c r="F29015" t="s">
        <v>40</v>
      </c>
      <c r="G29015" t="s">
        <v>13</v>
      </c>
      <c r="H29015" s="2" t="s">
        <v>59706</v>
      </c>
      <c r="I29015" t="str">
        <v>2016</v>
      </c>
    </row>
    <row r="29016" spans="1:9" x14ac:dyDescent="0.25">
      <c r="A29016" t="s">
        <v>85003</v>
      </c>
      <c r="B29016" t="s">
        <v>763</v>
      </c>
      <c r="C29016" t="s">
        <v>225824</v>
      </c>
      <c r="D29016" t="s">
        <v>236809</v>
      </c>
      <c r="E29016" t="s">
        <v>85004</v>
      </c>
      <c r="F29016" t="s">
        <v>40</v>
      </c>
      <c r="G29016" t="s">
        <v>13</v>
      </c>
      <c r="H29016" s="2" t="s">
        <v>59706</v>
      </c>
      <c r="I29016" t="str">
        <v>2016</v>
      </c>
    </row>
    <row r="29017" spans="1:9" x14ac:dyDescent="0.25">
      <c r="A29017" t="s">
        <v>85005</v>
      </c>
      <c r="B29017" t="s">
        <v>9192</v>
      </c>
      <c r="C29017" t="s">
        <v>9602</v>
      </c>
      <c r="D29017" t="s">
        <v>85006</v>
      </c>
      <c r="E29017" t="s">
        <v>85007</v>
      </c>
      <c r="F29017" t="s">
        <v>40</v>
      </c>
      <c r="G29017" t="s">
        <v>13</v>
      </c>
      <c r="H29017" s="2" t="s">
        <v>59706</v>
      </c>
      <c r="I29017" t="str">
        <v>2016</v>
      </c>
    </row>
    <row r="29018" spans="1:9" x14ac:dyDescent="0.25">
      <c r="A29018" t="s">
        <v>85008</v>
      </c>
      <c r="B29018" t="s">
        <v>43931</v>
      </c>
      <c r="C29018" t="s">
        <v>20165</v>
      </c>
      <c r="D29018" t="s">
        <v>85009</v>
      </c>
      <c r="E29018" t="s">
        <v>85010</v>
      </c>
      <c r="F29018" t="s">
        <v>40</v>
      </c>
      <c r="G29018" t="s">
        <v>13</v>
      </c>
      <c r="H29018" s="2" t="s">
        <v>59706</v>
      </c>
      <c r="I29018" t="str">
        <v>2016</v>
      </c>
    </row>
    <row r="29019" spans="1:9" x14ac:dyDescent="0.25">
      <c r="A29019" t="s">
        <v>85011</v>
      </c>
      <c r="B29019" t="s">
        <v>1215</v>
      </c>
      <c r="C29019" t="s">
        <v>1675</v>
      </c>
      <c r="D29019" t="s">
        <v>85012</v>
      </c>
      <c r="E29019" t="s">
        <v>85013</v>
      </c>
      <c r="F29019" t="s">
        <v>40</v>
      </c>
      <c r="G29019" t="s">
        <v>13</v>
      </c>
      <c r="H29019" s="2" t="s">
        <v>63945</v>
      </c>
      <c r="I29019" t="str">
        <v>2016</v>
      </c>
    </row>
    <row r="29020" spans="1:9" x14ac:dyDescent="0.25">
      <c r="A29020" t="s">
        <v>85014</v>
      </c>
      <c r="B29020" t="s">
        <v>669</v>
      </c>
      <c r="C29020" t="s">
        <v>11516</v>
      </c>
      <c r="D29020" t="s">
        <v>85015</v>
      </c>
      <c r="E29020" t="s">
        <v>85016</v>
      </c>
      <c r="F29020" t="s">
        <v>40</v>
      </c>
      <c r="G29020" t="s">
        <v>13</v>
      </c>
      <c r="H29020" s="2" t="s">
        <v>59706</v>
      </c>
      <c r="I29020" t="str">
        <v>2016</v>
      </c>
    </row>
    <row r="29021" spans="1:9" x14ac:dyDescent="0.25">
      <c r="A29021" t="s">
        <v>85017</v>
      </c>
      <c r="B29021" t="s">
        <v>64</v>
      </c>
      <c r="C29021" t="s">
        <v>1125</v>
      </c>
      <c r="D29021" t="s">
        <v>85018</v>
      </c>
      <c r="E29021" t="s">
        <v>85019</v>
      </c>
      <c r="F29021" t="s">
        <v>40</v>
      </c>
      <c r="G29021" t="s">
        <v>13</v>
      </c>
      <c r="H29021" s="2" t="s">
        <v>59706</v>
      </c>
      <c r="I29021" t="str">
        <v>2016</v>
      </c>
    </row>
    <row r="29022" spans="1:9" x14ac:dyDescent="0.25">
      <c r="A29022" t="s">
        <v>85020</v>
      </c>
      <c r="B29022" t="s">
        <v>19498</v>
      </c>
      <c r="C29022" t="s">
        <v>420</v>
      </c>
      <c r="D29022" t="s">
        <v>85021</v>
      </c>
      <c r="E29022" t="s">
        <v>85022</v>
      </c>
      <c r="F29022" t="s">
        <v>40</v>
      </c>
      <c r="G29022" t="s">
        <v>13</v>
      </c>
      <c r="H29022" s="2" t="s">
        <v>59706</v>
      </c>
      <c r="I29022" t="str">
        <v>2016</v>
      </c>
    </row>
    <row r="29023" spans="1:9" x14ac:dyDescent="0.25">
      <c r="A29023" t="s">
        <v>85023</v>
      </c>
      <c r="B29023" t="s">
        <v>11631</v>
      </c>
      <c r="C29023" t="s">
        <v>3467</v>
      </c>
      <c r="D29023" t="s">
        <v>85024</v>
      </c>
      <c r="E29023" t="s">
        <v>85025</v>
      </c>
      <c r="F29023" t="s">
        <v>40</v>
      </c>
      <c r="G29023" t="s">
        <v>13</v>
      </c>
      <c r="H29023" s="2" t="s">
        <v>59706</v>
      </c>
      <c r="I29023" t="str">
        <v>2016</v>
      </c>
    </row>
    <row r="29024" spans="1:9" x14ac:dyDescent="0.25">
      <c r="A29024" t="s">
        <v>85026</v>
      </c>
      <c r="B29024" t="s">
        <v>3482</v>
      </c>
      <c r="C29024" t="s">
        <v>8143</v>
      </c>
      <c r="D29024" t="s">
        <v>85027</v>
      </c>
      <c r="E29024" t="s">
        <v>85028</v>
      </c>
      <c r="F29024" t="s">
        <v>40</v>
      </c>
      <c r="G29024" t="s">
        <v>13</v>
      </c>
      <c r="H29024" s="2" t="s">
        <v>242681</v>
      </c>
      <c r="I29024" t="str">
        <v>2017</v>
      </c>
    </row>
    <row r="29025" spans="1:9" x14ac:dyDescent="0.25">
      <c r="A29025" t="s">
        <v>85029</v>
      </c>
      <c r="B29025" t="s">
        <v>85030</v>
      </c>
      <c r="C29025" t="s">
        <v>1181</v>
      </c>
      <c r="D29025" t="s">
        <v>85031</v>
      </c>
      <c r="E29025" t="s">
        <v>85032</v>
      </c>
      <c r="F29025" t="s">
        <v>40</v>
      </c>
      <c r="G29025" t="s">
        <v>13</v>
      </c>
      <c r="H29025" s="2" t="s">
        <v>59706</v>
      </c>
      <c r="I29025" t="str">
        <v>2016</v>
      </c>
    </row>
    <row r="29026" spans="1:9" x14ac:dyDescent="0.25">
      <c r="A29026" t="s">
        <v>85033</v>
      </c>
      <c r="B29026" t="s">
        <v>434</v>
      </c>
      <c r="C29026" t="s">
        <v>689</v>
      </c>
      <c r="D29026" t="s">
        <v>85034</v>
      </c>
      <c r="E29026" t="s">
        <v>85035</v>
      </c>
      <c r="F29026" t="s">
        <v>40</v>
      </c>
      <c r="G29026" t="s">
        <v>13</v>
      </c>
      <c r="H29026" s="2" t="s">
        <v>59706</v>
      </c>
      <c r="I29026" t="str">
        <v>2016</v>
      </c>
    </row>
    <row r="29027" spans="1:9" x14ac:dyDescent="0.25">
      <c r="A29027" t="s">
        <v>85036</v>
      </c>
      <c r="B29027" t="s">
        <v>101</v>
      </c>
      <c r="C29027" t="s">
        <v>225825</v>
      </c>
      <c r="D29027" t="s">
        <v>236810</v>
      </c>
      <c r="E29027" t="s">
        <v>85037</v>
      </c>
      <c r="F29027" t="s">
        <v>40</v>
      </c>
      <c r="G29027" t="s">
        <v>13</v>
      </c>
      <c r="H29027" s="2" t="s">
        <v>59706</v>
      </c>
      <c r="I29027" t="str">
        <v>2016</v>
      </c>
    </row>
    <row r="29028" spans="1:9" x14ac:dyDescent="0.25">
      <c r="A29028" t="s">
        <v>85038</v>
      </c>
      <c r="B29028" t="s">
        <v>522</v>
      </c>
      <c r="C29028" t="s">
        <v>702</v>
      </c>
      <c r="D29028" t="s">
        <v>85039</v>
      </c>
      <c r="E29028" t="s">
        <v>85040</v>
      </c>
      <c r="F29028" t="s">
        <v>40</v>
      </c>
      <c r="G29028" t="s">
        <v>13</v>
      </c>
      <c r="H29028" s="2" t="s">
        <v>59706</v>
      </c>
      <c r="I29028" t="str">
        <v>2016</v>
      </c>
    </row>
    <row r="29029" spans="1:9" x14ac:dyDescent="0.25">
      <c r="A29029" t="s">
        <v>85041</v>
      </c>
      <c r="B29029" t="s">
        <v>85042</v>
      </c>
      <c r="C29029" t="s">
        <v>596</v>
      </c>
      <c r="D29029" t="s">
        <v>85043</v>
      </c>
      <c r="E29029" t="s">
        <v>85044</v>
      </c>
      <c r="F29029" t="s">
        <v>40</v>
      </c>
      <c r="G29029" t="s">
        <v>13</v>
      </c>
      <c r="H29029" s="2" t="s">
        <v>59706</v>
      </c>
      <c r="I29029" t="str">
        <v>2016</v>
      </c>
    </row>
    <row r="29030" spans="1:9" x14ac:dyDescent="0.25">
      <c r="A29030" t="s">
        <v>85045</v>
      </c>
      <c r="B29030" t="s">
        <v>230</v>
      </c>
      <c r="C29030" t="s">
        <v>224574</v>
      </c>
      <c r="D29030" t="s">
        <v>236811</v>
      </c>
      <c r="E29030" t="s">
        <v>85046</v>
      </c>
      <c r="F29030" t="s">
        <v>40</v>
      </c>
      <c r="G29030" t="s">
        <v>13</v>
      </c>
      <c r="H29030" s="2" t="s">
        <v>59706</v>
      </c>
      <c r="I29030" t="str">
        <v>2016</v>
      </c>
    </row>
    <row r="29031" spans="1:9" x14ac:dyDescent="0.25">
      <c r="A29031" t="s">
        <v>85047</v>
      </c>
      <c r="B29031" t="s">
        <v>34625</v>
      </c>
      <c r="C29031" t="s">
        <v>5917</v>
      </c>
      <c r="D29031" t="s">
        <v>85048</v>
      </c>
      <c r="E29031" t="s">
        <v>85049</v>
      </c>
      <c r="F29031" t="s">
        <v>40</v>
      </c>
      <c r="G29031" t="s">
        <v>13</v>
      </c>
      <c r="H29031" s="2" t="s">
        <v>59706</v>
      </c>
      <c r="I29031" t="str">
        <v>2016</v>
      </c>
    </row>
    <row r="29032" spans="1:9" x14ac:dyDescent="0.25">
      <c r="A29032" t="s">
        <v>85050</v>
      </c>
      <c r="B29032" t="s">
        <v>96</v>
      </c>
      <c r="C29032" t="s">
        <v>17857</v>
      </c>
      <c r="D29032" t="s">
        <v>85051</v>
      </c>
      <c r="E29032" t="s">
        <v>85052</v>
      </c>
      <c r="F29032" t="s">
        <v>40</v>
      </c>
      <c r="G29032" t="s">
        <v>13</v>
      </c>
      <c r="H29032" s="2" t="s">
        <v>59706</v>
      </c>
      <c r="I29032" t="str">
        <v>2016</v>
      </c>
    </row>
    <row r="29033" spans="1:9" x14ac:dyDescent="0.25">
      <c r="A29033" t="s">
        <v>85053</v>
      </c>
      <c r="B29033" t="s">
        <v>736</v>
      </c>
      <c r="C29033" t="s">
        <v>85054</v>
      </c>
      <c r="D29033" t="s">
        <v>85055</v>
      </c>
      <c r="E29033" t="s">
        <v>85056</v>
      </c>
      <c r="F29033" t="s">
        <v>40</v>
      </c>
      <c r="G29033" t="s">
        <v>13</v>
      </c>
      <c r="H29033" s="2" t="s">
        <v>59706</v>
      </c>
      <c r="I29033" t="str">
        <v>2016</v>
      </c>
    </row>
    <row r="29034" spans="1:9" x14ac:dyDescent="0.25">
      <c r="A29034" t="s">
        <v>85057</v>
      </c>
      <c r="B29034" t="s">
        <v>26542</v>
      </c>
      <c r="C29034" t="s">
        <v>225826</v>
      </c>
      <c r="D29034" t="s">
        <v>236812</v>
      </c>
      <c r="E29034" t="s">
        <v>85058</v>
      </c>
      <c r="F29034" t="s">
        <v>40</v>
      </c>
      <c r="G29034" t="s">
        <v>13</v>
      </c>
      <c r="H29034" s="2" t="s">
        <v>59706</v>
      </c>
      <c r="I29034" t="str">
        <v>2016</v>
      </c>
    </row>
    <row r="29035" spans="1:9" x14ac:dyDescent="0.25">
      <c r="A29035" t="s">
        <v>85059</v>
      </c>
      <c r="B29035" t="s">
        <v>271</v>
      </c>
      <c r="C29035" t="s">
        <v>19213</v>
      </c>
      <c r="D29035" t="s">
        <v>85060</v>
      </c>
      <c r="E29035" t="s">
        <v>85061</v>
      </c>
      <c r="F29035" t="s">
        <v>40</v>
      </c>
      <c r="G29035" t="s">
        <v>13</v>
      </c>
      <c r="H29035" s="2" t="s">
        <v>59706</v>
      </c>
      <c r="I29035" t="str">
        <v>2016</v>
      </c>
    </row>
    <row r="29036" spans="1:9" x14ac:dyDescent="0.25">
      <c r="A29036" t="s">
        <v>85062</v>
      </c>
      <c r="B29036" t="s">
        <v>763</v>
      </c>
      <c r="C29036" t="s">
        <v>14029</v>
      </c>
      <c r="D29036" t="s">
        <v>85063</v>
      </c>
      <c r="E29036" t="s">
        <v>85064</v>
      </c>
      <c r="F29036" t="s">
        <v>40</v>
      </c>
      <c r="G29036" t="s">
        <v>13</v>
      </c>
      <c r="H29036" s="2" t="s">
        <v>244094</v>
      </c>
      <c r="I29036" t="str">
        <v>2017</v>
      </c>
    </row>
    <row r="29037" spans="1:9" x14ac:dyDescent="0.25">
      <c r="A29037" t="s">
        <v>85065</v>
      </c>
      <c r="B29037" t="s">
        <v>85066</v>
      </c>
      <c r="C29037" t="s">
        <v>833</v>
      </c>
      <c r="D29037" t="s">
        <v>85067</v>
      </c>
      <c r="E29037" t="s">
        <v>85068</v>
      </c>
      <c r="F29037" t="s">
        <v>40</v>
      </c>
      <c r="G29037" t="s">
        <v>13</v>
      </c>
      <c r="H29037" s="2" t="s">
        <v>59706</v>
      </c>
      <c r="I29037" t="str">
        <v>2016</v>
      </c>
    </row>
    <row r="29038" spans="1:9" x14ac:dyDescent="0.25">
      <c r="A29038" t="s">
        <v>85069</v>
      </c>
      <c r="B29038" t="s">
        <v>230</v>
      </c>
      <c r="C29038" t="s">
        <v>12434</v>
      </c>
      <c r="D29038" t="s">
        <v>85070</v>
      </c>
      <c r="E29038" t="s">
        <v>85071</v>
      </c>
      <c r="F29038" t="s">
        <v>40</v>
      </c>
      <c r="G29038" t="s">
        <v>13</v>
      </c>
      <c r="H29038" s="2" t="s">
        <v>59706</v>
      </c>
      <c r="I29038" t="str">
        <v>2016</v>
      </c>
    </row>
    <row r="29039" spans="1:9" x14ac:dyDescent="0.25">
      <c r="A29039" t="s">
        <v>85072</v>
      </c>
      <c r="B29039" t="s">
        <v>58</v>
      </c>
      <c r="C29039" t="s">
        <v>6229</v>
      </c>
      <c r="D29039" t="s">
        <v>85073</v>
      </c>
      <c r="E29039" t="s">
        <v>85074</v>
      </c>
      <c r="F29039" t="s">
        <v>40</v>
      </c>
      <c r="G29039" t="s">
        <v>13</v>
      </c>
      <c r="H29039" s="2" t="s">
        <v>59706</v>
      </c>
      <c r="I29039" t="str">
        <v>2016</v>
      </c>
    </row>
    <row r="29040" spans="1:9" x14ac:dyDescent="0.25">
      <c r="A29040" t="s">
        <v>85075</v>
      </c>
      <c r="B29040" t="s">
        <v>6175</v>
      </c>
      <c r="C29040" t="s">
        <v>5779</v>
      </c>
      <c r="D29040" t="s">
        <v>85076</v>
      </c>
      <c r="E29040" t="s">
        <v>85077</v>
      </c>
      <c r="F29040" t="s">
        <v>40</v>
      </c>
      <c r="G29040" t="s">
        <v>13</v>
      </c>
      <c r="H29040" s="2" t="s">
        <v>59706</v>
      </c>
      <c r="I29040" t="str">
        <v>2016</v>
      </c>
    </row>
    <row r="29041" spans="1:9" x14ac:dyDescent="0.25">
      <c r="A29041" t="s">
        <v>85078</v>
      </c>
      <c r="B29041" t="s">
        <v>241</v>
      </c>
      <c r="C29041" t="s">
        <v>3294</v>
      </c>
      <c r="D29041" t="s">
        <v>236813</v>
      </c>
      <c r="E29041" t="s">
        <v>85079</v>
      </c>
      <c r="F29041" t="s">
        <v>40</v>
      </c>
      <c r="G29041" t="s">
        <v>13</v>
      </c>
      <c r="H29041" s="2" t="s">
        <v>59706</v>
      </c>
      <c r="I29041" t="str">
        <v>2016</v>
      </c>
    </row>
    <row r="29042" spans="1:9" x14ac:dyDescent="0.25">
      <c r="A29042" t="s">
        <v>85080</v>
      </c>
      <c r="B29042" t="s">
        <v>8865</v>
      </c>
      <c r="C29042" t="s">
        <v>1256</v>
      </c>
      <c r="D29042" t="s">
        <v>85081</v>
      </c>
      <c r="E29042" t="s">
        <v>85082</v>
      </c>
      <c r="F29042" t="s">
        <v>40</v>
      </c>
      <c r="G29042" t="s">
        <v>13</v>
      </c>
      <c r="H29042" s="2" t="s">
        <v>51850</v>
      </c>
      <c r="I29042" t="str">
        <v>2017</v>
      </c>
    </row>
    <row r="29043" spans="1:9" x14ac:dyDescent="0.25">
      <c r="A29043" t="s">
        <v>85083</v>
      </c>
      <c r="B29043" t="s">
        <v>15</v>
      </c>
      <c r="C29043" t="s">
        <v>85084</v>
      </c>
      <c r="D29043" t="s">
        <v>85085</v>
      </c>
      <c r="F29043" t="s">
        <v>12</v>
      </c>
      <c r="G29043" t="s">
        <v>13</v>
      </c>
      <c r="H29043" s="2" t="s">
        <v>51850</v>
      </c>
      <c r="I29043" t="str">
        <v>2017</v>
      </c>
    </row>
    <row r="29044" spans="1:9" x14ac:dyDescent="0.25">
      <c r="A29044" t="s">
        <v>85086</v>
      </c>
      <c r="B29044" t="s">
        <v>32</v>
      </c>
      <c r="C29044" t="s">
        <v>302</v>
      </c>
      <c r="D29044" t="s">
        <v>85087</v>
      </c>
      <c r="E29044" t="s">
        <v>85088</v>
      </c>
      <c r="F29044" t="s">
        <v>40</v>
      </c>
      <c r="G29044" t="s">
        <v>13</v>
      </c>
      <c r="H29044" s="2" t="s">
        <v>59706</v>
      </c>
      <c r="I29044" t="str">
        <v>2016</v>
      </c>
    </row>
    <row r="29045" spans="1:9" x14ac:dyDescent="0.25">
      <c r="A29045" t="s">
        <v>85089</v>
      </c>
      <c r="B29045" t="s">
        <v>1064</v>
      </c>
      <c r="C29045" t="s">
        <v>4789</v>
      </c>
      <c r="D29045" t="s">
        <v>85090</v>
      </c>
      <c r="E29045" t="s">
        <v>85091</v>
      </c>
      <c r="F29045" t="s">
        <v>40</v>
      </c>
      <c r="G29045" t="s">
        <v>13</v>
      </c>
      <c r="H29045" s="2" t="s">
        <v>59706</v>
      </c>
      <c r="I29045" t="str">
        <v>2016</v>
      </c>
    </row>
    <row r="29046" spans="1:9" x14ac:dyDescent="0.25">
      <c r="A29046" t="s">
        <v>85092</v>
      </c>
      <c r="B29046" t="s">
        <v>96</v>
      </c>
      <c r="C29046" t="s">
        <v>50944</v>
      </c>
      <c r="D29046" t="s">
        <v>85093</v>
      </c>
      <c r="E29046" t="s">
        <v>85094</v>
      </c>
      <c r="F29046" t="s">
        <v>40</v>
      </c>
      <c r="G29046" t="s">
        <v>13</v>
      </c>
      <c r="H29046" s="2" t="s">
        <v>242681</v>
      </c>
      <c r="I29046" t="str">
        <v>2017</v>
      </c>
    </row>
    <row r="29047" spans="1:9" x14ac:dyDescent="0.25">
      <c r="A29047" t="s">
        <v>85095</v>
      </c>
      <c r="B29047" t="s">
        <v>68</v>
      </c>
      <c r="C29047" t="s">
        <v>85096</v>
      </c>
      <c r="D29047" t="s">
        <v>85097</v>
      </c>
      <c r="E29047" t="s">
        <v>85098</v>
      </c>
      <c r="F29047" t="s">
        <v>40</v>
      </c>
      <c r="G29047" t="s">
        <v>13</v>
      </c>
      <c r="H29047" s="2" t="s">
        <v>51850</v>
      </c>
      <c r="I29047" t="str">
        <v>2017</v>
      </c>
    </row>
    <row r="29048" spans="1:9" x14ac:dyDescent="0.25">
      <c r="A29048" t="s">
        <v>85099</v>
      </c>
      <c r="B29048" t="s">
        <v>96</v>
      </c>
      <c r="C29048" t="s">
        <v>85100</v>
      </c>
      <c r="D29048" t="s">
        <v>85101</v>
      </c>
      <c r="E29048" t="s">
        <v>85102</v>
      </c>
      <c r="F29048" t="s">
        <v>40</v>
      </c>
      <c r="G29048" t="s">
        <v>13</v>
      </c>
      <c r="H29048" s="2" t="s">
        <v>51850</v>
      </c>
      <c r="I29048" t="str">
        <v>2017</v>
      </c>
    </row>
    <row r="29049" spans="1:9" x14ac:dyDescent="0.25">
      <c r="A29049" t="s">
        <v>85103</v>
      </c>
      <c r="B29049" t="s">
        <v>4181</v>
      </c>
      <c r="C29049" t="s">
        <v>225827</v>
      </c>
      <c r="D29049" t="s">
        <v>236814</v>
      </c>
      <c r="E29049" t="s">
        <v>85104</v>
      </c>
      <c r="F29049" t="s">
        <v>40</v>
      </c>
      <c r="G29049" t="s">
        <v>13</v>
      </c>
      <c r="H29049" s="2" t="s">
        <v>59706</v>
      </c>
      <c r="I29049" t="str">
        <v>2016</v>
      </c>
    </row>
    <row r="29050" spans="1:9" x14ac:dyDescent="0.25">
      <c r="A29050" t="s">
        <v>85105</v>
      </c>
      <c r="B29050" t="s">
        <v>1377</v>
      </c>
      <c r="C29050" t="s">
        <v>85106</v>
      </c>
      <c r="D29050" t="s">
        <v>85107</v>
      </c>
      <c r="E29050" t="s">
        <v>85108</v>
      </c>
      <c r="F29050" t="s">
        <v>40</v>
      </c>
      <c r="G29050" t="s">
        <v>13</v>
      </c>
      <c r="H29050" s="2" t="s">
        <v>59706</v>
      </c>
      <c r="I29050" t="str">
        <v>2016</v>
      </c>
    </row>
    <row r="29051" spans="1:9" x14ac:dyDescent="0.25">
      <c r="A29051" t="s">
        <v>85109</v>
      </c>
      <c r="B29051" t="s">
        <v>131</v>
      </c>
      <c r="C29051" t="s">
        <v>26848</v>
      </c>
      <c r="D29051" t="s">
        <v>85110</v>
      </c>
      <c r="E29051" t="s">
        <v>85111</v>
      </c>
      <c r="F29051" t="s">
        <v>40</v>
      </c>
      <c r="G29051" t="s">
        <v>13</v>
      </c>
      <c r="H29051" s="2" t="s">
        <v>242681</v>
      </c>
      <c r="I29051" t="str">
        <v>2017</v>
      </c>
    </row>
    <row r="29052" spans="1:9" x14ac:dyDescent="0.25">
      <c r="A29052" t="s">
        <v>85112</v>
      </c>
      <c r="B29052" t="s">
        <v>210</v>
      </c>
      <c r="C29052" t="s">
        <v>85113</v>
      </c>
      <c r="D29052" t="s">
        <v>85114</v>
      </c>
      <c r="E29052" t="s">
        <v>85115</v>
      </c>
      <c r="F29052" t="s">
        <v>40</v>
      </c>
      <c r="G29052" t="s">
        <v>13</v>
      </c>
      <c r="H29052" s="2" t="s">
        <v>59706</v>
      </c>
      <c r="I29052" t="str">
        <v>2016</v>
      </c>
    </row>
    <row r="29053" spans="1:9" x14ac:dyDescent="0.25">
      <c r="A29053" t="s">
        <v>85116</v>
      </c>
      <c r="B29053" t="s">
        <v>85117</v>
      </c>
      <c r="C29053" t="s">
        <v>85118</v>
      </c>
      <c r="D29053" t="s">
        <v>85119</v>
      </c>
      <c r="E29053" t="s">
        <v>85120</v>
      </c>
      <c r="F29053" t="s">
        <v>40</v>
      </c>
      <c r="G29053" t="s">
        <v>13</v>
      </c>
      <c r="H29053" s="2" t="s">
        <v>59706</v>
      </c>
      <c r="I29053" t="str">
        <v>2016</v>
      </c>
    </row>
    <row r="29054" spans="1:9" x14ac:dyDescent="0.25">
      <c r="A29054" t="s">
        <v>85121</v>
      </c>
      <c r="B29054" t="s">
        <v>78851</v>
      </c>
      <c r="C29054" t="s">
        <v>1181</v>
      </c>
      <c r="D29054" t="s">
        <v>85122</v>
      </c>
      <c r="E29054" t="s">
        <v>85123</v>
      </c>
      <c r="F29054" t="s">
        <v>40</v>
      </c>
      <c r="G29054" t="s">
        <v>13</v>
      </c>
      <c r="H29054" s="2" t="s">
        <v>242681</v>
      </c>
      <c r="I29054" t="str">
        <v>2017</v>
      </c>
    </row>
    <row r="29055" spans="1:9" x14ac:dyDescent="0.25">
      <c r="A29055" t="s">
        <v>85124</v>
      </c>
      <c r="B29055" t="s">
        <v>16064</v>
      </c>
      <c r="C29055" t="s">
        <v>85125</v>
      </c>
      <c r="D29055" t="s">
        <v>85126</v>
      </c>
      <c r="E29055" t="s">
        <v>85127</v>
      </c>
      <c r="F29055" t="s">
        <v>40</v>
      </c>
      <c r="G29055" t="s">
        <v>13</v>
      </c>
      <c r="H29055" s="2" t="s">
        <v>51850</v>
      </c>
      <c r="I29055" t="str">
        <v>2017</v>
      </c>
    </row>
    <row r="29056" spans="1:9" x14ac:dyDescent="0.25">
      <c r="A29056" t="s">
        <v>85128</v>
      </c>
      <c r="B29056" t="s">
        <v>6441</v>
      </c>
      <c r="C29056" t="s">
        <v>14711</v>
      </c>
      <c r="D29056" t="s">
        <v>85129</v>
      </c>
      <c r="E29056" t="s">
        <v>85130</v>
      </c>
      <c r="F29056" t="s">
        <v>40</v>
      </c>
      <c r="G29056" t="s">
        <v>13</v>
      </c>
      <c r="H29056" s="2" t="s">
        <v>59706</v>
      </c>
      <c r="I29056" t="str">
        <v>2016</v>
      </c>
    </row>
    <row r="29057" spans="1:9" x14ac:dyDescent="0.25">
      <c r="A29057" t="s">
        <v>85131</v>
      </c>
      <c r="B29057" t="s">
        <v>1611</v>
      </c>
      <c r="C29057" t="s">
        <v>69366</v>
      </c>
      <c r="D29057" t="s">
        <v>85132</v>
      </c>
      <c r="E29057" t="s">
        <v>85133</v>
      </c>
      <c r="F29057" t="s">
        <v>40</v>
      </c>
      <c r="G29057" t="s">
        <v>13</v>
      </c>
      <c r="H29057" s="2" t="s">
        <v>242680</v>
      </c>
      <c r="I29057" t="str">
        <v>2016</v>
      </c>
    </row>
    <row r="29058" spans="1:9" x14ac:dyDescent="0.25">
      <c r="A29058" t="s">
        <v>85134</v>
      </c>
      <c r="B29058" t="s">
        <v>2352</v>
      </c>
      <c r="C29058" t="s">
        <v>1354</v>
      </c>
      <c r="D29058" t="s">
        <v>85135</v>
      </c>
      <c r="E29058" t="s">
        <v>85136</v>
      </c>
      <c r="F29058" t="s">
        <v>40</v>
      </c>
      <c r="G29058" t="s">
        <v>13</v>
      </c>
      <c r="H29058" s="2" t="s">
        <v>59706</v>
      </c>
      <c r="I29058" t="str">
        <v>2016</v>
      </c>
    </row>
    <row r="29059" spans="1:9" x14ac:dyDescent="0.25">
      <c r="A29059" t="s">
        <v>85137</v>
      </c>
      <c r="B29059" t="s">
        <v>78536</v>
      </c>
      <c r="C29059" t="s">
        <v>398</v>
      </c>
      <c r="D29059" t="s">
        <v>85138</v>
      </c>
      <c r="E29059" t="s">
        <v>85139</v>
      </c>
      <c r="F29059" t="s">
        <v>40</v>
      </c>
      <c r="G29059" t="s">
        <v>13</v>
      </c>
      <c r="H29059" s="2" t="s">
        <v>59706</v>
      </c>
      <c r="I29059" t="str">
        <v>2016</v>
      </c>
    </row>
    <row r="29060" spans="1:9" x14ac:dyDescent="0.25">
      <c r="A29060" t="s">
        <v>85140</v>
      </c>
      <c r="B29060" t="s">
        <v>3339</v>
      </c>
      <c r="C29060" t="s">
        <v>12786</v>
      </c>
      <c r="D29060" t="s">
        <v>85141</v>
      </c>
      <c r="E29060" t="s">
        <v>85142</v>
      </c>
      <c r="F29060" t="s">
        <v>40</v>
      </c>
      <c r="G29060" t="s">
        <v>13</v>
      </c>
      <c r="H29060" s="2" t="s">
        <v>59706</v>
      </c>
      <c r="I29060" t="str">
        <v>2016</v>
      </c>
    </row>
    <row r="29061" spans="1:9" x14ac:dyDescent="0.25">
      <c r="A29061" t="s">
        <v>85143</v>
      </c>
      <c r="B29061" t="s">
        <v>979</v>
      </c>
      <c r="C29061" t="s">
        <v>680</v>
      </c>
      <c r="D29061" t="s">
        <v>85144</v>
      </c>
      <c r="E29061" t="s">
        <v>85145</v>
      </c>
      <c r="F29061" t="s">
        <v>40</v>
      </c>
      <c r="G29061" t="s">
        <v>13</v>
      </c>
      <c r="H29061" s="2" t="s">
        <v>59706</v>
      </c>
      <c r="I29061" t="str">
        <v>2016</v>
      </c>
    </row>
    <row r="29062" spans="1:9" x14ac:dyDescent="0.25">
      <c r="A29062" t="s">
        <v>85146</v>
      </c>
      <c r="B29062" t="s">
        <v>2352</v>
      </c>
      <c r="C29062" t="s">
        <v>7270</v>
      </c>
      <c r="D29062" t="s">
        <v>85147</v>
      </c>
      <c r="E29062" t="s">
        <v>85148</v>
      </c>
      <c r="F29062" t="s">
        <v>40</v>
      </c>
      <c r="G29062" t="s">
        <v>13</v>
      </c>
      <c r="H29062" s="2" t="s">
        <v>63945</v>
      </c>
      <c r="I29062" t="str">
        <v>2016</v>
      </c>
    </row>
    <row r="29063" spans="1:9" x14ac:dyDescent="0.25">
      <c r="A29063" t="s">
        <v>85149</v>
      </c>
      <c r="B29063" t="s">
        <v>85150</v>
      </c>
      <c r="C29063" t="s">
        <v>85151</v>
      </c>
      <c r="D29063" t="s">
        <v>85152</v>
      </c>
      <c r="E29063" t="s">
        <v>85153</v>
      </c>
      <c r="F29063" t="s">
        <v>40</v>
      </c>
      <c r="G29063" t="s">
        <v>13</v>
      </c>
      <c r="H29063" s="2" t="s">
        <v>59706</v>
      </c>
      <c r="I29063" t="str">
        <v>2016</v>
      </c>
    </row>
    <row r="29064" spans="1:9" x14ac:dyDescent="0.25">
      <c r="A29064" t="s">
        <v>85154</v>
      </c>
      <c r="B29064" t="s">
        <v>3499</v>
      </c>
      <c r="C29064" t="s">
        <v>85155</v>
      </c>
      <c r="D29064" t="s">
        <v>85156</v>
      </c>
      <c r="E29064" t="s">
        <v>85157</v>
      </c>
      <c r="F29064" t="s">
        <v>40</v>
      </c>
      <c r="G29064" t="s">
        <v>13</v>
      </c>
      <c r="H29064" s="2" t="s">
        <v>63945</v>
      </c>
      <c r="I29064" t="str">
        <v>2016</v>
      </c>
    </row>
    <row r="29065" spans="1:9" x14ac:dyDescent="0.25">
      <c r="A29065" t="s">
        <v>85158</v>
      </c>
      <c r="B29065" t="s">
        <v>6823</v>
      </c>
      <c r="C29065" t="s">
        <v>1001</v>
      </c>
      <c r="D29065" t="s">
        <v>85159</v>
      </c>
      <c r="E29065" t="s">
        <v>85160</v>
      </c>
      <c r="F29065" t="s">
        <v>40</v>
      </c>
      <c r="G29065" t="s">
        <v>13</v>
      </c>
      <c r="H29065" s="2" t="s">
        <v>51850</v>
      </c>
      <c r="I29065" t="str">
        <v>2017</v>
      </c>
    </row>
    <row r="29066" spans="1:9" x14ac:dyDescent="0.25">
      <c r="A29066" t="s">
        <v>85161</v>
      </c>
      <c r="B29066" t="s">
        <v>85162</v>
      </c>
      <c r="C29066" t="s">
        <v>85163</v>
      </c>
      <c r="D29066" t="s">
        <v>85164</v>
      </c>
      <c r="E29066" t="s">
        <v>85165</v>
      </c>
      <c r="F29066" t="s">
        <v>40</v>
      </c>
      <c r="G29066" t="s">
        <v>13</v>
      </c>
      <c r="H29066" s="2" t="s">
        <v>59706</v>
      </c>
      <c r="I29066" t="str">
        <v>2016</v>
      </c>
    </row>
    <row r="29067" spans="1:9" x14ac:dyDescent="0.25">
      <c r="A29067" t="s">
        <v>85166</v>
      </c>
      <c r="B29067" t="s">
        <v>1215</v>
      </c>
      <c r="C29067" t="s">
        <v>1769</v>
      </c>
      <c r="D29067" t="s">
        <v>85167</v>
      </c>
      <c r="E29067" t="s">
        <v>85168</v>
      </c>
      <c r="F29067" t="s">
        <v>40</v>
      </c>
      <c r="G29067" t="s">
        <v>13</v>
      </c>
      <c r="H29067" s="2" t="s">
        <v>59706</v>
      </c>
      <c r="I29067" t="str">
        <v>2016</v>
      </c>
    </row>
    <row r="29068" spans="1:9" x14ac:dyDescent="0.25">
      <c r="A29068" t="s">
        <v>85169</v>
      </c>
      <c r="B29068" t="s">
        <v>715</v>
      </c>
      <c r="C29068" t="s">
        <v>1001</v>
      </c>
      <c r="D29068" t="s">
        <v>85170</v>
      </c>
      <c r="E29068" t="s">
        <v>85171</v>
      </c>
      <c r="F29068" t="s">
        <v>40</v>
      </c>
      <c r="G29068" t="s">
        <v>13</v>
      </c>
      <c r="H29068" s="2" t="s">
        <v>59706</v>
      </c>
      <c r="I29068" t="str">
        <v>2016</v>
      </c>
    </row>
    <row r="29069" spans="1:9" x14ac:dyDescent="0.25">
      <c r="A29069" t="s">
        <v>85172</v>
      </c>
      <c r="B29069" t="s">
        <v>271</v>
      </c>
      <c r="C29069" t="s">
        <v>24</v>
      </c>
      <c r="D29069" t="s">
        <v>85173</v>
      </c>
      <c r="E29069" t="s">
        <v>85174</v>
      </c>
      <c r="F29069" t="s">
        <v>40</v>
      </c>
      <c r="G29069" t="s">
        <v>13</v>
      </c>
      <c r="H29069" s="2" t="s">
        <v>51850</v>
      </c>
      <c r="I29069" t="str">
        <v>2017</v>
      </c>
    </row>
    <row r="29070" spans="1:9" x14ac:dyDescent="0.25">
      <c r="A29070" t="s">
        <v>85175</v>
      </c>
      <c r="B29070" t="s">
        <v>1611</v>
      </c>
      <c r="C29070" t="s">
        <v>225828</v>
      </c>
      <c r="D29070" t="s">
        <v>236815</v>
      </c>
      <c r="E29070" t="s">
        <v>85176</v>
      </c>
      <c r="F29070" t="s">
        <v>40</v>
      </c>
      <c r="G29070" t="s">
        <v>13</v>
      </c>
      <c r="H29070" s="2" t="s">
        <v>59706</v>
      </c>
      <c r="I29070" t="str">
        <v>2016</v>
      </c>
    </row>
    <row r="29071" spans="1:9" x14ac:dyDescent="0.25">
      <c r="A29071" t="s">
        <v>85177</v>
      </c>
      <c r="B29071" t="s">
        <v>85178</v>
      </c>
      <c r="C29071" t="s">
        <v>85179</v>
      </c>
      <c r="D29071" t="s">
        <v>85180</v>
      </c>
      <c r="E29071" t="s">
        <v>85181</v>
      </c>
      <c r="F29071" t="s">
        <v>40</v>
      </c>
      <c r="G29071" t="s">
        <v>13</v>
      </c>
      <c r="H29071" s="2" t="s">
        <v>59706</v>
      </c>
      <c r="I29071" t="str">
        <v>2016</v>
      </c>
    </row>
    <row r="29072" spans="1:9" x14ac:dyDescent="0.25">
      <c r="A29072" t="s">
        <v>85182</v>
      </c>
      <c r="B29072" t="s">
        <v>3669</v>
      </c>
      <c r="C29072" t="s">
        <v>3754</v>
      </c>
      <c r="D29072" t="s">
        <v>85183</v>
      </c>
      <c r="E29072" t="s">
        <v>85184</v>
      </c>
      <c r="F29072" t="s">
        <v>40</v>
      </c>
      <c r="G29072" t="s">
        <v>13</v>
      </c>
      <c r="H29072" s="2" t="s">
        <v>59706</v>
      </c>
      <c r="I29072" t="str">
        <v>2016</v>
      </c>
    </row>
    <row r="29073" spans="1:9" x14ac:dyDescent="0.25">
      <c r="A29073" t="s">
        <v>85185</v>
      </c>
      <c r="B29073" t="s">
        <v>58</v>
      </c>
      <c r="C29073" t="s">
        <v>1973</v>
      </c>
      <c r="D29073" t="s">
        <v>85186</v>
      </c>
      <c r="E29073" t="s">
        <v>85187</v>
      </c>
      <c r="F29073" t="s">
        <v>40</v>
      </c>
      <c r="G29073" t="s">
        <v>13</v>
      </c>
      <c r="H29073" s="2" t="s">
        <v>59706</v>
      </c>
      <c r="I29073" t="str">
        <v>2016</v>
      </c>
    </row>
    <row r="29074" spans="1:9" x14ac:dyDescent="0.25">
      <c r="A29074" t="s">
        <v>85188</v>
      </c>
      <c r="B29074" t="s">
        <v>117</v>
      </c>
      <c r="C29074" t="s">
        <v>85189</v>
      </c>
      <c r="D29074" t="s">
        <v>85190</v>
      </c>
      <c r="E29074" t="s">
        <v>85191</v>
      </c>
      <c r="F29074" t="s">
        <v>40</v>
      </c>
      <c r="G29074" t="s">
        <v>13</v>
      </c>
      <c r="H29074" s="2" t="s">
        <v>63945</v>
      </c>
      <c r="I29074" t="str">
        <v>2016</v>
      </c>
    </row>
    <row r="29075" spans="1:9" x14ac:dyDescent="0.25">
      <c r="A29075" t="s">
        <v>85192</v>
      </c>
      <c r="B29075" t="s">
        <v>3141</v>
      </c>
      <c r="C29075" t="s">
        <v>1520</v>
      </c>
      <c r="D29075" t="s">
        <v>85193</v>
      </c>
      <c r="E29075" t="s">
        <v>85194</v>
      </c>
      <c r="F29075" t="s">
        <v>40</v>
      </c>
      <c r="G29075" t="s">
        <v>13</v>
      </c>
      <c r="H29075" s="2" t="s">
        <v>244094</v>
      </c>
      <c r="I29075" t="str">
        <v>2017</v>
      </c>
    </row>
    <row r="29076" spans="1:9" x14ac:dyDescent="0.25">
      <c r="A29076" t="s">
        <v>85195</v>
      </c>
      <c r="B29076" t="s">
        <v>1387</v>
      </c>
      <c r="C29076" t="s">
        <v>2801</v>
      </c>
      <c r="D29076" t="s">
        <v>85196</v>
      </c>
      <c r="E29076" t="s">
        <v>85197</v>
      </c>
      <c r="F29076" t="s">
        <v>40</v>
      </c>
      <c r="G29076" t="s">
        <v>13</v>
      </c>
      <c r="H29076" s="2" t="s">
        <v>242681</v>
      </c>
      <c r="I29076" t="str">
        <v>2017</v>
      </c>
    </row>
    <row r="29077" spans="1:9" x14ac:dyDescent="0.25">
      <c r="A29077" t="s">
        <v>85198</v>
      </c>
      <c r="B29077" t="s">
        <v>6104</v>
      </c>
      <c r="C29077" t="s">
        <v>85199</v>
      </c>
      <c r="D29077" t="s">
        <v>85200</v>
      </c>
      <c r="E29077" t="s">
        <v>85201</v>
      </c>
      <c r="F29077" t="s">
        <v>40</v>
      </c>
      <c r="G29077" t="s">
        <v>13</v>
      </c>
      <c r="H29077" s="2" t="s">
        <v>59706</v>
      </c>
      <c r="I29077" t="str">
        <v>2016</v>
      </c>
    </row>
    <row r="29078" spans="1:9" x14ac:dyDescent="0.25">
      <c r="A29078" t="s">
        <v>85202</v>
      </c>
      <c r="B29078" t="s">
        <v>2963</v>
      </c>
      <c r="C29078" t="s">
        <v>19550</v>
      </c>
      <c r="D29078" t="s">
        <v>85203</v>
      </c>
      <c r="E29078" t="s">
        <v>85204</v>
      </c>
      <c r="F29078" t="s">
        <v>40</v>
      </c>
      <c r="G29078" t="s">
        <v>13</v>
      </c>
      <c r="H29078" s="2" t="s">
        <v>59706</v>
      </c>
      <c r="I29078" t="str">
        <v>2016</v>
      </c>
    </row>
    <row r="29079" spans="1:9" x14ac:dyDescent="0.25">
      <c r="A29079" t="s">
        <v>85205</v>
      </c>
      <c r="B29079" t="s">
        <v>86</v>
      </c>
      <c r="C29079" t="s">
        <v>44019</v>
      </c>
      <c r="D29079" t="s">
        <v>85206</v>
      </c>
      <c r="E29079" t="s">
        <v>85207</v>
      </c>
      <c r="F29079" t="s">
        <v>40</v>
      </c>
      <c r="G29079" t="s">
        <v>13</v>
      </c>
      <c r="H29079" s="2" t="s">
        <v>242681</v>
      </c>
      <c r="I29079" t="str">
        <v>2017</v>
      </c>
    </row>
    <row r="29080" spans="1:9" x14ac:dyDescent="0.25">
      <c r="A29080" t="s">
        <v>85208</v>
      </c>
      <c r="B29080" t="s">
        <v>2834</v>
      </c>
      <c r="C29080" t="s">
        <v>225829</v>
      </c>
      <c r="D29080" t="s">
        <v>236816</v>
      </c>
      <c r="E29080" t="s">
        <v>85209</v>
      </c>
      <c r="F29080" t="s">
        <v>40</v>
      </c>
      <c r="G29080" t="s">
        <v>13</v>
      </c>
      <c r="H29080" s="2" t="s">
        <v>59706</v>
      </c>
      <c r="I29080" t="str">
        <v>2016</v>
      </c>
    </row>
    <row r="29081" spans="1:9" x14ac:dyDescent="0.25">
      <c r="A29081" t="s">
        <v>85210</v>
      </c>
      <c r="B29081" t="s">
        <v>85211</v>
      </c>
      <c r="C29081" t="s">
        <v>5294</v>
      </c>
      <c r="D29081" t="s">
        <v>85212</v>
      </c>
      <c r="E29081" t="s">
        <v>85213</v>
      </c>
      <c r="F29081" t="s">
        <v>40</v>
      </c>
      <c r="G29081" t="s">
        <v>13</v>
      </c>
      <c r="H29081" s="2" t="s">
        <v>59706</v>
      </c>
      <c r="I29081" t="str">
        <v>2016</v>
      </c>
    </row>
    <row r="29082" spans="1:9" x14ac:dyDescent="0.25">
      <c r="A29082" t="s">
        <v>85214</v>
      </c>
      <c r="B29082" t="s">
        <v>28789</v>
      </c>
      <c r="C29082" t="s">
        <v>14701</v>
      </c>
      <c r="D29082" t="s">
        <v>85215</v>
      </c>
      <c r="E29082" t="s">
        <v>85216</v>
      </c>
      <c r="F29082" t="s">
        <v>40</v>
      </c>
      <c r="G29082" t="s">
        <v>13</v>
      </c>
      <c r="H29082" s="2" t="s">
        <v>59706</v>
      </c>
      <c r="I29082" t="str">
        <v>2016</v>
      </c>
    </row>
    <row r="29083" spans="1:9" x14ac:dyDescent="0.25">
      <c r="A29083" t="s">
        <v>85217</v>
      </c>
      <c r="B29083" t="s">
        <v>15</v>
      </c>
      <c r="C29083" t="s">
        <v>24</v>
      </c>
      <c r="D29083" t="s">
        <v>85218</v>
      </c>
      <c r="E29083" t="s">
        <v>85219</v>
      </c>
      <c r="F29083" t="s">
        <v>40</v>
      </c>
      <c r="G29083" t="s">
        <v>13</v>
      </c>
      <c r="H29083" s="2" t="s">
        <v>59706</v>
      </c>
      <c r="I29083" t="str">
        <v>2016</v>
      </c>
    </row>
    <row r="29084" spans="1:9" x14ac:dyDescent="0.25">
      <c r="A29084" t="s">
        <v>85220</v>
      </c>
      <c r="B29084" t="s">
        <v>434</v>
      </c>
      <c r="C29084" t="s">
        <v>1181</v>
      </c>
      <c r="D29084" t="s">
        <v>85221</v>
      </c>
      <c r="E29084" t="s">
        <v>85222</v>
      </c>
      <c r="F29084" t="s">
        <v>40</v>
      </c>
      <c r="G29084" t="s">
        <v>13</v>
      </c>
      <c r="H29084" s="2" t="s">
        <v>59706</v>
      </c>
      <c r="I29084" t="str">
        <v>2016</v>
      </c>
    </row>
    <row r="29085" spans="1:9" x14ac:dyDescent="0.25">
      <c r="A29085" t="s">
        <v>85223</v>
      </c>
      <c r="B29085" t="s">
        <v>64</v>
      </c>
      <c r="C29085" t="s">
        <v>1712</v>
      </c>
      <c r="D29085" t="s">
        <v>85224</v>
      </c>
      <c r="E29085" t="s">
        <v>85225</v>
      </c>
      <c r="F29085" t="s">
        <v>40</v>
      </c>
      <c r="G29085" t="s">
        <v>13</v>
      </c>
      <c r="H29085" s="2" t="s">
        <v>59706</v>
      </c>
      <c r="I29085" t="str">
        <v>2016</v>
      </c>
    </row>
    <row r="29086" spans="1:9" x14ac:dyDescent="0.25">
      <c r="A29086" t="s">
        <v>85226</v>
      </c>
      <c r="B29086" t="s">
        <v>669</v>
      </c>
      <c r="C29086" t="s">
        <v>1978</v>
      </c>
      <c r="D29086" t="s">
        <v>85227</v>
      </c>
      <c r="E29086" t="s">
        <v>85228</v>
      </c>
      <c r="F29086" t="s">
        <v>40</v>
      </c>
      <c r="G29086" t="s">
        <v>13</v>
      </c>
      <c r="H29086" s="2" t="s">
        <v>59706</v>
      </c>
      <c r="I29086" t="str">
        <v>2016</v>
      </c>
    </row>
    <row r="29087" spans="1:9" x14ac:dyDescent="0.25">
      <c r="A29087" t="s">
        <v>85229</v>
      </c>
      <c r="B29087" t="s">
        <v>1929</v>
      </c>
      <c r="C29087" t="s">
        <v>254</v>
      </c>
      <c r="D29087" t="s">
        <v>85230</v>
      </c>
      <c r="E29087" t="s">
        <v>85231</v>
      </c>
      <c r="F29087" t="s">
        <v>40</v>
      </c>
      <c r="G29087" t="s">
        <v>13</v>
      </c>
      <c r="H29087" s="2" t="s">
        <v>59706</v>
      </c>
      <c r="I29087" t="str">
        <v>2016</v>
      </c>
    </row>
    <row r="29088" spans="1:9" x14ac:dyDescent="0.25">
      <c r="A29088" t="s">
        <v>85232</v>
      </c>
      <c r="B29088" t="s">
        <v>64</v>
      </c>
      <c r="C29088" t="s">
        <v>4886</v>
      </c>
      <c r="D29088" t="s">
        <v>85233</v>
      </c>
      <c r="E29088" t="s">
        <v>85234</v>
      </c>
      <c r="F29088" t="s">
        <v>40</v>
      </c>
      <c r="G29088" t="s">
        <v>13</v>
      </c>
      <c r="H29088" s="2" t="s">
        <v>63945</v>
      </c>
      <c r="I29088" t="str">
        <v>2016</v>
      </c>
    </row>
    <row r="29089" spans="1:9" x14ac:dyDescent="0.25">
      <c r="A29089" t="s">
        <v>85235</v>
      </c>
      <c r="B29089" t="s">
        <v>117</v>
      </c>
      <c r="C29089" t="s">
        <v>2230</v>
      </c>
      <c r="D29089" t="s">
        <v>85236</v>
      </c>
      <c r="E29089" t="s">
        <v>85237</v>
      </c>
      <c r="F29089" t="s">
        <v>40</v>
      </c>
      <c r="G29089" t="s">
        <v>13</v>
      </c>
      <c r="H29089" s="2" t="s">
        <v>51850</v>
      </c>
      <c r="I29089" t="str">
        <v>2017</v>
      </c>
    </row>
    <row r="29090" spans="1:9" x14ac:dyDescent="0.25">
      <c r="A29090" t="s">
        <v>85238</v>
      </c>
      <c r="B29090" t="s">
        <v>83049</v>
      </c>
      <c r="C29090" t="s">
        <v>3852</v>
      </c>
      <c r="D29090" t="s">
        <v>85239</v>
      </c>
      <c r="E29090" t="s">
        <v>85240</v>
      </c>
      <c r="F29090" t="s">
        <v>40</v>
      </c>
      <c r="G29090" t="s">
        <v>13</v>
      </c>
      <c r="H29090" s="2" t="s">
        <v>59706</v>
      </c>
      <c r="I29090" t="str">
        <v>2016</v>
      </c>
    </row>
    <row r="29091" spans="1:9" x14ac:dyDescent="0.25">
      <c r="A29091" t="s">
        <v>85241</v>
      </c>
      <c r="B29091" t="s">
        <v>15396</v>
      </c>
      <c r="C29091" t="s">
        <v>85242</v>
      </c>
      <c r="D29091" t="s">
        <v>85243</v>
      </c>
      <c r="E29091" t="s">
        <v>85244</v>
      </c>
      <c r="F29091" t="s">
        <v>40</v>
      </c>
      <c r="G29091" t="s">
        <v>13</v>
      </c>
      <c r="H29091" s="2" t="s">
        <v>59706</v>
      </c>
      <c r="I29091" t="str">
        <v>2016</v>
      </c>
    </row>
    <row r="29092" spans="1:9" x14ac:dyDescent="0.25">
      <c r="A29092" t="s">
        <v>85245</v>
      </c>
      <c r="B29092" t="s">
        <v>210</v>
      </c>
      <c r="C29092" t="s">
        <v>96</v>
      </c>
      <c r="D29092" t="s">
        <v>85246</v>
      </c>
      <c r="E29092" t="s">
        <v>85247</v>
      </c>
      <c r="F29092" t="s">
        <v>40</v>
      </c>
      <c r="G29092" t="s">
        <v>13</v>
      </c>
      <c r="H29092" s="2" t="s">
        <v>59706</v>
      </c>
      <c r="I29092" t="str">
        <v>2016</v>
      </c>
    </row>
    <row r="29093" spans="1:9" x14ac:dyDescent="0.25">
      <c r="A29093" t="s">
        <v>85248</v>
      </c>
      <c r="B29093" t="s">
        <v>5794</v>
      </c>
      <c r="C29093" t="s">
        <v>85249</v>
      </c>
      <c r="D29093" t="s">
        <v>85250</v>
      </c>
      <c r="E29093" t="s">
        <v>85251</v>
      </c>
      <c r="F29093" t="s">
        <v>40</v>
      </c>
      <c r="G29093" t="s">
        <v>13</v>
      </c>
      <c r="H29093" s="2" t="s">
        <v>242680</v>
      </c>
      <c r="I29093" t="str">
        <v>2016</v>
      </c>
    </row>
    <row r="29094" spans="1:9" x14ac:dyDescent="0.25">
      <c r="A29094" t="s">
        <v>85252</v>
      </c>
      <c r="B29094" t="s">
        <v>3835</v>
      </c>
      <c r="C29094" t="s">
        <v>11520</v>
      </c>
      <c r="D29094" t="s">
        <v>85253</v>
      </c>
      <c r="E29094" t="s">
        <v>85254</v>
      </c>
      <c r="F29094" t="s">
        <v>40</v>
      </c>
      <c r="G29094" t="s">
        <v>13</v>
      </c>
      <c r="H29094" s="2" t="s">
        <v>59706</v>
      </c>
      <c r="I29094" t="str">
        <v>2016</v>
      </c>
    </row>
    <row r="29095" spans="1:9" x14ac:dyDescent="0.25">
      <c r="A29095" t="s">
        <v>85255</v>
      </c>
      <c r="B29095" t="s">
        <v>2691</v>
      </c>
      <c r="C29095" t="s">
        <v>225830</v>
      </c>
      <c r="D29095" t="s">
        <v>236817</v>
      </c>
      <c r="E29095" t="s">
        <v>85256</v>
      </c>
      <c r="F29095" t="s">
        <v>40</v>
      </c>
      <c r="G29095" t="s">
        <v>13</v>
      </c>
      <c r="H29095" s="2" t="s">
        <v>59706</v>
      </c>
      <c r="I29095" t="str">
        <v>2016</v>
      </c>
    </row>
    <row r="29096" spans="1:9" x14ac:dyDescent="0.25">
      <c r="A29096" t="s">
        <v>85257</v>
      </c>
      <c r="B29096" t="s">
        <v>85258</v>
      </c>
      <c r="C29096" t="s">
        <v>85259</v>
      </c>
      <c r="D29096" t="s">
        <v>85260</v>
      </c>
      <c r="E29096" t="s">
        <v>85261</v>
      </c>
      <c r="F29096" t="s">
        <v>40</v>
      </c>
      <c r="G29096" t="s">
        <v>13</v>
      </c>
      <c r="H29096" s="2" t="s">
        <v>51850</v>
      </c>
      <c r="I29096" t="str">
        <v>2017</v>
      </c>
    </row>
    <row r="29097" spans="1:9" x14ac:dyDescent="0.25">
      <c r="A29097" t="s">
        <v>85262</v>
      </c>
      <c r="B29097" t="s">
        <v>30190</v>
      </c>
      <c r="C29097" t="s">
        <v>225831</v>
      </c>
      <c r="D29097" t="s">
        <v>236818</v>
      </c>
      <c r="E29097" t="s">
        <v>85263</v>
      </c>
      <c r="F29097" t="s">
        <v>40</v>
      </c>
      <c r="G29097" t="s">
        <v>13</v>
      </c>
      <c r="H29097" s="2" t="s">
        <v>59706</v>
      </c>
      <c r="I29097" t="str">
        <v>2016</v>
      </c>
    </row>
    <row r="29098" spans="1:9" x14ac:dyDescent="0.25">
      <c r="A29098" t="s">
        <v>85264</v>
      </c>
      <c r="B29098" t="s">
        <v>3415</v>
      </c>
      <c r="C29098" t="s">
        <v>2333</v>
      </c>
      <c r="D29098" t="s">
        <v>85265</v>
      </c>
      <c r="E29098" t="s">
        <v>85266</v>
      </c>
      <c r="F29098" t="s">
        <v>40</v>
      </c>
      <c r="G29098" t="s">
        <v>13</v>
      </c>
      <c r="H29098" s="2" t="s">
        <v>59706</v>
      </c>
      <c r="I29098" t="str">
        <v>2016</v>
      </c>
    </row>
    <row r="29099" spans="1:9" x14ac:dyDescent="0.25">
      <c r="A29099" t="s">
        <v>85267</v>
      </c>
      <c r="B29099" t="s">
        <v>86</v>
      </c>
      <c r="C29099" t="s">
        <v>13125</v>
      </c>
      <c r="D29099" t="s">
        <v>85268</v>
      </c>
      <c r="E29099" t="s">
        <v>85269</v>
      </c>
      <c r="F29099" t="s">
        <v>40</v>
      </c>
      <c r="G29099" t="s">
        <v>13</v>
      </c>
      <c r="H29099" s="2" t="s">
        <v>59706</v>
      </c>
      <c r="I29099" t="str">
        <v>2016</v>
      </c>
    </row>
    <row r="29100" spans="1:9" x14ac:dyDescent="0.25">
      <c r="A29100" t="s">
        <v>85270</v>
      </c>
      <c r="B29100" t="s">
        <v>298</v>
      </c>
      <c r="C29100" t="s">
        <v>43921</v>
      </c>
      <c r="D29100" t="s">
        <v>85271</v>
      </c>
      <c r="E29100" t="s">
        <v>85272</v>
      </c>
      <c r="F29100" t="s">
        <v>40</v>
      </c>
      <c r="G29100" t="s">
        <v>13</v>
      </c>
      <c r="H29100" s="2" t="s">
        <v>63945</v>
      </c>
      <c r="I29100" t="str">
        <v>2016</v>
      </c>
    </row>
    <row r="29101" spans="1:9" x14ac:dyDescent="0.25">
      <c r="A29101" t="s">
        <v>85273</v>
      </c>
      <c r="B29101" t="s">
        <v>85274</v>
      </c>
      <c r="C29101" t="s">
        <v>2309</v>
      </c>
      <c r="D29101" t="s">
        <v>85275</v>
      </c>
      <c r="E29101" t="s">
        <v>85276</v>
      </c>
      <c r="F29101" t="s">
        <v>40</v>
      </c>
      <c r="G29101" t="s">
        <v>13</v>
      </c>
      <c r="H29101" s="2" t="s">
        <v>242681</v>
      </c>
      <c r="I29101" t="str">
        <v>2017</v>
      </c>
    </row>
    <row r="29102" spans="1:9" x14ac:dyDescent="0.25">
      <c r="A29102" t="s">
        <v>85277</v>
      </c>
      <c r="B29102" t="s">
        <v>5034</v>
      </c>
      <c r="C29102" t="s">
        <v>225832</v>
      </c>
      <c r="D29102" t="s">
        <v>236819</v>
      </c>
      <c r="E29102" t="s">
        <v>85278</v>
      </c>
      <c r="F29102" t="s">
        <v>40</v>
      </c>
      <c r="G29102" t="s">
        <v>13</v>
      </c>
      <c r="H29102" s="2" t="s">
        <v>59706</v>
      </c>
      <c r="I29102" t="str">
        <v>2016</v>
      </c>
    </row>
    <row r="29103" spans="1:9" x14ac:dyDescent="0.25">
      <c r="A29103" t="s">
        <v>85279</v>
      </c>
      <c r="B29103" t="s">
        <v>85280</v>
      </c>
      <c r="C29103" t="s">
        <v>736</v>
      </c>
      <c r="D29103" t="s">
        <v>85281</v>
      </c>
      <c r="E29103" t="s">
        <v>85282</v>
      </c>
      <c r="F29103" t="s">
        <v>40</v>
      </c>
      <c r="G29103" t="s">
        <v>13</v>
      </c>
      <c r="H29103" s="2" t="s">
        <v>242680</v>
      </c>
      <c r="I29103" t="str">
        <v>2016</v>
      </c>
    </row>
    <row r="29104" spans="1:9" x14ac:dyDescent="0.25">
      <c r="A29104" t="s">
        <v>85283</v>
      </c>
      <c r="B29104" t="s">
        <v>36471</v>
      </c>
      <c r="C29104" t="s">
        <v>1898</v>
      </c>
      <c r="D29104" t="s">
        <v>85284</v>
      </c>
      <c r="E29104" t="s">
        <v>85285</v>
      </c>
      <c r="F29104" t="s">
        <v>40</v>
      </c>
      <c r="G29104" t="s">
        <v>13</v>
      </c>
      <c r="H29104" s="2" t="s">
        <v>59706</v>
      </c>
      <c r="I29104" t="str">
        <v>2016</v>
      </c>
    </row>
    <row r="29105" spans="1:9" x14ac:dyDescent="0.25">
      <c r="A29105" t="s">
        <v>85286</v>
      </c>
      <c r="B29105" t="s">
        <v>85287</v>
      </c>
      <c r="C29105" t="s">
        <v>562</v>
      </c>
      <c r="D29105" t="s">
        <v>85288</v>
      </c>
      <c r="E29105" t="s">
        <v>85289</v>
      </c>
      <c r="F29105" t="s">
        <v>40</v>
      </c>
      <c r="G29105" t="s">
        <v>13</v>
      </c>
      <c r="H29105" s="2" t="s">
        <v>242681</v>
      </c>
      <c r="I29105" t="str">
        <v>2017</v>
      </c>
    </row>
    <row r="29106" spans="1:9" x14ac:dyDescent="0.25">
      <c r="A29106" t="s">
        <v>85290</v>
      </c>
      <c r="B29106" t="s">
        <v>3263</v>
      </c>
      <c r="C29106" t="s">
        <v>13331</v>
      </c>
      <c r="D29106" t="s">
        <v>85291</v>
      </c>
      <c r="E29106" t="s">
        <v>85292</v>
      </c>
      <c r="F29106" t="s">
        <v>40</v>
      </c>
      <c r="G29106" t="s">
        <v>13</v>
      </c>
      <c r="H29106" s="2" t="s">
        <v>59706</v>
      </c>
      <c r="I29106" t="str">
        <v>2016</v>
      </c>
    </row>
    <row r="29107" spans="1:9" x14ac:dyDescent="0.25">
      <c r="A29107" t="s">
        <v>85293</v>
      </c>
      <c r="B29107" t="s">
        <v>338</v>
      </c>
      <c r="C29107" t="s">
        <v>85294</v>
      </c>
      <c r="D29107" t="s">
        <v>85295</v>
      </c>
      <c r="E29107" t="s">
        <v>85296</v>
      </c>
      <c r="F29107" t="s">
        <v>40</v>
      </c>
      <c r="G29107" t="s">
        <v>13</v>
      </c>
      <c r="H29107" s="2" t="s">
        <v>242681</v>
      </c>
      <c r="I29107" t="str">
        <v>2017</v>
      </c>
    </row>
    <row r="29108" spans="1:9" x14ac:dyDescent="0.25">
      <c r="A29108" t="s">
        <v>85297</v>
      </c>
      <c r="B29108" t="s">
        <v>3770</v>
      </c>
      <c r="C29108" t="s">
        <v>1978</v>
      </c>
      <c r="D29108" t="s">
        <v>85298</v>
      </c>
      <c r="E29108" t="s">
        <v>85299</v>
      </c>
      <c r="F29108" t="s">
        <v>40</v>
      </c>
      <c r="G29108" t="s">
        <v>13</v>
      </c>
      <c r="H29108" s="2" t="s">
        <v>59706</v>
      </c>
      <c r="I29108" t="str">
        <v>2016</v>
      </c>
    </row>
    <row r="29109" spans="1:9" x14ac:dyDescent="0.25">
      <c r="A29109" t="s">
        <v>85300</v>
      </c>
      <c r="B29109" t="s">
        <v>4801</v>
      </c>
      <c r="C29109" t="s">
        <v>3754</v>
      </c>
      <c r="D29109" t="s">
        <v>85301</v>
      </c>
      <c r="E29109" t="s">
        <v>85302</v>
      </c>
      <c r="F29109" t="s">
        <v>40</v>
      </c>
      <c r="G29109" t="s">
        <v>13</v>
      </c>
      <c r="H29109" s="2" t="s">
        <v>59706</v>
      </c>
      <c r="I29109" t="str">
        <v>2016</v>
      </c>
    </row>
    <row r="29110" spans="1:9" x14ac:dyDescent="0.25">
      <c r="A29110" t="s">
        <v>85303</v>
      </c>
      <c r="B29110" t="s">
        <v>4801</v>
      </c>
      <c r="C29110" t="s">
        <v>519</v>
      </c>
      <c r="D29110" t="s">
        <v>85304</v>
      </c>
      <c r="E29110" t="s">
        <v>85305</v>
      </c>
      <c r="F29110" t="s">
        <v>40</v>
      </c>
      <c r="G29110" t="s">
        <v>13</v>
      </c>
      <c r="H29110" s="2" t="s">
        <v>59706</v>
      </c>
      <c r="I29110" t="str">
        <v>2016</v>
      </c>
    </row>
    <row r="29111" spans="1:9" x14ac:dyDescent="0.25">
      <c r="A29111" t="s">
        <v>85306</v>
      </c>
      <c r="B29111" t="s">
        <v>85307</v>
      </c>
      <c r="C29111" t="s">
        <v>223611</v>
      </c>
      <c r="D29111" t="s">
        <v>236820</v>
      </c>
      <c r="E29111" t="s">
        <v>85308</v>
      </c>
      <c r="F29111" t="s">
        <v>40</v>
      </c>
      <c r="G29111" t="s">
        <v>13</v>
      </c>
      <c r="H29111" s="2" t="s">
        <v>244094</v>
      </c>
      <c r="I29111" t="str">
        <v>2017</v>
      </c>
    </row>
    <row r="29112" spans="1:9" x14ac:dyDescent="0.25">
      <c r="A29112" t="s">
        <v>85309</v>
      </c>
      <c r="B29112" t="s">
        <v>1486</v>
      </c>
      <c r="C29112" t="s">
        <v>225833</v>
      </c>
      <c r="D29112" t="s">
        <v>236821</v>
      </c>
      <c r="E29112" t="s">
        <v>85310</v>
      </c>
      <c r="F29112" t="s">
        <v>40</v>
      </c>
      <c r="G29112" t="s">
        <v>13</v>
      </c>
      <c r="H29112" s="2" t="s">
        <v>59706</v>
      </c>
      <c r="I29112" t="str">
        <v>2016</v>
      </c>
    </row>
    <row r="29113" spans="1:9" x14ac:dyDescent="0.25">
      <c r="A29113" t="s">
        <v>85311</v>
      </c>
      <c r="B29113" t="s">
        <v>85312</v>
      </c>
      <c r="C29113" t="s">
        <v>6283</v>
      </c>
      <c r="D29113" t="s">
        <v>85313</v>
      </c>
      <c r="E29113" t="s">
        <v>85314</v>
      </c>
      <c r="F29113" t="s">
        <v>40</v>
      </c>
      <c r="G29113" t="s">
        <v>13</v>
      </c>
      <c r="H29113" s="2" t="s">
        <v>51850</v>
      </c>
      <c r="I29113" t="str">
        <v>2017</v>
      </c>
    </row>
    <row r="29114" spans="1:9" x14ac:dyDescent="0.25">
      <c r="A29114" t="s">
        <v>85315</v>
      </c>
      <c r="B29114" t="s">
        <v>32</v>
      </c>
      <c r="C29114" t="s">
        <v>1954</v>
      </c>
      <c r="D29114" t="s">
        <v>85316</v>
      </c>
      <c r="E29114" t="s">
        <v>85317</v>
      </c>
      <c r="F29114" t="s">
        <v>40</v>
      </c>
      <c r="G29114" t="s">
        <v>13</v>
      </c>
      <c r="H29114" s="2" t="s">
        <v>59706</v>
      </c>
      <c r="I29114" t="str">
        <v>2016</v>
      </c>
    </row>
    <row r="29115" spans="1:9" x14ac:dyDescent="0.25">
      <c r="A29115" t="s">
        <v>85318</v>
      </c>
      <c r="B29115" t="s">
        <v>85319</v>
      </c>
      <c r="C29115" t="s">
        <v>5522</v>
      </c>
      <c r="D29115" t="s">
        <v>85320</v>
      </c>
      <c r="E29115" t="s">
        <v>85321</v>
      </c>
      <c r="F29115" t="s">
        <v>40</v>
      </c>
      <c r="G29115" t="s">
        <v>13</v>
      </c>
      <c r="H29115" s="2" t="s">
        <v>59706</v>
      </c>
      <c r="I29115" t="str">
        <v>2016</v>
      </c>
    </row>
    <row r="29116" spans="1:9" x14ac:dyDescent="0.25">
      <c r="A29116" t="s">
        <v>85322</v>
      </c>
      <c r="B29116" t="s">
        <v>1894</v>
      </c>
      <c r="C29116" t="s">
        <v>34815</v>
      </c>
      <c r="D29116" t="s">
        <v>85323</v>
      </c>
      <c r="E29116" t="s">
        <v>85324</v>
      </c>
      <c r="F29116" t="s">
        <v>40</v>
      </c>
      <c r="G29116" t="s">
        <v>13</v>
      </c>
      <c r="H29116" s="2" t="s">
        <v>59706</v>
      </c>
      <c r="I29116" t="str">
        <v>2016</v>
      </c>
    </row>
    <row r="29117" spans="1:9" x14ac:dyDescent="0.25">
      <c r="A29117" t="s">
        <v>85325</v>
      </c>
      <c r="B29117" t="s">
        <v>15</v>
      </c>
      <c r="C29117" t="s">
        <v>33394</v>
      </c>
      <c r="D29117" t="s">
        <v>85326</v>
      </c>
      <c r="E29117" t="s">
        <v>85327</v>
      </c>
      <c r="F29117" t="s">
        <v>40</v>
      </c>
      <c r="G29117" t="s">
        <v>13</v>
      </c>
      <c r="H29117" s="2" t="s">
        <v>59706</v>
      </c>
      <c r="I29117" t="str">
        <v>2016</v>
      </c>
    </row>
    <row r="29118" spans="1:9" x14ac:dyDescent="0.25">
      <c r="A29118" t="s">
        <v>85328</v>
      </c>
      <c r="B29118" t="s">
        <v>23982</v>
      </c>
      <c r="C29118" t="s">
        <v>2492</v>
      </c>
      <c r="D29118" t="s">
        <v>85329</v>
      </c>
      <c r="E29118" t="s">
        <v>85330</v>
      </c>
      <c r="F29118" t="s">
        <v>40</v>
      </c>
      <c r="G29118" t="s">
        <v>13</v>
      </c>
      <c r="H29118" s="2" t="s">
        <v>244094</v>
      </c>
      <c r="I29118" t="str">
        <v>2017</v>
      </c>
    </row>
    <row r="29119" spans="1:9" x14ac:dyDescent="0.25">
      <c r="A29119" t="s">
        <v>85331</v>
      </c>
      <c r="B29119" t="s">
        <v>3339</v>
      </c>
      <c r="C29119" t="s">
        <v>852</v>
      </c>
      <c r="D29119" t="s">
        <v>85332</v>
      </c>
      <c r="E29119" t="s">
        <v>85333</v>
      </c>
      <c r="F29119" t="s">
        <v>40</v>
      </c>
      <c r="G29119" t="s">
        <v>13</v>
      </c>
      <c r="H29119" s="2" t="s">
        <v>51850</v>
      </c>
      <c r="I29119" t="str">
        <v>2017</v>
      </c>
    </row>
    <row r="29120" spans="1:9" x14ac:dyDescent="0.25">
      <c r="A29120" t="s">
        <v>85334</v>
      </c>
      <c r="B29120" t="s">
        <v>4216</v>
      </c>
      <c r="C29120" t="s">
        <v>225834</v>
      </c>
      <c r="D29120" t="s">
        <v>236822</v>
      </c>
      <c r="E29120" t="s">
        <v>85335</v>
      </c>
      <c r="F29120" t="s">
        <v>40</v>
      </c>
      <c r="G29120" t="s">
        <v>13</v>
      </c>
      <c r="H29120" s="2" t="s">
        <v>59706</v>
      </c>
      <c r="I29120" t="str">
        <v>2016</v>
      </c>
    </row>
    <row r="29121" spans="1:9" x14ac:dyDescent="0.25">
      <c r="A29121" t="s">
        <v>85336</v>
      </c>
      <c r="B29121" t="s">
        <v>840</v>
      </c>
      <c r="C29121" t="s">
        <v>72389</v>
      </c>
      <c r="D29121" t="s">
        <v>85337</v>
      </c>
      <c r="E29121" t="s">
        <v>85338</v>
      </c>
      <c r="F29121" t="s">
        <v>40</v>
      </c>
      <c r="G29121" t="s">
        <v>13</v>
      </c>
      <c r="H29121" s="2" t="s">
        <v>59706</v>
      </c>
      <c r="I29121" t="str">
        <v>2016</v>
      </c>
    </row>
    <row r="29122" spans="1:9" x14ac:dyDescent="0.25">
      <c r="A29122" t="s">
        <v>85339</v>
      </c>
      <c r="B29122" t="s">
        <v>1215</v>
      </c>
      <c r="C29122" t="s">
        <v>28913</v>
      </c>
      <c r="D29122" t="s">
        <v>85340</v>
      </c>
      <c r="E29122" t="s">
        <v>85341</v>
      </c>
      <c r="F29122" t="s">
        <v>40</v>
      </c>
      <c r="G29122" t="s">
        <v>13</v>
      </c>
      <c r="H29122" s="2" t="s">
        <v>59706</v>
      </c>
      <c r="I29122" t="str">
        <v>2016</v>
      </c>
    </row>
    <row r="29123" spans="1:9" x14ac:dyDescent="0.25">
      <c r="A29123" t="s">
        <v>85342</v>
      </c>
      <c r="B29123" t="s">
        <v>85343</v>
      </c>
      <c r="C29123" t="s">
        <v>85344</v>
      </c>
      <c r="D29123" t="s">
        <v>85345</v>
      </c>
      <c r="E29123" t="s">
        <v>85346</v>
      </c>
      <c r="F29123" t="s">
        <v>40</v>
      </c>
      <c r="G29123" t="s">
        <v>13</v>
      </c>
      <c r="H29123" s="2" t="s">
        <v>59706</v>
      </c>
      <c r="I29123" t="str">
        <v>2016</v>
      </c>
    </row>
    <row r="29124" spans="1:9" x14ac:dyDescent="0.25">
      <c r="A29124" t="s">
        <v>85347</v>
      </c>
      <c r="B29124" t="s">
        <v>656</v>
      </c>
      <c r="C29124" t="s">
        <v>85348</v>
      </c>
      <c r="D29124" t="s">
        <v>85349</v>
      </c>
      <c r="E29124" t="s">
        <v>85350</v>
      </c>
      <c r="F29124" t="s">
        <v>40</v>
      </c>
      <c r="G29124" t="s">
        <v>13</v>
      </c>
      <c r="H29124" s="2" t="s">
        <v>59706</v>
      </c>
      <c r="I29124" t="str">
        <v>2016</v>
      </c>
    </row>
    <row r="29125" spans="1:9" x14ac:dyDescent="0.25">
      <c r="A29125" t="s">
        <v>85351</v>
      </c>
      <c r="B29125" t="s">
        <v>10066</v>
      </c>
      <c r="C29125" t="s">
        <v>225835</v>
      </c>
      <c r="D29125" t="s">
        <v>236823</v>
      </c>
      <c r="E29125" t="s">
        <v>85352</v>
      </c>
      <c r="F29125" t="s">
        <v>40</v>
      </c>
      <c r="G29125" t="s">
        <v>13</v>
      </c>
      <c r="H29125" s="2" t="s">
        <v>59706</v>
      </c>
      <c r="I29125" t="str">
        <v>2016</v>
      </c>
    </row>
    <row r="29126" spans="1:9" x14ac:dyDescent="0.25">
      <c r="A29126" t="s">
        <v>85353</v>
      </c>
      <c r="B29126" t="s">
        <v>7631</v>
      </c>
      <c r="C29126" t="s">
        <v>25228</v>
      </c>
      <c r="D29126" t="s">
        <v>85354</v>
      </c>
      <c r="E29126" t="s">
        <v>85355</v>
      </c>
      <c r="F29126" t="s">
        <v>40</v>
      </c>
      <c r="G29126" t="s">
        <v>13</v>
      </c>
      <c r="H29126" s="2" t="s">
        <v>59706</v>
      </c>
      <c r="I29126" t="str">
        <v>2016</v>
      </c>
    </row>
    <row r="29127" spans="1:9" x14ac:dyDescent="0.25">
      <c r="A29127" t="s">
        <v>85356</v>
      </c>
      <c r="B29127" t="s">
        <v>4181</v>
      </c>
      <c r="C29127" t="s">
        <v>85357</v>
      </c>
      <c r="D29127" t="s">
        <v>85358</v>
      </c>
      <c r="E29127" t="s">
        <v>85359</v>
      </c>
      <c r="F29127" t="s">
        <v>40</v>
      </c>
      <c r="G29127" t="s">
        <v>13</v>
      </c>
      <c r="H29127" s="2" t="s">
        <v>59706</v>
      </c>
      <c r="I29127" t="str">
        <v>2016</v>
      </c>
    </row>
    <row r="29128" spans="1:9" x14ac:dyDescent="0.25">
      <c r="A29128" t="s">
        <v>85360</v>
      </c>
      <c r="B29128" t="s">
        <v>589</v>
      </c>
      <c r="C29128" t="s">
        <v>4397</v>
      </c>
      <c r="D29128" t="s">
        <v>85361</v>
      </c>
      <c r="E29128" t="s">
        <v>85362</v>
      </c>
      <c r="F29128" t="s">
        <v>40</v>
      </c>
      <c r="G29128" t="s">
        <v>13</v>
      </c>
      <c r="H29128" s="2" t="s">
        <v>59706</v>
      </c>
      <c r="I29128" t="str">
        <v>2016</v>
      </c>
    </row>
    <row r="29129" spans="1:9" x14ac:dyDescent="0.25">
      <c r="A29129" t="s">
        <v>85363</v>
      </c>
      <c r="B29129" t="s">
        <v>1950</v>
      </c>
      <c r="C29129" t="s">
        <v>423</v>
      </c>
      <c r="D29129" t="s">
        <v>85364</v>
      </c>
      <c r="E29129" t="s">
        <v>85365</v>
      </c>
      <c r="F29129" t="s">
        <v>40</v>
      </c>
      <c r="G29129" t="s">
        <v>13</v>
      </c>
      <c r="H29129" s="2" t="s">
        <v>59706</v>
      </c>
      <c r="I29129" t="str">
        <v>2016</v>
      </c>
    </row>
    <row r="29130" spans="1:9" x14ac:dyDescent="0.25">
      <c r="A29130" t="s">
        <v>85366</v>
      </c>
      <c r="B29130" t="s">
        <v>1726</v>
      </c>
      <c r="C29130" t="s">
        <v>21791</v>
      </c>
      <c r="D29130" t="s">
        <v>85367</v>
      </c>
      <c r="E29130" t="s">
        <v>85368</v>
      </c>
      <c r="F29130" t="s">
        <v>40</v>
      </c>
      <c r="G29130" t="s">
        <v>13</v>
      </c>
      <c r="H29130" s="2" t="s">
        <v>59706</v>
      </c>
      <c r="I29130" t="str">
        <v>2016</v>
      </c>
    </row>
    <row r="29131" spans="1:9" x14ac:dyDescent="0.25">
      <c r="A29131" t="s">
        <v>85369</v>
      </c>
      <c r="B29131" t="s">
        <v>2795</v>
      </c>
      <c r="C29131" t="s">
        <v>225836</v>
      </c>
      <c r="D29131" t="s">
        <v>236824</v>
      </c>
      <c r="E29131" t="s">
        <v>85370</v>
      </c>
      <c r="F29131" t="s">
        <v>40</v>
      </c>
      <c r="G29131" t="s">
        <v>13</v>
      </c>
      <c r="H29131" s="2" t="s">
        <v>59706</v>
      </c>
      <c r="I29131" t="str">
        <v>2016</v>
      </c>
    </row>
    <row r="29132" spans="1:9" x14ac:dyDescent="0.25">
      <c r="A29132" t="s">
        <v>85371</v>
      </c>
      <c r="B29132" t="s">
        <v>6005</v>
      </c>
      <c r="C29132" t="s">
        <v>221396</v>
      </c>
      <c r="D29132" t="s">
        <v>236825</v>
      </c>
      <c r="E29132" t="s">
        <v>85372</v>
      </c>
      <c r="F29132" t="s">
        <v>40</v>
      </c>
      <c r="G29132" t="s">
        <v>13</v>
      </c>
      <c r="H29132" s="2" t="s">
        <v>59706</v>
      </c>
      <c r="I29132" t="str">
        <v>2016</v>
      </c>
    </row>
    <row r="29133" spans="1:9" x14ac:dyDescent="0.25">
      <c r="A29133" t="s">
        <v>85373</v>
      </c>
      <c r="B29133" t="s">
        <v>669</v>
      </c>
      <c r="C29133" t="s">
        <v>15914</v>
      </c>
      <c r="D29133" t="s">
        <v>85374</v>
      </c>
      <c r="E29133" t="s">
        <v>85375</v>
      </c>
      <c r="F29133" t="s">
        <v>40</v>
      </c>
      <c r="G29133" t="s">
        <v>13</v>
      </c>
      <c r="H29133" s="2" t="s">
        <v>59706</v>
      </c>
      <c r="I29133" t="str">
        <v>2016</v>
      </c>
    </row>
    <row r="29134" spans="1:9" x14ac:dyDescent="0.25">
      <c r="A29134" t="s">
        <v>85376</v>
      </c>
      <c r="B29134" t="s">
        <v>8505</v>
      </c>
      <c r="C29134" t="s">
        <v>85377</v>
      </c>
      <c r="D29134" t="s">
        <v>85378</v>
      </c>
      <c r="E29134" t="s">
        <v>85379</v>
      </c>
      <c r="F29134" t="s">
        <v>40</v>
      </c>
      <c r="G29134" t="s">
        <v>13</v>
      </c>
      <c r="H29134" s="2" t="s">
        <v>59706</v>
      </c>
      <c r="I29134" t="str">
        <v>2016</v>
      </c>
    </row>
    <row r="29135" spans="1:9" x14ac:dyDescent="0.25">
      <c r="A29135" t="s">
        <v>85380</v>
      </c>
      <c r="B29135" t="s">
        <v>131</v>
      </c>
      <c r="C29135" t="s">
        <v>267</v>
      </c>
      <c r="D29135" t="s">
        <v>85381</v>
      </c>
      <c r="E29135" t="s">
        <v>85382</v>
      </c>
      <c r="F29135" t="s">
        <v>40</v>
      </c>
      <c r="G29135" t="s">
        <v>13</v>
      </c>
      <c r="H29135" s="2" t="s">
        <v>59706</v>
      </c>
      <c r="I29135" t="str">
        <v>2016</v>
      </c>
    </row>
    <row r="29136" spans="1:9" x14ac:dyDescent="0.25">
      <c r="A29136" t="s">
        <v>85383</v>
      </c>
      <c r="B29136" t="s">
        <v>9192</v>
      </c>
      <c r="C29136" t="s">
        <v>222211</v>
      </c>
      <c r="D29136" t="s">
        <v>236826</v>
      </c>
      <c r="E29136" t="s">
        <v>85384</v>
      </c>
      <c r="F29136" t="s">
        <v>40</v>
      </c>
      <c r="G29136" t="s">
        <v>13</v>
      </c>
      <c r="H29136" s="2" t="s">
        <v>59706</v>
      </c>
      <c r="I29136" t="str">
        <v>2016</v>
      </c>
    </row>
    <row r="29137" spans="1:9" x14ac:dyDescent="0.25">
      <c r="A29137" t="s">
        <v>85385</v>
      </c>
      <c r="B29137" t="s">
        <v>101</v>
      </c>
      <c r="C29137" t="s">
        <v>225837</v>
      </c>
      <c r="D29137" t="s">
        <v>236827</v>
      </c>
      <c r="E29137" t="s">
        <v>85386</v>
      </c>
      <c r="F29137" t="s">
        <v>40</v>
      </c>
      <c r="G29137" t="s">
        <v>13</v>
      </c>
      <c r="H29137" s="2" t="s">
        <v>59706</v>
      </c>
      <c r="I29137" t="str">
        <v>2016</v>
      </c>
    </row>
    <row r="29138" spans="1:9" x14ac:dyDescent="0.25">
      <c r="A29138" t="s">
        <v>85387</v>
      </c>
      <c r="B29138" t="s">
        <v>1996</v>
      </c>
      <c r="C29138" t="s">
        <v>2538</v>
      </c>
      <c r="D29138" t="s">
        <v>85388</v>
      </c>
      <c r="E29138" t="s">
        <v>85389</v>
      </c>
      <c r="F29138" t="s">
        <v>40</v>
      </c>
      <c r="G29138" t="s">
        <v>13</v>
      </c>
      <c r="H29138" s="2" t="s">
        <v>242681</v>
      </c>
      <c r="I29138" t="str">
        <v>2017</v>
      </c>
    </row>
    <row r="29139" spans="1:9" x14ac:dyDescent="0.25">
      <c r="A29139" t="s">
        <v>85390</v>
      </c>
      <c r="B29139" t="s">
        <v>2963</v>
      </c>
      <c r="C29139" t="s">
        <v>3701</v>
      </c>
      <c r="D29139" t="s">
        <v>85391</v>
      </c>
      <c r="E29139" t="s">
        <v>85392</v>
      </c>
      <c r="F29139" t="s">
        <v>40</v>
      </c>
      <c r="G29139" t="s">
        <v>13</v>
      </c>
      <c r="H29139" s="2" t="s">
        <v>59706</v>
      </c>
      <c r="I29139" t="str">
        <v>2016</v>
      </c>
    </row>
    <row r="29140" spans="1:9" x14ac:dyDescent="0.25">
      <c r="A29140" t="s">
        <v>85393</v>
      </c>
      <c r="B29140" t="s">
        <v>4181</v>
      </c>
      <c r="C29140" t="s">
        <v>10763</v>
      </c>
      <c r="D29140" t="s">
        <v>85394</v>
      </c>
      <c r="E29140" t="s">
        <v>85395</v>
      </c>
      <c r="F29140" t="s">
        <v>40</v>
      </c>
      <c r="G29140" t="s">
        <v>13</v>
      </c>
      <c r="H29140" s="2" t="s">
        <v>59706</v>
      </c>
      <c r="I29140" t="str">
        <v>2016</v>
      </c>
    </row>
    <row r="29141" spans="1:9" x14ac:dyDescent="0.25">
      <c r="A29141" t="s">
        <v>85396</v>
      </c>
      <c r="B29141" t="s">
        <v>3487</v>
      </c>
      <c r="C29141" t="s">
        <v>85397</v>
      </c>
      <c r="D29141" t="s">
        <v>85398</v>
      </c>
      <c r="E29141" t="s">
        <v>85399</v>
      </c>
      <c r="F29141" t="s">
        <v>40</v>
      </c>
      <c r="G29141" t="s">
        <v>13</v>
      </c>
      <c r="H29141" s="2" t="s">
        <v>59706</v>
      </c>
      <c r="I29141" t="str">
        <v>2016</v>
      </c>
    </row>
    <row r="29142" spans="1:9" x14ac:dyDescent="0.25">
      <c r="A29142" t="s">
        <v>85400</v>
      </c>
      <c r="B29142" t="s">
        <v>85401</v>
      </c>
      <c r="C29142" t="s">
        <v>2818</v>
      </c>
      <c r="D29142" t="s">
        <v>85402</v>
      </c>
      <c r="E29142" t="s">
        <v>85403</v>
      </c>
      <c r="F29142" t="s">
        <v>40</v>
      </c>
      <c r="G29142" t="s">
        <v>13</v>
      </c>
      <c r="H29142" s="2" t="s">
        <v>59706</v>
      </c>
      <c r="I29142" t="str">
        <v>2016</v>
      </c>
    </row>
    <row r="29143" spans="1:9" x14ac:dyDescent="0.25">
      <c r="A29143" t="s">
        <v>85404</v>
      </c>
      <c r="B29143" t="s">
        <v>3669</v>
      </c>
      <c r="C29143" t="s">
        <v>56253</v>
      </c>
      <c r="D29143" t="s">
        <v>56254</v>
      </c>
      <c r="E29143" t="s">
        <v>56255</v>
      </c>
      <c r="F29143" t="s">
        <v>40</v>
      </c>
      <c r="G29143" t="s">
        <v>13</v>
      </c>
      <c r="H29143" s="2" t="s">
        <v>242681</v>
      </c>
      <c r="I29143" t="str">
        <v>2017</v>
      </c>
    </row>
    <row r="29144" spans="1:9" x14ac:dyDescent="0.25">
      <c r="A29144" t="s">
        <v>85405</v>
      </c>
      <c r="B29144" t="s">
        <v>1847</v>
      </c>
      <c r="C29144" t="s">
        <v>18762</v>
      </c>
      <c r="D29144" t="s">
        <v>56264</v>
      </c>
      <c r="E29144" t="s">
        <v>56265</v>
      </c>
      <c r="F29144" t="s">
        <v>40</v>
      </c>
      <c r="G29144" t="s">
        <v>13</v>
      </c>
      <c r="H29144" s="2" t="s">
        <v>59706</v>
      </c>
      <c r="I29144" t="str">
        <v>2016</v>
      </c>
    </row>
    <row r="29145" spans="1:9" x14ac:dyDescent="0.25">
      <c r="A29145" t="s">
        <v>85406</v>
      </c>
      <c r="B29145" t="s">
        <v>10341</v>
      </c>
      <c r="C29145" t="s">
        <v>6229</v>
      </c>
      <c r="D29145" t="s">
        <v>85407</v>
      </c>
      <c r="E29145" t="s">
        <v>85408</v>
      </c>
      <c r="F29145" t="s">
        <v>40</v>
      </c>
      <c r="G29145" t="s">
        <v>13</v>
      </c>
      <c r="H29145" s="2" t="s">
        <v>59706</v>
      </c>
      <c r="I29145" t="str">
        <v>2016</v>
      </c>
    </row>
    <row r="29146" spans="1:9" x14ac:dyDescent="0.25">
      <c r="A29146" t="s">
        <v>85409</v>
      </c>
      <c r="B29146" t="s">
        <v>52</v>
      </c>
      <c r="C29146" t="s">
        <v>225176</v>
      </c>
      <c r="D29146" t="s">
        <v>236072</v>
      </c>
      <c r="E29146" t="s">
        <v>66131</v>
      </c>
      <c r="F29146" t="s">
        <v>40</v>
      </c>
      <c r="G29146" t="s">
        <v>13</v>
      </c>
      <c r="H29146" s="2" t="s">
        <v>59706</v>
      </c>
      <c r="I29146" t="str">
        <v>2016</v>
      </c>
    </row>
    <row r="29147" spans="1:9" x14ac:dyDescent="0.25">
      <c r="A29147" t="s">
        <v>85410</v>
      </c>
      <c r="B29147" t="s">
        <v>3339</v>
      </c>
      <c r="C29147" t="s">
        <v>935</v>
      </c>
      <c r="D29147" t="s">
        <v>67238</v>
      </c>
      <c r="E29147" t="s">
        <v>67239</v>
      </c>
      <c r="F29147" t="s">
        <v>40</v>
      </c>
      <c r="G29147" t="s">
        <v>13</v>
      </c>
      <c r="H29147" s="2" t="s">
        <v>51850</v>
      </c>
      <c r="I29147" t="str">
        <v>2017</v>
      </c>
    </row>
    <row r="29148" spans="1:9" x14ac:dyDescent="0.25">
      <c r="A29148" t="s">
        <v>85411</v>
      </c>
      <c r="B29148" t="s">
        <v>19970</v>
      </c>
      <c r="C29148" t="s">
        <v>1188</v>
      </c>
      <c r="D29148" t="s">
        <v>85412</v>
      </c>
      <c r="E29148" t="s">
        <v>85413</v>
      </c>
      <c r="F29148" t="s">
        <v>40</v>
      </c>
      <c r="G29148" t="s">
        <v>13</v>
      </c>
      <c r="H29148" s="2" t="s">
        <v>242681</v>
      </c>
      <c r="I29148" t="str">
        <v>2017</v>
      </c>
    </row>
    <row r="29149" spans="1:9" x14ac:dyDescent="0.25">
      <c r="A29149" t="s">
        <v>85414</v>
      </c>
      <c r="B29149" t="s">
        <v>189</v>
      </c>
      <c r="C29149" t="s">
        <v>75440</v>
      </c>
      <c r="D29149" t="s">
        <v>85415</v>
      </c>
      <c r="E29149" t="s">
        <v>85416</v>
      </c>
      <c r="F29149" t="s">
        <v>40</v>
      </c>
      <c r="G29149" t="s">
        <v>13</v>
      </c>
      <c r="H29149" s="2" t="s">
        <v>59706</v>
      </c>
      <c r="I29149" t="str">
        <v>2016</v>
      </c>
    </row>
    <row r="29150" spans="1:9" x14ac:dyDescent="0.25">
      <c r="A29150" t="s">
        <v>85417</v>
      </c>
      <c r="B29150" t="s">
        <v>5318</v>
      </c>
      <c r="C29150" t="s">
        <v>1256</v>
      </c>
      <c r="D29150" t="s">
        <v>85418</v>
      </c>
      <c r="E29150" t="s">
        <v>85419</v>
      </c>
      <c r="F29150" t="s">
        <v>40</v>
      </c>
      <c r="G29150" t="s">
        <v>13</v>
      </c>
      <c r="H29150" s="2" t="s">
        <v>51850</v>
      </c>
      <c r="I29150" t="str">
        <v>2017</v>
      </c>
    </row>
    <row r="29151" spans="1:9" x14ac:dyDescent="0.25">
      <c r="A29151" t="s">
        <v>85420</v>
      </c>
      <c r="B29151" t="s">
        <v>19</v>
      </c>
      <c r="C29151" t="s">
        <v>302</v>
      </c>
      <c r="D29151" t="s">
        <v>85421</v>
      </c>
      <c r="E29151" t="s">
        <v>85422</v>
      </c>
      <c r="F29151" t="s">
        <v>40</v>
      </c>
      <c r="G29151" t="s">
        <v>13</v>
      </c>
      <c r="H29151" s="2" t="s">
        <v>59706</v>
      </c>
      <c r="I29151" t="str">
        <v>2016</v>
      </c>
    </row>
    <row r="29152" spans="1:9" x14ac:dyDescent="0.25">
      <c r="A29152" t="s">
        <v>85423</v>
      </c>
      <c r="B29152" t="s">
        <v>271</v>
      </c>
      <c r="C29152" t="s">
        <v>85424</v>
      </c>
      <c r="D29152" t="s">
        <v>85425</v>
      </c>
      <c r="E29152" t="s">
        <v>85426</v>
      </c>
      <c r="F29152" t="s">
        <v>40</v>
      </c>
      <c r="G29152" t="s">
        <v>13</v>
      </c>
      <c r="H29152" s="2" t="s">
        <v>59706</v>
      </c>
      <c r="I29152" t="str">
        <v>2016</v>
      </c>
    </row>
    <row r="29153" spans="1:9" x14ac:dyDescent="0.25">
      <c r="A29153" t="s">
        <v>85427</v>
      </c>
      <c r="B29153" t="s">
        <v>3415</v>
      </c>
      <c r="C29153" t="s">
        <v>85428</v>
      </c>
      <c r="D29153" t="s">
        <v>85429</v>
      </c>
      <c r="E29153" t="s">
        <v>85430</v>
      </c>
      <c r="F29153" t="s">
        <v>40</v>
      </c>
      <c r="G29153" t="s">
        <v>13</v>
      </c>
      <c r="H29153" s="2" t="s">
        <v>59706</v>
      </c>
      <c r="I29153" t="str">
        <v>2016</v>
      </c>
    </row>
    <row r="29154" spans="1:9" x14ac:dyDescent="0.25">
      <c r="A29154" t="s">
        <v>85431</v>
      </c>
      <c r="B29154" t="s">
        <v>10062</v>
      </c>
      <c r="C29154" t="s">
        <v>302</v>
      </c>
      <c r="D29154" t="s">
        <v>85432</v>
      </c>
      <c r="E29154" t="s">
        <v>85433</v>
      </c>
      <c r="F29154" t="s">
        <v>40</v>
      </c>
      <c r="G29154" t="s">
        <v>13</v>
      </c>
      <c r="H29154" s="2" t="s">
        <v>242681</v>
      </c>
      <c r="I29154" t="str">
        <v>2017</v>
      </c>
    </row>
    <row r="29155" spans="1:9" x14ac:dyDescent="0.25">
      <c r="A29155" t="s">
        <v>85434</v>
      </c>
      <c r="B29155" t="s">
        <v>58</v>
      </c>
      <c r="C29155" t="s">
        <v>17665</v>
      </c>
      <c r="D29155" t="s">
        <v>85435</v>
      </c>
      <c r="E29155" t="s">
        <v>85436</v>
      </c>
      <c r="F29155" t="s">
        <v>40</v>
      </c>
      <c r="G29155" t="s">
        <v>13</v>
      </c>
      <c r="H29155" s="2" t="s">
        <v>59706</v>
      </c>
      <c r="I29155" t="str">
        <v>2016</v>
      </c>
    </row>
    <row r="29156" spans="1:9" x14ac:dyDescent="0.25">
      <c r="A29156" t="s">
        <v>85437</v>
      </c>
      <c r="B29156" t="s">
        <v>3339</v>
      </c>
      <c r="C29156" t="s">
        <v>27334</v>
      </c>
      <c r="D29156" t="s">
        <v>85438</v>
      </c>
      <c r="E29156" t="s">
        <v>85439</v>
      </c>
      <c r="F29156" t="s">
        <v>40</v>
      </c>
      <c r="G29156" t="s">
        <v>13</v>
      </c>
      <c r="H29156" s="2" t="s">
        <v>59706</v>
      </c>
      <c r="I29156" t="str">
        <v>2016</v>
      </c>
    </row>
    <row r="29157" spans="1:9" x14ac:dyDescent="0.25">
      <c r="A29157" t="s">
        <v>85440</v>
      </c>
      <c r="B29157" t="s">
        <v>210</v>
      </c>
      <c r="C29157" t="s">
        <v>4252</v>
      </c>
      <c r="D29157" t="s">
        <v>85441</v>
      </c>
      <c r="E29157" t="s">
        <v>85442</v>
      </c>
      <c r="F29157" t="s">
        <v>40</v>
      </c>
      <c r="G29157" t="s">
        <v>13</v>
      </c>
      <c r="H29157" s="2" t="s">
        <v>59706</v>
      </c>
      <c r="I29157" t="str">
        <v>2016</v>
      </c>
    </row>
    <row r="29158" spans="1:9" x14ac:dyDescent="0.25">
      <c r="A29158" t="s">
        <v>85443</v>
      </c>
      <c r="B29158" t="s">
        <v>522</v>
      </c>
      <c r="C29158" t="s">
        <v>254</v>
      </c>
      <c r="D29158" t="s">
        <v>61028</v>
      </c>
      <c r="E29158" t="s">
        <v>85444</v>
      </c>
      <c r="F29158" t="s">
        <v>40</v>
      </c>
      <c r="G29158" t="s">
        <v>13</v>
      </c>
      <c r="H29158" s="2" t="s">
        <v>59706</v>
      </c>
      <c r="I29158" t="str">
        <v>2016</v>
      </c>
    </row>
    <row r="29159" spans="1:9" x14ac:dyDescent="0.25">
      <c r="A29159" t="s">
        <v>85445</v>
      </c>
      <c r="B29159" t="s">
        <v>68</v>
      </c>
      <c r="C29159" t="s">
        <v>72289</v>
      </c>
      <c r="D29159" t="s">
        <v>85446</v>
      </c>
      <c r="E29159" t="s">
        <v>85447</v>
      </c>
      <c r="F29159" t="s">
        <v>40</v>
      </c>
      <c r="G29159" t="s">
        <v>13</v>
      </c>
      <c r="H29159" s="2" t="s">
        <v>59706</v>
      </c>
      <c r="I29159" t="str">
        <v>2016</v>
      </c>
    </row>
    <row r="29160" spans="1:9" x14ac:dyDescent="0.25">
      <c r="A29160" t="s">
        <v>85448</v>
      </c>
      <c r="B29160" t="s">
        <v>218</v>
      </c>
      <c r="C29160" t="s">
        <v>2309</v>
      </c>
      <c r="D29160" t="s">
        <v>85449</v>
      </c>
      <c r="E29160" t="s">
        <v>85450</v>
      </c>
      <c r="F29160" t="s">
        <v>40</v>
      </c>
      <c r="G29160" t="s">
        <v>13</v>
      </c>
      <c r="H29160" s="2" t="s">
        <v>242681</v>
      </c>
      <c r="I29160" t="str">
        <v>2017</v>
      </c>
    </row>
    <row r="29161" spans="1:9" x14ac:dyDescent="0.25">
      <c r="A29161" t="s">
        <v>85451</v>
      </c>
      <c r="B29161" t="s">
        <v>85452</v>
      </c>
      <c r="C29161" t="s">
        <v>2517</v>
      </c>
      <c r="D29161" t="s">
        <v>85453</v>
      </c>
      <c r="E29161" t="s">
        <v>85454</v>
      </c>
      <c r="F29161" t="s">
        <v>40</v>
      </c>
      <c r="G29161" t="s">
        <v>13</v>
      </c>
      <c r="H29161" s="2" t="s">
        <v>242680</v>
      </c>
      <c r="I29161" t="str">
        <v>2016</v>
      </c>
    </row>
    <row r="29162" spans="1:9" x14ac:dyDescent="0.25">
      <c r="A29162" t="s">
        <v>85455</v>
      </c>
      <c r="B29162" t="s">
        <v>222</v>
      </c>
      <c r="C29162" t="s">
        <v>225838</v>
      </c>
      <c r="D29162" t="s">
        <v>236828</v>
      </c>
      <c r="E29162" t="s">
        <v>85456</v>
      </c>
      <c r="F29162" t="s">
        <v>40</v>
      </c>
      <c r="G29162" t="s">
        <v>13</v>
      </c>
      <c r="H29162" s="2" t="s">
        <v>244094</v>
      </c>
      <c r="I29162" t="str">
        <v>2017</v>
      </c>
    </row>
    <row r="29163" spans="1:9" x14ac:dyDescent="0.25">
      <c r="A29163" t="s">
        <v>85457</v>
      </c>
      <c r="B29163" t="s">
        <v>21248</v>
      </c>
      <c r="C29163" t="s">
        <v>46276</v>
      </c>
      <c r="D29163" t="s">
        <v>85458</v>
      </c>
      <c r="E29163" t="s">
        <v>85459</v>
      </c>
      <c r="F29163" t="s">
        <v>40</v>
      </c>
      <c r="G29163" t="s">
        <v>13</v>
      </c>
      <c r="H29163" s="2" t="s">
        <v>59706</v>
      </c>
      <c r="I29163" t="str">
        <v>2016</v>
      </c>
    </row>
    <row r="29164" spans="1:9" x14ac:dyDescent="0.25">
      <c r="A29164" t="s">
        <v>85460</v>
      </c>
      <c r="B29164" t="s">
        <v>72</v>
      </c>
      <c r="C29164" t="s">
        <v>85461</v>
      </c>
      <c r="D29164" t="s">
        <v>85462</v>
      </c>
      <c r="E29164" t="s">
        <v>85463</v>
      </c>
      <c r="F29164" t="s">
        <v>40</v>
      </c>
      <c r="G29164" t="s">
        <v>13</v>
      </c>
      <c r="H29164" s="2" t="s">
        <v>59706</v>
      </c>
      <c r="I29164" t="str">
        <v>2016</v>
      </c>
    </row>
    <row r="29165" spans="1:9" x14ac:dyDescent="0.25">
      <c r="A29165" t="s">
        <v>85464</v>
      </c>
      <c r="B29165" t="s">
        <v>85465</v>
      </c>
      <c r="C29165" t="s">
        <v>225839</v>
      </c>
      <c r="D29165" t="s">
        <v>236829</v>
      </c>
      <c r="E29165" t="s">
        <v>85466</v>
      </c>
      <c r="F29165" t="s">
        <v>40</v>
      </c>
      <c r="G29165" t="s">
        <v>13</v>
      </c>
      <c r="H29165" s="2" t="s">
        <v>244094</v>
      </c>
      <c r="I29165" t="str">
        <v>2017</v>
      </c>
    </row>
    <row r="29166" spans="1:9" x14ac:dyDescent="0.25">
      <c r="A29166" t="s">
        <v>85467</v>
      </c>
      <c r="B29166" t="s">
        <v>313</v>
      </c>
      <c r="C29166" t="s">
        <v>85468</v>
      </c>
      <c r="D29166" t="s">
        <v>85469</v>
      </c>
      <c r="E29166" t="s">
        <v>85470</v>
      </c>
      <c r="F29166" t="s">
        <v>40</v>
      </c>
      <c r="G29166" t="s">
        <v>13</v>
      </c>
      <c r="H29166" s="2" t="s">
        <v>51850</v>
      </c>
      <c r="I29166" t="str">
        <v>2017</v>
      </c>
    </row>
    <row r="29167" spans="1:9" x14ac:dyDescent="0.25">
      <c r="A29167" t="s">
        <v>85471</v>
      </c>
      <c r="B29167" t="s">
        <v>85472</v>
      </c>
      <c r="C29167" t="s">
        <v>679</v>
      </c>
      <c r="D29167" t="s">
        <v>85473</v>
      </c>
      <c r="E29167" t="s">
        <v>85474</v>
      </c>
      <c r="F29167" t="s">
        <v>40</v>
      </c>
      <c r="G29167" t="s">
        <v>13</v>
      </c>
      <c r="H29167" s="2" t="s">
        <v>242681</v>
      </c>
      <c r="I29167" t="str">
        <v>2017</v>
      </c>
    </row>
    <row r="29168" spans="1:9" x14ac:dyDescent="0.25">
      <c r="A29168" t="s">
        <v>85475</v>
      </c>
      <c r="B29168" t="s">
        <v>10848</v>
      </c>
      <c r="C29168" t="s">
        <v>16937</v>
      </c>
      <c r="D29168" t="s">
        <v>85476</v>
      </c>
      <c r="E29168" t="s">
        <v>85477</v>
      </c>
      <c r="F29168" t="s">
        <v>40</v>
      </c>
      <c r="G29168" t="s">
        <v>13</v>
      </c>
      <c r="H29168" s="2" t="s">
        <v>51850</v>
      </c>
      <c r="I29168" t="str">
        <v>2017</v>
      </c>
    </row>
    <row r="29169" spans="1:9" x14ac:dyDescent="0.25">
      <c r="A29169" t="s">
        <v>85478</v>
      </c>
      <c r="B29169" t="s">
        <v>1885</v>
      </c>
      <c r="C29169" t="s">
        <v>224540</v>
      </c>
      <c r="D29169" t="s">
        <v>236830</v>
      </c>
      <c r="E29169" t="s">
        <v>85479</v>
      </c>
      <c r="F29169" t="s">
        <v>40</v>
      </c>
      <c r="G29169" t="s">
        <v>13</v>
      </c>
      <c r="H29169" s="2" t="s">
        <v>59706</v>
      </c>
      <c r="I29169" t="str">
        <v>2016</v>
      </c>
    </row>
    <row r="29170" spans="1:9" x14ac:dyDescent="0.25">
      <c r="A29170" t="s">
        <v>85480</v>
      </c>
      <c r="B29170" t="s">
        <v>67574</v>
      </c>
      <c r="C29170" t="s">
        <v>85481</v>
      </c>
      <c r="D29170" t="s">
        <v>85482</v>
      </c>
      <c r="E29170" t="s">
        <v>85483</v>
      </c>
      <c r="F29170" t="s">
        <v>40</v>
      </c>
      <c r="G29170" t="s">
        <v>13</v>
      </c>
      <c r="H29170" s="2" t="s">
        <v>244094</v>
      </c>
      <c r="I29170" t="str">
        <v>2017</v>
      </c>
    </row>
    <row r="29171" spans="1:9" x14ac:dyDescent="0.25">
      <c r="A29171" t="s">
        <v>85484</v>
      </c>
      <c r="B29171" t="s">
        <v>58</v>
      </c>
      <c r="C29171" t="s">
        <v>81019</v>
      </c>
      <c r="D29171" t="s">
        <v>85485</v>
      </c>
      <c r="E29171" t="s">
        <v>85486</v>
      </c>
      <c r="F29171" t="s">
        <v>40</v>
      </c>
      <c r="G29171" t="s">
        <v>13</v>
      </c>
      <c r="H29171" s="2" t="s">
        <v>244094</v>
      </c>
      <c r="I29171" t="str">
        <v>2017</v>
      </c>
    </row>
    <row r="29172" spans="1:9" x14ac:dyDescent="0.25">
      <c r="A29172" t="s">
        <v>85487</v>
      </c>
      <c r="B29172" t="s">
        <v>230</v>
      </c>
      <c r="C29172" t="s">
        <v>225840</v>
      </c>
      <c r="D29172" t="s">
        <v>236831</v>
      </c>
      <c r="E29172" t="s">
        <v>85488</v>
      </c>
      <c r="F29172" t="s">
        <v>40</v>
      </c>
      <c r="G29172" t="s">
        <v>13</v>
      </c>
      <c r="H29172" s="2" t="s">
        <v>244094</v>
      </c>
      <c r="I29172" t="str">
        <v>2017</v>
      </c>
    </row>
    <row r="29173" spans="1:9" x14ac:dyDescent="0.25">
      <c r="A29173" t="s">
        <v>85489</v>
      </c>
      <c r="B29173" t="s">
        <v>241</v>
      </c>
      <c r="C29173" t="s">
        <v>1852</v>
      </c>
      <c r="D29173" t="s">
        <v>85490</v>
      </c>
      <c r="E29173" t="s">
        <v>85491</v>
      </c>
      <c r="F29173" t="s">
        <v>40</v>
      </c>
      <c r="G29173" t="s">
        <v>13</v>
      </c>
      <c r="H29173" s="2" t="s">
        <v>51850</v>
      </c>
      <c r="I29173" t="str">
        <v>2017</v>
      </c>
    </row>
    <row r="29174" spans="1:9" x14ac:dyDescent="0.25">
      <c r="A29174" t="s">
        <v>85492</v>
      </c>
      <c r="B29174" t="s">
        <v>6002</v>
      </c>
      <c r="C29174" t="s">
        <v>225841</v>
      </c>
      <c r="D29174" t="s">
        <v>236832</v>
      </c>
      <c r="E29174" t="s">
        <v>85493</v>
      </c>
      <c r="F29174" t="s">
        <v>40</v>
      </c>
      <c r="G29174" t="s">
        <v>13</v>
      </c>
      <c r="H29174" s="2" t="s">
        <v>244094</v>
      </c>
      <c r="I29174" t="str">
        <v>2017</v>
      </c>
    </row>
    <row r="29175" spans="1:9" x14ac:dyDescent="0.25">
      <c r="A29175" t="s">
        <v>85494</v>
      </c>
      <c r="B29175" t="s">
        <v>2698</v>
      </c>
      <c r="C29175" t="s">
        <v>1256</v>
      </c>
      <c r="D29175" t="s">
        <v>85495</v>
      </c>
      <c r="E29175" t="s">
        <v>85496</v>
      </c>
      <c r="F29175" t="s">
        <v>40</v>
      </c>
      <c r="G29175" t="s">
        <v>13</v>
      </c>
      <c r="H29175" s="2" t="s">
        <v>242680</v>
      </c>
      <c r="I29175" t="str">
        <v>2016</v>
      </c>
    </row>
    <row r="29176" spans="1:9" x14ac:dyDescent="0.25">
      <c r="A29176" t="s">
        <v>85497</v>
      </c>
      <c r="B29176" t="s">
        <v>4749</v>
      </c>
      <c r="C29176" t="s">
        <v>3143</v>
      </c>
      <c r="D29176" t="s">
        <v>61040</v>
      </c>
      <c r="E29176" t="s">
        <v>61041</v>
      </c>
      <c r="F29176" t="s">
        <v>40</v>
      </c>
      <c r="G29176" t="s">
        <v>13</v>
      </c>
      <c r="H29176" s="2" t="s">
        <v>63945</v>
      </c>
      <c r="I29176" t="str">
        <v>2016</v>
      </c>
    </row>
    <row r="29177" spans="1:9" x14ac:dyDescent="0.25">
      <c r="A29177" t="s">
        <v>85498</v>
      </c>
      <c r="B29177" t="s">
        <v>81</v>
      </c>
      <c r="C29177" t="s">
        <v>8699</v>
      </c>
      <c r="D29177" t="s">
        <v>67241</v>
      </c>
      <c r="E29177" t="s">
        <v>67242</v>
      </c>
      <c r="F29177" t="s">
        <v>40</v>
      </c>
      <c r="G29177" t="s">
        <v>13</v>
      </c>
      <c r="H29177" s="2" t="s">
        <v>242680</v>
      </c>
      <c r="I29177" t="str">
        <v>2016</v>
      </c>
    </row>
    <row r="29178" spans="1:9" x14ac:dyDescent="0.25">
      <c r="A29178" t="s">
        <v>85499</v>
      </c>
      <c r="B29178" t="s">
        <v>1224</v>
      </c>
      <c r="C29178" t="s">
        <v>2072</v>
      </c>
      <c r="D29178" t="s">
        <v>85500</v>
      </c>
      <c r="E29178" t="s">
        <v>85501</v>
      </c>
      <c r="F29178" t="s">
        <v>40</v>
      </c>
      <c r="G29178" t="s">
        <v>13</v>
      </c>
      <c r="H29178" s="2" t="s">
        <v>244094</v>
      </c>
      <c r="I29178" t="str">
        <v>2017</v>
      </c>
    </row>
    <row r="29179" spans="1:9" x14ac:dyDescent="0.25">
      <c r="A29179" t="s">
        <v>85502</v>
      </c>
      <c r="B29179" t="s">
        <v>5365</v>
      </c>
      <c r="C29179" t="s">
        <v>8924</v>
      </c>
      <c r="D29179" t="s">
        <v>85503</v>
      </c>
      <c r="E29179" t="s">
        <v>85504</v>
      </c>
      <c r="F29179" t="s">
        <v>40</v>
      </c>
      <c r="G29179" t="s">
        <v>13</v>
      </c>
      <c r="H29179" s="2" t="s">
        <v>59706</v>
      </c>
      <c r="I29179" t="str">
        <v>2016</v>
      </c>
    </row>
    <row r="29180" spans="1:9" x14ac:dyDescent="0.25">
      <c r="A29180" t="s">
        <v>85505</v>
      </c>
      <c r="B29180" t="s">
        <v>11044</v>
      </c>
      <c r="C29180" t="s">
        <v>85506</v>
      </c>
      <c r="D29180" t="s">
        <v>85507</v>
      </c>
      <c r="E29180" t="s">
        <v>85508</v>
      </c>
      <c r="F29180" t="s">
        <v>40</v>
      </c>
      <c r="G29180" t="s">
        <v>13</v>
      </c>
      <c r="H29180" s="2" t="s">
        <v>244094</v>
      </c>
      <c r="I29180" t="str">
        <v>2017</v>
      </c>
    </row>
    <row r="29181" spans="1:9" x14ac:dyDescent="0.25">
      <c r="A29181" t="s">
        <v>85509</v>
      </c>
      <c r="B29181" t="s">
        <v>64</v>
      </c>
      <c r="C29181" t="s">
        <v>11990</v>
      </c>
      <c r="D29181" t="s">
        <v>85510</v>
      </c>
      <c r="E29181" t="s">
        <v>85511</v>
      </c>
      <c r="F29181" t="s">
        <v>40</v>
      </c>
      <c r="G29181" t="s">
        <v>13</v>
      </c>
      <c r="H29181" s="2" t="s">
        <v>242680</v>
      </c>
      <c r="I29181" t="str">
        <v>2016</v>
      </c>
    </row>
    <row r="29182" spans="1:9" x14ac:dyDescent="0.25">
      <c r="A29182" t="s">
        <v>85512</v>
      </c>
      <c r="B29182" t="s">
        <v>6856</v>
      </c>
      <c r="C29182" t="s">
        <v>1231</v>
      </c>
      <c r="D29182" t="s">
        <v>85513</v>
      </c>
      <c r="E29182" t="s">
        <v>85514</v>
      </c>
      <c r="F29182" t="s">
        <v>40</v>
      </c>
      <c r="G29182" t="s">
        <v>13</v>
      </c>
      <c r="H29182" s="2" t="s">
        <v>242680</v>
      </c>
      <c r="I29182" t="str">
        <v>2016</v>
      </c>
    </row>
    <row r="29183" spans="1:9" x14ac:dyDescent="0.25">
      <c r="A29183" t="s">
        <v>85515</v>
      </c>
      <c r="B29183" t="s">
        <v>5675</v>
      </c>
      <c r="C29183" t="s">
        <v>225842</v>
      </c>
      <c r="D29183" t="s">
        <v>236833</v>
      </c>
      <c r="E29183" t="s">
        <v>85516</v>
      </c>
      <c r="F29183" t="s">
        <v>40</v>
      </c>
      <c r="G29183" t="s">
        <v>13</v>
      </c>
      <c r="H29183" s="2" t="s">
        <v>242680</v>
      </c>
      <c r="I29183" t="str">
        <v>2016</v>
      </c>
    </row>
    <row r="29184" spans="1:9" x14ac:dyDescent="0.25">
      <c r="A29184" t="s">
        <v>85517</v>
      </c>
      <c r="B29184" t="s">
        <v>10341</v>
      </c>
      <c r="C29184" t="s">
        <v>14453</v>
      </c>
      <c r="D29184" t="s">
        <v>85518</v>
      </c>
      <c r="E29184" t="s">
        <v>85519</v>
      </c>
      <c r="F29184" t="s">
        <v>40</v>
      </c>
      <c r="G29184" t="s">
        <v>13</v>
      </c>
      <c r="H29184" s="2" t="s">
        <v>244094</v>
      </c>
      <c r="I29184" t="str">
        <v>2017</v>
      </c>
    </row>
    <row r="29185" spans="1:9" x14ac:dyDescent="0.25">
      <c r="A29185" t="s">
        <v>85520</v>
      </c>
      <c r="B29185" t="s">
        <v>271</v>
      </c>
      <c r="C29185" t="s">
        <v>85521</v>
      </c>
      <c r="D29185" t="s">
        <v>85522</v>
      </c>
      <c r="E29185" t="s">
        <v>85523</v>
      </c>
      <c r="F29185" t="s">
        <v>40</v>
      </c>
      <c r="G29185" t="s">
        <v>13</v>
      </c>
      <c r="H29185" s="2" t="s">
        <v>242681</v>
      </c>
      <c r="I29185" t="str">
        <v>2017</v>
      </c>
    </row>
    <row r="29186" spans="1:9" x14ac:dyDescent="0.25">
      <c r="A29186" t="s">
        <v>85524</v>
      </c>
      <c r="B29186" t="s">
        <v>69203</v>
      </c>
      <c r="C29186" t="s">
        <v>1730</v>
      </c>
      <c r="D29186" t="s">
        <v>85525</v>
      </c>
      <c r="E29186" t="s">
        <v>85526</v>
      </c>
      <c r="F29186" t="s">
        <v>40</v>
      </c>
      <c r="G29186" t="s">
        <v>13</v>
      </c>
      <c r="H29186" s="2" t="s">
        <v>51850</v>
      </c>
      <c r="I29186" t="str">
        <v>2017</v>
      </c>
    </row>
    <row r="29187" spans="1:9" x14ac:dyDescent="0.25">
      <c r="A29187" t="s">
        <v>85527</v>
      </c>
      <c r="B29187" t="s">
        <v>840</v>
      </c>
      <c r="C29187" t="s">
        <v>225843</v>
      </c>
      <c r="D29187" t="s">
        <v>236834</v>
      </c>
      <c r="E29187" t="s">
        <v>85528</v>
      </c>
      <c r="F29187" t="s">
        <v>40</v>
      </c>
      <c r="G29187" t="s">
        <v>13</v>
      </c>
      <c r="H29187" s="2" t="s">
        <v>242680</v>
      </c>
      <c r="I29187" t="str">
        <v>2016</v>
      </c>
    </row>
    <row r="29188" spans="1:9" x14ac:dyDescent="0.25">
      <c r="A29188" t="s">
        <v>85529</v>
      </c>
      <c r="B29188" t="s">
        <v>32</v>
      </c>
      <c r="C29188" t="s">
        <v>85530</v>
      </c>
      <c r="D29188" t="s">
        <v>85531</v>
      </c>
      <c r="E29188" t="s">
        <v>85532</v>
      </c>
      <c r="F29188" t="s">
        <v>40</v>
      </c>
      <c r="G29188" t="s">
        <v>13</v>
      </c>
      <c r="H29188" s="2" t="s">
        <v>59706</v>
      </c>
      <c r="I29188" t="str">
        <v>2016</v>
      </c>
    </row>
    <row r="29189" spans="1:9" x14ac:dyDescent="0.25">
      <c r="A29189" t="s">
        <v>85533</v>
      </c>
      <c r="B29189" t="s">
        <v>86</v>
      </c>
      <c r="C29189" t="s">
        <v>13681</v>
      </c>
      <c r="D29189" t="s">
        <v>85534</v>
      </c>
      <c r="E29189" t="s">
        <v>85535</v>
      </c>
      <c r="F29189" t="s">
        <v>40</v>
      </c>
      <c r="G29189" t="s">
        <v>13</v>
      </c>
      <c r="H29189" s="2" t="s">
        <v>242681</v>
      </c>
      <c r="I29189" t="str">
        <v>2017</v>
      </c>
    </row>
    <row r="29190" spans="1:9" x14ac:dyDescent="0.25">
      <c r="A29190" t="s">
        <v>85536</v>
      </c>
      <c r="B29190" t="s">
        <v>1369</v>
      </c>
      <c r="C29190" t="s">
        <v>39177</v>
      </c>
      <c r="D29190" t="s">
        <v>85537</v>
      </c>
      <c r="E29190" t="s">
        <v>85538</v>
      </c>
      <c r="F29190" t="s">
        <v>40</v>
      </c>
      <c r="G29190" t="s">
        <v>13</v>
      </c>
      <c r="H29190" s="2" t="s">
        <v>242681</v>
      </c>
      <c r="I29190" t="str">
        <v>2017</v>
      </c>
    </row>
    <row r="29191" spans="1:9" x14ac:dyDescent="0.25">
      <c r="A29191" t="s">
        <v>85539</v>
      </c>
      <c r="B29191" t="s">
        <v>826</v>
      </c>
      <c r="C29191" t="s">
        <v>2333</v>
      </c>
      <c r="D29191" t="s">
        <v>85540</v>
      </c>
      <c r="E29191" t="s">
        <v>85541</v>
      </c>
      <c r="F29191" t="s">
        <v>40</v>
      </c>
      <c r="G29191" t="s">
        <v>13</v>
      </c>
      <c r="H29191" s="2" t="s">
        <v>51850</v>
      </c>
      <c r="I29191" t="str">
        <v>2017</v>
      </c>
    </row>
    <row r="29192" spans="1:9" x14ac:dyDescent="0.25">
      <c r="A29192" t="s">
        <v>85542</v>
      </c>
      <c r="B29192" t="s">
        <v>17513</v>
      </c>
      <c r="C29192" t="s">
        <v>225844</v>
      </c>
      <c r="D29192" t="s">
        <v>236835</v>
      </c>
      <c r="E29192" t="s">
        <v>85543</v>
      </c>
      <c r="F29192" t="s">
        <v>40</v>
      </c>
      <c r="G29192" t="s">
        <v>13</v>
      </c>
      <c r="H29192" s="2" t="s">
        <v>242680</v>
      </c>
      <c r="I29192" t="str">
        <v>2016</v>
      </c>
    </row>
    <row r="29193" spans="1:9" x14ac:dyDescent="0.25">
      <c r="A29193" t="s">
        <v>85544</v>
      </c>
      <c r="B29193" t="s">
        <v>85545</v>
      </c>
      <c r="C29193" t="s">
        <v>2404</v>
      </c>
      <c r="D29193" t="s">
        <v>85546</v>
      </c>
      <c r="E29193" t="s">
        <v>85547</v>
      </c>
      <c r="F29193" t="s">
        <v>40</v>
      </c>
      <c r="G29193" t="s">
        <v>13</v>
      </c>
      <c r="H29193" s="2" t="s">
        <v>242681</v>
      </c>
      <c r="I29193" t="str">
        <v>2017</v>
      </c>
    </row>
    <row r="29194" spans="1:9" x14ac:dyDescent="0.25">
      <c r="A29194" t="s">
        <v>85548</v>
      </c>
      <c r="B29194" t="s">
        <v>85549</v>
      </c>
      <c r="C29194" t="s">
        <v>85550</v>
      </c>
      <c r="D29194" t="s">
        <v>85551</v>
      </c>
      <c r="E29194" t="s">
        <v>85552</v>
      </c>
      <c r="F29194" t="s">
        <v>40</v>
      </c>
      <c r="G29194" t="s">
        <v>13</v>
      </c>
      <c r="H29194" s="2" t="s">
        <v>242680</v>
      </c>
      <c r="I29194" t="str">
        <v>2016</v>
      </c>
    </row>
    <row r="29195" spans="1:9" x14ac:dyDescent="0.25">
      <c r="A29195" t="s">
        <v>85553</v>
      </c>
      <c r="B29195" t="s">
        <v>85554</v>
      </c>
      <c r="C29195" t="s">
        <v>2725</v>
      </c>
      <c r="D29195" t="s">
        <v>85555</v>
      </c>
      <c r="E29195" t="s">
        <v>85556</v>
      </c>
      <c r="F29195" t="s">
        <v>40</v>
      </c>
      <c r="G29195" t="s">
        <v>13</v>
      </c>
      <c r="H29195" s="2" t="s">
        <v>242681</v>
      </c>
      <c r="I29195" t="str">
        <v>2017</v>
      </c>
    </row>
    <row r="29196" spans="1:9" x14ac:dyDescent="0.25">
      <c r="A29196" t="s">
        <v>85557</v>
      </c>
      <c r="B29196" t="s">
        <v>1803</v>
      </c>
      <c r="C29196" t="s">
        <v>72144</v>
      </c>
      <c r="D29196" t="s">
        <v>85558</v>
      </c>
      <c r="E29196" t="s">
        <v>85559</v>
      </c>
      <c r="F29196" t="s">
        <v>40</v>
      </c>
      <c r="G29196" t="s">
        <v>13</v>
      </c>
      <c r="H29196" s="2" t="s">
        <v>51850</v>
      </c>
      <c r="I29196" t="str">
        <v>2017</v>
      </c>
    </row>
    <row r="29197" spans="1:9" x14ac:dyDescent="0.25">
      <c r="A29197" t="s">
        <v>85560</v>
      </c>
      <c r="B29197" t="s">
        <v>155</v>
      </c>
      <c r="C29197" t="s">
        <v>1788</v>
      </c>
      <c r="D29197" t="s">
        <v>85561</v>
      </c>
      <c r="E29197" t="s">
        <v>85562</v>
      </c>
      <c r="F29197" t="s">
        <v>40</v>
      </c>
      <c r="G29197" t="s">
        <v>13</v>
      </c>
      <c r="H29197" s="2" t="s">
        <v>59706</v>
      </c>
      <c r="I29197" t="str">
        <v>2016</v>
      </c>
    </row>
    <row r="29198" spans="1:9" x14ac:dyDescent="0.25">
      <c r="A29198" t="s">
        <v>85563</v>
      </c>
      <c r="B29198" t="s">
        <v>1215</v>
      </c>
      <c r="C29198" t="s">
        <v>19926</v>
      </c>
      <c r="D29198" t="s">
        <v>85564</v>
      </c>
      <c r="E29198" t="s">
        <v>85565</v>
      </c>
      <c r="F29198" t="s">
        <v>40</v>
      </c>
      <c r="G29198" t="s">
        <v>13</v>
      </c>
      <c r="H29198" s="2" t="s">
        <v>242680</v>
      </c>
      <c r="I29198" t="str">
        <v>2016</v>
      </c>
    </row>
    <row r="29199" spans="1:9" x14ac:dyDescent="0.25">
      <c r="A29199" t="s">
        <v>85566</v>
      </c>
      <c r="B29199" t="s">
        <v>267</v>
      </c>
      <c r="C29199" t="s">
        <v>85567</v>
      </c>
      <c r="D29199" t="s">
        <v>85568</v>
      </c>
      <c r="E29199" t="s">
        <v>85569</v>
      </c>
      <c r="F29199" t="s">
        <v>40</v>
      </c>
      <c r="G29199" t="s">
        <v>13</v>
      </c>
      <c r="H29199" s="2" t="s">
        <v>63945</v>
      </c>
      <c r="I29199" t="str">
        <v>2016</v>
      </c>
    </row>
    <row r="29200" spans="1:9" x14ac:dyDescent="0.25">
      <c r="A29200" t="s">
        <v>85570</v>
      </c>
      <c r="B29200" t="s">
        <v>669</v>
      </c>
      <c r="C29200" t="s">
        <v>85571</v>
      </c>
      <c r="D29200" t="s">
        <v>85572</v>
      </c>
      <c r="E29200" t="s">
        <v>85573</v>
      </c>
      <c r="F29200" t="s">
        <v>40</v>
      </c>
      <c r="G29200" t="s">
        <v>13</v>
      </c>
      <c r="H29200" s="2" t="s">
        <v>242680</v>
      </c>
      <c r="I29200" t="str">
        <v>2016</v>
      </c>
    </row>
    <row r="29201" spans="1:9" x14ac:dyDescent="0.25">
      <c r="A29201" t="s">
        <v>85574</v>
      </c>
      <c r="B29201" t="s">
        <v>599</v>
      </c>
      <c r="C29201" t="s">
        <v>1256</v>
      </c>
      <c r="D29201" t="s">
        <v>85575</v>
      </c>
      <c r="E29201" t="s">
        <v>85576</v>
      </c>
      <c r="F29201" t="s">
        <v>40</v>
      </c>
      <c r="G29201" t="s">
        <v>13</v>
      </c>
      <c r="H29201" s="2" t="s">
        <v>51850</v>
      </c>
      <c r="I29201" t="str">
        <v>2017</v>
      </c>
    </row>
    <row r="29202" spans="1:9" x14ac:dyDescent="0.25">
      <c r="A29202" t="s">
        <v>85577</v>
      </c>
      <c r="B29202" t="s">
        <v>210</v>
      </c>
      <c r="C29202" t="s">
        <v>55249</v>
      </c>
      <c r="D29202" t="s">
        <v>55250</v>
      </c>
      <c r="E29202" t="s">
        <v>55251</v>
      </c>
      <c r="F29202" t="s">
        <v>40</v>
      </c>
      <c r="G29202" t="s">
        <v>13</v>
      </c>
      <c r="H29202" s="2" t="s">
        <v>59706</v>
      </c>
      <c r="I29202" t="str">
        <v>2016</v>
      </c>
    </row>
    <row r="29203" spans="1:9" x14ac:dyDescent="0.25">
      <c r="A29203" t="s">
        <v>85578</v>
      </c>
      <c r="B29203" t="s">
        <v>435</v>
      </c>
      <c r="C29203" t="s">
        <v>590</v>
      </c>
      <c r="D29203" t="s">
        <v>40472</v>
      </c>
      <c r="E29203" t="s">
        <v>40473</v>
      </c>
      <c r="F29203" t="s">
        <v>40</v>
      </c>
      <c r="G29203" t="s">
        <v>13</v>
      </c>
      <c r="H29203" s="2" t="s">
        <v>242680</v>
      </c>
      <c r="I29203" t="str">
        <v>2016</v>
      </c>
    </row>
    <row r="29204" spans="1:9" x14ac:dyDescent="0.25">
      <c r="A29204" t="s">
        <v>85579</v>
      </c>
      <c r="B29204" t="s">
        <v>12997</v>
      </c>
      <c r="C29204" t="s">
        <v>13713</v>
      </c>
      <c r="D29204" t="s">
        <v>58561</v>
      </c>
      <c r="E29204" t="s">
        <v>58562</v>
      </c>
      <c r="F29204" t="s">
        <v>40</v>
      </c>
      <c r="G29204" t="s">
        <v>13</v>
      </c>
      <c r="H29204" s="2" t="s">
        <v>59706</v>
      </c>
      <c r="I29204" t="str">
        <v>2016</v>
      </c>
    </row>
    <row r="29205" spans="1:9" x14ac:dyDescent="0.25">
      <c r="A29205" t="s">
        <v>85580</v>
      </c>
      <c r="B29205" t="s">
        <v>85581</v>
      </c>
      <c r="C29205" t="s">
        <v>1074</v>
      </c>
      <c r="D29205" t="s">
        <v>85582</v>
      </c>
      <c r="E29205" t="s">
        <v>85583</v>
      </c>
      <c r="F29205" t="s">
        <v>40</v>
      </c>
      <c r="G29205" t="s">
        <v>13</v>
      </c>
      <c r="H29205" s="2" t="s">
        <v>242681</v>
      </c>
      <c r="I29205" t="str">
        <v>2017</v>
      </c>
    </row>
    <row r="29206" spans="1:9" x14ac:dyDescent="0.25">
      <c r="A29206" t="s">
        <v>85584</v>
      </c>
      <c r="B29206" t="s">
        <v>234</v>
      </c>
      <c r="C29206" t="s">
        <v>9504</v>
      </c>
      <c r="D29206" t="s">
        <v>85585</v>
      </c>
      <c r="E29206" t="s">
        <v>85586</v>
      </c>
      <c r="F29206" t="s">
        <v>40</v>
      </c>
      <c r="G29206" t="s">
        <v>13</v>
      </c>
      <c r="H29206" s="2" t="s">
        <v>59706</v>
      </c>
      <c r="I29206" t="str">
        <v>2016</v>
      </c>
    </row>
    <row r="29207" spans="1:9" x14ac:dyDescent="0.25">
      <c r="A29207" t="s">
        <v>85587</v>
      </c>
      <c r="B29207" t="s">
        <v>342</v>
      </c>
      <c r="C29207" t="s">
        <v>1997</v>
      </c>
      <c r="D29207" t="s">
        <v>73397</v>
      </c>
      <c r="E29207" t="s">
        <v>73398</v>
      </c>
      <c r="F29207" t="s">
        <v>40</v>
      </c>
      <c r="G29207" t="s">
        <v>13</v>
      </c>
      <c r="H29207" s="2" t="s">
        <v>242680</v>
      </c>
      <c r="I29207" t="str">
        <v>2016</v>
      </c>
    </row>
    <row r="29208" spans="1:9" x14ac:dyDescent="0.25">
      <c r="A29208" t="s">
        <v>85588</v>
      </c>
      <c r="B29208" t="s">
        <v>33734</v>
      </c>
      <c r="C29208" t="s">
        <v>68039</v>
      </c>
      <c r="D29208" t="s">
        <v>68040</v>
      </c>
      <c r="E29208" t="s">
        <v>68041</v>
      </c>
      <c r="F29208" t="s">
        <v>40</v>
      </c>
      <c r="G29208" t="s">
        <v>13</v>
      </c>
      <c r="H29208" s="2" t="s">
        <v>242681</v>
      </c>
      <c r="I29208" t="str">
        <v>2017</v>
      </c>
    </row>
    <row r="29209" spans="1:9" x14ac:dyDescent="0.25">
      <c r="A29209" t="s">
        <v>85589</v>
      </c>
      <c r="B29209" t="s">
        <v>64</v>
      </c>
      <c r="C29209" t="s">
        <v>1181</v>
      </c>
      <c r="D29209" t="s">
        <v>85590</v>
      </c>
      <c r="E29209" t="s">
        <v>85591</v>
      </c>
      <c r="F29209" t="s">
        <v>40</v>
      </c>
      <c r="G29209" t="s">
        <v>13</v>
      </c>
      <c r="H29209" s="2" t="s">
        <v>59706</v>
      </c>
      <c r="I29209" t="str">
        <v>2016</v>
      </c>
    </row>
    <row r="29210" spans="1:9" x14ac:dyDescent="0.25">
      <c r="A29210" t="s">
        <v>85592</v>
      </c>
      <c r="B29210" t="s">
        <v>218</v>
      </c>
      <c r="C29210" t="s">
        <v>21187</v>
      </c>
      <c r="D29210" t="s">
        <v>85593</v>
      </c>
      <c r="E29210" t="s">
        <v>85594</v>
      </c>
      <c r="F29210" t="s">
        <v>40</v>
      </c>
      <c r="G29210" t="s">
        <v>13</v>
      </c>
      <c r="H29210" s="2" t="s">
        <v>59706</v>
      </c>
      <c r="I29210" t="str">
        <v>2016</v>
      </c>
    </row>
    <row r="29211" spans="1:9" x14ac:dyDescent="0.25">
      <c r="A29211" t="s">
        <v>85595</v>
      </c>
      <c r="B29211" t="s">
        <v>241</v>
      </c>
      <c r="C29211" t="s">
        <v>3487</v>
      </c>
      <c r="D29211" t="s">
        <v>39154</v>
      </c>
      <c r="E29211" t="s">
        <v>39155</v>
      </c>
      <c r="F29211" t="s">
        <v>40</v>
      </c>
      <c r="G29211" t="s">
        <v>13</v>
      </c>
      <c r="H29211" s="2" t="s">
        <v>59706</v>
      </c>
      <c r="I29211" t="str">
        <v>2016</v>
      </c>
    </row>
    <row r="29212" spans="1:9" x14ac:dyDescent="0.25">
      <c r="A29212" t="s">
        <v>85596</v>
      </c>
      <c r="B29212" t="s">
        <v>68</v>
      </c>
      <c r="C29212" t="s">
        <v>39258</v>
      </c>
      <c r="D29212" t="s">
        <v>39259</v>
      </c>
      <c r="E29212" t="s">
        <v>39260</v>
      </c>
      <c r="F29212" t="s">
        <v>40</v>
      </c>
      <c r="G29212" t="s">
        <v>13</v>
      </c>
      <c r="H29212" s="2" t="s">
        <v>59706</v>
      </c>
      <c r="I29212" t="str">
        <v>2016</v>
      </c>
    </row>
    <row r="29213" spans="1:9" x14ac:dyDescent="0.25">
      <c r="A29213" t="s">
        <v>85597</v>
      </c>
      <c r="B29213" t="s">
        <v>101</v>
      </c>
      <c r="C29213" t="s">
        <v>51866</v>
      </c>
      <c r="D29213" t="s">
        <v>51867</v>
      </c>
      <c r="E29213" t="s">
        <v>51868</v>
      </c>
      <c r="F29213" t="s">
        <v>40</v>
      </c>
      <c r="G29213" t="s">
        <v>13</v>
      </c>
      <c r="H29213" s="2" t="s">
        <v>59706</v>
      </c>
      <c r="I29213" t="str">
        <v>2016</v>
      </c>
    </row>
    <row r="29214" spans="1:9" x14ac:dyDescent="0.25">
      <c r="A29214" t="s">
        <v>85598</v>
      </c>
      <c r="B29214" t="s">
        <v>81</v>
      </c>
      <c r="C29214" t="s">
        <v>53086</v>
      </c>
      <c r="D29214" t="s">
        <v>53087</v>
      </c>
      <c r="E29214" t="s">
        <v>53088</v>
      </c>
      <c r="F29214" t="s">
        <v>40</v>
      </c>
      <c r="G29214" t="s">
        <v>13</v>
      </c>
      <c r="H29214" s="2" t="s">
        <v>59706</v>
      </c>
      <c r="I29214" t="str">
        <v>2016</v>
      </c>
    </row>
    <row r="29215" spans="1:9" x14ac:dyDescent="0.25">
      <c r="A29215" t="s">
        <v>85599</v>
      </c>
      <c r="B29215" t="s">
        <v>56026</v>
      </c>
      <c r="C29215" t="s">
        <v>7999</v>
      </c>
      <c r="D29215" t="s">
        <v>56027</v>
      </c>
      <c r="E29215" t="s">
        <v>56028</v>
      </c>
      <c r="F29215" t="s">
        <v>40</v>
      </c>
      <c r="G29215" t="s">
        <v>13</v>
      </c>
      <c r="H29215" s="2" t="s">
        <v>51850</v>
      </c>
      <c r="I29215" t="str">
        <v>2017</v>
      </c>
    </row>
    <row r="29216" spans="1:9" x14ac:dyDescent="0.25">
      <c r="A29216" t="s">
        <v>85600</v>
      </c>
      <c r="B29216" t="s">
        <v>455</v>
      </c>
      <c r="C29216" t="s">
        <v>519</v>
      </c>
      <c r="D29216" t="s">
        <v>48442</v>
      </c>
      <c r="E29216" t="s">
        <v>48443</v>
      </c>
      <c r="F29216" t="s">
        <v>40</v>
      </c>
      <c r="G29216" t="s">
        <v>13</v>
      </c>
      <c r="H29216" s="2" t="s">
        <v>59706</v>
      </c>
      <c r="I29216" t="str">
        <v>2016</v>
      </c>
    </row>
    <row r="29217" spans="1:9" x14ac:dyDescent="0.25">
      <c r="A29217" t="s">
        <v>85601</v>
      </c>
      <c r="B29217" t="s">
        <v>13598</v>
      </c>
      <c r="C29217" t="s">
        <v>1844</v>
      </c>
      <c r="D29217" t="s">
        <v>85602</v>
      </c>
      <c r="E29217" t="s">
        <v>85603</v>
      </c>
      <c r="F29217" t="s">
        <v>40</v>
      </c>
      <c r="G29217" t="s">
        <v>13</v>
      </c>
      <c r="H29217" s="2" t="s">
        <v>59706</v>
      </c>
      <c r="I29217" t="str">
        <v>2016</v>
      </c>
    </row>
    <row r="29218" spans="1:9" x14ac:dyDescent="0.25">
      <c r="A29218" t="s">
        <v>85604</v>
      </c>
      <c r="B29218" t="s">
        <v>1132</v>
      </c>
      <c r="C29218" t="s">
        <v>577</v>
      </c>
      <c r="D29218" t="s">
        <v>48886</v>
      </c>
      <c r="E29218" t="s">
        <v>85605</v>
      </c>
      <c r="F29218" t="s">
        <v>40</v>
      </c>
      <c r="G29218" t="s">
        <v>13</v>
      </c>
      <c r="H29218" s="2" t="s">
        <v>242681</v>
      </c>
      <c r="I29218" t="str">
        <v>2017</v>
      </c>
    </row>
    <row r="29219" spans="1:9" x14ac:dyDescent="0.25">
      <c r="A29219" t="s">
        <v>85606</v>
      </c>
      <c r="B29219" t="s">
        <v>1377</v>
      </c>
      <c r="C29219" t="s">
        <v>85607</v>
      </c>
      <c r="D29219" t="s">
        <v>85608</v>
      </c>
      <c r="E29219" t="s">
        <v>85609</v>
      </c>
      <c r="F29219" t="s">
        <v>40</v>
      </c>
      <c r="G29219" t="s">
        <v>13</v>
      </c>
      <c r="H29219" s="2" t="s">
        <v>51850</v>
      </c>
      <c r="I29219" t="str">
        <v>2017</v>
      </c>
    </row>
    <row r="29220" spans="1:9" x14ac:dyDescent="0.25">
      <c r="A29220" t="s">
        <v>85610</v>
      </c>
      <c r="B29220" t="s">
        <v>1988</v>
      </c>
      <c r="C29220" t="s">
        <v>37723</v>
      </c>
      <c r="D29220" t="s">
        <v>85611</v>
      </c>
      <c r="E29220" t="s">
        <v>85612</v>
      </c>
      <c r="F29220" t="s">
        <v>40</v>
      </c>
      <c r="G29220" t="s">
        <v>13</v>
      </c>
      <c r="H29220" s="2" t="s">
        <v>59706</v>
      </c>
      <c r="I29220" t="str">
        <v>2016</v>
      </c>
    </row>
    <row r="29221" spans="1:9" x14ac:dyDescent="0.25">
      <c r="A29221" t="s">
        <v>85613</v>
      </c>
      <c r="B29221" t="s">
        <v>85614</v>
      </c>
      <c r="C29221" t="s">
        <v>85615</v>
      </c>
      <c r="D29221" t="s">
        <v>85616</v>
      </c>
      <c r="E29221" t="s">
        <v>85617</v>
      </c>
      <c r="F29221" t="s">
        <v>40</v>
      </c>
      <c r="G29221" t="s">
        <v>13</v>
      </c>
      <c r="H29221" s="2" t="s">
        <v>51850</v>
      </c>
      <c r="I29221" t="str">
        <v>2017</v>
      </c>
    </row>
    <row r="29222" spans="1:9" x14ac:dyDescent="0.25">
      <c r="A29222" t="s">
        <v>85618</v>
      </c>
      <c r="B29222" t="s">
        <v>32</v>
      </c>
      <c r="C29222" t="s">
        <v>85619</v>
      </c>
      <c r="D29222" t="s">
        <v>85620</v>
      </c>
      <c r="E29222" t="s">
        <v>85621</v>
      </c>
      <c r="F29222" t="s">
        <v>40</v>
      </c>
      <c r="G29222" t="s">
        <v>13</v>
      </c>
      <c r="H29222" s="2" t="s">
        <v>59706</v>
      </c>
      <c r="I29222" t="str">
        <v>2016</v>
      </c>
    </row>
    <row r="29223" spans="1:9" x14ac:dyDescent="0.25">
      <c r="A29223" t="s">
        <v>85622</v>
      </c>
      <c r="B29223" t="s">
        <v>37657</v>
      </c>
      <c r="C29223" t="s">
        <v>41857</v>
      </c>
      <c r="D29223" t="s">
        <v>85623</v>
      </c>
      <c r="E29223" t="s">
        <v>85624</v>
      </c>
      <c r="F29223" t="s">
        <v>40</v>
      </c>
      <c r="G29223" t="s">
        <v>13</v>
      </c>
      <c r="H29223" s="2" t="s">
        <v>59706</v>
      </c>
      <c r="I29223" t="str">
        <v>2016</v>
      </c>
    </row>
    <row r="29224" spans="1:9" x14ac:dyDescent="0.25">
      <c r="A29224" t="s">
        <v>85625</v>
      </c>
      <c r="B29224" t="s">
        <v>9340</v>
      </c>
      <c r="C29224" t="s">
        <v>70600</v>
      </c>
      <c r="D29224" t="s">
        <v>70601</v>
      </c>
      <c r="E29224" t="s">
        <v>70602</v>
      </c>
      <c r="F29224" t="s">
        <v>40</v>
      </c>
      <c r="G29224" t="s">
        <v>13</v>
      </c>
      <c r="H29224" s="2" t="s">
        <v>59706</v>
      </c>
      <c r="I29224" t="str">
        <v>2016</v>
      </c>
    </row>
    <row r="29225" spans="1:9" x14ac:dyDescent="0.25">
      <c r="A29225" t="s">
        <v>85626</v>
      </c>
      <c r="B29225" t="s">
        <v>15132</v>
      </c>
      <c r="C29225" t="s">
        <v>18940</v>
      </c>
      <c r="D29225" t="s">
        <v>85627</v>
      </c>
      <c r="E29225" t="s">
        <v>85628</v>
      </c>
      <c r="F29225" t="s">
        <v>40</v>
      </c>
      <c r="G29225" t="s">
        <v>13</v>
      </c>
      <c r="H29225" s="2" t="s">
        <v>59706</v>
      </c>
      <c r="I29225" t="str">
        <v>2016</v>
      </c>
    </row>
    <row r="29226" spans="1:9" x14ac:dyDescent="0.25">
      <c r="A29226" t="s">
        <v>85629</v>
      </c>
      <c r="B29226" t="s">
        <v>2352</v>
      </c>
      <c r="C29226" t="s">
        <v>85630</v>
      </c>
      <c r="D29226" t="s">
        <v>85631</v>
      </c>
      <c r="E29226" t="s">
        <v>85632</v>
      </c>
      <c r="F29226" t="s">
        <v>40</v>
      </c>
      <c r="G29226" t="s">
        <v>13</v>
      </c>
      <c r="H29226" s="2" t="s">
        <v>59706</v>
      </c>
      <c r="I29226" t="str">
        <v>2016</v>
      </c>
    </row>
    <row r="29227" spans="1:9" x14ac:dyDescent="0.25">
      <c r="A29227" t="s">
        <v>85633</v>
      </c>
      <c r="B29227" t="s">
        <v>9286</v>
      </c>
      <c r="C29227" t="s">
        <v>7161</v>
      </c>
      <c r="D29227" t="s">
        <v>85634</v>
      </c>
      <c r="E29227" t="s">
        <v>85635</v>
      </c>
      <c r="F29227" t="s">
        <v>40</v>
      </c>
      <c r="G29227" t="s">
        <v>13</v>
      </c>
      <c r="H29227" s="2" t="s">
        <v>59706</v>
      </c>
      <c r="I29227" t="str">
        <v>2016</v>
      </c>
    </row>
    <row r="29228" spans="1:9" x14ac:dyDescent="0.25">
      <c r="A29228" t="s">
        <v>85636</v>
      </c>
      <c r="B29228" t="s">
        <v>5605</v>
      </c>
      <c r="C29228" t="s">
        <v>1621</v>
      </c>
      <c r="D29228" t="s">
        <v>85637</v>
      </c>
      <c r="E29228" t="s">
        <v>85638</v>
      </c>
      <c r="F29228" t="s">
        <v>40</v>
      </c>
      <c r="G29228" t="s">
        <v>13</v>
      </c>
      <c r="H29228" s="2" t="s">
        <v>59706</v>
      </c>
      <c r="I29228" t="str">
        <v>2016</v>
      </c>
    </row>
    <row r="29229" spans="1:9" x14ac:dyDescent="0.25">
      <c r="A29229" t="s">
        <v>85639</v>
      </c>
      <c r="B29229" t="s">
        <v>101</v>
      </c>
      <c r="C29229" t="s">
        <v>225845</v>
      </c>
      <c r="D29229" t="s">
        <v>236836</v>
      </c>
      <c r="E29229" t="s">
        <v>85640</v>
      </c>
      <c r="F29229" t="s">
        <v>40</v>
      </c>
      <c r="G29229" t="s">
        <v>13</v>
      </c>
      <c r="H29229" s="2" t="s">
        <v>59706</v>
      </c>
      <c r="I29229" t="str">
        <v>2016</v>
      </c>
    </row>
    <row r="29230" spans="1:9" x14ac:dyDescent="0.25">
      <c r="A29230" t="s">
        <v>85641</v>
      </c>
      <c r="B29230" t="s">
        <v>86</v>
      </c>
      <c r="C29230" t="s">
        <v>14579</v>
      </c>
      <c r="D29230" t="s">
        <v>85642</v>
      </c>
      <c r="E29230" t="s">
        <v>85643</v>
      </c>
      <c r="F29230" t="s">
        <v>40</v>
      </c>
      <c r="G29230" t="s">
        <v>13</v>
      </c>
      <c r="H29230" s="2" t="s">
        <v>59706</v>
      </c>
      <c r="I29230" t="str">
        <v>2016</v>
      </c>
    </row>
    <row r="29231" spans="1:9" x14ac:dyDescent="0.25">
      <c r="A29231" t="s">
        <v>85644</v>
      </c>
      <c r="B29231" t="s">
        <v>3817</v>
      </c>
      <c r="C29231" t="s">
        <v>225846</v>
      </c>
      <c r="D29231" t="s">
        <v>236837</v>
      </c>
      <c r="E29231" t="s">
        <v>85645</v>
      </c>
      <c r="F29231" t="s">
        <v>40</v>
      </c>
      <c r="G29231" t="s">
        <v>13</v>
      </c>
      <c r="H29231" s="2" t="s">
        <v>59706</v>
      </c>
      <c r="I29231" t="str">
        <v>2016</v>
      </c>
    </row>
    <row r="29232" spans="1:9" x14ac:dyDescent="0.25">
      <c r="A29232" t="s">
        <v>85646</v>
      </c>
      <c r="B29232" t="s">
        <v>85647</v>
      </c>
      <c r="C29232" t="s">
        <v>4288</v>
      </c>
      <c r="D29232" t="s">
        <v>85648</v>
      </c>
      <c r="E29232" t="s">
        <v>85649</v>
      </c>
      <c r="F29232" t="s">
        <v>40</v>
      </c>
      <c r="G29232" t="s">
        <v>13</v>
      </c>
      <c r="H29232" s="2" t="s">
        <v>59706</v>
      </c>
      <c r="I29232" t="str">
        <v>2016</v>
      </c>
    </row>
    <row r="29233" spans="1:9" x14ac:dyDescent="0.25">
      <c r="A29233" t="s">
        <v>85650</v>
      </c>
      <c r="B29233" t="s">
        <v>81</v>
      </c>
      <c r="C29233" t="s">
        <v>55030</v>
      </c>
      <c r="D29233" t="s">
        <v>55031</v>
      </c>
      <c r="E29233" t="s">
        <v>55032</v>
      </c>
      <c r="F29233" t="s">
        <v>40</v>
      </c>
      <c r="G29233" t="s">
        <v>13</v>
      </c>
      <c r="H29233" s="2" t="s">
        <v>59706</v>
      </c>
      <c r="I29233" t="str">
        <v>2016</v>
      </c>
    </row>
    <row r="29234" spans="1:9" x14ac:dyDescent="0.25">
      <c r="A29234" t="s">
        <v>85651</v>
      </c>
      <c r="B29234" t="s">
        <v>1023</v>
      </c>
      <c r="C29234" t="s">
        <v>85652</v>
      </c>
      <c r="D29234" t="s">
        <v>85653</v>
      </c>
      <c r="E29234" t="s">
        <v>85654</v>
      </c>
      <c r="F29234" t="s">
        <v>40</v>
      </c>
      <c r="G29234" t="s">
        <v>13</v>
      </c>
      <c r="H29234" s="2" t="s">
        <v>59706</v>
      </c>
      <c r="I29234" t="str">
        <v>2016</v>
      </c>
    </row>
    <row r="29235" spans="1:9" x14ac:dyDescent="0.25">
      <c r="A29235" t="s">
        <v>85655</v>
      </c>
      <c r="B29235" t="s">
        <v>85656</v>
      </c>
      <c r="C29235" t="s">
        <v>85657</v>
      </c>
      <c r="D29235" t="s">
        <v>85658</v>
      </c>
      <c r="E29235" t="s">
        <v>85659</v>
      </c>
      <c r="F29235" t="s">
        <v>40</v>
      </c>
      <c r="G29235" t="s">
        <v>13</v>
      </c>
      <c r="H29235" s="2" t="s">
        <v>59706</v>
      </c>
      <c r="I29235" t="str">
        <v>2016</v>
      </c>
    </row>
    <row r="29236" spans="1:9" x14ac:dyDescent="0.25">
      <c r="A29236" t="s">
        <v>85660</v>
      </c>
      <c r="B29236" t="s">
        <v>3770</v>
      </c>
      <c r="C29236" t="s">
        <v>225847</v>
      </c>
      <c r="D29236" t="s">
        <v>236838</v>
      </c>
      <c r="E29236" t="s">
        <v>85661</v>
      </c>
      <c r="F29236" t="s">
        <v>40</v>
      </c>
      <c r="G29236" t="s">
        <v>13</v>
      </c>
      <c r="H29236" s="2" t="s">
        <v>59706</v>
      </c>
      <c r="I29236" t="str">
        <v>2016</v>
      </c>
    </row>
    <row r="29237" spans="1:9" x14ac:dyDescent="0.25">
      <c r="A29237" t="s">
        <v>85662</v>
      </c>
      <c r="B29237" t="s">
        <v>85663</v>
      </c>
      <c r="C29237" t="s">
        <v>85664</v>
      </c>
      <c r="D29237" t="s">
        <v>85665</v>
      </c>
      <c r="E29237" t="s">
        <v>85666</v>
      </c>
      <c r="F29237" t="s">
        <v>40</v>
      </c>
      <c r="G29237" t="s">
        <v>13</v>
      </c>
      <c r="H29237" s="2" t="s">
        <v>59706</v>
      </c>
      <c r="I29237" t="str">
        <v>2016</v>
      </c>
    </row>
    <row r="29238" spans="1:9" x14ac:dyDescent="0.25">
      <c r="A29238" t="s">
        <v>85667</v>
      </c>
      <c r="B29238" t="s">
        <v>44019</v>
      </c>
      <c r="C29238" t="s">
        <v>30202</v>
      </c>
      <c r="D29238" t="s">
        <v>85668</v>
      </c>
      <c r="E29238" t="s">
        <v>85669</v>
      </c>
      <c r="F29238" t="s">
        <v>40</v>
      </c>
      <c r="G29238" t="s">
        <v>13</v>
      </c>
      <c r="H29238" s="2" t="s">
        <v>59706</v>
      </c>
      <c r="I29238" t="str">
        <v>2016</v>
      </c>
    </row>
    <row r="29239" spans="1:9" x14ac:dyDescent="0.25">
      <c r="A29239" t="s">
        <v>85670</v>
      </c>
      <c r="B29239" t="s">
        <v>543</v>
      </c>
      <c r="C29239" t="s">
        <v>1242</v>
      </c>
      <c r="D29239" t="s">
        <v>85671</v>
      </c>
      <c r="E29239" t="s">
        <v>85672</v>
      </c>
      <c r="F29239" t="s">
        <v>40</v>
      </c>
      <c r="G29239" t="s">
        <v>13</v>
      </c>
      <c r="H29239" s="2" t="s">
        <v>59706</v>
      </c>
      <c r="I29239" t="str">
        <v>2016</v>
      </c>
    </row>
    <row r="29240" spans="1:9" x14ac:dyDescent="0.25">
      <c r="A29240" t="s">
        <v>85673</v>
      </c>
      <c r="B29240" t="s">
        <v>27649</v>
      </c>
      <c r="C29240" t="s">
        <v>2461</v>
      </c>
      <c r="D29240" t="s">
        <v>85674</v>
      </c>
      <c r="E29240" t="s">
        <v>85675</v>
      </c>
      <c r="F29240" t="s">
        <v>40</v>
      </c>
      <c r="G29240" t="s">
        <v>13</v>
      </c>
      <c r="H29240" s="2" t="s">
        <v>59706</v>
      </c>
      <c r="I29240" t="str">
        <v>2016</v>
      </c>
    </row>
    <row r="29241" spans="1:9" x14ac:dyDescent="0.25">
      <c r="A29241" t="s">
        <v>85676</v>
      </c>
      <c r="B29241" t="s">
        <v>23932</v>
      </c>
      <c r="C29241" t="s">
        <v>85677</v>
      </c>
      <c r="D29241" t="s">
        <v>85678</v>
      </c>
      <c r="E29241" t="s">
        <v>85679</v>
      </c>
      <c r="F29241" t="s">
        <v>40</v>
      </c>
      <c r="G29241" t="s">
        <v>13</v>
      </c>
      <c r="H29241" s="2" t="s">
        <v>59706</v>
      </c>
      <c r="I29241" t="str">
        <v>2016</v>
      </c>
    </row>
    <row r="29242" spans="1:9" x14ac:dyDescent="0.25">
      <c r="A29242" t="s">
        <v>85680</v>
      </c>
      <c r="B29242" t="s">
        <v>455</v>
      </c>
      <c r="C29242" t="s">
        <v>8785</v>
      </c>
      <c r="D29242" t="s">
        <v>85681</v>
      </c>
      <c r="E29242" t="s">
        <v>85682</v>
      </c>
      <c r="F29242" t="s">
        <v>40</v>
      </c>
      <c r="G29242" t="s">
        <v>13</v>
      </c>
      <c r="H29242" s="2" t="s">
        <v>59706</v>
      </c>
      <c r="I29242" t="str">
        <v>2016</v>
      </c>
    </row>
    <row r="29243" spans="1:9" x14ac:dyDescent="0.25">
      <c r="A29243" t="s">
        <v>85683</v>
      </c>
      <c r="B29243" t="s">
        <v>664</v>
      </c>
      <c r="C29243" t="s">
        <v>85684</v>
      </c>
      <c r="D29243" t="s">
        <v>85685</v>
      </c>
      <c r="E29243" t="s">
        <v>85686</v>
      </c>
      <c r="F29243" t="s">
        <v>40</v>
      </c>
      <c r="G29243" t="s">
        <v>13</v>
      </c>
      <c r="H29243" s="2" t="s">
        <v>59706</v>
      </c>
      <c r="I29243" t="str">
        <v>2016</v>
      </c>
    </row>
    <row r="29244" spans="1:9" x14ac:dyDescent="0.25">
      <c r="A29244" t="s">
        <v>85687</v>
      </c>
      <c r="B29244" t="s">
        <v>10848</v>
      </c>
      <c r="C29244" t="s">
        <v>1730</v>
      </c>
      <c r="D29244" t="s">
        <v>85688</v>
      </c>
      <c r="E29244" t="s">
        <v>85689</v>
      </c>
      <c r="F29244" t="s">
        <v>40</v>
      </c>
      <c r="G29244" t="s">
        <v>13</v>
      </c>
      <c r="H29244" s="2" t="s">
        <v>59706</v>
      </c>
      <c r="I29244" t="str">
        <v>2016</v>
      </c>
    </row>
    <row r="29245" spans="1:9" x14ac:dyDescent="0.25">
      <c r="A29245" t="s">
        <v>85690</v>
      </c>
      <c r="B29245" t="s">
        <v>1753</v>
      </c>
      <c r="C29245" t="s">
        <v>8321</v>
      </c>
      <c r="D29245" t="s">
        <v>85691</v>
      </c>
      <c r="E29245" t="s">
        <v>85692</v>
      </c>
      <c r="F29245" t="s">
        <v>40</v>
      </c>
      <c r="G29245" t="s">
        <v>13</v>
      </c>
      <c r="H29245" s="2" t="s">
        <v>242681</v>
      </c>
      <c r="I29245" t="str">
        <v>2017</v>
      </c>
    </row>
    <row r="29246" spans="1:9" x14ac:dyDescent="0.25">
      <c r="A29246" t="s">
        <v>85693</v>
      </c>
      <c r="B29246" t="s">
        <v>271</v>
      </c>
      <c r="C29246" t="s">
        <v>10955</v>
      </c>
      <c r="D29246" t="s">
        <v>85694</v>
      </c>
      <c r="E29246" t="s">
        <v>85695</v>
      </c>
      <c r="F29246" t="s">
        <v>40</v>
      </c>
      <c r="G29246" t="s">
        <v>13</v>
      </c>
      <c r="H29246" s="2" t="s">
        <v>59706</v>
      </c>
      <c r="I29246" t="str">
        <v>2016</v>
      </c>
    </row>
    <row r="29247" spans="1:9" x14ac:dyDescent="0.25">
      <c r="A29247" t="s">
        <v>85696</v>
      </c>
      <c r="B29247" t="s">
        <v>4393</v>
      </c>
      <c r="C29247" t="s">
        <v>5917</v>
      </c>
      <c r="D29247" t="s">
        <v>85697</v>
      </c>
      <c r="E29247" t="s">
        <v>85698</v>
      </c>
      <c r="F29247" t="s">
        <v>40</v>
      </c>
      <c r="G29247" t="s">
        <v>13</v>
      </c>
      <c r="H29247" s="2" t="s">
        <v>59706</v>
      </c>
      <c r="I29247" t="str">
        <v>2016</v>
      </c>
    </row>
    <row r="29248" spans="1:9" x14ac:dyDescent="0.25">
      <c r="A29248" t="s">
        <v>85699</v>
      </c>
      <c r="B29248" t="s">
        <v>1010</v>
      </c>
      <c r="C29248" t="s">
        <v>1415</v>
      </c>
      <c r="D29248" t="s">
        <v>85700</v>
      </c>
      <c r="E29248" t="s">
        <v>85701</v>
      </c>
      <c r="F29248" t="s">
        <v>40</v>
      </c>
      <c r="G29248" t="s">
        <v>13</v>
      </c>
      <c r="H29248" s="2" t="s">
        <v>63945</v>
      </c>
      <c r="I29248" t="str">
        <v>2016</v>
      </c>
    </row>
    <row r="29249" spans="1:9" x14ac:dyDescent="0.25">
      <c r="A29249" t="s">
        <v>85702</v>
      </c>
      <c r="B29249" t="s">
        <v>85703</v>
      </c>
      <c r="C29249" t="s">
        <v>4853</v>
      </c>
      <c r="D29249" t="s">
        <v>85704</v>
      </c>
      <c r="E29249" t="s">
        <v>85705</v>
      </c>
      <c r="F29249" t="s">
        <v>40</v>
      </c>
      <c r="G29249" t="s">
        <v>13</v>
      </c>
      <c r="H29249" s="2" t="s">
        <v>59706</v>
      </c>
      <c r="I29249" t="str">
        <v>2016</v>
      </c>
    </row>
    <row r="29250" spans="1:9" x14ac:dyDescent="0.25">
      <c r="A29250" t="s">
        <v>85706</v>
      </c>
      <c r="B29250" t="s">
        <v>85707</v>
      </c>
      <c r="C29250" t="s">
        <v>16338</v>
      </c>
      <c r="D29250" t="s">
        <v>85708</v>
      </c>
      <c r="E29250" t="s">
        <v>85709</v>
      </c>
      <c r="F29250" t="s">
        <v>40</v>
      </c>
      <c r="G29250" t="s">
        <v>13</v>
      </c>
      <c r="H29250" s="2" t="s">
        <v>59706</v>
      </c>
      <c r="I29250" t="str">
        <v>2016</v>
      </c>
    </row>
    <row r="29251" spans="1:9" x14ac:dyDescent="0.25">
      <c r="A29251" t="s">
        <v>85710</v>
      </c>
      <c r="B29251" t="s">
        <v>589</v>
      </c>
      <c r="C29251" t="s">
        <v>16163</v>
      </c>
      <c r="D29251" t="s">
        <v>85711</v>
      </c>
      <c r="E29251" t="s">
        <v>85712</v>
      </c>
      <c r="F29251" t="s">
        <v>40</v>
      </c>
      <c r="G29251" t="s">
        <v>13</v>
      </c>
      <c r="H29251" s="2" t="s">
        <v>59706</v>
      </c>
      <c r="I29251" t="str">
        <v>2016</v>
      </c>
    </row>
    <row r="29252" spans="1:9" x14ac:dyDescent="0.25">
      <c r="A29252" t="s">
        <v>85713</v>
      </c>
      <c r="B29252" t="s">
        <v>210</v>
      </c>
      <c r="C29252" t="s">
        <v>85714</v>
      </c>
      <c r="D29252" t="s">
        <v>85715</v>
      </c>
      <c r="E29252" t="s">
        <v>85716</v>
      </c>
      <c r="F29252" t="s">
        <v>40</v>
      </c>
      <c r="G29252" t="s">
        <v>13</v>
      </c>
      <c r="H29252" s="2" t="s">
        <v>51850</v>
      </c>
      <c r="I29252" t="str">
        <v>2017</v>
      </c>
    </row>
    <row r="29253" spans="1:9" x14ac:dyDescent="0.25">
      <c r="A29253" t="s">
        <v>85717</v>
      </c>
      <c r="B29253" t="s">
        <v>1486</v>
      </c>
      <c r="C29253" t="s">
        <v>5917</v>
      </c>
      <c r="D29253" t="s">
        <v>85718</v>
      </c>
      <c r="E29253" t="s">
        <v>85719</v>
      </c>
      <c r="F29253" t="s">
        <v>40</v>
      </c>
      <c r="G29253" t="s">
        <v>13</v>
      </c>
      <c r="H29253" s="2" t="s">
        <v>59706</v>
      </c>
      <c r="I29253" t="str">
        <v>2016</v>
      </c>
    </row>
    <row r="29254" spans="1:9" x14ac:dyDescent="0.25">
      <c r="A29254" t="s">
        <v>85720</v>
      </c>
      <c r="B29254" t="s">
        <v>86</v>
      </c>
      <c r="C29254" t="s">
        <v>12933</v>
      </c>
      <c r="D29254" t="s">
        <v>85721</v>
      </c>
      <c r="E29254" t="s">
        <v>85722</v>
      </c>
      <c r="F29254" t="s">
        <v>40</v>
      </c>
      <c r="G29254" t="s">
        <v>13</v>
      </c>
      <c r="H29254" s="2" t="s">
        <v>59706</v>
      </c>
      <c r="I29254" t="str">
        <v>2016</v>
      </c>
    </row>
    <row r="29255" spans="1:9" x14ac:dyDescent="0.25">
      <c r="A29255" t="s">
        <v>85723</v>
      </c>
      <c r="B29255" t="s">
        <v>15396</v>
      </c>
      <c r="C29255" t="s">
        <v>2996</v>
      </c>
      <c r="D29255" t="s">
        <v>85724</v>
      </c>
      <c r="E29255" t="s">
        <v>85725</v>
      </c>
      <c r="F29255" t="s">
        <v>40</v>
      </c>
      <c r="G29255" t="s">
        <v>13</v>
      </c>
      <c r="H29255" s="2" t="s">
        <v>59706</v>
      </c>
      <c r="I29255" t="str">
        <v>2016</v>
      </c>
    </row>
    <row r="29256" spans="1:9" x14ac:dyDescent="0.25">
      <c r="A29256" t="s">
        <v>85726</v>
      </c>
      <c r="B29256" t="s">
        <v>117</v>
      </c>
      <c r="C29256" t="s">
        <v>85727</v>
      </c>
      <c r="D29256" t="s">
        <v>85728</v>
      </c>
      <c r="E29256" t="s">
        <v>85729</v>
      </c>
      <c r="F29256" t="s">
        <v>40</v>
      </c>
      <c r="G29256" t="s">
        <v>13</v>
      </c>
      <c r="H29256" s="2" t="s">
        <v>59706</v>
      </c>
      <c r="I29256" t="str">
        <v>2016</v>
      </c>
    </row>
    <row r="29257" spans="1:9" x14ac:dyDescent="0.25">
      <c r="A29257" t="s">
        <v>85730</v>
      </c>
      <c r="B29257" t="s">
        <v>3059</v>
      </c>
      <c r="C29257" t="s">
        <v>2473</v>
      </c>
      <c r="D29257" t="s">
        <v>85731</v>
      </c>
      <c r="E29257" t="s">
        <v>85732</v>
      </c>
      <c r="F29257" t="s">
        <v>40</v>
      </c>
      <c r="G29257" t="s">
        <v>13</v>
      </c>
      <c r="H29257" s="2" t="s">
        <v>59706</v>
      </c>
      <c r="I29257" t="str">
        <v>2016</v>
      </c>
    </row>
    <row r="29258" spans="1:9" x14ac:dyDescent="0.25">
      <c r="A29258" t="s">
        <v>85733</v>
      </c>
      <c r="B29258" t="s">
        <v>1023</v>
      </c>
      <c r="C29258" t="s">
        <v>6478</v>
      </c>
      <c r="D29258" t="s">
        <v>85734</v>
      </c>
      <c r="E29258" t="s">
        <v>85735</v>
      </c>
      <c r="F29258" t="s">
        <v>40</v>
      </c>
      <c r="G29258" t="s">
        <v>13</v>
      </c>
      <c r="H29258" s="2" t="s">
        <v>59706</v>
      </c>
      <c r="I29258" t="str">
        <v>2016</v>
      </c>
    </row>
    <row r="29259" spans="1:9" x14ac:dyDescent="0.25">
      <c r="A29259" t="s">
        <v>85736</v>
      </c>
      <c r="B29259" t="s">
        <v>25154</v>
      </c>
      <c r="C29259" t="s">
        <v>2441</v>
      </c>
      <c r="D29259" t="s">
        <v>85737</v>
      </c>
      <c r="E29259" t="s">
        <v>85738</v>
      </c>
      <c r="F29259" t="s">
        <v>40</v>
      </c>
      <c r="G29259" t="s">
        <v>13</v>
      </c>
      <c r="H29259" s="2" t="s">
        <v>59706</v>
      </c>
      <c r="I29259" t="str">
        <v>2016</v>
      </c>
    </row>
    <row r="29260" spans="1:9" x14ac:dyDescent="0.25">
      <c r="A29260" t="s">
        <v>85739</v>
      </c>
      <c r="B29260" t="s">
        <v>2963</v>
      </c>
      <c r="C29260" t="s">
        <v>3586</v>
      </c>
      <c r="D29260" t="s">
        <v>85740</v>
      </c>
      <c r="E29260" t="s">
        <v>85741</v>
      </c>
      <c r="F29260" t="s">
        <v>40</v>
      </c>
      <c r="G29260" t="s">
        <v>13</v>
      </c>
      <c r="H29260" s="2" t="s">
        <v>59706</v>
      </c>
      <c r="I29260" t="str">
        <v>2016</v>
      </c>
    </row>
    <row r="29261" spans="1:9" x14ac:dyDescent="0.25">
      <c r="A29261" t="s">
        <v>85742</v>
      </c>
      <c r="B29261" t="s">
        <v>85743</v>
      </c>
      <c r="C29261" t="s">
        <v>1090</v>
      </c>
      <c r="D29261" t="s">
        <v>85744</v>
      </c>
      <c r="E29261" t="s">
        <v>85745</v>
      </c>
      <c r="F29261" t="s">
        <v>40</v>
      </c>
      <c r="G29261" t="s">
        <v>13</v>
      </c>
      <c r="H29261" s="2" t="s">
        <v>51850</v>
      </c>
      <c r="I29261" t="str">
        <v>2017</v>
      </c>
    </row>
    <row r="29262" spans="1:9" x14ac:dyDescent="0.25">
      <c r="A29262" t="s">
        <v>85746</v>
      </c>
      <c r="B29262" t="s">
        <v>85747</v>
      </c>
      <c r="C29262" t="s">
        <v>85748</v>
      </c>
      <c r="D29262" t="s">
        <v>85749</v>
      </c>
      <c r="E29262" t="s">
        <v>85750</v>
      </c>
      <c r="F29262" t="s">
        <v>40</v>
      </c>
      <c r="G29262" t="s">
        <v>13</v>
      </c>
      <c r="H29262" s="2" t="s">
        <v>59706</v>
      </c>
      <c r="I29262" t="str">
        <v>2016</v>
      </c>
    </row>
    <row r="29263" spans="1:9" x14ac:dyDescent="0.25">
      <c r="A29263" t="s">
        <v>85751</v>
      </c>
      <c r="B29263" t="s">
        <v>101</v>
      </c>
      <c r="C29263" t="s">
        <v>225848</v>
      </c>
      <c r="D29263" t="s">
        <v>236839</v>
      </c>
      <c r="E29263" t="s">
        <v>85752</v>
      </c>
      <c r="F29263" t="s">
        <v>40</v>
      </c>
      <c r="G29263" t="s">
        <v>13</v>
      </c>
      <c r="H29263" s="2" t="s">
        <v>59706</v>
      </c>
      <c r="I29263" t="str">
        <v>2016</v>
      </c>
    </row>
    <row r="29264" spans="1:9" x14ac:dyDescent="0.25">
      <c r="A29264" t="s">
        <v>85753</v>
      </c>
      <c r="B29264" t="s">
        <v>86</v>
      </c>
      <c r="C29264" t="s">
        <v>5900</v>
      </c>
      <c r="D29264" t="s">
        <v>85754</v>
      </c>
      <c r="E29264" t="s">
        <v>85755</v>
      </c>
      <c r="F29264" t="s">
        <v>40</v>
      </c>
      <c r="G29264" t="s">
        <v>13</v>
      </c>
      <c r="H29264" s="2" t="s">
        <v>59706</v>
      </c>
      <c r="I29264" t="str">
        <v>2016</v>
      </c>
    </row>
    <row r="29265" spans="1:9" x14ac:dyDescent="0.25">
      <c r="A29265" t="s">
        <v>85756</v>
      </c>
      <c r="B29265" t="s">
        <v>85757</v>
      </c>
      <c r="C29265" t="s">
        <v>2791</v>
      </c>
      <c r="D29265" t="s">
        <v>85758</v>
      </c>
      <c r="E29265" t="s">
        <v>85759</v>
      </c>
      <c r="F29265" t="s">
        <v>40</v>
      </c>
      <c r="G29265" t="s">
        <v>13</v>
      </c>
      <c r="H29265" s="2" t="s">
        <v>59706</v>
      </c>
      <c r="I29265" t="str">
        <v>2016</v>
      </c>
    </row>
    <row r="29266" spans="1:9" x14ac:dyDescent="0.25">
      <c r="A29266" t="s">
        <v>85760</v>
      </c>
      <c r="B29266" t="s">
        <v>85761</v>
      </c>
      <c r="C29266" t="s">
        <v>85762</v>
      </c>
      <c r="D29266" t="s">
        <v>85763</v>
      </c>
      <c r="E29266" t="s">
        <v>85764</v>
      </c>
      <c r="F29266" t="s">
        <v>40</v>
      </c>
      <c r="G29266" t="s">
        <v>13</v>
      </c>
      <c r="H29266" s="2" t="s">
        <v>59706</v>
      </c>
      <c r="I29266" t="str">
        <v>2016</v>
      </c>
    </row>
    <row r="29267" spans="1:9" x14ac:dyDescent="0.25">
      <c r="A29267" t="s">
        <v>85765</v>
      </c>
      <c r="B29267" t="s">
        <v>9368</v>
      </c>
      <c r="C29267" t="s">
        <v>1607</v>
      </c>
      <c r="D29267" t="s">
        <v>85766</v>
      </c>
      <c r="E29267" t="s">
        <v>85767</v>
      </c>
      <c r="F29267" t="s">
        <v>40</v>
      </c>
      <c r="G29267" t="s">
        <v>13</v>
      </c>
      <c r="H29267" s="2" t="s">
        <v>59706</v>
      </c>
      <c r="I29267" t="str">
        <v>2016</v>
      </c>
    </row>
    <row r="29268" spans="1:9" x14ac:dyDescent="0.25">
      <c r="A29268" t="s">
        <v>85768</v>
      </c>
      <c r="B29268" t="s">
        <v>313</v>
      </c>
      <c r="C29268" t="s">
        <v>2708</v>
      </c>
      <c r="D29268" t="s">
        <v>85769</v>
      </c>
      <c r="E29268" t="s">
        <v>85770</v>
      </c>
      <c r="F29268" t="s">
        <v>40</v>
      </c>
      <c r="G29268" t="s">
        <v>13</v>
      </c>
      <c r="H29268" s="2" t="s">
        <v>59706</v>
      </c>
      <c r="I29268" t="str">
        <v>2016</v>
      </c>
    </row>
    <row r="29269" spans="1:9" x14ac:dyDescent="0.25">
      <c r="A29269" t="s">
        <v>85771</v>
      </c>
      <c r="B29269" t="s">
        <v>101</v>
      </c>
      <c r="C29269" t="s">
        <v>225849</v>
      </c>
      <c r="D29269" t="s">
        <v>236840</v>
      </c>
      <c r="E29269" t="s">
        <v>85772</v>
      </c>
      <c r="F29269" t="s">
        <v>40</v>
      </c>
      <c r="G29269" t="s">
        <v>13</v>
      </c>
      <c r="H29269" s="2" t="s">
        <v>242680</v>
      </c>
      <c r="I29269" t="str">
        <v>2016</v>
      </c>
    </row>
    <row r="29270" spans="1:9" x14ac:dyDescent="0.25">
      <c r="A29270" t="s">
        <v>85773</v>
      </c>
      <c r="B29270" t="s">
        <v>85774</v>
      </c>
      <c r="C29270" t="s">
        <v>85775</v>
      </c>
      <c r="D29270" t="s">
        <v>85776</v>
      </c>
      <c r="E29270" t="s">
        <v>85777</v>
      </c>
      <c r="F29270" t="s">
        <v>40</v>
      </c>
      <c r="G29270" t="s">
        <v>13</v>
      </c>
      <c r="H29270" s="2" t="s">
        <v>59706</v>
      </c>
      <c r="I29270" t="str">
        <v>2016</v>
      </c>
    </row>
    <row r="29271" spans="1:9" x14ac:dyDescent="0.25">
      <c r="A29271" t="s">
        <v>85778</v>
      </c>
      <c r="B29271" t="s">
        <v>4831</v>
      </c>
      <c r="C29271" t="s">
        <v>97</v>
      </c>
      <c r="D29271" t="s">
        <v>85779</v>
      </c>
      <c r="E29271" t="s">
        <v>85780</v>
      </c>
      <c r="F29271" t="s">
        <v>40</v>
      </c>
      <c r="G29271" t="s">
        <v>13</v>
      </c>
      <c r="H29271" s="2" t="s">
        <v>59706</v>
      </c>
      <c r="I29271" t="str">
        <v>2016</v>
      </c>
    </row>
    <row r="29272" spans="1:9" x14ac:dyDescent="0.25">
      <c r="A29272" t="s">
        <v>85781</v>
      </c>
      <c r="B29272" t="s">
        <v>21248</v>
      </c>
      <c r="C29272" t="s">
        <v>3222</v>
      </c>
      <c r="D29272" t="s">
        <v>85782</v>
      </c>
      <c r="E29272" t="s">
        <v>85783</v>
      </c>
      <c r="F29272" t="s">
        <v>40</v>
      </c>
      <c r="G29272" t="s">
        <v>13</v>
      </c>
      <c r="H29272" s="2" t="s">
        <v>59706</v>
      </c>
      <c r="I29272" t="str">
        <v>2016</v>
      </c>
    </row>
    <row r="29273" spans="1:9" x14ac:dyDescent="0.25">
      <c r="A29273" t="s">
        <v>85784</v>
      </c>
      <c r="B29273" t="s">
        <v>589</v>
      </c>
      <c r="C29273" t="s">
        <v>225850</v>
      </c>
      <c r="D29273" t="s">
        <v>236841</v>
      </c>
      <c r="E29273" t="s">
        <v>85785</v>
      </c>
      <c r="F29273" t="s">
        <v>40</v>
      </c>
      <c r="G29273" t="s">
        <v>13</v>
      </c>
      <c r="H29273" s="2" t="s">
        <v>59706</v>
      </c>
      <c r="I29273" t="str">
        <v>2016</v>
      </c>
    </row>
    <row r="29274" spans="1:9" x14ac:dyDescent="0.25">
      <c r="A29274" t="s">
        <v>85786</v>
      </c>
      <c r="B29274" t="s">
        <v>708</v>
      </c>
      <c r="C29274" t="s">
        <v>6977</v>
      </c>
      <c r="D29274" t="s">
        <v>85787</v>
      </c>
      <c r="E29274" t="s">
        <v>85788</v>
      </c>
      <c r="F29274" t="s">
        <v>40</v>
      </c>
      <c r="G29274" t="s">
        <v>13</v>
      </c>
      <c r="H29274" s="2" t="s">
        <v>59706</v>
      </c>
      <c r="I29274" t="str">
        <v>2016</v>
      </c>
    </row>
    <row r="29275" spans="1:9" x14ac:dyDescent="0.25">
      <c r="A29275" t="s">
        <v>85789</v>
      </c>
      <c r="B29275" t="s">
        <v>1387</v>
      </c>
      <c r="C29275" t="s">
        <v>2868</v>
      </c>
      <c r="D29275" t="s">
        <v>85790</v>
      </c>
      <c r="E29275" t="s">
        <v>85791</v>
      </c>
      <c r="F29275" t="s">
        <v>40</v>
      </c>
      <c r="G29275" t="s">
        <v>13</v>
      </c>
      <c r="H29275" s="2" t="s">
        <v>59706</v>
      </c>
      <c r="I29275" t="str">
        <v>2016</v>
      </c>
    </row>
    <row r="29276" spans="1:9" x14ac:dyDescent="0.25">
      <c r="A29276" t="s">
        <v>85792</v>
      </c>
      <c r="B29276" t="s">
        <v>2072</v>
      </c>
      <c r="C29276" t="s">
        <v>1256</v>
      </c>
      <c r="D29276" t="s">
        <v>85793</v>
      </c>
      <c r="E29276" t="s">
        <v>85794</v>
      </c>
      <c r="F29276" t="s">
        <v>40</v>
      </c>
      <c r="G29276" t="s">
        <v>13</v>
      </c>
      <c r="H29276" s="2" t="s">
        <v>59706</v>
      </c>
      <c r="I29276" t="str">
        <v>2016</v>
      </c>
    </row>
    <row r="29277" spans="1:9" x14ac:dyDescent="0.25">
      <c r="A29277" t="s">
        <v>85795</v>
      </c>
      <c r="B29277" t="s">
        <v>5808</v>
      </c>
      <c r="C29277" t="s">
        <v>85796</v>
      </c>
      <c r="D29277" t="s">
        <v>85797</v>
      </c>
      <c r="E29277" t="s">
        <v>85798</v>
      </c>
      <c r="F29277" t="s">
        <v>40</v>
      </c>
      <c r="G29277" t="s">
        <v>13</v>
      </c>
      <c r="H29277" s="2" t="s">
        <v>59706</v>
      </c>
      <c r="I29277" t="str">
        <v>2016</v>
      </c>
    </row>
    <row r="29278" spans="1:9" x14ac:dyDescent="0.25">
      <c r="A29278" t="s">
        <v>85799</v>
      </c>
      <c r="B29278" t="s">
        <v>85800</v>
      </c>
      <c r="C29278" t="s">
        <v>85801</v>
      </c>
      <c r="D29278" t="s">
        <v>85802</v>
      </c>
      <c r="E29278" t="s">
        <v>85803</v>
      </c>
      <c r="F29278" t="s">
        <v>40</v>
      </c>
      <c r="G29278" t="s">
        <v>13</v>
      </c>
      <c r="H29278" s="2" t="s">
        <v>242681</v>
      </c>
      <c r="I29278" t="str">
        <v>2017</v>
      </c>
    </row>
    <row r="29279" spans="1:9" x14ac:dyDescent="0.25">
      <c r="A29279" t="s">
        <v>85804</v>
      </c>
      <c r="B29279" t="s">
        <v>101</v>
      </c>
      <c r="C29279" t="s">
        <v>2333</v>
      </c>
      <c r="D29279" t="s">
        <v>54479</v>
      </c>
      <c r="E29279" t="s">
        <v>85805</v>
      </c>
      <c r="F29279" t="s">
        <v>40</v>
      </c>
      <c r="G29279" t="s">
        <v>13</v>
      </c>
      <c r="H29279" s="2" t="s">
        <v>59706</v>
      </c>
      <c r="I29279" t="str">
        <v>2016</v>
      </c>
    </row>
    <row r="29280" spans="1:9" x14ac:dyDescent="0.25">
      <c r="A29280" t="s">
        <v>85806</v>
      </c>
      <c r="B29280" t="s">
        <v>12304</v>
      </c>
      <c r="C29280" t="s">
        <v>423</v>
      </c>
      <c r="D29280" t="s">
        <v>85807</v>
      </c>
      <c r="E29280" t="s">
        <v>85808</v>
      </c>
      <c r="F29280" t="s">
        <v>40</v>
      </c>
      <c r="G29280" t="s">
        <v>13</v>
      </c>
      <c r="H29280" s="2" t="s">
        <v>59706</v>
      </c>
      <c r="I29280" t="str">
        <v>2016</v>
      </c>
    </row>
    <row r="29281" spans="1:9" x14ac:dyDescent="0.25">
      <c r="A29281" t="s">
        <v>85809</v>
      </c>
      <c r="B29281" t="s">
        <v>4181</v>
      </c>
      <c r="C29281" t="s">
        <v>75938</v>
      </c>
      <c r="D29281" t="s">
        <v>85810</v>
      </c>
      <c r="E29281" t="s">
        <v>85811</v>
      </c>
      <c r="F29281" t="s">
        <v>40</v>
      </c>
      <c r="G29281" t="s">
        <v>13</v>
      </c>
      <c r="H29281" s="2" t="s">
        <v>59706</v>
      </c>
      <c r="I29281" t="str">
        <v>2016</v>
      </c>
    </row>
    <row r="29282" spans="1:9" x14ac:dyDescent="0.25">
      <c r="A29282" t="s">
        <v>85812</v>
      </c>
      <c r="B29282" t="s">
        <v>4460</v>
      </c>
      <c r="C29282" t="s">
        <v>554</v>
      </c>
      <c r="D29282" t="s">
        <v>85813</v>
      </c>
      <c r="E29282" t="s">
        <v>85814</v>
      </c>
      <c r="F29282" t="s">
        <v>40</v>
      </c>
      <c r="G29282" t="s">
        <v>13</v>
      </c>
      <c r="H29282" s="2" t="s">
        <v>59706</v>
      </c>
      <c r="I29282" t="str">
        <v>2016</v>
      </c>
    </row>
    <row r="29283" spans="1:9" x14ac:dyDescent="0.25">
      <c r="A29283" t="s">
        <v>85815</v>
      </c>
      <c r="B29283" t="s">
        <v>8505</v>
      </c>
      <c r="C29283" t="s">
        <v>1090</v>
      </c>
      <c r="D29283" t="s">
        <v>85816</v>
      </c>
      <c r="E29283" t="s">
        <v>85817</v>
      </c>
      <c r="F29283" t="s">
        <v>40</v>
      </c>
      <c r="G29283" t="s">
        <v>13</v>
      </c>
      <c r="H29283" s="2" t="s">
        <v>59706</v>
      </c>
      <c r="I29283" t="str">
        <v>2016</v>
      </c>
    </row>
    <row r="29284" spans="1:9" x14ac:dyDescent="0.25">
      <c r="A29284" t="s">
        <v>85818</v>
      </c>
      <c r="B29284" t="s">
        <v>210</v>
      </c>
      <c r="C29284" t="s">
        <v>8712</v>
      </c>
      <c r="D29284" t="s">
        <v>85819</v>
      </c>
      <c r="E29284" t="s">
        <v>85820</v>
      </c>
      <c r="F29284" t="s">
        <v>40</v>
      </c>
      <c r="G29284" t="s">
        <v>13</v>
      </c>
      <c r="H29284" s="2" t="s">
        <v>242681</v>
      </c>
      <c r="I29284" t="str">
        <v>2017</v>
      </c>
    </row>
    <row r="29285" spans="1:9" x14ac:dyDescent="0.25">
      <c r="A29285" t="s">
        <v>85821</v>
      </c>
      <c r="B29285" t="s">
        <v>576</v>
      </c>
      <c r="C29285" t="s">
        <v>7180</v>
      </c>
      <c r="D29285" t="s">
        <v>85822</v>
      </c>
      <c r="E29285" t="s">
        <v>85823</v>
      </c>
      <c r="F29285" t="s">
        <v>40</v>
      </c>
      <c r="G29285" t="s">
        <v>13</v>
      </c>
      <c r="H29285" s="2" t="s">
        <v>59706</v>
      </c>
      <c r="I29285" t="str">
        <v>2016</v>
      </c>
    </row>
    <row r="29286" spans="1:9" x14ac:dyDescent="0.25">
      <c r="A29286" t="s">
        <v>85824</v>
      </c>
      <c r="B29286" t="s">
        <v>1950</v>
      </c>
      <c r="C29286" t="s">
        <v>85825</v>
      </c>
      <c r="D29286" t="s">
        <v>85826</v>
      </c>
      <c r="E29286" t="s">
        <v>85827</v>
      </c>
      <c r="F29286" t="s">
        <v>40</v>
      </c>
      <c r="G29286" t="s">
        <v>13</v>
      </c>
      <c r="H29286" s="2" t="s">
        <v>59706</v>
      </c>
      <c r="I29286" t="str">
        <v>2016</v>
      </c>
    </row>
    <row r="29287" spans="1:9" x14ac:dyDescent="0.25">
      <c r="A29287" t="s">
        <v>85828</v>
      </c>
      <c r="B29287" t="s">
        <v>1184</v>
      </c>
      <c r="C29287" t="s">
        <v>17556</v>
      </c>
      <c r="D29287" t="s">
        <v>85829</v>
      </c>
      <c r="E29287" t="s">
        <v>85830</v>
      </c>
      <c r="F29287" t="s">
        <v>40</v>
      </c>
      <c r="G29287" t="s">
        <v>13</v>
      </c>
      <c r="H29287" s="2" t="s">
        <v>59706</v>
      </c>
      <c r="I29287" t="str">
        <v>2016</v>
      </c>
    </row>
    <row r="29288" spans="1:9" x14ac:dyDescent="0.25">
      <c r="A29288" t="s">
        <v>85831</v>
      </c>
      <c r="B29288" t="s">
        <v>210</v>
      </c>
      <c r="C29288" t="s">
        <v>97</v>
      </c>
      <c r="D29288" t="s">
        <v>85832</v>
      </c>
      <c r="E29288" t="s">
        <v>85833</v>
      </c>
      <c r="F29288" t="s">
        <v>40</v>
      </c>
      <c r="G29288" t="s">
        <v>13</v>
      </c>
      <c r="H29288" s="2" t="s">
        <v>59706</v>
      </c>
      <c r="I29288" t="str">
        <v>2016</v>
      </c>
    </row>
    <row r="29289" spans="1:9" x14ac:dyDescent="0.25">
      <c r="A29289" t="s">
        <v>85834</v>
      </c>
      <c r="B29289" t="s">
        <v>6073</v>
      </c>
      <c r="C29289" t="s">
        <v>3294</v>
      </c>
      <c r="D29289" t="s">
        <v>85835</v>
      </c>
      <c r="E29289" t="s">
        <v>85836</v>
      </c>
      <c r="F29289" t="s">
        <v>40</v>
      </c>
      <c r="G29289" t="s">
        <v>13</v>
      </c>
      <c r="H29289" s="2" t="s">
        <v>59706</v>
      </c>
      <c r="I29289" t="str">
        <v>2016</v>
      </c>
    </row>
    <row r="29290" spans="1:9" x14ac:dyDescent="0.25">
      <c r="A29290" t="s">
        <v>85837</v>
      </c>
      <c r="B29290" t="s">
        <v>210</v>
      </c>
      <c r="C29290" t="s">
        <v>11808</v>
      </c>
      <c r="D29290" t="s">
        <v>85838</v>
      </c>
      <c r="E29290" t="s">
        <v>85839</v>
      </c>
      <c r="F29290" t="s">
        <v>40</v>
      </c>
      <c r="G29290" t="s">
        <v>13</v>
      </c>
      <c r="H29290" s="2" t="s">
        <v>63945</v>
      </c>
      <c r="I29290" t="str">
        <v>2016</v>
      </c>
    </row>
    <row r="29291" spans="1:9" x14ac:dyDescent="0.25">
      <c r="A29291" t="s">
        <v>85840</v>
      </c>
      <c r="B29291" t="s">
        <v>85841</v>
      </c>
      <c r="C29291" t="s">
        <v>1818</v>
      </c>
      <c r="D29291" t="s">
        <v>85842</v>
      </c>
      <c r="E29291" t="s">
        <v>85843</v>
      </c>
      <c r="F29291" t="s">
        <v>40</v>
      </c>
      <c r="G29291" t="s">
        <v>13</v>
      </c>
      <c r="H29291" s="2" t="s">
        <v>59706</v>
      </c>
      <c r="I29291" t="str">
        <v>2016</v>
      </c>
    </row>
    <row r="29292" spans="1:9" x14ac:dyDescent="0.25">
      <c r="A29292" t="s">
        <v>85844</v>
      </c>
      <c r="B29292" t="s">
        <v>85845</v>
      </c>
      <c r="C29292" t="s">
        <v>85846</v>
      </c>
      <c r="D29292" t="s">
        <v>85847</v>
      </c>
      <c r="E29292" t="s">
        <v>85848</v>
      </c>
      <c r="F29292" t="s">
        <v>40</v>
      </c>
      <c r="G29292" t="s">
        <v>13</v>
      </c>
      <c r="H29292" s="2" t="s">
        <v>242681</v>
      </c>
      <c r="I29292" t="str">
        <v>2017</v>
      </c>
    </row>
    <row r="29293" spans="1:9" x14ac:dyDescent="0.25">
      <c r="A29293" t="s">
        <v>85849</v>
      </c>
      <c r="B29293" t="s">
        <v>3482</v>
      </c>
      <c r="C29293" t="s">
        <v>299</v>
      </c>
      <c r="D29293" t="s">
        <v>85850</v>
      </c>
      <c r="E29293" t="s">
        <v>85851</v>
      </c>
      <c r="F29293" t="s">
        <v>40</v>
      </c>
      <c r="G29293" t="s">
        <v>13</v>
      </c>
      <c r="H29293" s="2" t="s">
        <v>59706</v>
      </c>
      <c r="I29293" t="str">
        <v>2016</v>
      </c>
    </row>
    <row r="29294" spans="1:9" x14ac:dyDescent="0.25">
      <c r="A29294" t="s">
        <v>85852</v>
      </c>
      <c r="B29294" t="s">
        <v>101</v>
      </c>
      <c r="C29294" t="s">
        <v>1607</v>
      </c>
      <c r="D29294" t="s">
        <v>2584</v>
      </c>
      <c r="E29294" t="s">
        <v>85853</v>
      </c>
      <c r="F29294" t="s">
        <v>40</v>
      </c>
      <c r="G29294" t="s">
        <v>13</v>
      </c>
      <c r="H29294" s="2" t="s">
        <v>51850</v>
      </c>
      <c r="I29294" t="str">
        <v>2017</v>
      </c>
    </row>
    <row r="29295" spans="1:9" x14ac:dyDescent="0.25">
      <c r="A29295" t="s">
        <v>85854</v>
      </c>
      <c r="B29295" t="s">
        <v>3117</v>
      </c>
      <c r="C29295" t="s">
        <v>1114</v>
      </c>
      <c r="D29295" t="s">
        <v>85855</v>
      </c>
      <c r="E29295" t="s">
        <v>85856</v>
      </c>
      <c r="F29295" t="s">
        <v>40</v>
      </c>
      <c r="G29295" t="s">
        <v>13</v>
      </c>
      <c r="H29295" s="2" t="s">
        <v>59706</v>
      </c>
      <c r="I29295" t="str">
        <v>2016</v>
      </c>
    </row>
    <row r="29296" spans="1:9" x14ac:dyDescent="0.25">
      <c r="A29296" t="s">
        <v>85857</v>
      </c>
      <c r="B29296" t="s">
        <v>234</v>
      </c>
      <c r="C29296" t="s">
        <v>38551</v>
      </c>
      <c r="D29296" t="s">
        <v>85858</v>
      </c>
      <c r="E29296" t="s">
        <v>85859</v>
      </c>
      <c r="F29296" t="s">
        <v>40</v>
      </c>
      <c r="G29296" t="s">
        <v>13</v>
      </c>
      <c r="H29296" s="2" t="s">
        <v>59706</v>
      </c>
      <c r="I29296" t="str">
        <v>2016</v>
      </c>
    </row>
    <row r="29297" spans="1:9" x14ac:dyDescent="0.25">
      <c r="A29297" t="s">
        <v>85860</v>
      </c>
      <c r="B29297" t="s">
        <v>85861</v>
      </c>
      <c r="C29297" t="s">
        <v>225851</v>
      </c>
      <c r="D29297" t="s">
        <v>236842</v>
      </c>
      <c r="E29297" t="s">
        <v>85862</v>
      </c>
      <c r="F29297" t="s">
        <v>40</v>
      </c>
      <c r="G29297" t="s">
        <v>13</v>
      </c>
      <c r="H29297" s="2" t="s">
        <v>59706</v>
      </c>
      <c r="I29297" t="str">
        <v>2016</v>
      </c>
    </row>
    <row r="29298" spans="1:9" x14ac:dyDescent="0.25">
      <c r="A29298" t="s">
        <v>85863</v>
      </c>
      <c r="B29298" t="s">
        <v>5318</v>
      </c>
      <c r="C29298" t="s">
        <v>85864</v>
      </c>
      <c r="D29298" t="s">
        <v>85865</v>
      </c>
      <c r="E29298" t="s">
        <v>85866</v>
      </c>
      <c r="F29298" t="s">
        <v>40</v>
      </c>
      <c r="G29298" t="s">
        <v>13</v>
      </c>
      <c r="H29298" s="2" t="s">
        <v>59706</v>
      </c>
      <c r="I29298" t="str">
        <v>2016</v>
      </c>
    </row>
    <row r="29299" spans="1:9" x14ac:dyDescent="0.25">
      <c r="A29299" t="s">
        <v>85867</v>
      </c>
      <c r="B29299" t="s">
        <v>85868</v>
      </c>
      <c r="C29299" t="s">
        <v>85869</v>
      </c>
      <c r="D29299" t="s">
        <v>85870</v>
      </c>
      <c r="E29299" t="s">
        <v>85871</v>
      </c>
      <c r="F29299" t="s">
        <v>40</v>
      </c>
      <c r="G29299" t="s">
        <v>13</v>
      </c>
      <c r="H29299" s="2" t="s">
        <v>59706</v>
      </c>
      <c r="I29299" t="str">
        <v>2016</v>
      </c>
    </row>
    <row r="29300" spans="1:9" x14ac:dyDescent="0.25">
      <c r="A29300" t="s">
        <v>85872</v>
      </c>
      <c r="B29300" t="s">
        <v>86</v>
      </c>
      <c r="C29300" t="s">
        <v>49428</v>
      </c>
      <c r="D29300" t="s">
        <v>85873</v>
      </c>
      <c r="E29300" t="s">
        <v>85874</v>
      </c>
      <c r="F29300" t="s">
        <v>40</v>
      </c>
      <c r="G29300" t="s">
        <v>13</v>
      </c>
      <c r="H29300" s="2" t="s">
        <v>59706</v>
      </c>
      <c r="I29300" t="str">
        <v>2016</v>
      </c>
    </row>
    <row r="29301" spans="1:9" x14ac:dyDescent="0.25">
      <c r="A29301" t="s">
        <v>85875</v>
      </c>
      <c r="B29301" t="s">
        <v>4947</v>
      </c>
      <c r="C29301" t="s">
        <v>4153</v>
      </c>
      <c r="D29301" t="s">
        <v>85876</v>
      </c>
      <c r="E29301" t="s">
        <v>85877</v>
      </c>
      <c r="F29301" t="s">
        <v>40</v>
      </c>
      <c r="G29301" t="s">
        <v>13</v>
      </c>
      <c r="H29301" s="2" t="s">
        <v>59706</v>
      </c>
      <c r="I29301" t="str">
        <v>2016</v>
      </c>
    </row>
    <row r="29302" spans="1:9" x14ac:dyDescent="0.25">
      <c r="A29302" t="s">
        <v>85878</v>
      </c>
      <c r="B29302" t="s">
        <v>6312</v>
      </c>
      <c r="C29302" t="s">
        <v>24973</v>
      </c>
      <c r="D29302" t="s">
        <v>85879</v>
      </c>
      <c r="E29302" t="s">
        <v>85880</v>
      </c>
      <c r="F29302" t="s">
        <v>40</v>
      </c>
      <c r="G29302" t="s">
        <v>13</v>
      </c>
      <c r="H29302" s="2" t="s">
        <v>59706</v>
      </c>
      <c r="I29302" t="str">
        <v>2016</v>
      </c>
    </row>
    <row r="29303" spans="1:9" x14ac:dyDescent="0.25">
      <c r="A29303" t="s">
        <v>85881</v>
      </c>
      <c r="B29303" t="s">
        <v>776</v>
      </c>
      <c r="C29303" t="s">
        <v>85882</v>
      </c>
      <c r="D29303" t="s">
        <v>85883</v>
      </c>
      <c r="E29303" t="s">
        <v>85884</v>
      </c>
      <c r="F29303" t="s">
        <v>40</v>
      </c>
      <c r="G29303" t="s">
        <v>13</v>
      </c>
      <c r="H29303" s="2" t="s">
        <v>59706</v>
      </c>
      <c r="I29303" t="str">
        <v>2016</v>
      </c>
    </row>
    <row r="29304" spans="1:9" x14ac:dyDescent="0.25">
      <c r="A29304" t="s">
        <v>85885</v>
      </c>
      <c r="B29304" t="s">
        <v>184</v>
      </c>
      <c r="C29304" t="s">
        <v>1090</v>
      </c>
      <c r="D29304" t="s">
        <v>85886</v>
      </c>
      <c r="E29304" t="s">
        <v>85887</v>
      </c>
      <c r="F29304" t="s">
        <v>40</v>
      </c>
      <c r="G29304" t="s">
        <v>13</v>
      </c>
      <c r="H29304" s="2" t="s">
        <v>51850</v>
      </c>
      <c r="I29304" t="str">
        <v>2017</v>
      </c>
    </row>
    <row r="29305" spans="1:9" x14ac:dyDescent="0.25">
      <c r="A29305" t="s">
        <v>85888</v>
      </c>
      <c r="B29305" t="s">
        <v>15</v>
      </c>
      <c r="C29305" t="s">
        <v>25755</v>
      </c>
      <c r="D29305" t="s">
        <v>85889</v>
      </c>
      <c r="E29305" t="s">
        <v>85890</v>
      </c>
      <c r="F29305" t="s">
        <v>40</v>
      </c>
      <c r="G29305" t="s">
        <v>13</v>
      </c>
      <c r="H29305" s="2" t="s">
        <v>59706</v>
      </c>
      <c r="I29305" t="str">
        <v>2016</v>
      </c>
    </row>
    <row r="29306" spans="1:9" x14ac:dyDescent="0.25">
      <c r="A29306" t="s">
        <v>85891</v>
      </c>
      <c r="B29306" t="s">
        <v>455</v>
      </c>
      <c r="C29306" t="s">
        <v>554</v>
      </c>
      <c r="D29306" t="s">
        <v>85892</v>
      </c>
      <c r="E29306" t="s">
        <v>85893</v>
      </c>
      <c r="F29306" t="s">
        <v>40</v>
      </c>
      <c r="G29306" t="s">
        <v>13</v>
      </c>
      <c r="H29306" s="2" t="s">
        <v>59706</v>
      </c>
      <c r="I29306" t="str">
        <v>2016</v>
      </c>
    </row>
    <row r="29307" spans="1:9" x14ac:dyDescent="0.25">
      <c r="A29307" t="s">
        <v>85894</v>
      </c>
      <c r="B29307" t="s">
        <v>441</v>
      </c>
      <c r="C29307" t="s">
        <v>554</v>
      </c>
      <c r="D29307" t="s">
        <v>85895</v>
      </c>
      <c r="E29307" t="s">
        <v>85896</v>
      </c>
      <c r="F29307" t="s">
        <v>40</v>
      </c>
      <c r="G29307" t="s">
        <v>13</v>
      </c>
      <c r="H29307" s="2" t="s">
        <v>59706</v>
      </c>
      <c r="I29307" t="str">
        <v>2016</v>
      </c>
    </row>
    <row r="29308" spans="1:9" x14ac:dyDescent="0.25">
      <c r="A29308" t="s">
        <v>85897</v>
      </c>
      <c r="B29308" t="s">
        <v>85898</v>
      </c>
      <c r="C29308" t="s">
        <v>85899</v>
      </c>
      <c r="D29308" t="s">
        <v>85900</v>
      </c>
      <c r="E29308" t="s">
        <v>85901</v>
      </c>
      <c r="F29308" t="s">
        <v>40</v>
      </c>
      <c r="G29308" t="s">
        <v>13</v>
      </c>
      <c r="H29308" s="2" t="s">
        <v>59706</v>
      </c>
      <c r="I29308" t="str">
        <v>2016</v>
      </c>
    </row>
    <row r="29309" spans="1:9" x14ac:dyDescent="0.25">
      <c r="A29309" t="s">
        <v>85902</v>
      </c>
      <c r="B29309" t="s">
        <v>3499</v>
      </c>
      <c r="C29309" t="s">
        <v>8047</v>
      </c>
      <c r="D29309" t="s">
        <v>85903</v>
      </c>
      <c r="E29309" t="s">
        <v>85904</v>
      </c>
      <c r="F29309" t="s">
        <v>40</v>
      </c>
      <c r="G29309" t="s">
        <v>13</v>
      </c>
      <c r="H29309" s="2" t="s">
        <v>59706</v>
      </c>
      <c r="I29309" t="str">
        <v>2016</v>
      </c>
    </row>
    <row r="29310" spans="1:9" x14ac:dyDescent="0.25">
      <c r="A29310" t="s">
        <v>85905</v>
      </c>
      <c r="B29310" t="s">
        <v>210</v>
      </c>
      <c r="C29310" t="s">
        <v>680</v>
      </c>
      <c r="D29310" t="s">
        <v>85906</v>
      </c>
      <c r="E29310" t="s">
        <v>85907</v>
      </c>
      <c r="F29310" t="s">
        <v>40</v>
      </c>
      <c r="G29310" t="s">
        <v>13</v>
      </c>
      <c r="H29310" s="2" t="s">
        <v>51850</v>
      </c>
      <c r="I29310" t="str">
        <v>2017</v>
      </c>
    </row>
    <row r="29311" spans="1:9" x14ac:dyDescent="0.25">
      <c r="A29311" t="s">
        <v>85908</v>
      </c>
      <c r="B29311" t="s">
        <v>218</v>
      </c>
      <c r="C29311" t="s">
        <v>2045</v>
      </c>
      <c r="D29311" t="s">
        <v>85909</v>
      </c>
      <c r="E29311" t="s">
        <v>85910</v>
      </c>
      <c r="F29311" t="s">
        <v>40</v>
      </c>
      <c r="G29311" t="s">
        <v>13</v>
      </c>
      <c r="H29311" s="2" t="s">
        <v>59706</v>
      </c>
      <c r="I29311" t="str">
        <v>2016</v>
      </c>
    </row>
    <row r="29312" spans="1:9" x14ac:dyDescent="0.25">
      <c r="A29312" t="s">
        <v>85911</v>
      </c>
      <c r="B29312" t="s">
        <v>435</v>
      </c>
      <c r="C29312" t="s">
        <v>12933</v>
      </c>
      <c r="D29312" t="s">
        <v>85912</v>
      </c>
      <c r="E29312" t="s">
        <v>85913</v>
      </c>
      <c r="F29312" t="s">
        <v>40</v>
      </c>
      <c r="G29312" t="s">
        <v>13</v>
      </c>
      <c r="H29312" s="2" t="s">
        <v>59706</v>
      </c>
      <c r="I29312" t="str">
        <v>2016</v>
      </c>
    </row>
    <row r="29313" spans="1:9" x14ac:dyDescent="0.25">
      <c r="A29313" t="s">
        <v>85914</v>
      </c>
      <c r="B29313" t="s">
        <v>47257</v>
      </c>
      <c r="C29313" t="s">
        <v>13769</v>
      </c>
      <c r="D29313" t="s">
        <v>85915</v>
      </c>
      <c r="E29313" t="s">
        <v>85916</v>
      </c>
      <c r="F29313" t="s">
        <v>40</v>
      </c>
      <c r="G29313" t="s">
        <v>13</v>
      </c>
      <c r="H29313" s="2" t="s">
        <v>242681</v>
      </c>
      <c r="I29313" t="str">
        <v>2017</v>
      </c>
    </row>
    <row r="29314" spans="1:9" x14ac:dyDescent="0.25">
      <c r="A29314" t="s">
        <v>85917</v>
      </c>
      <c r="B29314" t="s">
        <v>85918</v>
      </c>
      <c r="C29314" t="s">
        <v>19074</v>
      </c>
      <c r="D29314" t="s">
        <v>85919</v>
      </c>
      <c r="E29314" t="s">
        <v>85920</v>
      </c>
      <c r="F29314" t="s">
        <v>40</v>
      </c>
      <c r="G29314" t="s">
        <v>13</v>
      </c>
      <c r="H29314" s="2" t="s">
        <v>244094</v>
      </c>
      <c r="I29314" t="str">
        <v>2017</v>
      </c>
    </row>
    <row r="29315" spans="1:9" x14ac:dyDescent="0.25">
      <c r="A29315" t="s">
        <v>85921</v>
      </c>
      <c r="B29315" t="s">
        <v>84662</v>
      </c>
      <c r="C29315" t="s">
        <v>4909</v>
      </c>
      <c r="D29315" t="s">
        <v>85922</v>
      </c>
      <c r="E29315" t="s">
        <v>85923</v>
      </c>
      <c r="F29315" t="s">
        <v>40</v>
      </c>
      <c r="G29315" t="s">
        <v>13</v>
      </c>
      <c r="H29315" s="2" t="s">
        <v>59706</v>
      </c>
      <c r="I29315" t="str">
        <v>2016</v>
      </c>
    </row>
    <row r="29316" spans="1:9" x14ac:dyDescent="0.25">
      <c r="A29316" t="s">
        <v>85924</v>
      </c>
      <c r="B29316" t="s">
        <v>25639</v>
      </c>
      <c r="C29316" t="s">
        <v>1001</v>
      </c>
      <c r="D29316" t="s">
        <v>85925</v>
      </c>
      <c r="E29316" t="s">
        <v>85926</v>
      </c>
      <c r="F29316" t="s">
        <v>40</v>
      </c>
      <c r="G29316" t="s">
        <v>13</v>
      </c>
      <c r="H29316" s="2" t="s">
        <v>59706</v>
      </c>
      <c r="I29316" t="str">
        <v>2016</v>
      </c>
    </row>
    <row r="29317" spans="1:9" x14ac:dyDescent="0.25">
      <c r="A29317" t="s">
        <v>85927</v>
      </c>
      <c r="B29317" t="s">
        <v>249</v>
      </c>
      <c r="C29317" t="s">
        <v>85928</v>
      </c>
      <c r="D29317" t="s">
        <v>85929</v>
      </c>
      <c r="E29317" t="s">
        <v>85930</v>
      </c>
      <c r="F29317" t="s">
        <v>40</v>
      </c>
      <c r="G29317" t="s">
        <v>13</v>
      </c>
      <c r="H29317" s="2" t="s">
        <v>59706</v>
      </c>
      <c r="I29317" t="str">
        <v>2016</v>
      </c>
    </row>
    <row r="29318" spans="1:9" x14ac:dyDescent="0.25">
      <c r="A29318" t="s">
        <v>85931</v>
      </c>
      <c r="B29318" t="s">
        <v>214</v>
      </c>
      <c r="C29318" t="s">
        <v>1284</v>
      </c>
      <c r="D29318" t="s">
        <v>85932</v>
      </c>
      <c r="E29318" t="s">
        <v>85933</v>
      </c>
      <c r="F29318" t="s">
        <v>40</v>
      </c>
      <c r="G29318" t="s">
        <v>13</v>
      </c>
      <c r="H29318" s="2" t="s">
        <v>51850</v>
      </c>
      <c r="I29318" t="str">
        <v>2017</v>
      </c>
    </row>
    <row r="29319" spans="1:9" x14ac:dyDescent="0.25">
      <c r="A29319" t="s">
        <v>85934</v>
      </c>
      <c r="B29319" t="s">
        <v>12255</v>
      </c>
      <c r="C29319" t="s">
        <v>41517</v>
      </c>
      <c r="D29319" t="s">
        <v>85935</v>
      </c>
      <c r="E29319" t="s">
        <v>85936</v>
      </c>
      <c r="F29319" t="s">
        <v>40</v>
      </c>
      <c r="G29319" t="s">
        <v>13</v>
      </c>
      <c r="H29319" s="2" t="s">
        <v>59706</v>
      </c>
      <c r="I29319" t="str">
        <v>2016</v>
      </c>
    </row>
    <row r="29320" spans="1:9" x14ac:dyDescent="0.25">
      <c r="A29320" t="s">
        <v>85937</v>
      </c>
      <c r="B29320" t="s">
        <v>85938</v>
      </c>
      <c r="C29320" t="s">
        <v>51176</v>
      </c>
      <c r="D29320" t="s">
        <v>85939</v>
      </c>
      <c r="E29320" t="s">
        <v>85940</v>
      </c>
      <c r="F29320" t="s">
        <v>40</v>
      </c>
      <c r="G29320" t="s">
        <v>13</v>
      </c>
      <c r="H29320" s="2" t="s">
        <v>51850</v>
      </c>
      <c r="I29320" t="str">
        <v>2017</v>
      </c>
    </row>
    <row r="29321" spans="1:9" x14ac:dyDescent="0.25">
      <c r="A29321" t="s">
        <v>85941</v>
      </c>
      <c r="B29321" t="s">
        <v>3141</v>
      </c>
      <c r="C29321" t="s">
        <v>74613</v>
      </c>
      <c r="D29321" t="s">
        <v>85942</v>
      </c>
      <c r="E29321" t="s">
        <v>85943</v>
      </c>
      <c r="F29321" t="s">
        <v>40</v>
      </c>
      <c r="G29321" t="s">
        <v>13</v>
      </c>
      <c r="H29321" s="2" t="s">
        <v>51850</v>
      </c>
      <c r="I29321" t="str">
        <v>2017</v>
      </c>
    </row>
    <row r="29322" spans="1:9" x14ac:dyDescent="0.25">
      <c r="A29322" t="s">
        <v>85944</v>
      </c>
      <c r="B29322" t="s">
        <v>1531</v>
      </c>
      <c r="C29322" t="s">
        <v>3554</v>
      </c>
      <c r="D29322" t="s">
        <v>60035</v>
      </c>
      <c r="E29322" t="s">
        <v>60036</v>
      </c>
      <c r="F29322" t="s">
        <v>40</v>
      </c>
      <c r="G29322" t="s">
        <v>13</v>
      </c>
      <c r="H29322" s="2" t="s">
        <v>242681</v>
      </c>
      <c r="I29322" t="str">
        <v>2017</v>
      </c>
    </row>
    <row r="29323" spans="1:9" x14ac:dyDescent="0.25">
      <c r="A29323" t="s">
        <v>85945</v>
      </c>
      <c r="B29323" t="s">
        <v>7961</v>
      </c>
      <c r="C29323" t="s">
        <v>27207</v>
      </c>
      <c r="D29323" t="s">
        <v>85946</v>
      </c>
      <c r="E29323" t="s">
        <v>85947</v>
      </c>
      <c r="F29323" t="s">
        <v>40</v>
      </c>
      <c r="G29323" t="s">
        <v>13</v>
      </c>
      <c r="H29323" s="2" t="s">
        <v>244094</v>
      </c>
      <c r="I29323" t="str">
        <v>2017</v>
      </c>
    </row>
    <row r="29324" spans="1:9" x14ac:dyDescent="0.25">
      <c r="A29324" t="s">
        <v>85948</v>
      </c>
      <c r="B29324" t="s">
        <v>1847</v>
      </c>
      <c r="C29324" t="s">
        <v>2209</v>
      </c>
      <c r="D29324" t="s">
        <v>85949</v>
      </c>
      <c r="E29324" t="s">
        <v>85950</v>
      </c>
      <c r="F29324" t="s">
        <v>40</v>
      </c>
      <c r="G29324" t="s">
        <v>13</v>
      </c>
      <c r="H29324" s="2" t="s">
        <v>63945</v>
      </c>
      <c r="I29324" t="str">
        <v>2016</v>
      </c>
    </row>
    <row r="29325" spans="1:9" x14ac:dyDescent="0.25">
      <c r="A29325" t="s">
        <v>85951</v>
      </c>
      <c r="B29325" t="s">
        <v>993</v>
      </c>
      <c r="C29325" t="s">
        <v>16</v>
      </c>
      <c r="D29325" t="s">
        <v>85952</v>
      </c>
      <c r="E29325" t="s">
        <v>85953</v>
      </c>
      <c r="F29325" t="s">
        <v>40</v>
      </c>
      <c r="G29325" t="s">
        <v>13</v>
      </c>
      <c r="H29325" s="2" t="s">
        <v>242681</v>
      </c>
      <c r="I29325" t="str">
        <v>2017</v>
      </c>
    </row>
    <row r="29326" spans="1:9" x14ac:dyDescent="0.25">
      <c r="A29326" t="s">
        <v>85954</v>
      </c>
      <c r="B29326" t="s">
        <v>4513</v>
      </c>
      <c r="C29326" t="s">
        <v>37</v>
      </c>
      <c r="D29326" t="s">
        <v>85955</v>
      </c>
      <c r="E29326" t="s">
        <v>85956</v>
      </c>
      <c r="F29326" t="s">
        <v>40</v>
      </c>
      <c r="G29326" t="s">
        <v>13</v>
      </c>
      <c r="H29326" s="2" t="s">
        <v>59706</v>
      </c>
      <c r="I29326" t="str">
        <v>2016</v>
      </c>
    </row>
    <row r="29327" spans="1:9" x14ac:dyDescent="0.25">
      <c r="A29327" t="s">
        <v>85957</v>
      </c>
      <c r="B29327" t="s">
        <v>979</v>
      </c>
      <c r="C29327" t="s">
        <v>33845</v>
      </c>
      <c r="D29327" t="s">
        <v>85958</v>
      </c>
      <c r="E29327" t="s">
        <v>85959</v>
      </c>
      <c r="F29327" t="s">
        <v>40</v>
      </c>
      <c r="G29327" t="s">
        <v>13</v>
      </c>
      <c r="H29327" s="2" t="s">
        <v>59706</v>
      </c>
      <c r="I29327" t="str">
        <v>2016</v>
      </c>
    </row>
    <row r="29328" spans="1:9" x14ac:dyDescent="0.25">
      <c r="A29328" t="s">
        <v>85960</v>
      </c>
      <c r="B29328" t="s">
        <v>28497</v>
      </c>
      <c r="C29328" t="s">
        <v>1730</v>
      </c>
      <c r="D29328" t="s">
        <v>85961</v>
      </c>
      <c r="E29328" t="s">
        <v>85962</v>
      </c>
      <c r="F29328" t="s">
        <v>40</v>
      </c>
      <c r="G29328" t="s">
        <v>13</v>
      </c>
      <c r="H29328" s="2" t="s">
        <v>59706</v>
      </c>
      <c r="I29328" t="str">
        <v>2016</v>
      </c>
    </row>
    <row r="29329" spans="1:9" x14ac:dyDescent="0.25">
      <c r="A29329" t="s">
        <v>85963</v>
      </c>
      <c r="B29329" t="s">
        <v>85964</v>
      </c>
      <c r="C29329" t="s">
        <v>2492</v>
      </c>
      <c r="D29329" t="s">
        <v>85965</v>
      </c>
      <c r="E29329" t="s">
        <v>85966</v>
      </c>
      <c r="F29329" t="s">
        <v>40</v>
      </c>
      <c r="G29329" t="s">
        <v>13</v>
      </c>
      <c r="H29329" s="2" t="s">
        <v>242681</v>
      </c>
      <c r="I29329" t="str">
        <v>2017</v>
      </c>
    </row>
    <row r="29330" spans="1:9" x14ac:dyDescent="0.25">
      <c r="A29330" t="s">
        <v>85967</v>
      </c>
      <c r="B29330" t="s">
        <v>85968</v>
      </c>
      <c r="C29330" t="s">
        <v>6183</v>
      </c>
      <c r="D29330" t="s">
        <v>85969</v>
      </c>
      <c r="E29330" t="s">
        <v>85970</v>
      </c>
      <c r="F29330" t="s">
        <v>40</v>
      </c>
      <c r="G29330" t="s">
        <v>13</v>
      </c>
      <c r="H29330" s="2" t="s">
        <v>59706</v>
      </c>
      <c r="I29330" t="str">
        <v>2016</v>
      </c>
    </row>
    <row r="29331" spans="1:9" x14ac:dyDescent="0.25">
      <c r="A29331" t="s">
        <v>85971</v>
      </c>
      <c r="B29331" t="s">
        <v>1020</v>
      </c>
      <c r="C29331" t="s">
        <v>85972</v>
      </c>
      <c r="D29331" t="s">
        <v>85973</v>
      </c>
      <c r="E29331" t="s">
        <v>85974</v>
      </c>
      <c r="F29331" t="s">
        <v>40</v>
      </c>
      <c r="G29331" t="s">
        <v>13</v>
      </c>
      <c r="H29331" s="2" t="s">
        <v>59706</v>
      </c>
      <c r="I29331" t="str">
        <v>2016</v>
      </c>
    </row>
    <row r="29332" spans="1:9" x14ac:dyDescent="0.25">
      <c r="A29332" t="s">
        <v>85975</v>
      </c>
      <c r="B29332" t="s">
        <v>85976</v>
      </c>
      <c r="C29332" t="s">
        <v>848</v>
      </c>
      <c r="D29332" t="s">
        <v>85977</v>
      </c>
      <c r="E29332" t="s">
        <v>85978</v>
      </c>
      <c r="F29332" t="s">
        <v>40</v>
      </c>
      <c r="G29332" t="s">
        <v>13</v>
      </c>
      <c r="H29332" s="2" t="s">
        <v>51850</v>
      </c>
      <c r="I29332" t="str">
        <v>2017</v>
      </c>
    </row>
    <row r="29333" spans="1:9" x14ac:dyDescent="0.25">
      <c r="A29333" t="s">
        <v>85979</v>
      </c>
      <c r="B29333" t="s">
        <v>708</v>
      </c>
      <c r="C29333" t="s">
        <v>21944</v>
      </c>
      <c r="D29333" t="s">
        <v>85980</v>
      </c>
      <c r="E29333" t="s">
        <v>85981</v>
      </c>
      <c r="F29333" t="s">
        <v>40</v>
      </c>
      <c r="G29333" t="s">
        <v>13</v>
      </c>
      <c r="H29333" s="2" t="s">
        <v>59706</v>
      </c>
      <c r="I29333" t="str">
        <v>2016</v>
      </c>
    </row>
    <row r="29334" spans="1:9" x14ac:dyDescent="0.25">
      <c r="A29334" t="s">
        <v>85982</v>
      </c>
      <c r="B29334" t="s">
        <v>4124</v>
      </c>
      <c r="C29334" t="s">
        <v>1001</v>
      </c>
      <c r="D29334" t="s">
        <v>85983</v>
      </c>
      <c r="E29334" t="s">
        <v>85984</v>
      </c>
      <c r="F29334" t="s">
        <v>40</v>
      </c>
      <c r="G29334" t="s">
        <v>13</v>
      </c>
      <c r="H29334" s="2" t="s">
        <v>59706</v>
      </c>
      <c r="I29334" t="str">
        <v>2016</v>
      </c>
    </row>
    <row r="29335" spans="1:9" x14ac:dyDescent="0.25">
      <c r="A29335" t="s">
        <v>85985</v>
      </c>
      <c r="B29335" t="s">
        <v>218</v>
      </c>
      <c r="C29335" t="s">
        <v>85986</v>
      </c>
      <c r="D29335" t="s">
        <v>85987</v>
      </c>
      <c r="E29335" t="s">
        <v>85988</v>
      </c>
      <c r="F29335" t="s">
        <v>40</v>
      </c>
      <c r="G29335" t="s">
        <v>13</v>
      </c>
      <c r="H29335" s="2" t="s">
        <v>59706</v>
      </c>
      <c r="I29335" t="str">
        <v>2016</v>
      </c>
    </row>
    <row r="29336" spans="1:9" x14ac:dyDescent="0.25">
      <c r="A29336" t="s">
        <v>85989</v>
      </c>
      <c r="B29336" t="s">
        <v>85990</v>
      </c>
      <c r="C29336" t="s">
        <v>85991</v>
      </c>
      <c r="D29336" t="s">
        <v>85992</v>
      </c>
      <c r="E29336" t="s">
        <v>85993</v>
      </c>
      <c r="F29336" t="s">
        <v>40</v>
      </c>
      <c r="G29336" t="s">
        <v>13</v>
      </c>
      <c r="H29336" s="2" t="s">
        <v>59706</v>
      </c>
      <c r="I29336" t="str">
        <v>2016</v>
      </c>
    </row>
    <row r="29337" spans="1:9" x14ac:dyDescent="0.25">
      <c r="A29337" t="s">
        <v>85994</v>
      </c>
      <c r="B29337" t="s">
        <v>639</v>
      </c>
      <c r="C29337" t="s">
        <v>10138</v>
      </c>
      <c r="D29337" t="s">
        <v>85995</v>
      </c>
      <c r="E29337" t="s">
        <v>85996</v>
      </c>
      <c r="F29337" t="s">
        <v>40</v>
      </c>
      <c r="G29337" t="s">
        <v>13</v>
      </c>
      <c r="H29337" s="2" t="s">
        <v>59706</v>
      </c>
      <c r="I29337" t="str">
        <v>2016</v>
      </c>
    </row>
    <row r="29338" spans="1:9" x14ac:dyDescent="0.25">
      <c r="A29338" t="s">
        <v>85997</v>
      </c>
      <c r="B29338" t="s">
        <v>85998</v>
      </c>
      <c r="C29338" t="s">
        <v>85999</v>
      </c>
      <c r="D29338" t="s">
        <v>86000</v>
      </c>
      <c r="E29338" t="s">
        <v>86001</v>
      </c>
      <c r="F29338" t="s">
        <v>40</v>
      </c>
      <c r="G29338" t="s">
        <v>13</v>
      </c>
      <c r="H29338" s="2" t="s">
        <v>242680</v>
      </c>
      <c r="I29338" t="str">
        <v>2016</v>
      </c>
    </row>
    <row r="29339" spans="1:9" x14ac:dyDescent="0.25">
      <c r="A29339" t="s">
        <v>86002</v>
      </c>
      <c r="B29339" t="s">
        <v>86003</v>
      </c>
      <c r="C29339" t="s">
        <v>9198</v>
      </c>
      <c r="D29339" t="s">
        <v>86004</v>
      </c>
      <c r="E29339" t="s">
        <v>86005</v>
      </c>
      <c r="F29339" t="s">
        <v>40</v>
      </c>
      <c r="G29339" t="s">
        <v>13</v>
      </c>
      <c r="H29339" s="2" t="s">
        <v>59706</v>
      </c>
      <c r="I29339" t="str">
        <v>2016</v>
      </c>
    </row>
    <row r="29340" spans="1:9" x14ac:dyDescent="0.25">
      <c r="A29340" t="s">
        <v>86006</v>
      </c>
      <c r="B29340" t="s">
        <v>7635</v>
      </c>
      <c r="C29340" t="s">
        <v>86007</v>
      </c>
      <c r="D29340" t="s">
        <v>86008</v>
      </c>
      <c r="E29340" t="s">
        <v>86009</v>
      </c>
      <c r="F29340" t="s">
        <v>40</v>
      </c>
      <c r="G29340" t="s">
        <v>13</v>
      </c>
      <c r="H29340" s="2" t="s">
        <v>59706</v>
      </c>
      <c r="I29340" t="str">
        <v>2016</v>
      </c>
    </row>
    <row r="29341" spans="1:9" x14ac:dyDescent="0.25">
      <c r="A29341" t="s">
        <v>86010</v>
      </c>
      <c r="B29341" t="s">
        <v>8748</v>
      </c>
      <c r="C29341" t="s">
        <v>36597</v>
      </c>
      <c r="D29341" t="s">
        <v>86011</v>
      </c>
      <c r="E29341" t="s">
        <v>86012</v>
      </c>
      <c r="F29341" t="s">
        <v>40</v>
      </c>
      <c r="G29341" t="s">
        <v>13</v>
      </c>
      <c r="H29341" s="2" t="s">
        <v>59706</v>
      </c>
      <c r="I29341" t="str">
        <v>2016</v>
      </c>
    </row>
    <row r="29342" spans="1:9" x14ac:dyDescent="0.25">
      <c r="A29342" t="s">
        <v>86013</v>
      </c>
      <c r="B29342" t="s">
        <v>271</v>
      </c>
      <c r="C29342" t="s">
        <v>86014</v>
      </c>
      <c r="D29342" t="s">
        <v>86015</v>
      </c>
      <c r="E29342" t="s">
        <v>86016</v>
      </c>
      <c r="F29342" t="s">
        <v>40</v>
      </c>
      <c r="G29342" t="s">
        <v>13</v>
      </c>
      <c r="H29342" s="2" t="s">
        <v>63945</v>
      </c>
      <c r="I29342" t="str">
        <v>2016</v>
      </c>
    </row>
    <row r="29343" spans="1:9" x14ac:dyDescent="0.25">
      <c r="A29343" t="s">
        <v>86017</v>
      </c>
      <c r="B29343" t="s">
        <v>86018</v>
      </c>
      <c r="C29343" t="s">
        <v>10987</v>
      </c>
      <c r="D29343" t="s">
        <v>86019</v>
      </c>
      <c r="E29343" t="s">
        <v>86020</v>
      </c>
      <c r="F29343" t="s">
        <v>40</v>
      </c>
      <c r="G29343" t="s">
        <v>13</v>
      </c>
      <c r="H29343" s="2" t="s">
        <v>59706</v>
      </c>
      <c r="I29343" t="str">
        <v>2016</v>
      </c>
    </row>
    <row r="29344" spans="1:9" x14ac:dyDescent="0.25">
      <c r="A29344" t="s">
        <v>86021</v>
      </c>
      <c r="B29344" t="s">
        <v>4181</v>
      </c>
      <c r="C29344" t="s">
        <v>225852</v>
      </c>
      <c r="D29344" t="s">
        <v>236843</v>
      </c>
      <c r="E29344" t="s">
        <v>86022</v>
      </c>
      <c r="F29344" t="s">
        <v>40</v>
      </c>
      <c r="G29344" t="s">
        <v>13</v>
      </c>
      <c r="H29344" s="2" t="s">
        <v>59706</v>
      </c>
      <c r="I29344" t="str">
        <v>2016</v>
      </c>
    </row>
    <row r="29345" spans="1:9" x14ac:dyDescent="0.25">
      <c r="A29345" t="s">
        <v>86023</v>
      </c>
      <c r="B29345" t="s">
        <v>15119</v>
      </c>
      <c r="C29345" t="s">
        <v>227</v>
      </c>
      <c r="D29345" t="s">
        <v>86024</v>
      </c>
      <c r="E29345" t="s">
        <v>86025</v>
      </c>
      <c r="F29345" t="s">
        <v>40</v>
      </c>
      <c r="G29345" t="s">
        <v>13</v>
      </c>
      <c r="H29345" s="2" t="s">
        <v>242681</v>
      </c>
      <c r="I29345" t="str">
        <v>2017</v>
      </c>
    </row>
    <row r="29346" spans="1:9" x14ac:dyDescent="0.25">
      <c r="A29346" t="s">
        <v>86026</v>
      </c>
      <c r="B29346" t="s">
        <v>16064</v>
      </c>
      <c r="C29346" t="s">
        <v>4444</v>
      </c>
      <c r="D29346" t="s">
        <v>86027</v>
      </c>
      <c r="E29346" t="s">
        <v>86028</v>
      </c>
      <c r="F29346" t="s">
        <v>40</v>
      </c>
      <c r="G29346" t="s">
        <v>13</v>
      </c>
      <c r="H29346" s="2" t="s">
        <v>59706</v>
      </c>
      <c r="I29346" t="str">
        <v>2016</v>
      </c>
    </row>
    <row r="29347" spans="1:9" x14ac:dyDescent="0.25">
      <c r="A29347" t="s">
        <v>86029</v>
      </c>
      <c r="B29347" t="s">
        <v>45087</v>
      </c>
      <c r="C29347" t="s">
        <v>26243</v>
      </c>
      <c r="D29347" t="s">
        <v>86030</v>
      </c>
      <c r="E29347" t="s">
        <v>86031</v>
      </c>
      <c r="F29347" t="s">
        <v>40</v>
      </c>
      <c r="G29347" t="s">
        <v>13</v>
      </c>
      <c r="H29347" s="2" t="s">
        <v>63945</v>
      </c>
      <c r="I29347" t="str">
        <v>2016</v>
      </c>
    </row>
    <row r="29348" spans="1:9" x14ac:dyDescent="0.25">
      <c r="A29348" t="s">
        <v>86032</v>
      </c>
      <c r="B29348" t="s">
        <v>86033</v>
      </c>
      <c r="C29348" t="s">
        <v>590</v>
      </c>
      <c r="D29348" t="s">
        <v>86034</v>
      </c>
      <c r="E29348" t="s">
        <v>86035</v>
      </c>
      <c r="F29348" t="s">
        <v>40</v>
      </c>
      <c r="G29348" t="s">
        <v>13</v>
      </c>
      <c r="H29348" s="2" t="s">
        <v>63945</v>
      </c>
      <c r="I29348" t="str">
        <v>2016</v>
      </c>
    </row>
    <row r="29349" spans="1:9" x14ac:dyDescent="0.25">
      <c r="A29349" t="s">
        <v>86036</v>
      </c>
      <c r="B29349" t="s">
        <v>6378</v>
      </c>
      <c r="C29349" t="s">
        <v>39524</v>
      </c>
      <c r="D29349" t="s">
        <v>86037</v>
      </c>
      <c r="E29349" t="s">
        <v>86038</v>
      </c>
      <c r="F29349" t="s">
        <v>40</v>
      </c>
      <c r="G29349" t="s">
        <v>13</v>
      </c>
      <c r="H29349" s="2" t="s">
        <v>63945</v>
      </c>
      <c r="I29349" t="str">
        <v>2016</v>
      </c>
    </row>
    <row r="29350" spans="1:9" x14ac:dyDescent="0.25">
      <c r="A29350" t="s">
        <v>86039</v>
      </c>
      <c r="B29350" t="s">
        <v>40896</v>
      </c>
      <c r="C29350" t="s">
        <v>5791</v>
      </c>
      <c r="D29350" t="s">
        <v>86040</v>
      </c>
      <c r="E29350" t="s">
        <v>86041</v>
      </c>
      <c r="F29350" t="s">
        <v>40</v>
      </c>
      <c r="G29350" t="s">
        <v>13</v>
      </c>
      <c r="H29350" s="2" t="s">
        <v>242681</v>
      </c>
      <c r="I29350" t="str">
        <v>2017</v>
      </c>
    </row>
    <row r="29351" spans="1:9" x14ac:dyDescent="0.25">
      <c r="A29351" t="s">
        <v>86042</v>
      </c>
      <c r="B29351" t="s">
        <v>86043</v>
      </c>
      <c r="C29351" t="s">
        <v>86044</v>
      </c>
      <c r="D29351" t="s">
        <v>86045</v>
      </c>
      <c r="E29351" t="s">
        <v>86046</v>
      </c>
      <c r="F29351" t="s">
        <v>40</v>
      </c>
      <c r="G29351" t="s">
        <v>13</v>
      </c>
      <c r="H29351" s="2" t="s">
        <v>59706</v>
      </c>
      <c r="I29351" t="str">
        <v>2016</v>
      </c>
    </row>
    <row r="29352" spans="1:9" x14ac:dyDescent="0.25">
      <c r="A29352" t="s">
        <v>86047</v>
      </c>
      <c r="B29352" t="s">
        <v>7442</v>
      </c>
      <c r="C29352" t="s">
        <v>24013</v>
      </c>
      <c r="D29352" t="s">
        <v>86048</v>
      </c>
      <c r="E29352" t="s">
        <v>86049</v>
      </c>
      <c r="F29352" t="s">
        <v>40</v>
      </c>
      <c r="G29352" t="s">
        <v>13</v>
      </c>
      <c r="H29352" s="2" t="s">
        <v>59706</v>
      </c>
      <c r="I29352" t="str">
        <v>2016</v>
      </c>
    </row>
    <row r="29353" spans="1:9" x14ac:dyDescent="0.25">
      <c r="A29353" t="s">
        <v>86050</v>
      </c>
      <c r="B29353" t="s">
        <v>14642</v>
      </c>
      <c r="C29353" t="s">
        <v>2387</v>
      </c>
      <c r="D29353" t="s">
        <v>86051</v>
      </c>
      <c r="E29353" t="s">
        <v>86052</v>
      </c>
      <c r="F29353" t="s">
        <v>40</v>
      </c>
      <c r="G29353" t="s">
        <v>13</v>
      </c>
      <c r="H29353" s="2" t="s">
        <v>242681</v>
      </c>
      <c r="I29353" t="str">
        <v>2017</v>
      </c>
    </row>
    <row r="29354" spans="1:9" x14ac:dyDescent="0.25">
      <c r="A29354" t="s">
        <v>86053</v>
      </c>
      <c r="B29354" t="s">
        <v>86054</v>
      </c>
      <c r="C29354" t="s">
        <v>3884</v>
      </c>
      <c r="D29354" t="s">
        <v>86055</v>
      </c>
      <c r="E29354" t="s">
        <v>86056</v>
      </c>
      <c r="F29354" t="s">
        <v>40</v>
      </c>
      <c r="G29354" t="s">
        <v>13</v>
      </c>
      <c r="H29354" s="2" t="s">
        <v>59706</v>
      </c>
      <c r="I29354" t="str">
        <v>2016</v>
      </c>
    </row>
    <row r="29355" spans="1:9" x14ac:dyDescent="0.25">
      <c r="A29355" t="s">
        <v>86057</v>
      </c>
      <c r="B29355" t="s">
        <v>101</v>
      </c>
      <c r="C29355" t="s">
        <v>2492</v>
      </c>
      <c r="D29355" t="s">
        <v>86058</v>
      </c>
      <c r="E29355" t="s">
        <v>86059</v>
      </c>
      <c r="F29355" t="s">
        <v>40</v>
      </c>
      <c r="G29355" t="s">
        <v>13</v>
      </c>
      <c r="H29355" s="2" t="s">
        <v>59706</v>
      </c>
      <c r="I29355" t="str">
        <v>2016</v>
      </c>
    </row>
    <row r="29356" spans="1:9" x14ac:dyDescent="0.25">
      <c r="A29356" t="s">
        <v>86060</v>
      </c>
      <c r="B29356" t="s">
        <v>3586</v>
      </c>
      <c r="C29356" t="s">
        <v>86061</v>
      </c>
      <c r="D29356" t="s">
        <v>86062</v>
      </c>
      <c r="E29356" t="s">
        <v>86063</v>
      </c>
      <c r="F29356" t="s">
        <v>40</v>
      </c>
      <c r="G29356" t="s">
        <v>13</v>
      </c>
      <c r="H29356" s="2" t="s">
        <v>242681</v>
      </c>
      <c r="I29356" t="str">
        <v>2017</v>
      </c>
    </row>
    <row r="29357" spans="1:9" x14ac:dyDescent="0.25">
      <c r="A29357" t="s">
        <v>86064</v>
      </c>
      <c r="B29357" t="s">
        <v>1847</v>
      </c>
      <c r="C29357" t="s">
        <v>1090</v>
      </c>
      <c r="D29357" t="s">
        <v>86065</v>
      </c>
      <c r="E29357" t="s">
        <v>86066</v>
      </c>
      <c r="F29357" t="s">
        <v>40</v>
      </c>
      <c r="G29357" t="s">
        <v>13</v>
      </c>
      <c r="H29357" s="2" t="s">
        <v>59706</v>
      </c>
      <c r="I29357" t="str">
        <v>2016</v>
      </c>
    </row>
    <row r="29358" spans="1:9" x14ac:dyDescent="0.25">
      <c r="A29358" t="s">
        <v>86067</v>
      </c>
      <c r="B29358" t="s">
        <v>2514</v>
      </c>
      <c r="C29358" t="s">
        <v>86068</v>
      </c>
      <c r="D29358" t="s">
        <v>86069</v>
      </c>
      <c r="E29358" t="s">
        <v>86070</v>
      </c>
      <c r="F29358" t="s">
        <v>40</v>
      </c>
      <c r="G29358" t="s">
        <v>13</v>
      </c>
      <c r="H29358" s="2" t="s">
        <v>51850</v>
      </c>
      <c r="I29358" t="str">
        <v>2017</v>
      </c>
    </row>
    <row r="29359" spans="1:9" x14ac:dyDescent="0.25">
      <c r="A29359" t="s">
        <v>86071</v>
      </c>
      <c r="B29359" t="s">
        <v>86072</v>
      </c>
      <c r="C29359" t="s">
        <v>965</v>
      </c>
      <c r="D29359" t="s">
        <v>86073</v>
      </c>
      <c r="E29359" t="s">
        <v>86074</v>
      </c>
      <c r="F29359" t="s">
        <v>40</v>
      </c>
      <c r="G29359" t="s">
        <v>13</v>
      </c>
      <c r="H29359" s="2" t="s">
        <v>63945</v>
      </c>
      <c r="I29359" t="str">
        <v>2016</v>
      </c>
    </row>
    <row r="29360" spans="1:9" x14ac:dyDescent="0.25">
      <c r="A29360" t="s">
        <v>86075</v>
      </c>
      <c r="B29360" t="s">
        <v>81</v>
      </c>
      <c r="C29360" t="s">
        <v>2504</v>
      </c>
      <c r="D29360" t="s">
        <v>86076</v>
      </c>
      <c r="E29360" t="s">
        <v>86077</v>
      </c>
      <c r="F29360" t="s">
        <v>40</v>
      </c>
      <c r="G29360" t="s">
        <v>13</v>
      </c>
      <c r="H29360" s="2" t="s">
        <v>63945</v>
      </c>
      <c r="I29360" t="str">
        <v>2016</v>
      </c>
    </row>
    <row r="29361" spans="1:9" x14ac:dyDescent="0.25">
      <c r="A29361" t="s">
        <v>86078</v>
      </c>
      <c r="B29361" t="s">
        <v>17053</v>
      </c>
      <c r="C29361" t="s">
        <v>14045</v>
      </c>
      <c r="D29361" t="s">
        <v>86079</v>
      </c>
      <c r="E29361" t="s">
        <v>86080</v>
      </c>
      <c r="F29361" t="s">
        <v>40</v>
      </c>
      <c r="G29361" t="s">
        <v>13</v>
      </c>
      <c r="H29361" s="2" t="s">
        <v>244094</v>
      </c>
      <c r="I29361" t="str">
        <v>2017</v>
      </c>
    </row>
    <row r="29362" spans="1:9" x14ac:dyDescent="0.25">
      <c r="A29362" t="s">
        <v>86081</v>
      </c>
      <c r="B29362" t="s">
        <v>59002</v>
      </c>
      <c r="C29362" t="s">
        <v>9594</v>
      </c>
      <c r="D29362" t="s">
        <v>59003</v>
      </c>
      <c r="E29362" t="s">
        <v>59004</v>
      </c>
      <c r="F29362" t="s">
        <v>40</v>
      </c>
      <c r="G29362" t="s">
        <v>13</v>
      </c>
      <c r="H29362" s="2" t="s">
        <v>51850</v>
      </c>
      <c r="I29362" t="str">
        <v>2017</v>
      </c>
    </row>
    <row r="29363" spans="1:9" x14ac:dyDescent="0.25">
      <c r="A29363" t="s">
        <v>86082</v>
      </c>
      <c r="B29363" t="s">
        <v>7269</v>
      </c>
      <c r="C29363" t="s">
        <v>5220</v>
      </c>
      <c r="D29363" t="s">
        <v>86083</v>
      </c>
      <c r="E29363" t="s">
        <v>86084</v>
      </c>
      <c r="F29363" t="s">
        <v>40</v>
      </c>
      <c r="G29363" t="s">
        <v>13</v>
      </c>
      <c r="H29363" s="2" t="s">
        <v>59706</v>
      </c>
      <c r="I29363" t="str">
        <v>2016</v>
      </c>
    </row>
    <row r="29364" spans="1:9" x14ac:dyDescent="0.25">
      <c r="A29364" t="s">
        <v>86085</v>
      </c>
      <c r="B29364" t="s">
        <v>12997</v>
      </c>
      <c r="C29364" t="s">
        <v>86086</v>
      </c>
      <c r="D29364" t="s">
        <v>86087</v>
      </c>
      <c r="E29364" t="s">
        <v>86088</v>
      </c>
      <c r="F29364" t="s">
        <v>40</v>
      </c>
      <c r="G29364" t="s">
        <v>13</v>
      </c>
      <c r="H29364" s="2" t="s">
        <v>51850</v>
      </c>
      <c r="I29364" t="str">
        <v>2017</v>
      </c>
    </row>
    <row r="29365" spans="1:9" x14ac:dyDescent="0.25">
      <c r="A29365" t="s">
        <v>86089</v>
      </c>
      <c r="B29365" t="s">
        <v>86090</v>
      </c>
      <c r="C29365" t="s">
        <v>1800</v>
      </c>
      <c r="D29365" t="s">
        <v>86091</v>
      </c>
      <c r="E29365" t="s">
        <v>86092</v>
      </c>
      <c r="F29365" t="s">
        <v>40</v>
      </c>
      <c r="G29365" t="s">
        <v>13</v>
      </c>
      <c r="H29365" s="2" t="s">
        <v>63945</v>
      </c>
      <c r="I29365" t="str">
        <v>2016</v>
      </c>
    </row>
    <row r="29366" spans="1:9" x14ac:dyDescent="0.25">
      <c r="A29366" t="s">
        <v>86093</v>
      </c>
      <c r="B29366" t="s">
        <v>6522</v>
      </c>
      <c r="C29366" t="s">
        <v>75291</v>
      </c>
      <c r="D29366" t="s">
        <v>86094</v>
      </c>
      <c r="E29366" t="s">
        <v>86095</v>
      </c>
      <c r="F29366" t="s">
        <v>40</v>
      </c>
      <c r="G29366" t="s">
        <v>13</v>
      </c>
      <c r="H29366" s="2" t="s">
        <v>59706</v>
      </c>
      <c r="I29366" t="str">
        <v>2016</v>
      </c>
    </row>
    <row r="29367" spans="1:9" x14ac:dyDescent="0.25">
      <c r="A29367" t="s">
        <v>86096</v>
      </c>
      <c r="B29367" t="s">
        <v>1215</v>
      </c>
      <c r="C29367" t="s">
        <v>24919</v>
      </c>
      <c r="D29367" t="s">
        <v>86097</v>
      </c>
      <c r="E29367" t="s">
        <v>86098</v>
      </c>
      <c r="F29367" t="s">
        <v>40</v>
      </c>
      <c r="G29367" t="s">
        <v>13</v>
      </c>
      <c r="H29367" s="2" t="s">
        <v>63945</v>
      </c>
      <c r="I29367" t="str">
        <v>2016</v>
      </c>
    </row>
    <row r="29368" spans="1:9" x14ac:dyDescent="0.25">
      <c r="A29368" t="s">
        <v>86099</v>
      </c>
      <c r="B29368" t="s">
        <v>5651</v>
      </c>
      <c r="C29368" t="s">
        <v>2473</v>
      </c>
      <c r="D29368" t="s">
        <v>86100</v>
      </c>
      <c r="E29368" t="s">
        <v>86101</v>
      </c>
      <c r="F29368" t="s">
        <v>40</v>
      </c>
      <c r="G29368" t="s">
        <v>13</v>
      </c>
      <c r="H29368" s="2" t="s">
        <v>59706</v>
      </c>
      <c r="I29368" t="str">
        <v>2016</v>
      </c>
    </row>
    <row r="29369" spans="1:9" x14ac:dyDescent="0.25">
      <c r="A29369" t="s">
        <v>86102</v>
      </c>
      <c r="B29369" t="s">
        <v>3380</v>
      </c>
      <c r="C29369" t="s">
        <v>26243</v>
      </c>
      <c r="D29369" t="s">
        <v>86103</v>
      </c>
      <c r="E29369" t="s">
        <v>86104</v>
      </c>
      <c r="F29369" t="s">
        <v>40</v>
      </c>
      <c r="G29369" t="s">
        <v>13</v>
      </c>
      <c r="H29369" s="2" t="s">
        <v>59706</v>
      </c>
      <c r="I29369" t="str">
        <v>2016</v>
      </c>
    </row>
    <row r="29370" spans="1:9" x14ac:dyDescent="0.25">
      <c r="A29370" t="s">
        <v>86105</v>
      </c>
      <c r="B29370" t="s">
        <v>13210</v>
      </c>
      <c r="C29370" t="s">
        <v>1181</v>
      </c>
      <c r="D29370" t="s">
        <v>86106</v>
      </c>
      <c r="E29370" t="s">
        <v>86107</v>
      </c>
      <c r="F29370" t="s">
        <v>40</v>
      </c>
      <c r="G29370" t="s">
        <v>13</v>
      </c>
      <c r="H29370" s="2" t="s">
        <v>51850</v>
      </c>
      <c r="I29370" t="str">
        <v>2017</v>
      </c>
    </row>
    <row r="29371" spans="1:9" x14ac:dyDescent="0.25">
      <c r="A29371" t="s">
        <v>86108</v>
      </c>
      <c r="B29371" t="s">
        <v>553</v>
      </c>
      <c r="C29371" t="s">
        <v>27893</v>
      </c>
      <c r="D29371" t="s">
        <v>86109</v>
      </c>
      <c r="E29371" t="s">
        <v>86110</v>
      </c>
      <c r="F29371" t="s">
        <v>40</v>
      </c>
      <c r="G29371" t="s">
        <v>13</v>
      </c>
      <c r="H29371" s="2" t="s">
        <v>63945</v>
      </c>
      <c r="I29371" t="str">
        <v>2016</v>
      </c>
    </row>
    <row r="29372" spans="1:9" x14ac:dyDescent="0.25">
      <c r="A29372" t="s">
        <v>86111</v>
      </c>
      <c r="B29372" t="s">
        <v>1486</v>
      </c>
      <c r="C29372" t="s">
        <v>225853</v>
      </c>
      <c r="D29372" t="s">
        <v>236844</v>
      </c>
      <c r="E29372" t="s">
        <v>86112</v>
      </c>
      <c r="F29372" t="s">
        <v>40</v>
      </c>
      <c r="G29372" t="s">
        <v>13</v>
      </c>
      <c r="H29372" s="2" t="s">
        <v>59706</v>
      </c>
      <c r="I29372" t="str">
        <v>2016</v>
      </c>
    </row>
    <row r="29373" spans="1:9" x14ac:dyDescent="0.25">
      <c r="A29373" t="s">
        <v>86113</v>
      </c>
      <c r="B29373" t="s">
        <v>81</v>
      </c>
      <c r="C29373" t="s">
        <v>86114</v>
      </c>
      <c r="D29373" t="s">
        <v>86115</v>
      </c>
      <c r="E29373" t="s">
        <v>86116</v>
      </c>
      <c r="F29373" t="s">
        <v>40</v>
      </c>
      <c r="G29373" t="s">
        <v>13</v>
      </c>
      <c r="H29373" s="2" t="s">
        <v>51850</v>
      </c>
      <c r="I29373" t="str">
        <v>2017</v>
      </c>
    </row>
    <row r="29374" spans="1:9" x14ac:dyDescent="0.25">
      <c r="A29374" t="s">
        <v>86117</v>
      </c>
      <c r="B29374" t="s">
        <v>1486</v>
      </c>
      <c r="C29374" t="s">
        <v>4115</v>
      </c>
      <c r="D29374" t="s">
        <v>86118</v>
      </c>
      <c r="E29374" t="s">
        <v>86119</v>
      </c>
      <c r="F29374" t="s">
        <v>40</v>
      </c>
      <c r="G29374" t="s">
        <v>13</v>
      </c>
      <c r="H29374" s="2" t="s">
        <v>59706</v>
      </c>
      <c r="I29374" t="str">
        <v>2016</v>
      </c>
    </row>
    <row r="29375" spans="1:9" x14ac:dyDescent="0.25">
      <c r="A29375" t="s">
        <v>86120</v>
      </c>
      <c r="B29375" t="s">
        <v>2081</v>
      </c>
      <c r="C29375" t="s">
        <v>2045</v>
      </c>
      <c r="D29375" t="s">
        <v>86121</v>
      </c>
      <c r="E29375" t="s">
        <v>86122</v>
      </c>
      <c r="F29375" t="s">
        <v>40</v>
      </c>
      <c r="G29375" t="s">
        <v>13</v>
      </c>
      <c r="H29375" s="2" t="s">
        <v>59706</v>
      </c>
      <c r="I29375" t="str">
        <v>2016</v>
      </c>
    </row>
    <row r="29376" spans="1:9" x14ac:dyDescent="0.25">
      <c r="A29376" t="s">
        <v>86123</v>
      </c>
      <c r="B29376" t="s">
        <v>86124</v>
      </c>
      <c r="C29376" t="s">
        <v>225854</v>
      </c>
      <c r="D29376" t="s">
        <v>236845</v>
      </c>
      <c r="E29376" t="s">
        <v>86125</v>
      </c>
      <c r="F29376" t="s">
        <v>40</v>
      </c>
      <c r="G29376" t="s">
        <v>13</v>
      </c>
      <c r="H29376" s="2" t="s">
        <v>59706</v>
      </c>
      <c r="I29376" t="str">
        <v>2016</v>
      </c>
    </row>
    <row r="29377" spans="1:9" x14ac:dyDescent="0.25">
      <c r="A29377" t="s">
        <v>86126</v>
      </c>
      <c r="B29377" t="s">
        <v>86127</v>
      </c>
      <c r="C29377" t="s">
        <v>554</v>
      </c>
      <c r="D29377" t="s">
        <v>86128</v>
      </c>
      <c r="E29377" t="s">
        <v>86129</v>
      </c>
      <c r="F29377" t="s">
        <v>40</v>
      </c>
      <c r="G29377" t="s">
        <v>13</v>
      </c>
      <c r="H29377" s="2" t="s">
        <v>59706</v>
      </c>
      <c r="I29377" t="str">
        <v>2016</v>
      </c>
    </row>
    <row r="29378" spans="1:9" x14ac:dyDescent="0.25">
      <c r="A29378" t="s">
        <v>86130</v>
      </c>
      <c r="B29378" t="s">
        <v>313</v>
      </c>
      <c r="C29378" t="s">
        <v>225855</v>
      </c>
      <c r="D29378" t="s">
        <v>236846</v>
      </c>
      <c r="E29378" t="s">
        <v>86131</v>
      </c>
      <c r="F29378" t="s">
        <v>40</v>
      </c>
      <c r="G29378" t="s">
        <v>13</v>
      </c>
      <c r="H29378" s="2" t="s">
        <v>59706</v>
      </c>
      <c r="I29378" t="str">
        <v>2016</v>
      </c>
    </row>
    <row r="29379" spans="1:9" x14ac:dyDescent="0.25">
      <c r="A29379" t="s">
        <v>86132</v>
      </c>
      <c r="B29379" t="s">
        <v>15</v>
      </c>
      <c r="C29379" t="s">
        <v>1313</v>
      </c>
      <c r="D29379" t="s">
        <v>86133</v>
      </c>
      <c r="E29379" t="s">
        <v>86134</v>
      </c>
      <c r="F29379" t="s">
        <v>40</v>
      </c>
      <c r="G29379" t="s">
        <v>13</v>
      </c>
      <c r="H29379" s="2" t="s">
        <v>63945</v>
      </c>
      <c r="I29379" t="str">
        <v>2016</v>
      </c>
    </row>
    <row r="29380" spans="1:9" x14ac:dyDescent="0.25">
      <c r="A29380" t="s">
        <v>86135</v>
      </c>
      <c r="B29380" t="s">
        <v>1803</v>
      </c>
      <c r="C29380" t="s">
        <v>86136</v>
      </c>
      <c r="D29380" t="s">
        <v>86137</v>
      </c>
      <c r="E29380" t="s">
        <v>86138</v>
      </c>
      <c r="F29380" t="s">
        <v>40</v>
      </c>
      <c r="G29380" t="s">
        <v>13</v>
      </c>
      <c r="H29380" s="2" t="s">
        <v>244094</v>
      </c>
      <c r="I29380" t="str">
        <v>2017</v>
      </c>
    </row>
    <row r="29381" spans="1:9" x14ac:dyDescent="0.25">
      <c r="A29381" t="s">
        <v>86139</v>
      </c>
      <c r="B29381" t="s">
        <v>9095</v>
      </c>
      <c r="C29381" t="s">
        <v>59554</v>
      </c>
      <c r="D29381" t="s">
        <v>86140</v>
      </c>
      <c r="E29381" t="s">
        <v>86141</v>
      </c>
      <c r="F29381" t="s">
        <v>40</v>
      </c>
      <c r="G29381" t="s">
        <v>13</v>
      </c>
      <c r="H29381" s="2" t="s">
        <v>63945</v>
      </c>
      <c r="I29381" t="str">
        <v>2016</v>
      </c>
    </row>
    <row r="29382" spans="1:9" x14ac:dyDescent="0.25">
      <c r="A29382" t="s">
        <v>86142</v>
      </c>
      <c r="B29382" t="s">
        <v>150</v>
      </c>
      <c r="C29382" t="s">
        <v>1354</v>
      </c>
      <c r="D29382" t="s">
        <v>86143</v>
      </c>
      <c r="E29382" t="s">
        <v>86144</v>
      </c>
      <c r="F29382" t="s">
        <v>40</v>
      </c>
      <c r="G29382" t="s">
        <v>13</v>
      </c>
      <c r="H29382" s="2" t="s">
        <v>51850</v>
      </c>
      <c r="I29382" t="str">
        <v>2017</v>
      </c>
    </row>
    <row r="29383" spans="1:9" x14ac:dyDescent="0.25">
      <c r="A29383" t="s">
        <v>86145</v>
      </c>
      <c r="B29383" t="s">
        <v>7635</v>
      </c>
      <c r="C29383" t="s">
        <v>86146</v>
      </c>
      <c r="D29383" t="s">
        <v>86147</v>
      </c>
      <c r="E29383" t="s">
        <v>86148</v>
      </c>
      <c r="F29383" t="s">
        <v>40</v>
      </c>
      <c r="G29383" t="s">
        <v>13</v>
      </c>
      <c r="H29383" s="2" t="s">
        <v>63945</v>
      </c>
      <c r="I29383" t="str">
        <v>2016</v>
      </c>
    </row>
    <row r="29384" spans="1:9" x14ac:dyDescent="0.25">
      <c r="A29384" t="s">
        <v>86149</v>
      </c>
      <c r="B29384" t="s">
        <v>64</v>
      </c>
      <c r="C29384" t="s">
        <v>299</v>
      </c>
      <c r="D29384" t="s">
        <v>72953</v>
      </c>
      <c r="E29384" t="s">
        <v>86150</v>
      </c>
      <c r="F29384" t="s">
        <v>40</v>
      </c>
      <c r="G29384" t="s">
        <v>13</v>
      </c>
      <c r="H29384" s="2" t="s">
        <v>242681</v>
      </c>
      <c r="I29384" t="str">
        <v>2017</v>
      </c>
    </row>
    <row r="29385" spans="1:9" x14ac:dyDescent="0.25">
      <c r="A29385" t="s">
        <v>86151</v>
      </c>
      <c r="B29385" t="s">
        <v>48131</v>
      </c>
      <c r="C29385" t="s">
        <v>13934</v>
      </c>
      <c r="D29385" t="s">
        <v>86152</v>
      </c>
      <c r="E29385" t="s">
        <v>86153</v>
      </c>
      <c r="F29385" t="s">
        <v>40</v>
      </c>
      <c r="G29385" t="s">
        <v>13</v>
      </c>
      <c r="H29385" s="2" t="s">
        <v>63945</v>
      </c>
      <c r="I29385" t="str">
        <v>2016</v>
      </c>
    </row>
    <row r="29386" spans="1:9" x14ac:dyDescent="0.25">
      <c r="A29386" t="s">
        <v>86154</v>
      </c>
      <c r="B29386" t="s">
        <v>15396</v>
      </c>
      <c r="C29386" t="s">
        <v>86155</v>
      </c>
      <c r="D29386" t="s">
        <v>86156</v>
      </c>
      <c r="E29386" t="s">
        <v>86157</v>
      </c>
      <c r="F29386" t="s">
        <v>40</v>
      </c>
      <c r="G29386" t="s">
        <v>13</v>
      </c>
      <c r="H29386" s="2" t="s">
        <v>51850</v>
      </c>
      <c r="I29386" t="str">
        <v>2017</v>
      </c>
    </row>
    <row r="29387" spans="1:9" x14ac:dyDescent="0.25">
      <c r="A29387" t="s">
        <v>86158</v>
      </c>
      <c r="B29387" t="s">
        <v>13210</v>
      </c>
      <c r="C29387" t="s">
        <v>69809</v>
      </c>
      <c r="D29387" t="s">
        <v>86159</v>
      </c>
      <c r="E29387" t="s">
        <v>86160</v>
      </c>
      <c r="F29387" t="s">
        <v>40</v>
      </c>
      <c r="G29387" t="s">
        <v>13</v>
      </c>
      <c r="H29387" s="2" t="s">
        <v>242681</v>
      </c>
      <c r="I29387" t="str">
        <v>2017</v>
      </c>
    </row>
    <row r="29388" spans="1:9" x14ac:dyDescent="0.25">
      <c r="A29388" t="s">
        <v>86161</v>
      </c>
      <c r="B29388" t="s">
        <v>210</v>
      </c>
      <c r="C29388" t="s">
        <v>1256</v>
      </c>
      <c r="D29388" t="s">
        <v>86162</v>
      </c>
      <c r="E29388" t="s">
        <v>86163</v>
      </c>
      <c r="F29388" t="s">
        <v>40</v>
      </c>
      <c r="G29388" t="s">
        <v>13</v>
      </c>
      <c r="H29388" s="2" t="s">
        <v>59706</v>
      </c>
      <c r="I29388" t="str">
        <v>2016</v>
      </c>
    </row>
    <row r="29389" spans="1:9" x14ac:dyDescent="0.25">
      <c r="A29389" t="s">
        <v>86164</v>
      </c>
      <c r="B29389" t="s">
        <v>5630</v>
      </c>
      <c r="C29389" t="s">
        <v>25111</v>
      </c>
      <c r="D29389" t="s">
        <v>86165</v>
      </c>
      <c r="E29389" t="s">
        <v>86166</v>
      </c>
      <c r="F29389" t="s">
        <v>40</v>
      </c>
      <c r="G29389" t="s">
        <v>13</v>
      </c>
      <c r="H29389" s="2" t="s">
        <v>63945</v>
      </c>
      <c r="I29389" t="str">
        <v>2016</v>
      </c>
    </row>
    <row r="29390" spans="1:9" x14ac:dyDescent="0.25">
      <c r="A29390" t="s">
        <v>86167</v>
      </c>
      <c r="B29390" t="s">
        <v>1064</v>
      </c>
      <c r="C29390" t="s">
        <v>27012</v>
      </c>
      <c r="D29390" t="s">
        <v>86168</v>
      </c>
      <c r="E29390" t="s">
        <v>86169</v>
      </c>
      <c r="F29390" t="s">
        <v>40</v>
      </c>
      <c r="G29390" t="s">
        <v>13</v>
      </c>
      <c r="H29390" s="2" t="s">
        <v>59706</v>
      </c>
      <c r="I29390" t="str">
        <v>2016</v>
      </c>
    </row>
    <row r="29391" spans="1:9" x14ac:dyDescent="0.25">
      <c r="A29391" t="s">
        <v>86170</v>
      </c>
      <c r="B29391" t="s">
        <v>86171</v>
      </c>
      <c r="C29391" t="s">
        <v>1373</v>
      </c>
      <c r="D29391" t="s">
        <v>86172</v>
      </c>
      <c r="E29391" t="s">
        <v>86173</v>
      </c>
      <c r="F29391" t="s">
        <v>40</v>
      </c>
      <c r="G29391" t="s">
        <v>13</v>
      </c>
      <c r="H29391" s="2" t="s">
        <v>59706</v>
      </c>
      <c r="I29391" t="str">
        <v>2016</v>
      </c>
    </row>
    <row r="29392" spans="1:9" x14ac:dyDescent="0.25">
      <c r="A29392" t="s">
        <v>86174</v>
      </c>
      <c r="B29392" t="s">
        <v>672</v>
      </c>
      <c r="C29392" t="s">
        <v>1898</v>
      </c>
      <c r="D29392" t="s">
        <v>86175</v>
      </c>
      <c r="E29392" t="s">
        <v>86176</v>
      </c>
      <c r="F29392" t="s">
        <v>40</v>
      </c>
      <c r="G29392" t="s">
        <v>13</v>
      </c>
      <c r="H29392" s="2" t="s">
        <v>63945</v>
      </c>
      <c r="I29392" t="str">
        <v>2016</v>
      </c>
    </row>
    <row r="29393" spans="1:9" x14ac:dyDescent="0.25">
      <c r="A29393" t="s">
        <v>86177</v>
      </c>
      <c r="B29393" t="s">
        <v>226</v>
      </c>
      <c r="C29393" t="s">
        <v>86178</v>
      </c>
      <c r="D29393" t="s">
        <v>86179</v>
      </c>
      <c r="E29393" t="s">
        <v>86180</v>
      </c>
      <c r="F29393" t="s">
        <v>40</v>
      </c>
      <c r="G29393" t="s">
        <v>13</v>
      </c>
      <c r="H29393" s="2" t="s">
        <v>63945</v>
      </c>
      <c r="I29393" t="str">
        <v>2016</v>
      </c>
    </row>
    <row r="29394" spans="1:9" x14ac:dyDescent="0.25">
      <c r="A29394" t="s">
        <v>86181</v>
      </c>
      <c r="B29394" t="s">
        <v>2142</v>
      </c>
      <c r="C29394" t="s">
        <v>1431</v>
      </c>
      <c r="D29394" t="s">
        <v>86182</v>
      </c>
      <c r="E29394" t="s">
        <v>86183</v>
      </c>
      <c r="F29394" t="s">
        <v>40</v>
      </c>
      <c r="G29394" t="s">
        <v>13</v>
      </c>
      <c r="H29394" s="2" t="s">
        <v>63945</v>
      </c>
      <c r="I29394" t="str">
        <v>2016</v>
      </c>
    </row>
    <row r="29395" spans="1:9" x14ac:dyDescent="0.25">
      <c r="A29395" t="s">
        <v>86184</v>
      </c>
      <c r="B29395" t="s">
        <v>24563</v>
      </c>
      <c r="C29395" t="s">
        <v>2333</v>
      </c>
      <c r="D29395" t="s">
        <v>86185</v>
      </c>
      <c r="E29395" t="s">
        <v>86186</v>
      </c>
      <c r="F29395" t="s">
        <v>40</v>
      </c>
      <c r="G29395" t="s">
        <v>13</v>
      </c>
      <c r="H29395" s="2" t="s">
        <v>51850</v>
      </c>
      <c r="I29395" t="str">
        <v>2017</v>
      </c>
    </row>
    <row r="29396" spans="1:9" x14ac:dyDescent="0.25">
      <c r="A29396" t="s">
        <v>86187</v>
      </c>
      <c r="B29396" t="s">
        <v>271</v>
      </c>
      <c r="C29396" t="s">
        <v>15483</v>
      </c>
      <c r="D29396" t="s">
        <v>86188</v>
      </c>
      <c r="E29396" t="s">
        <v>86189</v>
      </c>
      <c r="F29396" t="s">
        <v>40</v>
      </c>
      <c r="G29396" t="s">
        <v>13</v>
      </c>
      <c r="H29396" s="2" t="s">
        <v>51850</v>
      </c>
      <c r="I29396" t="str">
        <v>2017</v>
      </c>
    </row>
    <row r="29397" spans="1:9" x14ac:dyDescent="0.25">
      <c r="A29397" t="s">
        <v>86190</v>
      </c>
      <c r="B29397" t="s">
        <v>1377</v>
      </c>
      <c r="C29397" t="s">
        <v>1001</v>
      </c>
      <c r="D29397" t="s">
        <v>86191</v>
      </c>
      <c r="E29397" t="s">
        <v>86192</v>
      </c>
      <c r="F29397" t="s">
        <v>40</v>
      </c>
      <c r="G29397" t="s">
        <v>13</v>
      </c>
      <c r="H29397" s="2" t="s">
        <v>59706</v>
      </c>
      <c r="I29397" t="str">
        <v>2016</v>
      </c>
    </row>
    <row r="29398" spans="1:9" x14ac:dyDescent="0.25">
      <c r="A29398" t="s">
        <v>86193</v>
      </c>
      <c r="B29398" t="s">
        <v>86194</v>
      </c>
      <c r="C29398" t="s">
        <v>7999</v>
      </c>
      <c r="D29398" t="s">
        <v>86195</v>
      </c>
      <c r="E29398" t="s">
        <v>86196</v>
      </c>
      <c r="F29398" t="s">
        <v>40</v>
      </c>
      <c r="G29398" t="s">
        <v>13</v>
      </c>
      <c r="H29398" s="2" t="s">
        <v>242681</v>
      </c>
      <c r="I29398" t="str">
        <v>2017</v>
      </c>
    </row>
    <row r="29399" spans="1:9" x14ac:dyDescent="0.25">
      <c r="A29399" t="s">
        <v>86197</v>
      </c>
      <c r="B29399" t="s">
        <v>294</v>
      </c>
      <c r="C29399" t="s">
        <v>360</v>
      </c>
      <c r="D29399" t="s">
        <v>86198</v>
      </c>
      <c r="E29399" t="s">
        <v>86199</v>
      </c>
      <c r="F29399" t="s">
        <v>40</v>
      </c>
      <c r="G29399" t="s">
        <v>13</v>
      </c>
      <c r="H29399" s="2" t="s">
        <v>59706</v>
      </c>
      <c r="I29399" t="str">
        <v>2016</v>
      </c>
    </row>
    <row r="29400" spans="1:9" x14ac:dyDescent="0.25">
      <c r="A29400" t="s">
        <v>86200</v>
      </c>
      <c r="B29400" t="s">
        <v>32</v>
      </c>
      <c r="C29400" t="s">
        <v>86201</v>
      </c>
      <c r="D29400" t="s">
        <v>86202</v>
      </c>
      <c r="E29400" t="s">
        <v>86203</v>
      </c>
      <c r="F29400" t="s">
        <v>40</v>
      </c>
      <c r="G29400" t="s">
        <v>13</v>
      </c>
      <c r="H29400" s="2" t="s">
        <v>59706</v>
      </c>
      <c r="I29400" t="str">
        <v>2016</v>
      </c>
    </row>
    <row r="29401" spans="1:9" x14ac:dyDescent="0.25">
      <c r="A29401" t="s">
        <v>86204</v>
      </c>
      <c r="B29401" t="s">
        <v>101</v>
      </c>
      <c r="C29401" t="s">
        <v>225856</v>
      </c>
      <c r="D29401" t="s">
        <v>236847</v>
      </c>
      <c r="E29401" t="s">
        <v>86205</v>
      </c>
      <c r="F29401" t="s">
        <v>40</v>
      </c>
      <c r="G29401" t="s">
        <v>13</v>
      </c>
      <c r="H29401" s="2" t="s">
        <v>63945</v>
      </c>
      <c r="I29401" t="str">
        <v>2016</v>
      </c>
    </row>
    <row r="29402" spans="1:9" x14ac:dyDescent="0.25">
      <c r="A29402" t="s">
        <v>86206</v>
      </c>
      <c r="B29402" t="s">
        <v>86207</v>
      </c>
      <c r="C29402" t="s">
        <v>16163</v>
      </c>
      <c r="D29402" t="s">
        <v>86208</v>
      </c>
      <c r="E29402" t="s">
        <v>86209</v>
      </c>
      <c r="F29402" t="s">
        <v>40</v>
      </c>
      <c r="G29402" t="s">
        <v>13</v>
      </c>
      <c r="H29402" s="2" t="s">
        <v>59706</v>
      </c>
      <c r="I29402" t="str">
        <v>2016</v>
      </c>
    </row>
    <row r="29403" spans="1:9" x14ac:dyDescent="0.25">
      <c r="A29403" t="s">
        <v>86210</v>
      </c>
      <c r="B29403" t="s">
        <v>3117</v>
      </c>
      <c r="C29403" t="s">
        <v>63862</v>
      </c>
      <c r="D29403" t="s">
        <v>63863</v>
      </c>
      <c r="E29403" t="s">
        <v>63864</v>
      </c>
      <c r="F29403" t="s">
        <v>40</v>
      </c>
      <c r="G29403" t="s">
        <v>13</v>
      </c>
      <c r="H29403" s="2" t="s">
        <v>63945</v>
      </c>
      <c r="I29403" t="str">
        <v>2016</v>
      </c>
    </row>
    <row r="29404" spans="1:9" x14ac:dyDescent="0.25">
      <c r="A29404" t="s">
        <v>86211</v>
      </c>
      <c r="B29404" t="s">
        <v>2635</v>
      </c>
      <c r="C29404" t="s">
        <v>5506</v>
      </c>
      <c r="D29404" t="s">
        <v>86212</v>
      </c>
      <c r="E29404" t="s">
        <v>86213</v>
      </c>
      <c r="F29404" t="s">
        <v>40</v>
      </c>
      <c r="G29404" t="s">
        <v>13</v>
      </c>
      <c r="H29404" s="2" t="s">
        <v>51850</v>
      </c>
      <c r="I29404" t="str">
        <v>2017</v>
      </c>
    </row>
    <row r="29405" spans="1:9" x14ac:dyDescent="0.25">
      <c r="A29405" t="s">
        <v>86214</v>
      </c>
      <c r="B29405" t="s">
        <v>7035</v>
      </c>
      <c r="C29405" t="s">
        <v>24513</v>
      </c>
      <c r="D29405" t="s">
        <v>86215</v>
      </c>
      <c r="E29405" t="s">
        <v>86216</v>
      </c>
      <c r="F29405" t="s">
        <v>40</v>
      </c>
      <c r="G29405" t="s">
        <v>13</v>
      </c>
      <c r="H29405" s="2" t="s">
        <v>63945</v>
      </c>
      <c r="I29405" t="str">
        <v>2016</v>
      </c>
    </row>
    <row r="29406" spans="1:9" x14ac:dyDescent="0.25">
      <c r="A29406" t="s">
        <v>86217</v>
      </c>
      <c r="B29406" t="s">
        <v>249</v>
      </c>
      <c r="C29406" t="s">
        <v>9602</v>
      </c>
      <c r="D29406" t="s">
        <v>86218</v>
      </c>
      <c r="E29406" t="s">
        <v>86219</v>
      </c>
      <c r="F29406" t="s">
        <v>40</v>
      </c>
      <c r="G29406" t="s">
        <v>13</v>
      </c>
      <c r="H29406" s="2" t="s">
        <v>59706</v>
      </c>
      <c r="I29406" t="str">
        <v>2016</v>
      </c>
    </row>
    <row r="29407" spans="1:9" x14ac:dyDescent="0.25">
      <c r="A29407" t="s">
        <v>86220</v>
      </c>
      <c r="B29407" t="s">
        <v>1544</v>
      </c>
      <c r="C29407" t="s">
        <v>11922</v>
      </c>
      <c r="D29407" t="s">
        <v>86221</v>
      </c>
      <c r="E29407" t="s">
        <v>86222</v>
      </c>
      <c r="F29407" t="s">
        <v>40</v>
      </c>
      <c r="G29407" t="s">
        <v>13</v>
      </c>
      <c r="H29407" s="2" t="s">
        <v>51850</v>
      </c>
      <c r="I29407" t="str">
        <v>2017</v>
      </c>
    </row>
    <row r="29408" spans="1:9" x14ac:dyDescent="0.25">
      <c r="A29408" t="s">
        <v>86223</v>
      </c>
      <c r="B29408" t="s">
        <v>271</v>
      </c>
      <c r="C29408" t="s">
        <v>7999</v>
      </c>
      <c r="D29408" t="s">
        <v>86224</v>
      </c>
      <c r="E29408" t="s">
        <v>86225</v>
      </c>
      <c r="F29408" t="s">
        <v>40</v>
      </c>
      <c r="G29408" t="s">
        <v>13</v>
      </c>
      <c r="H29408" s="2" t="s">
        <v>51850</v>
      </c>
      <c r="I29408" t="str">
        <v>2017</v>
      </c>
    </row>
    <row r="29409" spans="1:9" x14ac:dyDescent="0.25">
      <c r="A29409" t="s">
        <v>86226</v>
      </c>
      <c r="B29409" t="s">
        <v>1077</v>
      </c>
      <c r="C29409" t="s">
        <v>225857</v>
      </c>
      <c r="D29409" t="s">
        <v>236848</v>
      </c>
      <c r="E29409" t="s">
        <v>86227</v>
      </c>
      <c r="F29409" t="s">
        <v>40</v>
      </c>
      <c r="G29409" t="s">
        <v>13</v>
      </c>
      <c r="H29409" s="2" t="s">
        <v>244094</v>
      </c>
      <c r="I29409" t="str">
        <v>2017</v>
      </c>
    </row>
    <row r="29410" spans="1:9" x14ac:dyDescent="0.25">
      <c r="A29410" t="s">
        <v>86228</v>
      </c>
      <c r="B29410" t="s">
        <v>86229</v>
      </c>
      <c r="C29410" t="s">
        <v>41391</v>
      </c>
      <c r="D29410" t="s">
        <v>86230</v>
      </c>
      <c r="E29410" t="s">
        <v>86231</v>
      </c>
      <c r="F29410" t="s">
        <v>40</v>
      </c>
      <c r="G29410" t="s">
        <v>13</v>
      </c>
      <c r="H29410" s="2" t="s">
        <v>51850</v>
      </c>
      <c r="I29410" t="str">
        <v>2017</v>
      </c>
    </row>
    <row r="29411" spans="1:9" x14ac:dyDescent="0.25">
      <c r="A29411" t="s">
        <v>86232</v>
      </c>
      <c r="B29411" t="s">
        <v>81</v>
      </c>
      <c r="C29411" t="s">
        <v>86233</v>
      </c>
      <c r="D29411" t="s">
        <v>86234</v>
      </c>
      <c r="E29411" t="s">
        <v>86235</v>
      </c>
      <c r="F29411" t="s">
        <v>40</v>
      </c>
      <c r="G29411" t="s">
        <v>13</v>
      </c>
      <c r="H29411" s="2" t="s">
        <v>51850</v>
      </c>
      <c r="I29411" t="str">
        <v>2017</v>
      </c>
    </row>
    <row r="29412" spans="1:9" x14ac:dyDescent="0.25">
      <c r="A29412" t="s">
        <v>86236</v>
      </c>
      <c r="B29412" t="s">
        <v>81</v>
      </c>
      <c r="C29412" t="s">
        <v>86237</v>
      </c>
      <c r="D29412" t="s">
        <v>86238</v>
      </c>
      <c r="E29412" t="s">
        <v>86239</v>
      </c>
      <c r="F29412" t="s">
        <v>40</v>
      </c>
      <c r="G29412" t="s">
        <v>13</v>
      </c>
      <c r="H29412" s="2" t="s">
        <v>51850</v>
      </c>
      <c r="I29412" t="str">
        <v>2017</v>
      </c>
    </row>
    <row r="29413" spans="1:9" x14ac:dyDescent="0.25">
      <c r="A29413" t="s">
        <v>86240</v>
      </c>
      <c r="B29413" t="s">
        <v>522</v>
      </c>
      <c r="C29413" t="s">
        <v>3879</v>
      </c>
      <c r="D29413" t="s">
        <v>86241</v>
      </c>
      <c r="E29413" t="s">
        <v>86242</v>
      </c>
      <c r="F29413" t="s">
        <v>40</v>
      </c>
      <c r="G29413" t="s">
        <v>13</v>
      </c>
      <c r="H29413" s="2" t="s">
        <v>51850</v>
      </c>
      <c r="I29413" t="str">
        <v>2017</v>
      </c>
    </row>
    <row r="29414" spans="1:9" x14ac:dyDescent="0.25">
      <c r="A29414" t="s">
        <v>86243</v>
      </c>
      <c r="B29414" t="s">
        <v>3499</v>
      </c>
      <c r="C29414" t="s">
        <v>2209</v>
      </c>
      <c r="D29414" t="s">
        <v>86244</v>
      </c>
      <c r="E29414" t="s">
        <v>86245</v>
      </c>
      <c r="F29414" t="s">
        <v>40</v>
      </c>
      <c r="G29414" t="s">
        <v>13</v>
      </c>
      <c r="H29414" s="2" t="s">
        <v>59706</v>
      </c>
      <c r="I29414" t="str">
        <v>2016</v>
      </c>
    </row>
    <row r="29415" spans="1:9" x14ac:dyDescent="0.25">
      <c r="A29415" t="s">
        <v>86246</v>
      </c>
      <c r="B29415" t="s">
        <v>2213</v>
      </c>
      <c r="C29415" t="s">
        <v>1001</v>
      </c>
      <c r="D29415" t="s">
        <v>86247</v>
      </c>
      <c r="E29415" t="s">
        <v>86248</v>
      </c>
      <c r="F29415" t="s">
        <v>40</v>
      </c>
      <c r="G29415" t="s">
        <v>13</v>
      </c>
      <c r="H29415" s="2" t="s">
        <v>59706</v>
      </c>
      <c r="I29415" t="str">
        <v>2016</v>
      </c>
    </row>
    <row r="29416" spans="1:9" x14ac:dyDescent="0.25">
      <c r="A29416" t="s">
        <v>86249</v>
      </c>
      <c r="B29416" t="s">
        <v>19498</v>
      </c>
      <c r="C29416" t="s">
        <v>1536</v>
      </c>
      <c r="D29416" t="s">
        <v>86250</v>
      </c>
      <c r="E29416" t="s">
        <v>86251</v>
      </c>
      <c r="F29416" t="s">
        <v>40</v>
      </c>
      <c r="G29416" t="s">
        <v>13</v>
      </c>
      <c r="H29416" s="2" t="s">
        <v>59706</v>
      </c>
      <c r="I29416" t="str">
        <v>2016</v>
      </c>
    </row>
    <row r="29417" spans="1:9" x14ac:dyDescent="0.25">
      <c r="A29417" t="s">
        <v>86252</v>
      </c>
      <c r="B29417" t="s">
        <v>16849</v>
      </c>
      <c r="C29417" t="s">
        <v>21135</v>
      </c>
      <c r="D29417" t="s">
        <v>86253</v>
      </c>
      <c r="E29417" t="s">
        <v>86254</v>
      </c>
      <c r="F29417" t="s">
        <v>40</v>
      </c>
      <c r="G29417" t="s">
        <v>13</v>
      </c>
      <c r="H29417" s="2" t="s">
        <v>59706</v>
      </c>
      <c r="I29417" t="str">
        <v>2016</v>
      </c>
    </row>
    <row r="29418" spans="1:9" x14ac:dyDescent="0.25">
      <c r="A29418" t="s">
        <v>86255</v>
      </c>
      <c r="B29418" t="s">
        <v>4801</v>
      </c>
      <c r="C29418" t="s">
        <v>86256</v>
      </c>
      <c r="D29418" t="s">
        <v>86257</v>
      </c>
      <c r="E29418" t="s">
        <v>86258</v>
      </c>
      <c r="F29418" t="s">
        <v>40</v>
      </c>
      <c r="G29418" t="s">
        <v>13</v>
      </c>
      <c r="H29418" s="2" t="s">
        <v>59706</v>
      </c>
      <c r="I29418" t="str">
        <v>2016</v>
      </c>
    </row>
    <row r="29419" spans="1:9" x14ac:dyDescent="0.25">
      <c r="A29419" t="s">
        <v>86259</v>
      </c>
      <c r="B29419" t="s">
        <v>86260</v>
      </c>
      <c r="C29419" t="s">
        <v>736</v>
      </c>
      <c r="D29419" t="s">
        <v>86261</v>
      </c>
      <c r="E29419" t="s">
        <v>86262</v>
      </c>
      <c r="F29419" t="s">
        <v>40</v>
      </c>
      <c r="G29419" t="s">
        <v>13</v>
      </c>
      <c r="H29419" s="2" t="s">
        <v>244094</v>
      </c>
      <c r="I29419" t="str">
        <v>2017</v>
      </c>
    </row>
    <row r="29420" spans="1:9" x14ac:dyDescent="0.25">
      <c r="A29420" t="s">
        <v>86263</v>
      </c>
      <c r="B29420" t="s">
        <v>86264</v>
      </c>
      <c r="C29420" t="s">
        <v>8047</v>
      </c>
      <c r="D29420" t="s">
        <v>86265</v>
      </c>
      <c r="E29420" t="s">
        <v>86266</v>
      </c>
      <c r="F29420" t="s">
        <v>40</v>
      </c>
      <c r="G29420" t="s">
        <v>13</v>
      </c>
      <c r="H29420" s="2" t="s">
        <v>59706</v>
      </c>
      <c r="I29420" t="str">
        <v>2016</v>
      </c>
    </row>
    <row r="29421" spans="1:9" x14ac:dyDescent="0.25">
      <c r="A29421" t="s">
        <v>86267</v>
      </c>
      <c r="B29421" t="s">
        <v>4831</v>
      </c>
      <c r="C29421" t="s">
        <v>12477</v>
      </c>
      <c r="D29421" t="s">
        <v>86268</v>
      </c>
      <c r="E29421" t="s">
        <v>86269</v>
      </c>
      <c r="F29421" t="s">
        <v>40</v>
      </c>
      <c r="G29421" t="s">
        <v>13</v>
      </c>
      <c r="H29421" s="2" t="s">
        <v>63945</v>
      </c>
      <c r="I29421" t="str">
        <v>2016</v>
      </c>
    </row>
    <row r="29422" spans="1:9" x14ac:dyDescent="0.25">
      <c r="A29422" t="s">
        <v>86270</v>
      </c>
      <c r="B29422" t="s">
        <v>226</v>
      </c>
      <c r="C29422" t="s">
        <v>1753</v>
      </c>
      <c r="D29422" t="s">
        <v>86271</v>
      </c>
      <c r="E29422" t="s">
        <v>86272</v>
      </c>
      <c r="F29422" t="s">
        <v>40</v>
      </c>
      <c r="G29422" t="s">
        <v>13</v>
      </c>
      <c r="H29422" s="2" t="s">
        <v>51850</v>
      </c>
      <c r="I29422" t="str">
        <v>2017</v>
      </c>
    </row>
    <row r="29423" spans="1:9" x14ac:dyDescent="0.25">
      <c r="A29423" t="s">
        <v>86273</v>
      </c>
      <c r="B29423" t="s">
        <v>1950</v>
      </c>
      <c r="C29423" t="s">
        <v>86274</v>
      </c>
      <c r="D29423" t="s">
        <v>86275</v>
      </c>
      <c r="E29423" t="s">
        <v>86276</v>
      </c>
      <c r="F29423" t="s">
        <v>40</v>
      </c>
      <c r="G29423" t="s">
        <v>13</v>
      </c>
      <c r="H29423" s="2" t="s">
        <v>51850</v>
      </c>
      <c r="I29423" t="str">
        <v>2017</v>
      </c>
    </row>
    <row r="29424" spans="1:9" x14ac:dyDescent="0.25">
      <c r="A29424" t="s">
        <v>86277</v>
      </c>
      <c r="B29424" t="s">
        <v>72</v>
      </c>
      <c r="C29424" t="s">
        <v>5306</v>
      </c>
      <c r="D29424" t="s">
        <v>86278</v>
      </c>
      <c r="E29424" t="s">
        <v>86279</v>
      </c>
      <c r="F29424" t="s">
        <v>40</v>
      </c>
      <c r="G29424" t="s">
        <v>13</v>
      </c>
      <c r="H29424" s="2" t="s">
        <v>242681</v>
      </c>
      <c r="I29424" t="str">
        <v>2017</v>
      </c>
    </row>
    <row r="29425" spans="1:9" x14ac:dyDescent="0.25">
      <c r="A29425" t="s">
        <v>86280</v>
      </c>
      <c r="B29425" t="s">
        <v>210</v>
      </c>
      <c r="C29425" t="s">
        <v>86281</v>
      </c>
      <c r="D29425" t="s">
        <v>86282</v>
      </c>
      <c r="E29425" t="s">
        <v>86283</v>
      </c>
      <c r="F29425" t="s">
        <v>40</v>
      </c>
      <c r="G29425" t="s">
        <v>13</v>
      </c>
      <c r="H29425" s="2" t="s">
        <v>59706</v>
      </c>
      <c r="I29425" t="str">
        <v>2016</v>
      </c>
    </row>
    <row r="29426" spans="1:9" x14ac:dyDescent="0.25">
      <c r="A29426" t="s">
        <v>86284</v>
      </c>
      <c r="B29426" t="s">
        <v>10341</v>
      </c>
      <c r="C29426" t="s">
        <v>577</v>
      </c>
      <c r="D29426" t="s">
        <v>86285</v>
      </c>
      <c r="E29426" t="s">
        <v>86286</v>
      </c>
      <c r="F29426" t="s">
        <v>40</v>
      </c>
      <c r="G29426" t="s">
        <v>13</v>
      </c>
      <c r="H29426" s="2" t="s">
        <v>59706</v>
      </c>
      <c r="I29426" t="str">
        <v>2016</v>
      </c>
    </row>
    <row r="29427" spans="1:9" x14ac:dyDescent="0.25">
      <c r="A29427" t="s">
        <v>86287</v>
      </c>
      <c r="B29427" t="s">
        <v>1283</v>
      </c>
      <c r="C29427" t="s">
        <v>58376</v>
      </c>
      <c r="D29427" t="s">
        <v>86288</v>
      </c>
      <c r="E29427" t="s">
        <v>86289</v>
      </c>
      <c r="F29427" t="s">
        <v>40</v>
      </c>
      <c r="G29427" t="s">
        <v>13</v>
      </c>
      <c r="H29427" s="2" t="s">
        <v>59706</v>
      </c>
      <c r="I29427" t="str">
        <v>2016</v>
      </c>
    </row>
    <row r="29428" spans="1:9" x14ac:dyDescent="0.25">
      <c r="A29428" t="s">
        <v>86290</v>
      </c>
      <c r="B29428" t="s">
        <v>32427</v>
      </c>
      <c r="C29428" t="s">
        <v>225858</v>
      </c>
      <c r="D29428" t="s">
        <v>236849</v>
      </c>
      <c r="E29428" t="s">
        <v>86291</v>
      </c>
      <c r="F29428" t="s">
        <v>40</v>
      </c>
      <c r="G29428" t="s">
        <v>13</v>
      </c>
      <c r="H29428" s="2" t="s">
        <v>59706</v>
      </c>
      <c r="I29428" t="str">
        <v>2016</v>
      </c>
    </row>
    <row r="29429" spans="1:9" x14ac:dyDescent="0.25">
      <c r="A29429" t="s">
        <v>86292</v>
      </c>
      <c r="B29429" t="s">
        <v>37893</v>
      </c>
      <c r="C29429" t="s">
        <v>224005</v>
      </c>
      <c r="D29429" t="s">
        <v>234766</v>
      </c>
      <c r="E29429" t="s">
        <v>55665</v>
      </c>
      <c r="F29429" t="s">
        <v>40</v>
      </c>
      <c r="G29429" t="s">
        <v>13</v>
      </c>
      <c r="H29429" s="2" t="s">
        <v>59706</v>
      </c>
      <c r="I29429" t="str">
        <v>2016</v>
      </c>
    </row>
    <row r="29430" spans="1:9" x14ac:dyDescent="0.25">
      <c r="A29430" t="s">
        <v>86293</v>
      </c>
      <c r="B29430" t="s">
        <v>8780</v>
      </c>
      <c r="C29430" t="s">
        <v>225859</v>
      </c>
      <c r="D29430" t="s">
        <v>236850</v>
      </c>
      <c r="E29430" t="s">
        <v>86294</v>
      </c>
      <c r="F29430" t="s">
        <v>40</v>
      </c>
      <c r="G29430" t="s">
        <v>13</v>
      </c>
      <c r="H29430" s="2" t="s">
        <v>59706</v>
      </c>
      <c r="I29430" t="str">
        <v>2016</v>
      </c>
    </row>
    <row r="29431" spans="1:9" x14ac:dyDescent="0.25">
      <c r="A29431" t="s">
        <v>86295</v>
      </c>
      <c r="B29431" t="s">
        <v>754</v>
      </c>
      <c r="C29431" t="s">
        <v>86296</v>
      </c>
      <c r="D29431" t="s">
        <v>86297</v>
      </c>
      <c r="E29431" t="s">
        <v>86298</v>
      </c>
      <c r="F29431" t="s">
        <v>40</v>
      </c>
      <c r="G29431" t="s">
        <v>13</v>
      </c>
      <c r="H29431" s="2" t="s">
        <v>59706</v>
      </c>
      <c r="I29431" t="str">
        <v>2016</v>
      </c>
    </row>
    <row r="29432" spans="1:9" x14ac:dyDescent="0.25">
      <c r="A29432" t="s">
        <v>86299</v>
      </c>
      <c r="B29432" t="s">
        <v>6436</v>
      </c>
      <c r="C29432" t="s">
        <v>268</v>
      </c>
      <c r="D29432" t="s">
        <v>86300</v>
      </c>
      <c r="E29432" t="s">
        <v>86301</v>
      </c>
      <c r="F29432" t="s">
        <v>40</v>
      </c>
      <c r="G29432" t="s">
        <v>13</v>
      </c>
      <c r="H29432" s="2" t="s">
        <v>242680</v>
      </c>
      <c r="I29432" t="str">
        <v>2016</v>
      </c>
    </row>
    <row r="29433" spans="1:9" x14ac:dyDescent="0.25">
      <c r="A29433" t="s">
        <v>86302</v>
      </c>
      <c r="B29433" t="s">
        <v>5794</v>
      </c>
      <c r="C29433" t="s">
        <v>1821</v>
      </c>
      <c r="D29433" t="s">
        <v>86303</v>
      </c>
      <c r="E29433" t="s">
        <v>86304</v>
      </c>
      <c r="F29433" t="s">
        <v>40</v>
      </c>
      <c r="G29433" t="s">
        <v>13</v>
      </c>
      <c r="H29433" s="2" t="s">
        <v>242680</v>
      </c>
      <c r="I29433" t="str">
        <v>2016</v>
      </c>
    </row>
    <row r="29434" spans="1:9" x14ac:dyDescent="0.25">
      <c r="A29434" t="s">
        <v>86305</v>
      </c>
      <c r="B29434" t="s">
        <v>6507</v>
      </c>
      <c r="C29434" t="s">
        <v>225860</v>
      </c>
      <c r="D29434" t="s">
        <v>236851</v>
      </c>
      <c r="E29434" t="s">
        <v>86306</v>
      </c>
      <c r="F29434" t="s">
        <v>40</v>
      </c>
      <c r="G29434" t="s">
        <v>13</v>
      </c>
      <c r="H29434" s="2" t="s">
        <v>244094</v>
      </c>
      <c r="I29434" t="str">
        <v>2017</v>
      </c>
    </row>
    <row r="29435" spans="1:9" x14ac:dyDescent="0.25">
      <c r="A29435" t="s">
        <v>86307</v>
      </c>
      <c r="B29435" t="s">
        <v>86308</v>
      </c>
      <c r="C29435" t="s">
        <v>4050</v>
      </c>
      <c r="D29435" t="s">
        <v>86309</v>
      </c>
      <c r="E29435" t="s">
        <v>86310</v>
      </c>
      <c r="F29435" t="s">
        <v>40</v>
      </c>
      <c r="G29435" t="s">
        <v>13</v>
      </c>
      <c r="H29435" s="2" t="s">
        <v>244094</v>
      </c>
      <c r="I29435" t="str">
        <v>2017</v>
      </c>
    </row>
    <row r="29436" spans="1:9" x14ac:dyDescent="0.25">
      <c r="A29436" t="s">
        <v>86311</v>
      </c>
      <c r="B29436" t="s">
        <v>6028</v>
      </c>
      <c r="C29436" t="s">
        <v>225861</v>
      </c>
      <c r="D29436" t="s">
        <v>236852</v>
      </c>
      <c r="E29436" t="s">
        <v>86312</v>
      </c>
      <c r="F29436" t="s">
        <v>40</v>
      </c>
      <c r="G29436" t="s">
        <v>13</v>
      </c>
      <c r="H29436" s="2" t="s">
        <v>242680</v>
      </c>
      <c r="I29436" t="str">
        <v>2016</v>
      </c>
    </row>
    <row r="29437" spans="1:9" x14ac:dyDescent="0.25">
      <c r="A29437" t="s">
        <v>86313</v>
      </c>
      <c r="B29437" t="s">
        <v>1982</v>
      </c>
      <c r="C29437" t="s">
        <v>26809</v>
      </c>
      <c r="D29437" t="s">
        <v>86314</v>
      </c>
      <c r="E29437" t="s">
        <v>86315</v>
      </c>
      <c r="F29437" t="s">
        <v>40</v>
      </c>
      <c r="G29437" t="s">
        <v>13</v>
      </c>
      <c r="H29437" s="2" t="s">
        <v>59706</v>
      </c>
      <c r="I29437" t="str">
        <v>2016</v>
      </c>
    </row>
    <row r="29438" spans="1:9" x14ac:dyDescent="0.25">
      <c r="A29438" t="s">
        <v>86316</v>
      </c>
      <c r="B29438" t="s">
        <v>5207</v>
      </c>
      <c r="C29438" t="s">
        <v>86317</v>
      </c>
      <c r="D29438" t="s">
        <v>86318</v>
      </c>
      <c r="E29438" t="s">
        <v>86319</v>
      </c>
      <c r="F29438" t="s">
        <v>40</v>
      </c>
      <c r="G29438" t="s">
        <v>13</v>
      </c>
      <c r="H29438" s="2" t="s">
        <v>242680</v>
      </c>
      <c r="I29438" t="str">
        <v>2016</v>
      </c>
    </row>
    <row r="29439" spans="1:9" x14ac:dyDescent="0.25">
      <c r="A29439" t="s">
        <v>86320</v>
      </c>
      <c r="B29439" t="s">
        <v>24154</v>
      </c>
      <c r="C29439" t="s">
        <v>225862</v>
      </c>
      <c r="D29439" t="s">
        <v>236853</v>
      </c>
      <c r="E29439" t="s">
        <v>86321</v>
      </c>
      <c r="F29439" t="s">
        <v>40</v>
      </c>
      <c r="G29439" t="s">
        <v>13</v>
      </c>
      <c r="H29439" s="2" t="s">
        <v>59706</v>
      </c>
      <c r="I29439" t="str">
        <v>2016</v>
      </c>
    </row>
    <row r="29440" spans="1:9" x14ac:dyDescent="0.25">
      <c r="A29440" t="s">
        <v>86322</v>
      </c>
      <c r="B29440" t="s">
        <v>80633</v>
      </c>
      <c r="C29440" t="s">
        <v>86323</v>
      </c>
      <c r="D29440" t="s">
        <v>86324</v>
      </c>
      <c r="E29440" t="s">
        <v>86325</v>
      </c>
      <c r="F29440" t="s">
        <v>40</v>
      </c>
      <c r="G29440" t="s">
        <v>13</v>
      </c>
      <c r="H29440" s="2" t="s">
        <v>242681</v>
      </c>
      <c r="I29440" t="str">
        <v>2017</v>
      </c>
    </row>
    <row r="29441" spans="1:9" x14ac:dyDescent="0.25">
      <c r="A29441" t="s">
        <v>86326</v>
      </c>
      <c r="B29441" t="s">
        <v>267</v>
      </c>
      <c r="C29441" t="s">
        <v>12428</v>
      </c>
      <c r="D29441" t="s">
        <v>86327</v>
      </c>
      <c r="E29441" t="s">
        <v>86328</v>
      </c>
      <c r="F29441" t="s">
        <v>40</v>
      </c>
      <c r="G29441" t="s">
        <v>13</v>
      </c>
      <c r="H29441" s="2" t="s">
        <v>59706</v>
      </c>
      <c r="I29441" t="str">
        <v>2016</v>
      </c>
    </row>
    <row r="29442" spans="1:9" x14ac:dyDescent="0.25">
      <c r="A29442" t="s">
        <v>86329</v>
      </c>
      <c r="B29442" t="s">
        <v>24601</v>
      </c>
      <c r="C29442" t="s">
        <v>2844</v>
      </c>
      <c r="D29442" t="s">
        <v>86330</v>
      </c>
      <c r="E29442" t="s">
        <v>86331</v>
      </c>
      <c r="F29442" t="s">
        <v>40</v>
      </c>
      <c r="G29442" t="s">
        <v>13</v>
      </c>
      <c r="H29442" s="2" t="s">
        <v>59706</v>
      </c>
      <c r="I29442" t="str">
        <v>2016</v>
      </c>
    </row>
    <row r="29443" spans="1:9" x14ac:dyDescent="0.25">
      <c r="A29443" t="s">
        <v>86332</v>
      </c>
      <c r="B29443" t="s">
        <v>3994</v>
      </c>
      <c r="C29443" t="s">
        <v>5098</v>
      </c>
      <c r="D29443" t="s">
        <v>86333</v>
      </c>
      <c r="E29443" t="s">
        <v>86334</v>
      </c>
      <c r="F29443" t="s">
        <v>40</v>
      </c>
      <c r="G29443" t="s">
        <v>13</v>
      </c>
      <c r="H29443" s="2" t="s">
        <v>51850</v>
      </c>
      <c r="I29443" t="str">
        <v>2017</v>
      </c>
    </row>
    <row r="29444" spans="1:9" x14ac:dyDescent="0.25">
      <c r="A29444" t="s">
        <v>86335</v>
      </c>
      <c r="B29444" t="s">
        <v>762</v>
      </c>
      <c r="C29444" t="s">
        <v>4625</v>
      </c>
      <c r="D29444" t="s">
        <v>86336</v>
      </c>
      <c r="E29444" t="s">
        <v>86337</v>
      </c>
      <c r="F29444" t="s">
        <v>40</v>
      </c>
      <c r="G29444" t="s">
        <v>13</v>
      </c>
      <c r="H29444" s="2" t="s">
        <v>51850</v>
      </c>
      <c r="I29444" t="str">
        <v>2017</v>
      </c>
    </row>
    <row r="29445" spans="1:9" x14ac:dyDescent="0.25">
      <c r="A29445" t="s">
        <v>86338</v>
      </c>
      <c r="B29445" t="s">
        <v>1241</v>
      </c>
      <c r="C29445" t="s">
        <v>86339</v>
      </c>
      <c r="D29445" t="s">
        <v>86340</v>
      </c>
      <c r="E29445" t="s">
        <v>86341</v>
      </c>
      <c r="F29445" t="s">
        <v>40</v>
      </c>
      <c r="G29445" t="s">
        <v>13</v>
      </c>
      <c r="H29445" s="2" t="s">
        <v>242680</v>
      </c>
      <c r="I29445" t="str">
        <v>2016</v>
      </c>
    </row>
    <row r="29446" spans="1:9" x14ac:dyDescent="0.25">
      <c r="A29446" t="s">
        <v>86342</v>
      </c>
      <c r="B29446" t="s">
        <v>2963</v>
      </c>
      <c r="C29446" t="s">
        <v>680</v>
      </c>
      <c r="D29446" t="s">
        <v>86343</v>
      </c>
      <c r="E29446" t="s">
        <v>86344</v>
      </c>
      <c r="F29446" t="s">
        <v>40</v>
      </c>
      <c r="G29446" t="s">
        <v>13</v>
      </c>
      <c r="H29446" s="2" t="s">
        <v>51850</v>
      </c>
      <c r="I29446" t="str">
        <v>2017</v>
      </c>
    </row>
    <row r="29447" spans="1:9" x14ac:dyDescent="0.25">
      <c r="A29447" t="s">
        <v>86345</v>
      </c>
      <c r="B29447" t="s">
        <v>86346</v>
      </c>
      <c r="C29447" t="s">
        <v>25224</v>
      </c>
      <c r="D29447" t="s">
        <v>86347</v>
      </c>
      <c r="E29447" t="s">
        <v>86348</v>
      </c>
      <c r="F29447" t="s">
        <v>40</v>
      </c>
      <c r="G29447" t="s">
        <v>13</v>
      </c>
      <c r="H29447" s="2" t="s">
        <v>59706</v>
      </c>
      <c r="I29447" t="str">
        <v>2016</v>
      </c>
    </row>
    <row r="29448" spans="1:9" x14ac:dyDescent="0.25">
      <c r="A29448" t="s">
        <v>86349</v>
      </c>
      <c r="B29448" t="s">
        <v>672</v>
      </c>
      <c r="C29448" t="s">
        <v>25228</v>
      </c>
      <c r="D29448" t="s">
        <v>86350</v>
      </c>
      <c r="E29448" t="s">
        <v>86351</v>
      </c>
      <c r="F29448" t="s">
        <v>40</v>
      </c>
      <c r="G29448" t="s">
        <v>13</v>
      </c>
      <c r="H29448" s="2" t="s">
        <v>242680</v>
      </c>
      <c r="I29448" t="str">
        <v>2016</v>
      </c>
    </row>
    <row r="29449" spans="1:9" x14ac:dyDescent="0.25">
      <c r="A29449" t="s">
        <v>86352</v>
      </c>
      <c r="B29449" t="s">
        <v>218</v>
      </c>
      <c r="C29449" t="s">
        <v>14041</v>
      </c>
      <c r="D29449" t="s">
        <v>86353</v>
      </c>
      <c r="E29449" t="s">
        <v>86354</v>
      </c>
      <c r="F29449" t="s">
        <v>40</v>
      </c>
      <c r="G29449" t="s">
        <v>13</v>
      </c>
      <c r="H29449" s="2" t="s">
        <v>63945</v>
      </c>
      <c r="I29449" t="str">
        <v>2016</v>
      </c>
    </row>
    <row r="29450" spans="1:9" x14ac:dyDescent="0.25">
      <c r="A29450" t="s">
        <v>86355</v>
      </c>
      <c r="B29450" t="s">
        <v>86356</v>
      </c>
      <c r="C29450" t="s">
        <v>554</v>
      </c>
      <c r="D29450" t="s">
        <v>86357</v>
      </c>
      <c r="E29450" t="s">
        <v>86358</v>
      </c>
      <c r="F29450" t="s">
        <v>40</v>
      </c>
      <c r="G29450" t="s">
        <v>13</v>
      </c>
      <c r="H29450" s="2" t="s">
        <v>59706</v>
      </c>
      <c r="I29450" t="str">
        <v>2016</v>
      </c>
    </row>
    <row r="29451" spans="1:9" x14ac:dyDescent="0.25">
      <c r="A29451" t="s">
        <v>86359</v>
      </c>
      <c r="B29451" t="s">
        <v>7593</v>
      </c>
      <c r="C29451" t="s">
        <v>2835</v>
      </c>
      <c r="D29451" t="s">
        <v>86360</v>
      </c>
      <c r="E29451" t="s">
        <v>86361</v>
      </c>
      <c r="F29451" t="s">
        <v>40</v>
      </c>
      <c r="G29451" t="s">
        <v>13</v>
      </c>
      <c r="H29451" s="2" t="s">
        <v>242680</v>
      </c>
      <c r="I29451" t="str">
        <v>2016</v>
      </c>
    </row>
    <row r="29452" spans="1:9" x14ac:dyDescent="0.25">
      <c r="A29452" t="s">
        <v>86362</v>
      </c>
      <c r="B29452" t="s">
        <v>2963</v>
      </c>
      <c r="C29452" t="s">
        <v>86363</v>
      </c>
      <c r="D29452" t="s">
        <v>86364</v>
      </c>
      <c r="E29452" t="s">
        <v>86365</v>
      </c>
      <c r="F29452" t="s">
        <v>40</v>
      </c>
      <c r="G29452" t="s">
        <v>13</v>
      </c>
      <c r="H29452" s="2" t="s">
        <v>51850</v>
      </c>
      <c r="I29452" t="str">
        <v>2017</v>
      </c>
    </row>
    <row r="29453" spans="1:9" x14ac:dyDescent="0.25">
      <c r="A29453" t="s">
        <v>86366</v>
      </c>
      <c r="B29453" t="s">
        <v>776</v>
      </c>
      <c r="C29453" t="s">
        <v>23776</v>
      </c>
      <c r="D29453" t="s">
        <v>86367</v>
      </c>
      <c r="E29453" t="s">
        <v>86368</v>
      </c>
      <c r="F29453" t="s">
        <v>40</v>
      </c>
      <c r="G29453" t="s">
        <v>13</v>
      </c>
      <c r="H29453" s="2" t="s">
        <v>242680</v>
      </c>
      <c r="I29453" t="str">
        <v>2016</v>
      </c>
    </row>
    <row r="29454" spans="1:9" x14ac:dyDescent="0.25">
      <c r="A29454" t="s">
        <v>86369</v>
      </c>
      <c r="B29454" t="s">
        <v>1741</v>
      </c>
      <c r="C29454" t="s">
        <v>34258</v>
      </c>
      <c r="D29454" t="s">
        <v>86370</v>
      </c>
      <c r="E29454" t="s">
        <v>86371</v>
      </c>
      <c r="F29454" t="s">
        <v>40</v>
      </c>
      <c r="G29454" t="s">
        <v>13</v>
      </c>
      <c r="H29454" s="2" t="s">
        <v>51850</v>
      </c>
      <c r="I29454" t="str">
        <v>2017</v>
      </c>
    </row>
    <row r="29455" spans="1:9" x14ac:dyDescent="0.25">
      <c r="A29455" t="s">
        <v>86372</v>
      </c>
      <c r="B29455" t="s">
        <v>16064</v>
      </c>
      <c r="C29455" t="s">
        <v>2538</v>
      </c>
      <c r="D29455" t="s">
        <v>86373</v>
      </c>
      <c r="E29455" t="s">
        <v>86374</v>
      </c>
      <c r="F29455" t="s">
        <v>40</v>
      </c>
      <c r="G29455" t="s">
        <v>13</v>
      </c>
      <c r="H29455" s="2" t="s">
        <v>242680</v>
      </c>
      <c r="I29455" t="str">
        <v>2016</v>
      </c>
    </row>
    <row r="29456" spans="1:9" x14ac:dyDescent="0.25">
      <c r="A29456" t="s">
        <v>86375</v>
      </c>
      <c r="B29456" t="s">
        <v>184</v>
      </c>
      <c r="C29456" t="s">
        <v>64056</v>
      </c>
      <c r="D29456" t="s">
        <v>64057</v>
      </c>
      <c r="E29456" t="s">
        <v>64058</v>
      </c>
      <c r="F29456" t="s">
        <v>40</v>
      </c>
      <c r="G29456" t="s">
        <v>13</v>
      </c>
      <c r="H29456" s="2" t="s">
        <v>59706</v>
      </c>
      <c r="I29456" t="str">
        <v>2016</v>
      </c>
    </row>
    <row r="29457" spans="1:9" x14ac:dyDescent="0.25">
      <c r="A29457" t="s">
        <v>86376</v>
      </c>
      <c r="B29457" t="s">
        <v>101</v>
      </c>
      <c r="C29457" t="s">
        <v>43134</v>
      </c>
      <c r="D29457" t="s">
        <v>86377</v>
      </c>
      <c r="E29457" t="s">
        <v>86378</v>
      </c>
      <c r="F29457" t="s">
        <v>40</v>
      </c>
      <c r="G29457" t="s">
        <v>13</v>
      </c>
      <c r="H29457" s="2" t="s">
        <v>242681</v>
      </c>
      <c r="I29457" t="str">
        <v>2017</v>
      </c>
    </row>
    <row r="29458" spans="1:9" x14ac:dyDescent="0.25">
      <c r="A29458" t="s">
        <v>86379</v>
      </c>
      <c r="B29458" t="s">
        <v>218</v>
      </c>
      <c r="C29458" t="s">
        <v>61790</v>
      </c>
      <c r="D29458" t="s">
        <v>86380</v>
      </c>
      <c r="E29458" t="s">
        <v>86381</v>
      </c>
      <c r="F29458" t="s">
        <v>40</v>
      </c>
      <c r="G29458" t="s">
        <v>13</v>
      </c>
      <c r="H29458" s="2" t="s">
        <v>59706</v>
      </c>
      <c r="I29458" t="str">
        <v>2016</v>
      </c>
    </row>
    <row r="29459" spans="1:9" x14ac:dyDescent="0.25">
      <c r="A29459" t="s">
        <v>86382</v>
      </c>
      <c r="B29459" t="s">
        <v>302</v>
      </c>
      <c r="C29459" t="s">
        <v>28376</v>
      </c>
      <c r="D29459" t="s">
        <v>86383</v>
      </c>
      <c r="E29459" t="s">
        <v>86384</v>
      </c>
      <c r="F29459" t="s">
        <v>40</v>
      </c>
      <c r="G29459" t="s">
        <v>13</v>
      </c>
      <c r="H29459" s="2" t="s">
        <v>51850</v>
      </c>
      <c r="I29459" t="str">
        <v>2017</v>
      </c>
    </row>
    <row r="29460" spans="1:9" x14ac:dyDescent="0.25">
      <c r="A29460" t="s">
        <v>86385</v>
      </c>
      <c r="B29460" t="s">
        <v>34419</v>
      </c>
      <c r="C29460" t="s">
        <v>33304</v>
      </c>
      <c r="D29460" t="s">
        <v>86386</v>
      </c>
      <c r="E29460" t="s">
        <v>86387</v>
      </c>
      <c r="F29460" t="s">
        <v>40</v>
      </c>
      <c r="G29460" t="s">
        <v>13</v>
      </c>
      <c r="H29460" s="2" t="s">
        <v>59706</v>
      </c>
      <c r="I29460" t="str">
        <v>2016</v>
      </c>
    </row>
    <row r="29461" spans="1:9" x14ac:dyDescent="0.25">
      <c r="A29461" t="s">
        <v>86388</v>
      </c>
      <c r="B29461" t="s">
        <v>56745</v>
      </c>
      <c r="C29461" t="s">
        <v>2538</v>
      </c>
      <c r="D29461" t="s">
        <v>86389</v>
      </c>
      <c r="E29461" t="s">
        <v>86390</v>
      </c>
      <c r="F29461" t="s">
        <v>40</v>
      </c>
      <c r="G29461" t="s">
        <v>13</v>
      </c>
      <c r="H29461" s="2" t="s">
        <v>242681</v>
      </c>
      <c r="I29461" t="str">
        <v>2017</v>
      </c>
    </row>
    <row r="29462" spans="1:9" x14ac:dyDescent="0.25">
      <c r="A29462" t="s">
        <v>86391</v>
      </c>
      <c r="B29462" t="s">
        <v>694</v>
      </c>
      <c r="C29462" t="s">
        <v>1090</v>
      </c>
      <c r="D29462" t="s">
        <v>86392</v>
      </c>
      <c r="E29462" t="s">
        <v>86393</v>
      </c>
      <c r="F29462" t="s">
        <v>40</v>
      </c>
      <c r="G29462" t="s">
        <v>13</v>
      </c>
      <c r="H29462" s="2" t="s">
        <v>51850</v>
      </c>
      <c r="I29462" t="str">
        <v>2017</v>
      </c>
    </row>
    <row r="29463" spans="1:9" x14ac:dyDescent="0.25">
      <c r="A29463" t="s">
        <v>86394</v>
      </c>
      <c r="B29463" t="s">
        <v>11745</v>
      </c>
      <c r="C29463" t="s">
        <v>45621</v>
      </c>
      <c r="D29463" t="s">
        <v>86395</v>
      </c>
      <c r="E29463" t="s">
        <v>86396</v>
      </c>
      <c r="F29463" t="s">
        <v>40</v>
      </c>
      <c r="G29463" t="s">
        <v>13</v>
      </c>
      <c r="H29463" s="2" t="s">
        <v>244094</v>
      </c>
      <c r="I29463" t="str">
        <v>2017</v>
      </c>
    </row>
    <row r="29464" spans="1:9" x14ac:dyDescent="0.25">
      <c r="A29464" t="s">
        <v>86397</v>
      </c>
      <c r="B29464" t="s">
        <v>210</v>
      </c>
      <c r="C29464" t="s">
        <v>6653</v>
      </c>
      <c r="D29464" t="s">
        <v>86398</v>
      </c>
      <c r="E29464" t="s">
        <v>86399</v>
      </c>
      <c r="F29464" t="s">
        <v>40</v>
      </c>
      <c r="G29464" t="s">
        <v>13</v>
      </c>
      <c r="H29464" s="2" t="s">
        <v>242681</v>
      </c>
      <c r="I29464" t="str">
        <v>2017</v>
      </c>
    </row>
    <row r="29465" spans="1:9" x14ac:dyDescent="0.25">
      <c r="A29465" t="s">
        <v>86400</v>
      </c>
      <c r="B29465" t="s">
        <v>1885</v>
      </c>
      <c r="C29465" t="s">
        <v>2158</v>
      </c>
      <c r="D29465" t="s">
        <v>86401</v>
      </c>
      <c r="E29465" t="s">
        <v>86402</v>
      </c>
      <c r="F29465" t="s">
        <v>40</v>
      </c>
      <c r="G29465" t="s">
        <v>13</v>
      </c>
      <c r="H29465" s="2" t="s">
        <v>242680</v>
      </c>
      <c r="I29465" t="str">
        <v>2016</v>
      </c>
    </row>
    <row r="29466" spans="1:9" x14ac:dyDescent="0.25">
      <c r="A29466" t="s">
        <v>86403</v>
      </c>
      <c r="B29466" t="s">
        <v>522</v>
      </c>
      <c r="C29466" t="s">
        <v>26582</v>
      </c>
      <c r="D29466" t="s">
        <v>86404</v>
      </c>
      <c r="E29466" t="s">
        <v>86405</v>
      </c>
      <c r="F29466" t="s">
        <v>40</v>
      </c>
      <c r="G29466" t="s">
        <v>13</v>
      </c>
      <c r="H29466" s="2" t="s">
        <v>51850</v>
      </c>
      <c r="I29466" t="str">
        <v>2017</v>
      </c>
    </row>
    <row r="29467" spans="1:9" x14ac:dyDescent="0.25">
      <c r="A29467" t="s">
        <v>86406</v>
      </c>
      <c r="B29467" t="s">
        <v>6696</v>
      </c>
      <c r="C29467" t="s">
        <v>224598</v>
      </c>
      <c r="D29467" t="s">
        <v>236854</v>
      </c>
      <c r="E29467" t="s">
        <v>86407</v>
      </c>
      <c r="F29467" t="s">
        <v>40</v>
      </c>
      <c r="G29467" t="s">
        <v>13</v>
      </c>
      <c r="H29467" s="2" t="s">
        <v>242680</v>
      </c>
      <c r="I29467" t="str">
        <v>2016</v>
      </c>
    </row>
    <row r="29468" spans="1:9" x14ac:dyDescent="0.25">
      <c r="A29468" t="s">
        <v>86408</v>
      </c>
      <c r="B29468" t="s">
        <v>271</v>
      </c>
      <c r="C29468" t="s">
        <v>86409</v>
      </c>
      <c r="D29468" t="s">
        <v>86410</v>
      </c>
      <c r="E29468" t="s">
        <v>86411</v>
      </c>
      <c r="F29468" t="s">
        <v>40</v>
      </c>
      <c r="G29468" t="s">
        <v>13</v>
      </c>
      <c r="H29468" s="2" t="s">
        <v>242681</v>
      </c>
      <c r="I29468" t="str">
        <v>2017</v>
      </c>
    </row>
    <row r="29469" spans="1:9" x14ac:dyDescent="0.25">
      <c r="A29469" t="s">
        <v>86412</v>
      </c>
      <c r="B29469" t="s">
        <v>23500</v>
      </c>
      <c r="C29469" t="s">
        <v>2891</v>
      </c>
      <c r="D29469" t="s">
        <v>86413</v>
      </c>
      <c r="E29469" t="s">
        <v>86414</v>
      </c>
      <c r="F29469" t="s">
        <v>40</v>
      </c>
      <c r="G29469" t="s">
        <v>13</v>
      </c>
      <c r="H29469" s="2" t="s">
        <v>59706</v>
      </c>
      <c r="I29469" t="str">
        <v>2016</v>
      </c>
    </row>
    <row r="29470" spans="1:9" x14ac:dyDescent="0.25">
      <c r="A29470" t="s">
        <v>86415</v>
      </c>
      <c r="B29470" t="s">
        <v>1486</v>
      </c>
      <c r="C29470" t="s">
        <v>225863</v>
      </c>
      <c r="D29470" t="s">
        <v>236855</v>
      </c>
      <c r="E29470" t="s">
        <v>86416</v>
      </c>
      <c r="F29470" t="s">
        <v>40</v>
      </c>
      <c r="G29470" t="s">
        <v>13</v>
      </c>
      <c r="H29470" s="2" t="s">
        <v>51850</v>
      </c>
      <c r="I29470" t="str">
        <v>2017</v>
      </c>
    </row>
    <row r="29471" spans="1:9" x14ac:dyDescent="0.25">
      <c r="A29471" t="s">
        <v>86417</v>
      </c>
      <c r="B29471" t="s">
        <v>241</v>
      </c>
      <c r="C29471" t="s">
        <v>1885</v>
      </c>
      <c r="D29471" t="s">
        <v>86418</v>
      </c>
      <c r="E29471" t="s">
        <v>86419</v>
      </c>
      <c r="F29471" t="s">
        <v>40</v>
      </c>
      <c r="G29471" t="s">
        <v>13</v>
      </c>
      <c r="H29471" s="2" t="s">
        <v>51850</v>
      </c>
      <c r="I29471" t="str">
        <v>2017</v>
      </c>
    </row>
    <row r="29472" spans="1:9" x14ac:dyDescent="0.25">
      <c r="A29472" t="s">
        <v>86420</v>
      </c>
      <c r="B29472" t="s">
        <v>86421</v>
      </c>
      <c r="C29472" t="s">
        <v>24</v>
      </c>
      <c r="D29472" t="s">
        <v>86422</v>
      </c>
      <c r="E29472" t="s">
        <v>86423</v>
      </c>
      <c r="F29472" t="s">
        <v>40</v>
      </c>
      <c r="G29472" t="s">
        <v>13</v>
      </c>
      <c r="H29472" s="2" t="s">
        <v>59706</v>
      </c>
      <c r="I29472" t="str">
        <v>2016</v>
      </c>
    </row>
    <row r="29473" spans="1:9" x14ac:dyDescent="0.25">
      <c r="A29473" t="s">
        <v>86424</v>
      </c>
      <c r="B29473" t="s">
        <v>1611</v>
      </c>
      <c r="C29473" t="s">
        <v>20493</v>
      </c>
      <c r="D29473" t="s">
        <v>86425</v>
      </c>
      <c r="E29473" t="s">
        <v>86426</v>
      </c>
      <c r="F29473" t="s">
        <v>40</v>
      </c>
      <c r="G29473" t="s">
        <v>13</v>
      </c>
      <c r="H29473" s="2" t="s">
        <v>59706</v>
      </c>
      <c r="I29473" t="str">
        <v>2016</v>
      </c>
    </row>
    <row r="29474" spans="1:9" x14ac:dyDescent="0.25">
      <c r="A29474" t="s">
        <v>86427</v>
      </c>
      <c r="B29474" t="s">
        <v>189</v>
      </c>
      <c r="C29474" t="s">
        <v>1821</v>
      </c>
      <c r="D29474" t="s">
        <v>86428</v>
      </c>
      <c r="E29474" t="s">
        <v>86429</v>
      </c>
      <c r="F29474" t="s">
        <v>40</v>
      </c>
      <c r="G29474" t="s">
        <v>13</v>
      </c>
      <c r="H29474" s="2" t="s">
        <v>242681</v>
      </c>
      <c r="I29474" t="str">
        <v>2017</v>
      </c>
    </row>
    <row r="29475" spans="1:9" x14ac:dyDescent="0.25">
      <c r="A29475" t="s">
        <v>86430</v>
      </c>
      <c r="B29475" t="s">
        <v>968</v>
      </c>
      <c r="C29475" t="s">
        <v>86431</v>
      </c>
      <c r="D29475" t="s">
        <v>86432</v>
      </c>
      <c r="E29475" t="s">
        <v>86433</v>
      </c>
      <c r="F29475" t="s">
        <v>40</v>
      </c>
      <c r="G29475" t="s">
        <v>13</v>
      </c>
      <c r="H29475" s="2" t="s">
        <v>242680</v>
      </c>
      <c r="I29475" t="str">
        <v>2016</v>
      </c>
    </row>
    <row r="29476" spans="1:9" x14ac:dyDescent="0.25">
      <c r="A29476" t="s">
        <v>86434</v>
      </c>
      <c r="B29476" t="s">
        <v>4124</v>
      </c>
      <c r="C29476" t="s">
        <v>86435</v>
      </c>
      <c r="D29476" t="s">
        <v>86436</v>
      </c>
      <c r="E29476" t="s">
        <v>86437</v>
      </c>
      <c r="F29476" t="s">
        <v>40</v>
      </c>
      <c r="G29476" t="s">
        <v>13</v>
      </c>
      <c r="H29476" s="2" t="s">
        <v>59706</v>
      </c>
      <c r="I29476" t="str">
        <v>2016</v>
      </c>
    </row>
    <row r="29477" spans="1:9" x14ac:dyDescent="0.25">
      <c r="A29477" t="s">
        <v>86438</v>
      </c>
      <c r="B29477" t="s">
        <v>46268</v>
      </c>
      <c r="C29477" t="s">
        <v>12687</v>
      </c>
      <c r="D29477" t="s">
        <v>46269</v>
      </c>
      <c r="E29477" t="s">
        <v>46270</v>
      </c>
      <c r="F29477" t="s">
        <v>40</v>
      </c>
      <c r="G29477" t="s">
        <v>13</v>
      </c>
      <c r="H29477" s="2" t="s">
        <v>59706</v>
      </c>
      <c r="I29477" t="str">
        <v>2016</v>
      </c>
    </row>
    <row r="29478" spans="1:9" x14ac:dyDescent="0.25">
      <c r="A29478" t="s">
        <v>86439</v>
      </c>
      <c r="B29478" t="s">
        <v>86440</v>
      </c>
      <c r="C29478" t="s">
        <v>30908</v>
      </c>
      <c r="D29478" t="s">
        <v>86441</v>
      </c>
      <c r="E29478" t="s">
        <v>86442</v>
      </c>
      <c r="F29478" t="s">
        <v>40</v>
      </c>
      <c r="G29478" t="s">
        <v>13</v>
      </c>
      <c r="H29478" s="2" t="s">
        <v>63945</v>
      </c>
      <c r="I29478" t="str">
        <v>2016</v>
      </c>
    </row>
    <row r="29479" spans="1:9" x14ac:dyDescent="0.25">
      <c r="A29479" t="s">
        <v>86443</v>
      </c>
      <c r="B29479" t="s">
        <v>81144</v>
      </c>
      <c r="C29479" t="s">
        <v>225864</v>
      </c>
      <c r="D29479" t="s">
        <v>236856</v>
      </c>
      <c r="E29479" t="s">
        <v>86444</v>
      </c>
      <c r="F29479" t="s">
        <v>40</v>
      </c>
      <c r="G29479" t="s">
        <v>13</v>
      </c>
      <c r="H29479" s="2" t="s">
        <v>59706</v>
      </c>
      <c r="I29479" t="str">
        <v>2016</v>
      </c>
    </row>
    <row r="29480" spans="1:9" x14ac:dyDescent="0.25">
      <c r="A29480" t="s">
        <v>86445</v>
      </c>
      <c r="B29480" t="s">
        <v>16</v>
      </c>
      <c r="C29480" t="s">
        <v>70996</v>
      </c>
      <c r="D29480" t="s">
        <v>86446</v>
      </c>
      <c r="E29480" t="s">
        <v>86447</v>
      </c>
      <c r="F29480" t="s">
        <v>40</v>
      </c>
      <c r="G29480" t="s">
        <v>13</v>
      </c>
      <c r="H29480" s="2" t="s">
        <v>63945</v>
      </c>
      <c r="I29480" t="str">
        <v>2016</v>
      </c>
    </row>
    <row r="29481" spans="1:9" x14ac:dyDescent="0.25">
      <c r="A29481" t="s">
        <v>86448</v>
      </c>
      <c r="B29481" t="s">
        <v>86449</v>
      </c>
      <c r="C29481" t="s">
        <v>1354</v>
      </c>
      <c r="D29481" t="s">
        <v>86450</v>
      </c>
      <c r="E29481" t="s">
        <v>86451</v>
      </c>
      <c r="F29481" t="s">
        <v>40</v>
      </c>
      <c r="G29481" t="s">
        <v>13</v>
      </c>
      <c r="H29481" s="2" t="s">
        <v>51850</v>
      </c>
      <c r="I29481" t="str">
        <v>2017</v>
      </c>
    </row>
    <row r="29482" spans="1:9" x14ac:dyDescent="0.25">
      <c r="A29482" t="s">
        <v>86452</v>
      </c>
      <c r="B29482" t="s">
        <v>9375</v>
      </c>
      <c r="C29482" t="s">
        <v>225488</v>
      </c>
      <c r="D29482" t="s">
        <v>236857</v>
      </c>
      <c r="E29482" t="s">
        <v>86453</v>
      </c>
      <c r="F29482" t="s">
        <v>40</v>
      </c>
      <c r="G29482" t="s">
        <v>13</v>
      </c>
      <c r="H29482" s="2" t="s">
        <v>59706</v>
      </c>
      <c r="I29482" t="str">
        <v>2016</v>
      </c>
    </row>
    <row r="29483" spans="1:9" x14ac:dyDescent="0.25">
      <c r="A29483" t="s">
        <v>86454</v>
      </c>
      <c r="B29483" t="s">
        <v>1653</v>
      </c>
      <c r="C29483" t="s">
        <v>19631</v>
      </c>
      <c r="D29483" t="s">
        <v>86455</v>
      </c>
      <c r="E29483" t="s">
        <v>86456</v>
      </c>
      <c r="F29483" t="s">
        <v>40</v>
      </c>
      <c r="G29483" t="s">
        <v>13</v>
      </c>
      <c r="H29483" s="2" t="s">
        <v>59706</v>
      </c>
      <c r="I29483" t="str">
        <v>2016</v>
      </c>
    </row>
    <row r="29484" spans="1:9" x14ac:dyDescent="0.25">
      <c r="A29484" t="s">
        <v>86457</v>
      </c>
      <c r="B29484" t="s">
        <v>538</v>
      </c>
      <c r="C29484" t="s">
        <v>416</v>
      </c>
      <c r="D29484" t="s">
        <v>86458</v>
      </c>
      <c r="E29484" t="s">
        <v>86459</v>
      </c>
      <c r="F29484" t="s">
        <v>40</v>
      </c>
      <c r="G29484" t="s">
        <v>13</v>
      </c>
      <c r="H29484" s="2" t="s">
        <v>59706</v>
      </c>
      <c r="I29484" t="str">
        <v>2016</v>
      </c>
    </row>
    <row r="29485" spans="1:9" x14ac:dyDescent="0.25">
      <c r="A29485" t="s">
        <v>86460</v>
      </c>
      <c r="B29485" t="s">
        <v>86461</v>
      </c>
      <c r="C29485" t="s">
        <v>1001</v>
      </c>
      <c r="D29485" t="s">
        <v>86462</v>
      </c>
      <c r="E29485" t="s">
        <v>86463</v>
      </c>
      <c r="F29485" t="s">
        <v>40</v>
      </c>
      <c r="G29485" t="s">
        <v>13</v>
      </c>
      <c r="H29485" s="2" t="s">
        <v>51850</v>
      </c>
      <c r="I29485" t="str">
        <v>2017</v>
      </c>
    </row>
    <row r="29486" spans="1:9" x14ac:dyDescent="0.25">
      <c r="A29486" t="s">
        <v>86464</v>
      </c>
      <c r="B29486" t="s">
        <v>271</v>
      </c>
      <c r="C29486" t="s">
        <v>86465</v>
      </c>
      <c r="D29486" t="s">
        <v>86466</v>
      </c>
      <c r="E29486" t="s">
        <v>86467</v>
      </c>
      <c r="F29486" t="s">
        <v>40</v>
      </c>
      <c r="G29486" t="s">
        <v>13</v>
      </c>
      <c r="H29486" s="2" t="s">
        <v>63945</v>
      </c>
      <c r="I29486" t="str">
        <v>2016</v>
      </c>
    </row>
    <row r="29487" spans="1:9" x14ac:dyDescent="0.25">
      <c r="A29487" t="s">
        <v>86468</v>
      </c>
      <c r="B29487" t="s">
        <v>271</v>
      </c>
      <c r="C29487" t="s">
        <v>680</v>
      </c>
      <c r="D29487" t="s">
        <v>80252</v>
      </c>
      <c r="E29487" t="s">
        <v>86469</v>
      </c>
      <c r="F29487" t="s">
        <v>40</v>
      </c>
      <c r="G29487" t="s">
        <v>13</v>
      </c>
      <c r="H29487" s="2" t="s">
        <v>59706</v>
      </c>
      <c r="I29487" t="str">
        <v>2016</v>
      </c>
    </row>
    <row r="29488" spans="1:9" x14ac:dyDescent="0.25">
      <c r="A29488" t="s">
        <v>86470</v>
      </c>
      <c r="B29488" t="s">
        <v>271</v>
      </c>
      <c r="C29488" t="s">
        <v>15764</v>
      </c>
      <c r="D29488" t="s">
        <v>86471</v>
      </c>
      <c r="E29488" t="s">
        <v>86472</v>
      </c>
      <c r="F29488" t="s">
        <v>40</v>
      </c>
      <c r="G29488" t="s">
        <v>13</v>
      </c>
      <c r="H29488" s="2" t="s">
        <v>242681</v>
      </c>
      <c r="I29488" t="str">
        <v>2017</v>
      </c>
    </row>
    <row r="29489" spans="1:9" x14ac:dyDescent="0.25">
      <c r="A29489" t="s">
        <v>86473</v>
      </c>
      <c r="B29489" t="s">
        <v>271</v>
      </c>
      <c r="C29489" t="s">
        <v>16669</v>
      </c>
      <c r="D29489" t="s">
        <v>86474</v>
      </c>
      <c r="E29489" t="s">
        <v>86475</v>
      </c>
      <c r="F29489" t="s">
        <v>40</v>
      </c>
      <c r="G29489" t="s">
        <v>13</v>
      </c>
      <c r="H29489" s="2" t="s">
        <v>242681</v>
      </c>
      <c r="I29489" t="str">
        <v>2017</v>
      </c>
    </row>
    <row r="29490" spans="1:9" x14ac:dyDescent="0.25">
      <c r="A29490" t="s">
        <v>86476</v>
      </c>
      <c r="B29490" t="s">
        <v>4801</v>
      </c>
      <c r="C29490" t="s">
        <v>225865</v>
      </c>
      <c r="D29490" t="s">
        <v>236858</v>
      </c>
      <c r="E29490" t="s">
        <v>86477</v>
      </c>
      <c r="F29490" t="s">
        <v>40</v>
      </c>
      <c r="G29490" t="s">
        <v>13</v>
      </c>
      <c r="H29490" s="2" t="s">
        <v>63945</v>
      </c>
      <c r="I29490" t="str">
        <v>2016</v>
      </c>
    </row>
    <row r="29491" spans="1:9" x14ac:dyDescent="0.25">
      <c r="A29491" t="s">
        <v>86478</v>
      </c>
      <c r="B29491" t="s">
        <v>86479</v>
      </c>
      <c r="C29491" t="s">
        <v>1852</v>
      </c>
      <c r="D29491" t="s">
        <v>86480</v>
      </c>
      <c r="E29491" t="s">
        <v>86481</v>
      </c>
      <c r="F29491" t="s">
        <v>40</v>
      </c>
      <c r="G29491" t="s">
        <v>13</v>
      </c>
      <c r="H29491" s="2" t="s">
        <v>63945</v>
      </c>
      <c r="I29491" t="str">
        <v>2016</v>
      </c>
    </row>
    <row r="29492" spans="1:9" x14ac:dyDescent="0.25">
      <c r="A29492" t="s">
        <v>86482</v>
      </c>
      <c r="B29492" t="s">
        <v>2154</v>
      </c>
      <c r="C29492" t="s">
        <v>51751</v>
      </c>
      <c r="D29492" t="s">
        <v>86483</v>
      </c>
      <c r="E29492" t="s">
        <v>86484</v>
      </c>
      <c r="F29492" t="s">
        <v>40</v>
      </c>
      <c r="G29492" t="s">
        <v>13</v>
      </c>
      <c r="H29492" s="2" t="s">
        <v>59706</v>
      </c>
      <c r="I29492" t="str">
        <v>2016</v>
      </c>
    </row>
    <row r="29493" spans="1:9" x14ac:dyDescent="0.25">
      <c r="A29493" t="s">
        <v>86485</v>
      </c>
      <c r="B29493" t="s">
        <v>3117</v>
      </c>
      <c r="C29493" t="s">
        <v>86486</v>
      </c>
      <c r="D29493" t="s">
        <v>86487</v>
      </c>
      <c r="E29493" t="s">
        <v>86488</v>
      </c>
      <c r="F29493" t="s">
        <v>40</v>
      </c>
      <c r="G29493" t="s">
        <v>13</v>
      </c>
      <c r="H29493" s="2" t="s">
        <v>59706</v>
      </c>
      <c r="I29493" t="str">
        <v>2016</v>
      </c>
    </row>
    <row r="29494" spans="1:9" x14ac:dyDescent="0.25">
      <c r="A29494" t="s">
        <v>86489</v>
      </c>
      <c r="B29494" t="s">
        <v>86490</v>
      </c>
      <c r="C29494" t="s">
        <v>86491</v>
      </c>
      <c r="D29494" t="s">
        <v>86492</v>
      </c>
      <c r="E29494" t="s">
        <v>86493</v>
      </c>
      <c r="F29494" t="s">
        <v>40</v>
      </c>
      <c r="G29494" t="s">
        <v>13</v>
      </c>
      <c r="H29494" s="2" t="s">
        <v>59706</v>
      </c>
      <c r="I29494" t="str">
        <v>2016</v>
      </c>
    </row>
    <row r="29495" spans="1:9" x14ac:dyDescent="0.25">
      <c r="A29495" t="s">
        <v>86494</v>
      </c>
      <c r="B29495" t="s">
        <v>28846</v>
      </c>
      <c r="C29495" t="s">
        <v>86495</v>
      </c>
      <c r="D29495" t="s">
        <v>86496</v>
      </c>
      <c r="E29495" t="s">
        <v>86497</v>
      </c>
      <c r="F29495" t="s">
        <v>40</v>
      </c>
      <c r="G29495" t="s">
        <v>13</v>
      </c>
      <c r="H29495" s="2" t="s">
        <v>242681</v>
      </c>
      <c r="I29495" t="str">
        <v>2017</v>
      </c>
    </row>
    <row r="29496" spans="1:9" x14ac:dyDescent="0.25">
      <c r="A29496" t="s">
        <v>86498</v>
      </c>
      <c r="B29496" t="s">
        <v>150</v>
      </c>
      <c r="C29496" t="s">
        <v>6391</v>
      </c>
      <c r="D29496" t="s">
        <v>86499</v>
      </c>
      <c r="E29496" t="s">
        <v>86500</v>
      </c>
      <c r="F29496" t="s">
        <v>40</v>
      </c>
      <c r="G29496" t="s">
        <v>13</v>
      </c>
      <c r="H29496" s="2" t="s">
        <v>244094</v>
      </c>
      <c r="I29496" t="str">
        <v>2017</v>
      </c>
    </row>
    <row r="29497" spans="1:9" x14ac:dyDescent="0.25">
      <c r="A29497" t="s">
        <v>86501</v>
      </c>
      <c r="B29497" t="s">
        <v>3586</v>
      </c>
      <c r="C29497" t="s">
        <v>2441</v>
      </c>
      <c r="D29497" t="s">
        <v>86502</v>
      </c>
      <c r="E29497" t="s">
        <v>86503</v>
      </c>
      <c r="F29497" t="s">
        <v>40</v>
      </c>
      <c r="G29497" t="s">
        <v>13</v>
      </c>
      <c r="H29497" s="2" t="s">
        <v>59706</v>
      </c>
      <c r="I29497" t="str">
        <v>2016</v>
      </c>
    </row>
    <row r="29498" spans="1:9" x14ac:dyDescent="0.25">
      <c r="A29498" t="s">
        <v>86504</v>
      </c>
      <c r="B29498" t="s">
        <v>3586</v>
      </c>
      <c r="C29498" t="s">
        <v>554</v>
      </c>
      <c r="D29498" t="s">
        <v>86505</v>
      </c>
      <c r="E29498" t="s">
        <v>86506</v>
      </c>
      <c r="F29498" t="s">
        <v>40</v>
      </c>
      <c r="G29498" t="s">
        <v>13</v>
      </c>
      <c r="H29498" s="2" t="s">
        <v>59706</v>
      </c>
      <c r="I29498" t="str">
        <v>2016</v>
      </c>
    </row>
    <row r="29499" spans="1:9" x14ac:dyDescent="0.25">
      <c r="A29499" t="s">
        <v>86507</v>
      </c>
      <c r="B29499" t="s">
        <v>589</v>
      </c>
      <c r="C29499" t="s">
        <v>225866</v>
      </c>
      <c r="D29499" t="s">
        <v>236859</v>
      </c>
      <c r="E29499" t="s">
        <v>86508</v>
      </c>
      <c r="F29499" t="s">
        <v>40</v>
      </c>
      <c r="G29499" t="s">
        <v>13</v>
      </c>
      <c r="H29499" s="2" t="s">
        <v>244094</v>
      </c>
      <c r="I29499" t="str">
        <v>2017</v>
      </c>
    </row>
    <row r="29500" spans="1:9" x14ac:dyDescent="0.25">
      <c r="A29500" t="s">
        <v>86509</v>
      </c>
      <c r="B29500" t="s">
        <v>589</v>
      </c>
      <c r="C29500" t="s">
        <v>86510</v>
      </c>
      <c r="D29500" t="s">
        <v>86511</v>
      </c>
      <c r="E29500" t="s">
        <v>86512</v>
      </c>
      <c r="F29500" t="s">
        <v>40</v>
      </c>
      <c r="G29500" t="s">
        <v>13</v>
      </c>
      <c r="H29500" s="2" t="s">
        <v>59706</v>
      </c>
      <c r="I29500" t="str">
        <v>2016</v>
      </c>
    </row>
    <row r="29501" spans="1:9" x14ac:dyDescent="0.25">
      <c r="A29501" t="s">
        <v>86513</v>
      </c>
      <c r="B29501" t="s">
        <v>64</v>
      </c>
      <c r="C29501" t="s">
        <v>86514</v>
      </c>
      <c r="D29501" t="s">
        <v>86515</v>
      </c>
      <c r="E29501" t="s">
        <v>86516</v>
      </c>
      <c r="F29501" t="s">
        <v>40</v>
      </c>
      <c r="G29501" t="s">
        <v>13</v>
      </c>
      <c r="H29501" s="2" t="s">
        <v>59706</v>
      </c>
      <c r="I29501" t="str">
        <v>2016</v>
      </c>
    </row>
    <row r="29502" spans="1:9" x14ac:dyDescent="0.25">
      <c r="A29502" t="s">
        <v>86517</v>
      </c>
      <c r="B29502" t="s">
        <v>64</v>
      </c>
      <c r="C29502" t="s">
        <v>987</v>
      </c>
      <c r="D29502" t="s">
        <v>86518</v>
      </c>
      <c r="E29502" t="s">
        <v>86519</v>
      </c>
      <c r="F29502" t="s">
        <v>40</v>
      </c>
      <c r="G29502" t="s">
        <v>13</v>
      </c>
      <c r="H29502" s="2" t="s">
        <v>59706</v>
      </c>
      <c r="I29502" t="str">
        <v>2016</v>
      </c>
    </row>
    <row r="29503" spans="1:9" x14ac:dyDescent="0.25">
      <c r="A29503" t="s">
        <v>86520</v>
      </c>
      <c r="B29503" t="s">
        <v>1215</v>
      </c>
      <c r="C29503" t="s">
        <v>3380</v>
      </c>
      <c r="D29503" t="s">
        <v>86521</v>
      </c>
      <c r="E29503" t="s">
        <v>86522</v>
      </c>
      <c r="F29503" t="s">
        <v>40</v>
      </c>
      <c r="G29503" t="s">
        <v>13</v>
      </c>
      <c r="H29503" s="2" t="s">
        <v>242681</v>
      </c>
      <c r="I29503" t="str">
        <v>2017</v>
      </c>
    </row>
    <row r="29504" spans="1:9" x14ac:dyDescent="0.25">
      <c r="A29504" t="s">
        <v>86523</v>
      </c>
      <c r="B29504" t="s">
        <v>28003</v>
      </c>
      <c r="C29504" t="s">
        <v>6441</v>
      </c>
      <c r="D29504" t="s">
        <v>86524</v>
      </c>
      <c r="E29504" t="s">
        <v>86525</v>
      </c>
      <c r="F29504" t="s">
        <v>40</v>
      </c>
      <c r="G29504" t="s">
        <v>13</v>
      </c>
      <c r="H29504" s="2" t="s">
        <v>59706</v>
      </c>
      <c r="I29504" t="str">
        <v>2016</v>
      </c>
    </row>
    <row r="29505" spans="1:9" x14ac:dyDescent="0.25">
      <c r="A29505" t="s">
        <v>86526</v>
      </c>
      <c r="B29505" t="s">
        <v>1010</v>
      </c>
      <c r="C29505" t="s">
        <v>1898</v>
      </c>
      <c r="D29505" t="s">
        <v>86527</v>
      </c>
      <c r="E29505" t="s">
        <v>86528</v>
      </c>
      <c r="F29505" t="s">
        <v>40</v>
      </c>
      <c r="G29505" t="s">
        <v>13</v>
      </c>
      <c r="H29505" s="2" t="s">
        <v>59706</v>
      </c>
      <c r="I29505" t="str">
        <v>2016</v>
      </c>
    </row>
    <row r="29506" spans="1:9" x14ac:dyDescent="0.25">
      <c r="A29506" t="s">
        <v>86529</v>
      </c>
      <c r="B29506" t="s">
        <v>7635</v>
      </c>
      <c r="C29506" t="s">
        <v>2538</v>
      </c>
      <c r="D29506" t="s">
        <v>86530</v>
      </c>
      <c r="E29506" t="s">
        <v>86531</v>
      </c>
      <c r="F29506" t="s">
        <v>40</v>
      </c>
      <c r="G29506" t="s">
        <v>13</v>
      </c>
      <c r="H29506" s="2" t="s">
        <v>51850</v>
      </c>
      <c r="I29506" t="str">
        <v>2017</v>
      </c>
    </row>
    <row r="29507" spans="1:9" x14ac:dyDescent="0.25">
      <c r="A29507" t="s">
        <v>86532</v>
      </c>
      <c r="B29507" t="s">
        <v>86533</v>
      </c>
      <c r="C29507" t="s">
        <v>84937</v>
      </c>
      <c r="D29507" t="s">
        <v>86534</v>
      </c>
      <c r="E29507" t="s">
        <v>86535</v>
      </c>
      <c r="F29507" t="s">
        <v>40</v>
      </c>
      <c r="G29507" t="s">
        <v>13</v>
      </c>
      <c r="H29507" s="2" t="s">
        <v>59706</v>
      </c>
      <c r="I29507" t="str">
        <v>2016</v>
      </c>
    </row>
    <row r="29508" spans="1:9" x14ac:dyDescent="0.25">
      <c r="A29508" t="s">
        <v>86536</v>
      </c>
      <c r="B29508" t="s">
        <v>26180</v>
      </c>
      <c r="C29508" t="s">
        <v>3915</v>
      </c>
      <c r="D29508" t="s">
        <v>86537</v>
      </c>
      <c r="E29508" t="s">
        <v>86538</v>
      </c>
      <c r="F29508" t="s">
        <v>40</v>
      </c>
      <c r="G29508" t="s">
        <v>13</v>
      </c>
      <c r="H29508" s="2" t="s">
        <v>63945</v>
      </c>
      <c r="I29508" t="str">
        <v>2016</v>
      </c>
    </row>
    <row r="29509" spans="1:9" x14ac:dyDescent="0.25">
      <c r="A29509" t="s">
        <v>86539</v>
      </c>
      <c r="B29509" t="s">
        <v>4469</v>
      </c>
      <c r="C29509" t="s">
        <v>86540</v>
      </c>
      <c r="D29509" t="s">
        <v>86541</v>
      </c>
      <c r="E29509" t="s">
        <v>86542</v>
      </c>
      <c r="F29509" t="s">
        <v>40</v>
      </c>
      <c r="G29509" t="s">
        <v>13</v>
      </c>
      <c r="H29509" s="2" t="s">
        <v>59706</v>
      </c>
      <c r="I29509" t="str">
        <v>2016</v>
      </c>
    </row>
    <row r="29510" spans="1:9" x14ac:dyDescent="0.25">
      <c r="A29510" t="s">
        <v>86543</v>
      </c>
      <c r="B29510" t="s">
        <v>1060</v>
      </c>
      <c r="C29510" t="s">
        <v>86544</v>
      </c>
      <c r="D29510" t="s">
        <v>86545</v>
      </c>
      <c r="E29510" t="s">
        <v>86546</v>
      </c>
      <c r="F29510" t="s">
        <v>40</v>
      </c>
      <c r="G29510" t="s">
        <v>13</v>
      </c>
      <c r="H29510" s="2" t="s">
        <v>59706</v>
      </c>
      <c r="I29510" t="str">
        <v>2016</v>
      </c>
    </row>
    <row r="29511" spans="1:9" x14ac:dyDescent="0.25">
      <c r="A29511" t="s">
        <v>86547</v>
      </c>
      <c r="B29511" t="s">
        <v>86548</v>
      </c>
      <c r="C29511" t="s">
        <v>86549</v>
      </c>
      <c r="D29511" t="s">
        <v>86550</v>
      </c>
      <c r="E29511" t="s">
        <v>86551</v>
      </c>
      <c r="F29511" t="s">
        <v>40</v>
      </c>
      <c r="G29511" t="s">
        <v>13</v>
      </c>
      <c r="H29511" s="2" t="s">
        <v>59706</v>
      </c>
      <c r="I29511" t="str">
        <v>2016</v>
      </c>
    </row>
    <row r="29512" spans="1:9" x14ac:dyDescent="0.25">
      <c r="A29512" t="s">
        <v>86552</v>
      </c>
      <c r="B29512" t="s">
        <v>13598</v>
      </c>
      <c r="C29512" t="s">
        <v>1256</v>
      </c>
      <c r="D29512" t="s">
        <v>86553</v>
      </c>
      <c r="E29512" t="s">
        <v>86554</v>
      </c>
      <c r="F29512" t="s">
        <v>40</v>
      </c>
      <c r="G29512" t="s">
        <v>13</v>
      </c>
      <c r="H29512" s="2" t="s">
        <v>59706</v>
      </c>
      <c r="I29512" t="str">
        <v>2016</v>
      </c>
    </row>
    <row r="29513" spans="1:9" x14ac:dyDescent="0.25">
      <c r="A29513" t="s">
        <v>86555</v>
      </c>
      <c r="B29513" t="s">
        <v>15</v>
      </c>
      <c r="C29513" t="s">
        <v>13953</v>
      </c>
      <c r="D29513" t="s">
        <v>86556</v>
      </c>
      <c r="E29513" t="s">
        <v>86557</v>
      </c>
      <c r="F29513" t="s">
        <v>40</v>
      </c>
      <c r="G29513" t="s">
        <v>13</v>
      </c>
      <c r="H29513" s="2" t="s">
        <v>59706</v>
      </c>
      <c r="I29513" t="str">
        <v>2016</v>
      </c>
    </row>
    <row r="29514" spans="1:9" x14ac:dyDescent="0.25">
      <c r="A29514" t="s">
        <v>86558</v>
      </c>
      <c r="B29514" t="s">
        <v>15</v>
      </c>
      <c r="C29514" t="s">
        <v>1256</v>
      </c>
      <c r="D29514" t="s">
        <v>86559</v>
      </c>
      <c r="E29514" t="s">
        <v>86560</v>
      </c>
      <c r="F29514" t="s">
        <v>40</v>
      </c>
      <c r="G29514" t="s">
        <v>13</v>
      </c>
      <c r="H29514" s="2" t="s">
        <v>59706</v>
      </c>
      <c r="I29514" t="str">
        <v>2016</v>
      </c>
    </row>
    <row r="29515" spans="1:9" x14ac:dyDescent="0.25">
      <c r="A29515" t="s">
        <v>86561</v>
      </c>
      <c r="B29515" t="s">
        <v>30806</v>
      </c>
      <c r="C29515" t="s">
        <v>19573</v>
      </c>
      <c r="D29515" t="s">
        <v>86562</v>
      </c>
      <c r="E29515" t="s">
        <v>86563</v>
      </c>
      <c r="F29515" t="s">
        <v>40</v>
      </c>
      <c r="G29515" t="s">
        <v>13</v>
      </c>
      <c r="H29515" s="2" t="s">
        <v>59706</v>
      </c>
      <c r="I29515" t="str">
        <v>2016</v>
      </c>
    </row>
    <row r="29516" spans="1:9" x14ac:dyDescent="0.25">
      <c r="A29516" t="s">
        <v>86564</v>
      </c>
      <c r="B29516" t="s">
        <v>736</v>
      </c>
      <c r="C29516" t="s">
        <v>86565</v>
      </c>
      <c r="D29516" t="s">
        <v>86566</v>
      </c>
      <c r="E29516" t="s">
        <v>86567</v>
      </c>
      <c r="F29516" t="s">
        <v>40</v>
      </c>
      <c r="G29516" t="s">
        <v>13</v>
      </c>
      <c r="H29516" s="2" t="s">
        <v>59706</v>
      </c>
      <c r="I29516" t="str">
        <v>2016</v>
      </c>
    </row>
    <row r="29517" spans="1:9" x14ac:dyDescent="0.25">
      <c r="A29517" t="s">
        <v>86568</v>
      </c>
      <c r="B29517" t="s">
        <v>72285</v>
      </c>
      <c r="C29517" t="s">
        <v>86569</v>
      </c>
      <c r="D29517" t="s">
        <v>86570</v>
      </c>
      <c r="E29517" t="s">
        <v>86571</v>
      </c>
      <c r="F29517" t="s">
        <v>40</v>
      </c>
      <c r="G29517" t="s">
        <v>13</v>
      </c>
      <c r="H29517" s="2" t="s">
        <v>242681</v>
      </c>
      <c r="I29517" t="str">
        <v>2017</v>
      </c>
    </row>
    <row r="29518" spans="1:9" x14ac:dyDescent="0.25">
      <c r="A29518" t="s">
        <v>86572</v>
      </c>
      <c r="B29518" t="s">
        <v>12993</v>
      </c>
      <c r="C29518" t="s">
        <v>1852</v>
      </c>
      <c r="D29518" t="s">
        <v>86573</v>
      </c>
      <c r="E29518" t="s">
        <v>86574</v>
      </c>
      <c r="F29518" t="s">
        <v>40</v>
      </c>
      <c r="G29518" t="s">
        <v>13</v>
      </c>
      <c r="H29518" s="2" t="s">
        <v>59706</v>
      </c>
      <c r="I29518" t="str">
        <v>2016</v>
      </c>
    </row>
    <row r="29519" spans="1:9" x14ac:dyDescent="0.25">
      <c r="A29519" t="s">
        <v>86575</v>
      </c>
      <c r="B29519" t="s">
        <v>86576</v>
      </c>
      <c r="C29519" t="s">
        <v>398</v>
      </c>
      <c r="D29519" t="s">
        <v>86577</v>
      </c>
      <c r="E29519" t="s">
        <v>86578</v>
      </c>
      <c r="F29519" t="s">
        <v>40</v>
      </c>
      <c r="G29519" t="s">
        <v>13</v>
      </c>
      <c r="H29519" s="2" t="s">
        <v>59706</v>
      </c>
      <c r="I29519" t="str">
        <v>2016</v>
      </c>
    </row>
    <row r="29520" spans="1:9" x14ac:dyDescent="0.25">
      <c r="A29520" t="s">
        <v>86579</v>
      </c>
      <c r="B29520" t="s">
        <v>86580</v>
      </c>
      <c r="C29520" t="s">
        <v>86581</v>
      </c>
      <c r="D29520" t="s">
        <v>86582</v>
      </c>
      <c r="E29520" t="s">
        <v>86583</v>
      </c>
      <c r="F29520" t="s">
        <v>40</v>
      </c>
      <c r="G29520" t="s">
        <v>13</v>
      </c>
      <c r="H29520" s="2" t="s">
        <v>244094</v>
      </c>
      <c r="I29520" t="str">
        <v>2017</v>
      </c>
    </row>
    <row r="29521" spans="1:9" x14ac:dyDescent="0.25">
      <c r="A29521" t="s">
        <v>86584</v>
      </c>
      <c r="B29521" t="s">
        <v>86585</v>
      </c>
      <c r="C29521" t="s">
        <v>6183</v>
      </c>
      <c r="D29521" t="s">
        <v>86586</v>
      </c>
      <c r="E29521" t="s">
        <v>86587</v>
      </c>
      <c r="F29521" t="s">
        <v>40</v>
      </c>
      <c r="G29521" t="s">
        <v>13</v>
      </c>
      <c r="H29521" s="2" t="s">
        <v>51850</v>
      </c>
      <c r="I29521" t="str">
        <v>2017</v>
      </c>
    </row>
    <row r="29522" spans="1:9" x14ac:dyDescent="0.25">
      <c r="A29522" t="s">
        <v>86588</v>
      </c>
      <c r="B29522" t="s">
        <v>27833</v>
      </c>
      <c r="C29522" t="s">
        <v>1973</v>
      </c>
      <c r="D29522" t="s">
        <v>86589</v>
      </c>
      <c r="E29522" t="s">
        <v>86590</v>
      </c>
      <c r="F29522" t="s">
        <v>40</v>
      </c>
      <c r="G29522" t="s">
        <v>13</v>
      </c>
      <c r="H29522" s="2" t="s">
        <v>59706</v>
      </c>
      <c r="I29522" t="str">
        <v>2016</v>
      </c>
    </row>
    <row r="29523" spans="1:9" x14ac:dyDescent="0.25">
      <c r="A29523" t="s">
        <v>86591</v>
      </c>
      <c r="B29523" t="s">
        <v>86592</v>
      </c>
      <c r="C29523" t="s">
        <v>86593</v>
      </c>
      <c r="D29523" t="s">
        <v>86594</v>
      </c>
      <c r="E29523" t="s">
        <v>86595</v>
      </c>
      <c r="F29523" t="s">
        <v>40</v>
      </c>
      <c r="G29523" t="s">
        <v>13</v>
      </c>
      <c r="H29523" s="2" t="s">
        <v>59706</v>
      </c>
      <c r="I29523" t="str">
        <v>2016</v>
      </c>
    </row>
    <row r="29524" spans="1:9" x14ac:dyDescent="0.25">
      <c r="A29524" t="s">
        <v>86596</v>
      </c>
      <c r="B29524" t="s">
        <v>11620</v>
      </c>
      <c r="C29524" t="s">
        <v>81308</v>
      </c>
      <c r="D29524" t="s">
        <v>86597</v>
      </c>
      <c r="E29524" t="s">
        <v>86598</v>
      </c>
      <c r="F29524" t="s">
        <v>40</v>
      </c>
      <c r="G29524" t="s">
        <v>13</v>
      </c>
      <c r="H29524" s="2" t="s">
        <v>59706</v>
      </c>
      <c r="I29524" t="str">
        <v>2016</v>
      </c>
    </row>
    <row r="29525" spans="1:9" x14ac:dyDescent="0.25">
      <c r="A29525" t="s">
        <v>86599</v>
      </c>
      <c r="B29525" t="s">
        <v>938</v>
      </c>
      <c r="C29525" t="s">
        <v>86600</v>
      </c>
      <c r="D29525" t="s">
        <v>86601</v>
      </c>
      <c r="E29525" t="s">
        <v>86602</v>
      </c>
      <c r="F29525" t="s">
        <v>40</v>
      </c>
      <c r="G29525" t="s">
        <v>13</v>
      </c>
      <c r="H29525" s="2" t="s">
        <v>59706</v>
      </c>
      <c r="I29525" t="str">
        <v>2016</v>
      </c>
    </row>
    <row r="29526" spans="1:9" x14ac:dyDescent="0.25">
      <c r="A29526" t="s">
        <v>86603</v>
      </c>
      <c r="B29526" t="s">
        <v>2795</v>
      </c>
      <c r="C29526" t="s">
        <v>225867</v>
      </c>
      <c r="D29526" t="s">
        <v>236860</v>
      </c>
      <c r="E29526" t="s">
        <v>86604</v>
      </c>
      <c r="F29526" t="s">
        <v>40</v>
      </c>
      <c r="G29526" t="s">
        <v>13</v>
      </c>
      <c r="H29526" s="2" t="s">
        <v>59706</v>
      </c>
      <c r="I29526" t="str">
        <v>2016</v>
      </c>
    </row>
    <row r="29527" spans="1:9" x14ac:dyDescent="0.25">
      <c r="A29527" t="s">
        <v>86605</v>
      </c>
      <c r="B29527" t="s">
        <v>2795</v>
      </c>
      <c r="C29527" t="s">
        <v>19407</v>
      </c>
      <c r="D29527" t="s">
        <v>86606</v>
      </c>
      <c r="E29527" t="s">
        <v>86607</v>
      </c>
      <c r="F29527" t="s">
        <v>40</v>
      </c>
      <c r="G29527" t="s">
        <v>13</v>
      </c>
      <c r="H29527" s="2" t="s">
        <v>59706</v>
      </c>
      <c r="I29527" t="str">
        <v>2016</v>
      </c>
    </row>
    <row r="29528" spans="1:9" x14ac:dyDescent="0.25">
      <c r="A29528" t="s">
        <v>86608</v>
      </c>
      <c r="B29528" t="s">
        <v>86609</v>
      </c>
      <c r="C29528" t="s">
        <v>6636</v>
      </c>
      <c r="D29528" t="s">
        <v>86610</v>
      </c>
      <c r="E29528" t="s">
        <v>86611</v>
      </c>
      <c r="F29528" t="s">
        <v>40</v>
      </c>
      <c r="G29528" t="s">
        <v>13</v>
      </c>
      <c r="H29528" s="2" t="s">
        <v>59706</v>
      </c>
      <c r="I29528" t="str">
        <v>2016</v>
      </c>
    </row>
    <row r="29529" spans="1:9" x14ac:dyDescent="0.25">
      <c r="A29529" t="s">
        <v>86612</v>
      </c>
      <c r="B29529" t="s">
        <v>10550</v>
      </c>
      <c r="C29529" t="s">
        <v>62983</v>
      </c>
      <c r="D29529" t="s">
        <v>86613</v>
      </c>
      <c r="E29529" t="s">
        <v>86614</v>
      </c>
      <c r="F29529" t="s">
        <v>40</v>
      </c>
      <c r="G29529" t="s">
        <v>13</v>
      </c>
      <c r="H29529" s="2" t="s">
        <v>59706</v>
      </c>
      <c r="I29529" t="str">
        <v>2016</v>
      </c>
    </row>
    <row r="29530" spans="1:9" x14ac:dyDescent="0.25">
      <c r="A29530" t="s">
        <v>86615</v>
      </c>
      <c r="B29530" t="s">
        <v>15839</v>
      </c>
      <c r="C29530" t="s">
        <v>32536</v>
      </c>
      <c r="D29530" t="s">
        <v>236861</v>
      </c>
      <c r="E29530" t="s">
        <v>86616</v>
      </c>
      <c r="F29530" t="s">
        <v>40</v>
      </c>
      <c r="G29530" t="s">
        <v>13</v>
      </c>
      <c r="H29530" s="2" t="s">
        <v>59706</v>
      </c>
      <c r="I29530" t="str">
        <v>2016</v>
      </c>
    </row>
    <row r="29531" spans="1:9" x14ac:dyDescent="0.25">
      <c r="A29531" t="s">
        <v>86617</v>
      </c>
      <c r="B29531" t="s">
        <v>52955</v>
      </c>
      <c r="C29531" t="s">
        <v>5167</v>
      </c>
      <c r="D29531" t="s">
        <v>86618</v>
      </c>
      <c r="E29531" t="s">
        <v>86619</v>
      </c>
      <c r="F29531" t="s">
        <v>40</v>
      </c>
      <c r="G29531" t="s">
        <v>13</v>
      </c>
      <c r="H29531" s="2" t="s">
        <v>51850</v>
      </c>
      <c r="I29531" t="str">
        <v>2017</v>
      </c>
    </row>
    <row r="29532" spans="1:9" x14ac:dyDescent="0.25">
      <c r="A29532" t="s">
        <v>86620</v>
      </c>
      <c r="B29532" t="s">
        <v>29855</v>
      </c>
      <c r="C29532" t="s">
        <v>29404</v>
      </c>
      <c r="D29532" t="s">
        <v>86621</v>
      </c>
      <c r="E29532" t="s">
        <v>86622</v>
      </c>
      <c r="F29532" t="s">
        <v>40</v>
      </c>
      <c r="G29532" t="s">
        <v>13</v>
      </c>
      <c r="H29532" s="2" t="s">
        <v>63945</v>
      </c>
      <c r="I29532" t="str">
        <v>2016</v>
      </c>
    </row>
    <row r="29533" spans="1:9" x14ac:dyDescent="0.25">
      <c r="A29533" t="s">
        <v>86623</v>
      </c>
      <c r="B29533" t="s">
        <v>4792</v>
      </c>
      <c r="C29533" t="s">
        <v>220717</v>
      </c>
      <c r="D29533" t="s">
        <v>236862</v>
      </c>
      <c r="E29533" t="s">
        <v>86624</v>
      </c>
      <c r="F29533" t="s">
        <v>40</v>
      </c>
      <c r="G29533" t="s">
        <v>13</v>
      </c>
      <c r="H29533" s="2" t="s">
        <v>242681</v>
      </c>
      <c r="I29533" t="str">
        <v>2017</v>
      </c>
    </row>
    <row r="29534" spans="1:9" x14ac:dyDescent="0.25">
      <c r="A29534" t="s">
        <v>86625</v>
      </c>
      <c r="B29534" t="s">
        <v>435</v>
      </c>
      <c r="C29534" t="s">
        <v>8819</v>
      </c>
      <c r="D29534" t="s">
        <v>86626</v>
      </c>
      <c r="E29534" t="s">
        <v>86627</v>
      </c>
      <c r="F29534" t="s">
        <v>40</v>
      </c>
      <c r="G29534" t="s">
        <v>13</v>
      </c>
      <c r="H29534" s="2" t="s">
        <v>51850</v>
      </c>
      <c r="I29534" t="str">
        <v>2017</v>
      </c>
    </row>
    <row r="29535" spans="1:9" x14ac:dyDescent="0.25">
      <c r="A29535" t="s">
        <v>86628</v>
      </c>
      <c r="B29535" t="s">
        <v>599</v>
      </c>
      <c r="C29535" t="s">
        <v>1309</v>
      </c>
      <c r="D29535" t="s">
        <v>86629</v>
      </c>
      <c r="E29535" t="s">
        <v>86630</v>
      </c>
      <c r="F29535" t="s">
        <v>40</v>
      </c>
      <c r="G29535" t="s">
        <v>13</v>
      </c>
      <c r="H29535" s="2" t="s">
        <v>63945</v>
      </c>
      <c r="I29535" t="str">
        <v>2016</v>
      </c>
    </row>
    <row r="29536" spans="1:9" x14ac:dyDescent="0.25">
      <c r="A29536" t="s">
        <v>86631</v>
      </c>
      <c r="B29536" t="s">
        <v>3058</v>
      </c>
      <c r="C29536" t="s">
        <v>35847</v>
      </c>
      <c r="D29536" t="s">
        <v>86632</v>
      </c>
      <c r="E29536" t="s">
        <v>86633</v>
      </c>
      <c r="F29536" t="s">
        <v>40</v>
      </c>
      <c r="G29536" t="s">
        <v>13</v>
      </c>
      <c r="H29536" s="2" t="s">
        <v>63945</v>
      </c>
      <c r="I29536" t="str">
        <v>2016</v>
      </c>
    </row>
    <row r="29537" spans="1:9" x14ac:dyDescent="0.25">
      <c r="A29537" t="s">
        <v>86634</v>
      </c>
      <c r="B29537" t="s">
        <v>17293</v>
      </c>
      <c r="C29537" t="s">
        <v>225868</v>
      </c>
      <c r="D29537" t="s">
        <v>236863</v>
      </c>
      <c r="E29537" t="s">
        <v>86635</v>
      </c>
      <c r="F29537" t="s">
        <v>40</v>
      </c>
      <c r="G29537" t="s">
        <v>13</v>
      </c>
      <c r="H29537" s="2" t="s">
        <v>59706</v>
      </c>
      <c r="I29537" t="str">
        <v>2016</v>
      </c>
    </row>
    <row r="29538" spans="1:9" x14ac:dyDescent="0.25">
      <c r="A29538" t="s">
        <v>86636</v>
      </c>
      <c r="B29538" t="s">
        <v>979</v>
      </c>
      <c r="C29538" t="s">
        <v>77509</v>
      </c>
      <c r="D29538" t="s">
        <v>86637</v>
      </c>
      <c r="E29538" t="s">
        <v>86638</v>
      </c>
      <c r="F29538" t="s">
        <v>40</v>
      </c>
      <c r="G29538" t="s">
        <v>13</v>
      </c>
      <c r="H29538" s="2" t="s">
        <v>51850</v>
      </c>
      <c r="I29538" t="str">
        <v>2017</v>
      </c>
    </row>
    <row r="29539" spans="1:9" x14ac:dyDescent="0.25">
      <c r="A29539" t="s">
        <v>86639</v>
      </c>
      <c r="B29539" t="s">
        <v>6680</v>
      </c>
      <c r="C29539" t="s">
        <v>86640</v>
      </c>
      <c r="D29539" t="s">
        <v>86641</v>
      </c>
      <c r="E29539" t="s">
        <v>86642</v>
      </c>
      <c r="F29539" t="s">
        <v>40</v>
      </c>
      <c r="G29539" t="s">
        <v>13</v>
      </c>
      <c r="H29539" s="2" t="s">
        <v>63945</v>
      </c>
      <c r="I29539" t="str">
        <v>2016</v>
      </c>
    </row>
    <row r="29540" spans="1:9" x14ac:dyDescent="0.25">
      <c r="A29540" t="s">
        <v>86643</v>
      </c>
      <c r="B29540" t="s">
        <v>668</v>
      </c>
      <c r="C29540" t="s">
        <v>1038</v>
      </c>
      <c r="D29540" t="s">
        <v>86644</v>
      </c>
      <c r="E29540" t="s">
        <v>86645</v>
      </c>
      <c r="F29540" t="s">
        <v>40</v>
      </c>
      <c r="G29540" t="s">
        <v>13</v>
      </c>
      <c r="H29540" s="2" t="s">
        <v>63945</v>
      </c>
      <c r="I29540" t="str">
        <v>2016</v>
      </c>
    </row>
    <row r="29541" spans="1:9" x14ac:dyDescent="0.25">
      <c r="A29541" t="s">
        <v>86646</v>
      </c>
      <c r="B29541" t="s">
        <v>81</v>
      </c>
      <c r="C29541" t="s">
        <v>86647</v>
      </c>
      <c r="D29541" t="s">
        <v>86648</v>
      </c>
      <c r="E29541" t="s">
        <v>86649</v>
      </c>
      <c r="F29541" t="s">
        <v>40</v>
      </c>
      <c r="G29541" t="s">
        <v>13</v>
      </c>
      <c r="H29541" s="2" t="s">
        <v>59706</v>
      </c>
      <c r="I29541" t="str">
        <v>2016</v>
      </c>
    </row>
    <row r="29542" spans="1:9" x14ac:dyDescent="0.25">
      <c r="A29542" t="s">
        <v>86650</v>
      </c>
      <c r="B29542" t="s">
        <v>81</v>
      </c>
      <c r="C29542" t="s">
        <v>3294</v>
      </c>
      <c r="D29542" t="s">
        <v>86651</v>
      </c>
      <c r="E29542" t="s">
        <v>86652</v>
      </c>
      <c r="F29542" t="s">
        <v>40</v>
      </c>
      <c r="G29542" t="s">
        <v>13</v>
      </c>
      <c r="H29542" s="2" t="s">
        <v>59706</v>
      </c>
      <c r="I29542" t="str">
        <v>2016</v>
      </c>
    </row>
    <row r="29543" spans="1:9" x14ac:dyDescent="0.25">
      <c r="A29543" t="s">
        <v>86653</v>
      </c>
      <c r="B29543" t="s">
        <v>9340</v>
      </c>
      <c r="C29543" t="s">
        <v>86654</v>
      </c>
      <c r="D29543" t="s">
        <v>86655</v>
      </c>
      <c r="E29543" t="s">
        <v>86656</v>
      </c>
      <c r="F29543" t="s">
        <v>40</v>
      </c>
      <c r="G29543" t="s">
        <v>13</v>
      </c>
      <c r="H29543" s="2" t="s">
        <v>59706</v>
      </c>
      <c r="I29543" t="str">
        <v>2016</v>
      </c>
    </row>
    <row r="29544" spans="1:9" x14ac:dyDescent="0.25">
      <c r="A29544" t="s">
        <v>86657</v>
      </c>
      <c r="B29544" t="s">
        <v>2607</v>
      </c>
      <c r="C29544" t="s">
        <v>86658</v>
      </c>
      <c r="D29544" t="s">
        <v>86659</v>
      </c>
      <c r="E29544" t="s">
        <v>86660</v>
      </c>
      <c r="F29544" t="s">
        <v>40</v>
      </c>
      <c r="G29544" t="s">
        <v>13</v>
      </c>
      <c r="H29544" s="2" t="s">
        <v>59706</v>
      </c>
      <c r="I29544" t="str">
        <v>2016</v>
      </c>
    </row>
    <row r="29545" spans="1:9" x14ac:dyDescent="0.25">
      <c r="A29545" t="s">
        <v>86661</v>
      </c>
      <c r="B29545" t="s">
        <v>15396</v>
      </c>
      <c r="C29545" t="s">
        <v>680</v>
      </c>
      <c r="D29545" t="s">
        <v>86662</v>
      </c>
      <c r="E29545" t="s">
        <v>86663</v>
      </c>
      <c r="F29545" t="s">
        <v>40</v>
      </c>
      <c r="G29545" t="s">
        <v>13</v>
      </c>
      <c r="H29545" s="2" t="s">
        <v>59706</v>
      </c>
      <c r="I29545" t="str">
        <v>2016</v>
      </c>
    </row>
    <row r="29546" spans="1:9" x14ac:dyDescent="0.25">
      <c r="A29546" t="s">
        <v>86664</v>
      </c>
      <c r="B29546" t="s">
        <v>3994</v>
      </c>
      <c r="C29546" t="s">
        <v>434</v>
      </c>
      <c r="D29546" t="s">
        <v>86665</v>
      </c>
      <c r="E29546" t="s">
        <v>86666</v>
      </c>
      <c r="F29546" t="s">
        <v>40</v>
      </c>
      <c r="G29546" t="s">
        <v>13</v>
      </c>
      <c r="H29546" s="2" t="s">
        <v>63945</v>
      </c>
      <c r="I29546" t="str">
        <v>2016</v>
      </c>
    </row>
    <row r="29547" spans="1:9" x14ac:dyDescent="0.25">
      <c r="A29547" t="s">
        <v>86667</v>
      </c>
      <c r="B29547" t="s">
        <v>664</v>
      </c>
      <c r="C29547" t="s">
        <v>86668</v>
      </c>
      <c r="D29547" t="s">
        <v>86669</v>
      </c>
      <c r="E29547" t="s">
        <v>86670</v>
      </c>
      <c r="F29547" t="s">
        <v>40</v>
      </c>
      <c r="G29547" t="s">
        <v>13</v>
      </c>
      <c r="H29547" s="2" t="s">
        <v>242681</v>
      </c>
      <c r="I29547" t="str">
        <v>2017</v>
      </c>
    </row>
    <row r="29548" spans="1:9" x14ac:dyDescent="0.25">
      <c r="A29548" t="s">
        <v>86671</v>
      </c>
      <c r="B29548" t="s">
        <v>21248</v>
      </c>
      <c r="C29548" t="s">
        <v>1256</v>
      </c>
      <c r="D29548" t="s">
        <v>86672</v>
      </c>
      <c r="E29548" t="s">
        <v>86673</v>
      </c>
      <c r="F29548" t="s">
        <v>40</v>
      </c>
      <c r="G29548" t="s">
        <v>13</v>
      </c>
      <c r="H29548" s="2" t="s">
        <v>63945</v>
      </c>
      <c r="I29548" t="str">
        <v>2016</v>
      </c>
    </row>
    <row r="29549" spans="1:9" x14ac:dyDescent="0.25">
      <c r="A29549" t="s">
        <v>86674</v>
      </c>
      <c r="B29549" t="s">
        <v>21248</v>
      </c>
      <c r="C29549" t="s">
        <v>6930</v>
      </c>
      <c r="D29549" t="s">
        <v>86675</v>
      </c>
      <c r="E29549" t="s">
        <v>86676</v>
      </c>
      <c r="F29549" t="s">
        <v>40</v>
      </c>
      <c r="G29549" t="s">
        <v>13</v>
      </c>
      <c r="H29549" s="2" t="s">
        <v>63945</v>
      </c>
      <c r="I29549" t="str">
        <v>2016</v>
      </c>
    </row>
    <row r="29550" spans="1:9" x14ac:dyDescent="0.25">
      <c r="A29550" t="s">
        <v>86677</v>
      </c>
      <c r="B29550" t="s">
        <v>9624</v>
      </c>
      <c r="C29550" t="s">
        <v>1898</v>
      </c>
      <c r="D29550" t="s">
        <v>86678</v>
      </c>
      <c r="E29550" t="s">
        <v>86679</v>
      </c>
      <c r="F29550" t="s">
        <v>40</v>
      </c>
      <c r="G29550" t="s">
        <v>13</v>
      </c>
      <c r="H29550" s="2" t="s">
        <v>51850</v>
      </c>
      <c r="I29550" t="str">
        <v>2017</v>
      </c>
    </row>
    <row r="29551" spans="1:9" x14ac:dyDescent="0.25">
      <c r="A29551" t="s">
        <v>86680</v>
      </c>
      <c r="B29551" t="s">
        <v>1726</v>
      </c>
      <c r="C29551" t="s">
        <v>225869</v>
      </c>
      <c r="D29551" t="s">
        <v>236864</v>
      </c>
      <c r="E29551" t="s">
        <v>86681</v>
      </c>
      <c r="F29551" t="s">
        <v>40</v>
      </c>
      <c r="G29551" t="s">
        <v>13</v>
      </c>
      <c r="H29551" s="2" t="s">
        <v>59706</v>
      </c>
      <c r="I29551" t="str">
        <v>2016</v>
      </c>
    </row>
    <row r="29552" spans="1:9" x14ac:dyDescent="0.25">
      <c r="A29552" t="s">
        <v>86682</v>
      </c>
      <c r="B29552" t="s">
        <v>86</v>
      </c>
      <c r="C29552" t="s">
        <v>20944</v>
      </c>
      <c r="D29552" t="s">
        <v>86683</v>
      </c>
      <c r="E29552" t="s">
        <v>86684</v>
      </c>
      <c r="F29552" t="s">
        <v>40</v>
      </c>
      <c r="G29552" t="s">
        <v>13</v>
      </c>
      <c r="H29552" s="2" t="s">
        <v>59706</v>
      </c>
      <c r="I29552" t="str">
        <v>2016</v>
      </c>
    </row>
    <row r="29553" spans="1:9" x14ac:dyDescent="0.25">
      <c r="A29553" t="s">
        <v>86685</v>
      </c>
      <c r="B29553" t="s">
        <v>101</v>
      </c>
      <c r="C29553" t="s">
        <v>225870</v>
      </c>
      <c r="D29553" t="s">
        <v>236865</v>
      </c>
      <c r="E29553" t="s">
        <v>86686</v>
      </c>
      <c r="F29553" t="s">
        <v>40</v>
      </c>
      <c r="G29553" t="s">
        <v>13</v>
      </c>
      <c r="H29553" s="2" t="s">
        <v>59706</v>
      </c>
      <c r="I29553" t="str">
        <v>2016</v>
      </c>
    </row>
    <row r="29554" spans="1:9" x14ac:dyDescent="0.25">
      <c r="A29554" t="s">
        <v>86687</v>
      </c>
      <c r="B29554" t="s">
        <v>101</v>
      </c>
      <c r="C29554" t="s">
        <v>1730</v>
      </c>
      <c r="D29554" t="s">
        <v>86688</v>
      </c>
      <c r="E29554" t="s">
        <v>86689</v>
      </c>
      <c r="F29554" t="s">
        <v>40</v>
      </c>
      <c r="G29554" t="s">
        <v>13</v>
      </c>
      <c r="H29554" s="2" t="s">
        <v>59706</v>
      </c>
      <c r="I29554" t="str">
        <v>2016</v>
      </c>
    </row>
    <row r="29555" spans="1:9" x14ac:dyDescent="0.25">
      <c r="A29555" t="s">
        <v>86690</v>
      </c>
      <c r="B29555" t="s">
        <v>101</v>
      </c>
      <c r="C29555" t="s">
        <v>225871</v>
      </c>
      <c r="D29555" t="s">
        <v>236866</v>
      </c>
      <c r="E29555" t="s">
        <v>86691</v>
      </c>
      <c r="F29555" t="s">
        <v>40</v>
      </c>
      <c r="G29555" t="s">
        <v>13</v>
      </c>
      <c r="H29555" s="2" t="s">
        <v>59706</v>
      </c>
      <c r="I29555" t="str">
        <v>2016</v>
      </c>
    </row>
    <row r="29556" spans="1:9" x14ac:dyDescent="0.25">
      <c r="A29556" t="s">
        <v>86692</v>
      </c>
      <c r="B29556" t="s">
        <v>267</v>
      </c>
      <c r="C29556" t="s">
        <v>689</v>
      </c>
      <c r="D29556" t="s">
        <v>86693</v>
      </c>
      <c r="E29556" t="s">
        <v>86694</v>
      </c>
      <c r="F29556" t="s">
        <v>40</v>
      </c>
      <c r="G29556" t="s">
        <v>13</v>
      </c>
      <c r="H29556" s="2" t="s">
        <v>59706</v>
      </c>
      <c r="I29556" t="str">
        <v>2016</v>
      </c>
    </row>
    <row r="29557" spans="1:9" x14ac:dyDescent="0.25">
      <c r="A29557" t="s">
        <v>86695</v>
      </c>
      <c r="B29557" t="s">
        <v>267</v>
      </c>
      <c r="C29557" t="s">
        <v>4553</v>
      </c>
      <c r="D29557" t="s">
        <v>86696</v>
      </c>
      <c r="E29557" t="s">
        <v>86697</v>
      </c>
      <c r="F29557" t="s">
        <v>40</v>
      </c>
      <c r="G29557" t="s">
        <v>13</v>
      </c>
      <c r="H29557" s="2" t="s">
        <v>51850</v>
      </c>
      <c r="I29557" t="str">
        <v>2017</v>
      </c>
    </row>
    <row r="29558" spans="1:9" x14ac:dyDescent="0.25">
      <c r="A29558" t="s">
        <v>86698</v>
      </c>
      <c r="B29558" t="s">
        <v>86699</v>
      </c>
      <c r="C29558" t="s">
        <v>225872</v>
      </c>
      <c r="D29558" t="s">
        <v>236867</v>
      </c>
      <c r="E29558" t="s">
        <v>86700</v>
      </c>
      <c r="F29558" t="s">
        <v>40</v>
      </c>
      <c r="G29558" t="s">
        <v>13</v>
      </c>
      <c r="H29558" s="2" t="s">
        <v>59706</v>
      </c>
      <c r="I29558" t="str">
        <v>2016</v>
      </c>
    </row>
    <row r="29559" spans="1:9" x14ac:dyDescent="0.25">
      <c r="A29559" t="s">
        <v>86701</v>
      </c>
      <c r="B29559" t="s">
        <v>58</v>
      </c>
      <c r="C29559" t="s">
        <v>2333</v>
      </c>
      <c r="D29559" t="s">
        <v>86702</v>
      </c>
      <c r="E29559" t="s">
        <v>86703</v>
      </c>
      <c r="F29559" t="s">
        <v>40</v>
      </c>
      <c r="G29559" t="s">
        <v>13</v>
      </c>
      <c r="H29559" s="2" t="s">
        <v>59706</v>
      </c>
      <c r="I29559" t="str">
        <v>2016</v>
      </c>
    </row>
    <row r="29560" spans="1:9" x14ac:dyDescent="0.25">
      <c r="A29560" t="s">
        <v>86704</v>
      </c>
      <c r="B29560" t="s">
        <v>58</v>
      </c>
      <c r="C29560" t="s">
        <v>225873</v>
      </c>
      <c r="D29560" t="s">
        <v>236868</v>
      </c>
      <c r="E29560" t="s">
        <v>86705</v>
      </c>
      <c r="F29560" t="s">
        <v>40</v>
      </c>
      <c r="G29560" t="s">
        <v>13</v>
      </c>
      <c r="H29560" s="2" t="s">
        <v>63945</v>
      </c>
      <c r="I29560" t="str">
        <v>2016</v>
      </c>
    </row>
    <row r="29561" spans="1:9" x14ac:dyDescent="0.25">
      <c r="A29561" t="s">
        <v>86706</v>
      </c>
      <c r="B29561" t="s">
        <v>58</v>
      </c>
      <c r="C29561" t="s">
        <v>225874</v>
      </c>
      <c r="D29561" t="s">
        <v>236869</v>
      </c>
      <c r="E29561" t="s">
        <v>86707</v>
      </c>
      <c r="F29561" t="s">
        <v>40</v>
      </c>
      <c r="G29561" t="s">
        <v>13</v>
      </c>
      <c r="H29561" s="2" t="s">
        <v>59706</v>
      </c>
      <c r="I29561" t="str">
        <v>2016</v>
      </c>
    </row>
    <row r="29562" spans="1:9" x14ac:dyDescent="0.25">
      <c r="A29562" t="s">
        <v>86708</v>
      </c>
      <c r="B29562" t="s">
        <v>2894</v>
      </c>
      <c r="C29562" t="s">
        <v>225388</v>
      </c>
      <c r="D29562" t="s">
        <v>236870</v>
      </c>
      <c r="E29562" t="s">
        <v>86709</v>
      </c>
      <c r="F29562" t="s">
        <v>40</v>
      </c>
      <c r="G29562" t="s">
        <v>13</v>
      </c>
      <c r="H29562" s="2" t="s">
        <v>59706</v>
      </c>
      <c r="I29562" t="str">
        <v>2016</v>
      </c>
    </row>
    <row r="29563" spans="1:9" x14ac:dyDescent="0.25">
      <c r="A29563" t="s">
        <v>86710</v>
      </c>
      <c r="B29563" t="s">
        <v>34336</v>
      </c>
      <c r="C29563" t="s">
        <v>1753</v>
      </c>
      <c r="D29563" t="s">
        <v>86711</v>
      </c>
      <c r="E29563" t="s">
        <v>86712</v>
      </c>
      <c r="F29563" t="s">
        <v>40</v>
      </c>
      <c r="G29563" t="s">
        <v>13</v>
      </c>
      <c r="H29563" s="2" t="s">
        <v>242681</v>
      </c>
      <c r="I29563" t="str">
        <v>2017</v>
      </c>
    </row>
    <row r="29564" spans="1:9" x14ac:dyDescent="0.25">
      <c r="A29564" t="s">
        <v>86713</v>
      </c>
      <c r="B29564" t="s">
        <v>86714</v>
      </c>
      <c r="C29564" t="s">
        <v>53859</v>
      </c>
      <c r="D29564" t="s">
        <v>86715</v>
      </c>
      <c r="E29564" t="s">
        <v>86716</v>
      </c>
      <c r="F29564" t="s">
        <v>40</v>
      </c>
      <c r="G29564" t="s">
        <v>13</v>
      </c>
      <c r="H29564" s="2" t="s">
        <v>59706</v>
      </c>
      <c r="I29564" t="str">
        <v>2016</v>
      </c>
    </row>
    <row r="29565" spans="1:9" x14ac:dyDescent="0.25">
      <c r="A29565" t="s">
        <v>86717</v>
      </c>
      <c r="B29565" t="s">
        <v>708</v>
      </c>
      <c r="C29565" t="s">
        <v>59626</v>
      </c>
      <c r="D29565" t="s">
        <v>86718</v>
      </c>
      <c r="E29565" t="s">
        <v>86719</v>
      </c>
      <c r="F29565" t="s">
        <v>40</v>
      </c>
      <c r="G29565" t="s">
        <v>13</v>
      </c>
      <c r="H29565" s="2" t="s">
        <v>63945</v>
      </c>
      <c r="I29565" t="str">
        <v>2016</v>
      </c>
    </row>
    <row r="29566" spans="1:9" x14ac:dyDescent="0.25">
      <c r="A29566" t="s">
        <v>86720</v>
      </c>
      <c r="B29566" t="s">
        <v>25639</v>
      </c>
      <c r="C29566" t="s">
        <v>554</v>
      </c>
      <c r="D29566" t="s">
        <v>86721</v>
      </c>
      <c r="E29566" t="s">
        <v>86722</v>
      </c>
      <c r="F29566" t="s">
        <v>40</v>
      </c>
      <c r="G29566" t="s">
        <v>13</v>
      </c>
      <c r="H29566" s="2" t="s">
        <v>63945</v>
      </c>
      <c r="I29566" t="str">
        <v>2016</v>
      </c>
    </row>
    <row r="29567" spans="1:9" x14ac:dyDescent="0.25">
      <c r="A29567" t="s">
        <v>86723</v>
      </c>
      <c r="B29567" t="s">
        <v>522</v>
      </c>
      <c r="C29567" t="s">
        <v>56070</v>
      </c>
      <c r="D29567" t="s">
        <v>86724</v>
      </c>
      <c r="E29567" t="s">
        <v>86725</v>
      </c>
      <c r="F29567" t="s">
        <v>40</v>
      </c>
      <c r="G29567" t="s">
        <v>13</v>
      </c>
      <c r="H29567" s="2" t="s">
        <v>242681</v>
      </c>
      <c r="I29567" t="str">
        <v>2017</v>
      </c>
    </row>
    <row r="29568" spans="1:9" x14ac:dyDescent="0.25">
      <c r="A29568" t="s">
        <v>86726</v>
      </c>
      <c r="B29568" t="s">
        <v>543</v>
      </c>
      <c r="C29568" t="s">
        <v>211</v>
      </c>
      <c r="D29568" t="s">
        <v>86727</v>
      </c>
      <c r="E29568" t="s">
        <v>86728</v>
      </c>
      <c r="F29568" t="s">
        <v>40</v>
      </c>
      <c r="G29568" t="s">
        <v>13</v>
      </c>
      <c r="H29568" s="2" t="s">
        <v>63945</v>
      </c>
      <c r="I29568" t="str">
        <v>2016</v>
      </c>
    </row>
    <row r="29569" spans="1:9" x14ac:dyDescent="0.25">
      <c r="A29569" t="s">
        <v>86729</v>
      </c>
      <c r="B29569" t="s">
        <v>56247</v>
      </c>
      <c r="C29569" t="s">
        <v>519</v>
      </c>
      <c r="D29569" t="s">
        <v>86730</v>
      </c>
      <c r="E29569" t="s">
        <v>86731</v>
      </c>
      <c r="F29569" t="s">
        <v>40</v>
      </c>
      <c r="G29569" t="s">
        <v>13</v>
      </c>
      <c r="H29569" s="2" t="s">
        <v>63945</v>
      </c>
      <c r="I29569" t="str">
        <v>2016</v>
      </c>
    </row>
    <row r="29570" spans="1:9" x14ac:dyDescent="0.25">
      <c r="A29570" t="s">
        <v>86732</v>
      </c>
      <c r="B29570" t="s">
        <v>86733</v>
      </c>
      <c r="C29570" t="s">
        <v>20758</v>
      </c>
      <c r="D29570" t="s">
        <v>86734</v>
      </c>
      <c r="E29570" t="s">
        <v>86735</v>
      </c>
      <c r="F29570" t="s">
        <v>40</v>
      </c>
      <c r="G29570" t="s">
        <v>13</v>
      </c>
      <c r="H29570" s="2" t="s">
        <v>59706</v>
      </c>
      <c r="I29570" t="str">
        <v>2016</v>
      </c>
    </row>
    <row r="29571" spans="1:9" x14ac:dyDescent="0.25">
      <c r="A29571" t="s">
        <v>86736</v>
      </c>
      <c r="B29571" t="s">
        <v>86737</v>
      </c>
      <c r="C29571" t="s">
        <v>19298</v>
      </c>
      <c r="D29571" t="s">
        <v>86738</v>
      </c>
      <c r="E29571" t="s">
        <v>86739</v>
      </c>
      <c r="F29571" t="s">
        <v>40</v>
      </c>
      <c r="G29571" t="s">
        <v>13</v>
      </c>
      <c r="H29571" s="2" t="s">
        <v>63945</v>
      </c>
      <c r="I29571" t="str">
        <v>2016</v>
      </c>
    </row>
    <row r="29572" spans="1:9" x14ac:dyDescent="0.25">
      <c r="A29572" t="s">
        <v>86740</v>
      </c>
      <c r="B29572" t="s">
        <v>86741</v>
      </c>
      <c r="C29572" t="s">
        <v>75197</v>
      </c>
      <c r="D29572" t="s">
        <v>86742</v>
      </c>
      <c r="E29572" t="s">
        <v>86743</v>
      </c>
      <c r="F29572" t="s">
        <v>40</v>
      </c>
      <c r="G29572" t="s">
        <v>13</v>
      </c>
      <c r="H29572" s="2" t="s">
        <v>59706</v>
      </c>
      <c r="I29572" t="str">
        <v>2016</v>
      </c>
    </row>
    <row r="29573" spans="1:9" x14ac:dyDescent="0.25">
      <c r="A29573" t="s">
        <v>86744</v>
      </c>
      <c r="B29573" t="s">
        <v>12139</v>
      </c>
      <c r="C29573" t="s">
        <v>2142</v>
      </c>
      <c r="D29573" t="s">
        <v>86745</v>
      </c>
      <c r="E29573" t="s">
        <v>86746</v>
      </c>
      <c r="F29573" t="s">
        <v>40</v>
      </c>
      <c r="G29573" t="s">
        <v>13</v>
      </c>
      <c r="H29573" s="2" t="s">
        <v>242681</v>
      </c>
      <c r="I29573" t="str">
        <v>2017</v>
      </c>
    </row>
    <row r="29574" spans="1:9" x14ac:dyDescent="0.25">
      <c r="A29574" t="s">
        <v>86747</v>
      </c>
      <c r="B29574" t="s">
        <v>776</v>
      </c>
      <c r="C29574" t="s">
        <v>45992</v>
      </c>
      <c r="D29574" t="s">
        <v>86748</v>
      </c>
      <c r="E29574" t="s">
        <v>86749</v>
      </c>
      <c r="F29574" t="s">
        <v>40</v>
      </c>
      <c r="G29574" t="s">
        <v>13</v>
      </c>
      <c r="H29574" s="2" t="s">
        <v>59706</v>
      </c>
      <c r="I29574" t="str">
        <v>2016</v>
      </c>
    </row>
    <row r="29575" spans="1:9" x14ac:dyDescent="0.25">
      <c r="A29575" t="s">
        <v>86750</v>
      </c>
      <c r="B29575" t="s">
        <v>993</v>
      </c>
      <c r="C29575" t="s">
        <v>4428</v>
      </c>
      <c r="D29575" t="s">
        <v>86751</v>
      </c>
      <c r="E29575" t="s">
        <v>86752</v>
      </c>
      <c r="F29575" t="s">
        <v>40</v>
      </c>
      <c r="G29575" t="s">
        <v>13</v>
      </c>
      <c r="H29575" s="2" t="s">
        <v>51850</v>
      </c>
      <c r="I29575" t="str">
        <v>2017</v>
      </c>
    </row>
    <row r="29576" spans="1:9" x14ac:dyDescent="0.25">
      <c r="A29576" t="s">
        <v>86753</v>
      </c>
      <c r="B29576" t="s">
        <v>72</v>
      </c>
      <c r="C29576" t="s">
        <v>9125</v>
      </c>
      <c r="D29576" t="s">
        <v>86754</v>
      </c>
      <c r="E29576" t="s">
        <v>86755</v>
      </c>
      <c r="F29576" t="s">
        <v>40</v>
      </c>
      <c r="G29576" t="s">
        <v>13</v>
      </c>
      <c r="H29576" s="2" t="s">
        <v>59706</v>
      </c>
      <c r="I29576" t="str">
        <v>2016</v>
      </c>
    </row>
    <row r="29577" spans="1:9" x14ac:dyDescent="0.25">
      <c r="A29577" t="s">
        <v>86756</v>
      </c>
      <c r="B29577" t="s">
        <v>2213</v>
      </c>
      <c r="C29577" t="s">
        <v>1256</v>
      </c>
      <c r="D29577" t="s">
        <v>86757</v>
      </c>
      <c r="E29577" t="s">
        <v>86758</v>
      </c>
      <c r="F29577" t="s">
        <v>40</v>
      </c>
      <c r="G29577" t="s">
        <v>13</v>
      </c>
      <c r="H29577" s="2" t="s">
        <v>59706</v>
      </c>
      <c r="I29577" t="str">
        <v>2016</v>
      </c>
    </row>
    <row r="29578" spans="1:9" x14ac:dyDescent="0.25">
      <c r="A29578" t="s">
        <v>86759</v>
      </c>
      <c r="B29578" t="s">
        <v>2635</v>
      </c>
      <c r="C29578" t="s">
        <v>1885</v>
      </c>
      <c r="D29578" t="s">
        <v>86760</v>
      </c>
      <c r="E29578" t="s">
        <v>86761</v>
      </c>
      <c r="F29578" t="s">
        <v>40</v>
      </c>
      <c r="G29578" t="s">
        <v>13</v>
      </c>
      <c r="H29578" s="2" t="s">
        <v>63945</v>
      </c>
      <c r="I29578" t="str">
        <v>2016</v>
      </c>
    </row>
    <row r="29579" spans="1:9" x14ac:dyDescent="0.25">
      <c r="A29579" t="s">
        <v>86762</v>
      </c>
      <c r="B29579" t="s">
        <v>210</v>
      </c>
      <c r="C29579" t="s">
        <v>7270</v>
      </c>
      <c r="D29579" t="s">
        <v>86763</v>
      </c>
      <c r="E29579" t="s">
        <v>86764</v>
      </c>
      <c r="F29579" t="s">
        <v>40</v>
      </c>
      <c r="G29579" t="s">
        <v>13</v>
      </c>
      <c r="H29579" s="2" t="s">
        <v>242681</v>
      </c>
      <c r="I29579" t="str">
        <v>2017</v>
      </c>
    </row>
    <row r="29580" spans="1:9" x14ac:dyDescent="0.25">
      <c r="A29580" t="s">
        <v>86765</v>
      </c>
      <c r="B29580" t="s">
        <v>210</v>
      </c>
      <c r="C29580" t="s">
        <v>6503</v>
      </c>
      <c r="D29580" t="s">
        <v>86766</v>
      </c>
      <c r="E29580" t="s">
        <v>86767</v>
      </c>
      <c r="F29580" t="s">
        <v>40</v>
      </c>
      <c r="G29580" t="s">
        <v>13</v>
      </c>
      <c r="H29580" s="2" t="s">
        <v>63945</v>
      </c>
      <c r="I29580" t="str">
        <v>2016</v>
      </c>
    </row>
    <row r="29581" spans="1:9" x14ac:dyDescent="0.25">
      <c r="A29581" t="s">
        <v>86768</v>
      </c>
      <c r="B29581" t="s">
        <v>210</v>
      </c>
      <c r="C29581" t="s">
        <v>680</v>
      </c>
      <c r="D29581" t="s">
        <v>86769</v>
      </c>
      <c r="E29581" t="s">
        <v>86770</v>
      </c>
      <c r="F29581" t="s">
        <v>40</v>
      </c>
      <c r="G29581" t="s">
        <v>13</v>
      </c>
      <c r="H29581" s="2" t="s">
        <v>242681</v>
      </c>
      <c r="I29581" t="str">
        <v>2017</v>
      </c>
    </row>
    <row r="29582" spans="1:9" x14ac:dyDescent="0.25">
      <c r="A29582" t="s">
        <v>86771</v>
      </c>
      <c r="B29582" t="s">
        <v>210</v>
      </c>
      <c r="C29582" t="s">
        <v>9198</v>
      </c>
      <c r="D29582" t="s">
        <v>86772</v>
      </c>
      <c r="E29582" t="s">
        <v>86773</v>
      </c>
      <c r="F29582" t="s">
        <v>40</v>
      </c>
      <c r="G29582" t="s">
        <v>13</v>
      </c>
      <c r="H29582" s="2" t="s">
        <v>63945</v>
      </c>
      <c r="I29582" t="str">
        <v>2016</v>
      </c>
    </row>
    <row r="29583" spans="1:9" x14ac:dyDescent="0.25">
      <c r="A29583" t="s">
        <v>86774</v>
      </c>
      <c r="B29583" t="s">
        <v>210</v>
      </c>
      <c r="C29583" t="s">
        <v>8280</v>
      </c>
      <c r="D29583" t="s">
        <v>86775</v>
      </c>
      <c r="E29583" t="s">
        <v>86776</v>
      </c>
      <c r="F29583" t="s">
        <v>40</v>
      </c>
      <c r="G29583" t="s">
        <v>13</v>
      </c>
      <c r="H29583" s="2" t="s">
        <v>51850</v>
      </c>
      <c r="I29583" t="str">
        <v>2017</v>
      </c>
    </row>
    <row r="29584" spans="1:9" x14ac:dyDescent="0.25">
      <c r="A29584" t="s">
        <v>86777</v>
      </c>
      <c r="B29584" t="s">
        <v>86778</v>
      </c>
      <c r="C29584" t="s">
        <v>1898</v>
      </c>
      <c r="D29584" t="s">
        <v>86779</v>
      </c>
      <c r="E29584" t="s">
        <v>86780</v>
      </c>
      <c r="F29584" t="s">
        <v>40</v>
      </c>
      <c r="G29584" t="s">
        <v>13</v>
      </c>
      <c r="H29584" s="2" t="s">
        <v>51850</v>
      </c>
      <c r="I29584" t="str">
        <v>2017</v>
      </c>
    </row>
    <row r="29585" spans="1:9" x14ac:dyDescent="0.25">
      <c r="A29585" t="s">
        <v>86781</v>
      </c>
      <c r="B29585" t="s">
        <v>46256</v>
      </c>
      <c r="C29585" t="s">
        <v>12029</v>
      </c>
      <c r="D29585" t="s">
        <v>86782</v>
      </c>
      <c r="E29585" t="s">
        <v>86783</v>
      </c>
      <c r="F29585" t="s">
        <v>40</v>
      </c>
      <c r="G29585" t="s">
        <v>13</v>
      </c>
      <c r="H29585" s="2" t="s">
        <v>63945</v>
      </c>
      <c r="I29585" t="str">
        <v>2016</v>
      </c>
    </row>
    <row r="29586" spans="1:9" x14ac:dyDescent="0.25">
      <c r="A29586" t="s">
        <v>86784</v>
      </c>
      <c r="B29586" t="s">
        <v>3846</v>
      </c>
      <c r="C29586" t="s">
        <v>221251</v>
      </c>
      <c r="D29586" t="s">
        <v>236871</v>
      </c>
      <c r="E29586" t="s">
        <v>86785</v>
      </c>
      <c r="F29586" t="s">
        <v>40</v>
      </c>
      <c r="G29586" t="s">
        <v>13</v>
      </c>
      <c r="H29586" s="2" t="s">
        <v>242681</v>
      </c>
      <c r="I29586" t="str">
        <v>2017</v>
      </c>
    </row>
    <row r="29587" spans="1:9" x14ac:dyDescent="0.25">
      <c r="A29587" t="s">
        <v>86786</v>
      </c>
      <c r="B29587" t="s">
        <v>3669</v>
      </c>
      <c r="C29587" t="s">
        <v>2251</v>
      </c>
      <c r="D29587" t="s">
        <v>86787</v>
      </c>
      <c r="E29587" t="s">
        <v>86788</v>
      </c>
      <c r="F29587" t="s">
        <v>40</v>
      </c>
      <c r="G29587" t="s">
        <v>13</v>
      </c>
      <c r="H29587" s="2" t="s">
        <v>242681</v>
      </c>
      <c r="I29587" t="str">
        <v>2017</v>
      </c>
    </row>
    <row r="29588" spans="1:9" x14ac:dyDescent="0.25">
      <c r="A29588" t="s">
        <v>86789</v>
      </c>
      <c r="B29588" t="s">
        <v>117</v>
      </c>
      <c r="C29588" t="s">
        <v>3921</v>
      </c>
      <c r="D29588" t="s">
        <v>86790</v>
      </c>
      <c r="E29588" t="s">
        <v>86791</v>
      </c>
      <c r="F29588" t="s">
        <v>40</v>
      </c>
      <c r="G29588" t="s">
        <v>13</v>
      </c>
      <c r="H29588" s="2" t="s">
        <v>51850</v>
      </c>
      <c r="I29588" t="str">
        <v>2017</v>
      </c>
    </row>
    <row r="29589" spans="1:9" x14ac:dyDescent="0.25">
      <c r="A29589" t="s">
        <v>86792</v>
      </c>
      <c r="B29589" t="s">
        <v>660</v>
      </c>
      <c r="C29589" t="s">
        <v>4658</v>
      </c>
      <c r="D29589" t="s">
        <v>86793</v>
      </c>
      <c r="E29589" t="s">
        <v>86794</v>
      </c>
      <c r="F29589" t="s">
        <v>40</v>
      </c>
      <c r="G29589" t="s">
        <v>13</v>
      </c>
      <c r="H29589" s="2" t="s">
        <v>63945</v>
      </c>
      <c r="I29589" t="str">
        <v>2016</v>
      </c>
    </row>
    <row r="29590" spans="1:9" x14ac:dyDescent="0.25">
      <c r="A29590" t="s">
        <v>86795</v>
      </c>
      <c r="B29590" t="s">
        <v>5651</v>
      </c>
      <c r="C29590" t="s">
        <v>947</v>
      </c>
      <c r="D29590" t="s">
        <v>86796</v>
      </c>
      <c r="E29590" t="s">
        <v>86797</v>
      </c>
      <c r="F29590" t="s">
        <v>40</v>
      </c>
      <c r="G29590" t="s">
        <v>13</v>
      </c>
      <c r="H29590" s="2" t="s">
        <v>63945</v>
      </c>
      <c r="I29590" t="str">
        <v>2016</v>
      </c>
    </row>
    <row r="29591" spans="1:9" x14ac:dyDescent="0.25">
      <c r="A29591" t="s">
        <v>86798</v>
      </c>
      <c r="B29591" t="s">
        <v>10757</v>
      </c>
      <c r="C29591" t="s">
        <v>225875</v>
      </c>
      <c r="D29591" t="s">
        <v>236872</v>
      </c>
      <c r="E29591" t="s">
        <v>86799</v>
      </c>
      <c r="F29591" t="s">
        <v>40</v>
      </c>
      <c r="G29591" t="s">
        <v>13</v>
      </c>
      <c r="H29591" s="2" t="s">
        <v>63945</v>
      </c>
      <c r="I29591" t="str">
        <v>2016</v>
      </c>
    </row>
    <row r="29592" spans="1:9" x14ac:dyDescent="0.25">
      <c r="A29592" t="s">
        <v>86800</v>
      </c>
      <c r="B29592" t="s">
        <v>1377</v>
      </c>
      <c r="C29592" t="s">
        <v>3059</v>
      </c>
      <c r="D29592" t="s">
        <v>86801</v>
      </c>
      <c r="E29592" t="s">
        <v>86802</v>
      </c>
      <c r="F29592" t="s">
        <v>40</v>
      </c>
      <c r="G29592" t="s">
        <v>13</v>
      </c>
      <c r="H29592" s="2" t="s">
        <v>51850</v>
      </c>
      <c r="I29592" t="str">
        <v>2017</v>
      </c>
    </row>
    <row r="29593" spans="1:9" x14ac:dyDescent="0.25">
      <c r="A29593" t="s">
        <v>86803</v>
      </c>
      <c r="B29593" t="s">
        <v>86804</v>
      </c>
      <c r="C29593" t="s">
        <v>6391</v>
      </c>
      <c r="D29593" t="s">
        <v>86805</v>
      </c>
      <c r="E29593" t="s">
        <v>86806</v>
      </c>
      <c r="F29593" t="s">
        <v>40</v>
      </c>
      <c r="G29593" t="s">
        <v>13</v>
      </c>
      <c r="H29593" s="2" t="s">
        <v>51850</v>
      </c>
      <c r="I29593" t="str">
        <v>2017</v>
      </c>
    </row>
    <row r="29594" spans="1:9" x14ac:dyDescent="0.25">
      <c r="A29594" t="s">
        <v>86807</v>
      </c>
      <c r="B29594" t="s">
        <v>1840</v>
      </c>
      <c r="C29594" t="s">
        <v>18920</v>
      </c>
      <c r="D29594" t="s">
        <v>86808</v>
      </c>
      <c r="E29594" t="s">
        <v>86809</v>
      </c>
      <c r="F29594" t="s">
        <v>40</v>
      </c>
      <c r="G29594" t="s">
        <v>13</v>
      </c>
      <c r="H29594" s="2" t="s">
        <v>51850</v>
      </c>
      <c r="I29594" t="str">
        <v>2017</v>
      </c>
    </row>
    <row r="29595" spans="1:9" x14ac:dyDescent="0.25">
      <c r="A29595" t="s">
        <v>86810</v>
      </c>
      <c r="B29595" t="s">
        <v>86811</v>
      </c>
      <c r="C29595" t="s">
        <v>6171</v>
      </c>
      <c r="D29595" t="s">
        <v>86812</v>
      </c>
      <c r="E29595" t="s">
        <v>86813</v>
      </c>
      <c r="F29595" t="s">
        <v>40</v>
      </c>
      <c r="G29595" t="s">
        <v>13</v>
      </c>
      <c r="H29595" s="2" t="s">
        <v>63945</v>
      </c>
      <c r="I29595" t="str">
        <v>2016</v>
      </c>
    </row>
    <row r="29596" spans="1:9" x14ac:dyDescent="0.25">
      <c r="A29596" t="s">
        <v>86814</v>
      </c>
      <c r="B29596" t="s">
        <v>86815</v>
      </c>
      <c r="C29596" t="s">
        <v>86816</v>
      </c>
      <c r="D29596" t="s">
        <v>86817</v>
      </c>
      <c r="E29596" t="s">
        <v>86818</v>
      </c>
      <c r="F29596" t="s">
        <v>40</v>
      </c>
      <c r="G29596" t="s">
        <v>13</v>
      </c>
      <c r="H29596" s="2" t="s">
        <v>63945</v>
      </c>
      <c r="I29596" t="str">
        <v>2016</v>
      </c>
    </row>
    <row r="29597" spans="1:9" x14ac:dyDescent="0.25">
      <c r="A29597" t="s">
        <v>86819</v>
      </c>
      <c r="B29597" t="s">
        <v>8709</v>
      </c>
      <c r="C29597" t="s">
        <v>13857</v>
      </c>
      <c r="D29597" t="s">
        <v>86820</v>
      </c>
      <c r="E29597" t="s">
        <v>86821</v>
      </c>
      <c r="F29597" t="s">
        <v>40</v>
      </c>
      <c r="G29597" t="s">
        <v>13</v>
      </c>
      <c r="H29597" s="2" t="s">
        <v>242681</v>
      </c>
      <c r="I29597" t="str">
        <v>2017</v>
      </c>
    </row>
    <row r="29598" spans="1:9" x14ac:dyDescent="0.25">
      <c r="A29598" t="s">
        <v>86822</v>
      </c>
      <c r="B29598" t="s">
        <v>3263</v>
      </c>
      <c r="C29598" t="s">
        <v>3143</v>
      </c>
      <c r="D29598" t="s">
        <v>86823</v>
      </c>
      <c r="E29598" t="s">
        <v>86824</v>
      </c>
      <c r="F29598" t="s">
        <v>40</v>
      </c>
      <c r="G29598" t="s">
        <v>13</v>
      </c>
      <c r="H29598" s="2" t="s">
        <v>63945</v>
      </c>
      <c r="I29598" t="str">
        <v>2016</v>
      </c>
    </row>
    <row r="29599" spans="1:9" x14ac:dyDescent="0.25">
      <c r="A29599" t="s">
        <v>86825</v>
      </c>
      <c r="B29599" t="s">
        <v>32</v>
      </c>
      <c r="C29599" t="s">
        <v>86826</v>
      </c>
      <c r="D29599" t="s">
        <v>86827</v>
      </c>
      <c r="E29599" t="s">
        <v>86828</v>
      </c>
      <c r="F29599" t="s">
        <v>40</v>
      </c>
      <c r="G29599" t="s">
        <v>13</v>
      </c>
      <c r="H29599" s="2" t="s">
        <v>242681</v>
      </c>
      <c r="I29599" t="str">
        <v>2017</v>
      </c>
    </row>
    <row r="29600" spans="1:9" x14ac:dyDescent="0.25">
      <c r="A29600" t="s">
        <v>86829</v>
      </c>
      <c r="B29600" t="s">
        <v>241</v>
      </c>
      <c r="C29600" t="s">
        <v>86830</v>
      </c>
      <c r="D29600" t="s">
        <v>86831</v>
      </c>
      <c r="E29600" t="s">
        <v>86832</v>
      </c>
      <c r="F29600" t="s">
        <v>40</v>
      </c>
      <c r="G29600" t="s">
        <v>13</v>
      </c>
      <c r="H29600" s="2" t="s">
        <v>63945</v>
      </c>
      <c r="I29600" t="str">
        <v>2016</v>
      </c>
    </row>
    <row r="29601" spans="1:9" x14ac:dyDescent="0.25">
      <c r="A29601" t="s">
        <v>86833</v>
      </c>
      <c r="B29601" t="s">
        <v>1852</v>
      </c>
      <c r="C29601" t="s">
        <v>225876</v>
      </c>
      <c r="D29601" t="s">
        <v>236873</v>
      </c>
      <c r="E29601" t="s">
        <v>86834</v>
      </c>
      <c r="F29601" t="s">
        <v>40</v>
      </c>
      <c r="G29601" t="s">
        <v>13</v>
      </c>
      <c r="H29601" s="2" t="s">
        <v>51850</v>
      </c>
      <c r="I29601" t="str">
        <v>2017</v>
      </c>
    </row>
    <row r="29602" spans="1:9" x14ac:dyDescent="0.25">
      <c r="A29602" t="s">
        <v>86835</v>
      </c>
      <c r="B29602" t="s">
        <v>13052</v>
      </c>
      <c r="C29602" t="s">
        <v>2959</v>
      </c>
      <c r="D29602" t="s">
        <v>86836</v>
      </c>
      <c r="E29602" t="s">
        <v>86837</v>
      </c>
      <c r="F29602" t="s">
        <v>40</v>
      </c>
      <c r="G29602" t="s">
        <v>13</v>
      </c>
      <c r="H29602" s="2" t="s">
        <v>63945</v>
      </c>
      <c r="I29602" t="str">
        <v>2016</v>
      </c>
    </row>
    <row r="29603" spans="1:9" x14ac:dyDescent="0.25">
      <c r="A29603" t="s">
        <v>86838</v>
      </c>
      <c r="B29603" t="s">
        <v>441</v>
      </c>
      <c r="C29603" t="s">
        <v>1256</v>
      </c>
      <c r="D29603" t="s">
        <v>86839</v>
      </c>
      <c r="E29603" t="s">
        <v>86840</v>
      </c>
      <c r="F29603" t="s">
        <v>40</v>
      </c>
      <c r="G29603" t="s">
        <v>13</v>
      </c>
      <c r="H29603" s="2" t="s">
        <v>242681</v>
      </c>
      <c r="I29603" t="str">
        <v>2017</v>
      </c>
    </row>
    <row r="29604" spans="1:9" x14ac:dyDescent="0.25">
      <c r="A29604" t="s">
        <v>86841</v>
      </c>
      <c r="B29604" t="s">
        <v>68</v>
      </c>
      <c r="C29604" t="s">
        <v>2158</v>
      </c>
      <c r="D29604" t="s">
        <v>86842</v>
      </c>
      <c r="E29604" t="s">
        <v>86843</v>
      </c>
      <c r="F29604" t="s">
        <v>40</v>
      </c>
      <c r="G29604" t="s">
        <v>13</v>
      </c>
      <c r="H29604" s="2" t="s">
        <v>51850</v>
      </c>
      <c r="I29604" t="str">
        <v>2017</v>
      </c>
    </row>
    <row r="29605" spans="1:9" x14ac:dyDescent="0.25">
      <c r="A29605" t="s">
        <v>86844</v>
      </c>
      <c r="B29605" t="s">
        <v>10341</v>
      </c>
      <c r="C29605" t="s">
        <v>577</v>
      </c>
      <c r="D29605" t="s">
        <v>77867</v>
      </c>
      <c r="E29605" t="s">
        <v>86845</v>
      </c>
      <c r="F29605" t="s">
        <v>40</v>
      </c>
      <c r="G29605" t="s">
        <v>13</v>
      </c>
      <c r="H29605" s="2" t="s">
        <v>63945</v>
      </c>
      <c r="I29605" t="str">
        <v>2016</v>
      </c>
    </row>
    <row r="29606" spans="1:9" x14ac:dyDescent="0.25">
      <c r="A29606" t="s">
        <v>86846</v>
      </c>
      <c r="B29606" t="s">
        <v>1898</v>
      </c>
      <c r="C29606" t="s">
        <v>86847</v>
      </c>
      <c r="D29606" t="s">
        <v>86848</v>
      </c>
      <c r="E29606" t="s">
        <v>86849</v>
      </c>
      <c r="F29606" t="s">
        <v>40</v>
      </c>
      <c r="G29606" t="s">
        <v>13</v>
      </c>
      <c r="H29606" s="2" t="s">
        <v>51850</v>
      </c>
      <c r="I29606" t="str">
        <v>2017</v>
      </c>
    </row>
    <row r="29607" spans="1:9" x14ac:dyDescent="0.25">
      <c r="A29607" t="s">
        <v>86850</v>
      </c>
      <c r="B29607" t="s">
        <v>12255</v>
      </c>
      <c r="C29607" t="s">
        <v>254</v>
      </c>
      <c r="D29607" t="s">
        <v>86851</v>
      </c>
      <c r="E29607" t="s">
        <v>86852</v>
      </c>
      <c r="F29607" t="s">
        <v>40</v>
      </c>
      <c r="G29607" t="s">
        <v>13</v>
      </c>
      <c r="H29607" s="2" t="s">
        <v>51850</v>
      </c>
      <c r="I29607" t="str">
        <v>2017</v>
      </c>
    </row>
    <row r="29608" spans="1:9" x14ac:dyDescent="0.25">
      <c r="A29608" t="s">
        <v>86853</v>
      </c>
      <c r="B29608" t="s">
        <v>86854</v>
      </c>
      <c r="C29608" t="s">
        <v>965</v>
      </c>
      <c r="D29608" t="s">
        <v>86855</v>
      </c>
      <c r="E29608" t="s">
        <v>86856</v>
      </c>
      <c r="F29608" t="s">
        <v>40</v>
      </c>
      <c r="G29608" t="s">
        <v>13</v>
      </c>
      <c r="H29608" s="2" t="s">
        <v>51850</v>
      </c>
      <c r="I29608" t="str">
        <v>2017</v>
      </c>
    </row>
    <row r="29609" spans="1:9" x14ac:dyDescent="0.25">
      <c r="A29609" t="s">
        <v>86857</v>
      </c>
      <c r="B29609" t="s">
        <v>10876</v>
      </c>
      <c r="C29609" t="s">
        <v>14089</v>
      </c>
      <c r="D29609" t="s">
        <v>86858</v>
      </c>
      <c r="E29609" t="s">
        <v>86859</v>
      </c>
      <c r="F29609" t="s">
        <v>40</v>
      </c>
      <c r="G29609" t="s">
        <v>13</v>
      </c>
      <c r="H29609" s="2" t="s">
        <v>51850</v>
      </c>
      <c r="I29609" t="str">
        <v>2017</v>
      </c>
    </row>
    <row r="29610" spans="1:9" x14ac:dyDescent="0.25">
      <c r="A29610" t="s">
        <v>86860</v>
      </c>
      <c r="B29610" t="s">
        <v>13056</v>
      </c>
      <c r="C29610" t="s">
        <v>2267</v>
      </c>
      <c r="D29610" t="s">
        <v>86861</v>
      </c>
      <c r="E29610" t="s">
        <v>86862</v>
      </c>
      <c r="F29610" t="s">
        <v>40</v>
      </c>
      <c r="G29610" t="s">
        <v>13</v>
      </c>
      <c r="H29610" s="2" t="s">
        <v>63945</v>
      </c>
      <c r="I29610" t="str">
        <v>2016</v>
      </c>
    </row>
    <row r="29611" spans="1:9" x14ac:dyDescent="0.25">
      <c r="A29611" t="s">
        <v>86863</v>
      </c>
      <c r="B29611" t="s">
        <v>13056</v>
      </c>
      <c r="C29611" t="s">
        <v>3915</v>
      </c>
      <c r="D29611" t="s">
        <v>86864</v>
      </c>
      <c r="E29611" t="s">
        <v>86865</v>
      </c>
      <c r="F29611" t="s">
        <v>40</v>
      </c>
      <c r="G29611" t="s">
        <v>13</v>
      </c>
      <c r="H29611" s="2" t="s">
        <v>63945</v>
      </c>
      <c r="I29611" t="str">
        <v>2016</v>
      </c>
    </row>
    <row r="29612" spans="1:9" x14ac:dyDescent="0.25">
      <c r="A29612" t="s">
        <v>86866</v>
      </c>
      <c r="B29612" t="s">
        <v>9824</v>
      </c>
      <c r="C29612" t="s">
        <v>86867</v>
      </c>
      <c r="D29612" t="s">
        <v>86868</v>
      </c>
      <c r="E29612" t="s">
        <v>86869</v>
      </c>
      <c r="F29612" t="s">
        <v>40</v>
      </c>
      <c r="G29612" t="s">
        <v>13</v>
      </c>
      <c r="H29612" s="2" t="s">
        <v>63945</v>
      </c>
      <c r="I29612" t="str">
        <v>2016</v>
      </c>
    </row>
    <row r="29613" spans="1:9" x14ac:dyDescent="0.25">
      <c r="A29613" t="s">
        <v>86870</v>
      </c>
      <c r="B29613" t="s">
        <v>131</v>
      </c>
      <c r="C29613" t="s">
        <v>680</v>
      </c>
      <c r="D29613" t="s">
        <v>86871</v>
      </c>
      <c r="E29613" t="s">
        <v>86872</v>
      </c>
      <c r="F29613" t="s">
        <v>40</v>
      </c>
      <c r="G29613" t="s">
        <v>13</v>
      </c>
      <c r="H29613" s="2" t="s">
        <v>244094</v>
      </c>
      <c r="I29613" t="str">
        <v>2017</v>
      </c>
    </row>
    <row r="29614" spans="1:9" x14ac:dyDescent="0.25">
      <c r="A29614" t="s">
        <v>86873</v>
      </c>
      <c r="B29614" t="s">
        <v>86874</v>
      </c>
      <c r="C29614" t="s">
        <v>4041</v>
      </c>
      <c r="D29614" t="s">
        <v>86875</v>
      </c>
      <c r="E29614" t="s">
        <v>86876</v>
      </c>
      <c r="F29614" t="s">
        <v>40</v>
      </c>
      <c r="G29614" t="s">
        <v>13</v>
      </c>
      <c r="H29614" s="2" t="s">
        <v>242681</v>
      </c>
      <c r="I29614" t="str">
        <v>2017</v>
      </c>
    </row>
    <row r="29615" spans="1:9" x14ac:dyDescent="0.25">
      <c r="A29615" t="s">
        <v>86877</v>
      </c>
      <c r="B29615" t="s">
        <v>86878</v>
      </c>
      <c r="C29615" t="s">
        <v>4028</v>
      </c>
      <c r="D29615" t="s">
        <v>86879</v>
      </c>
      <c r="E29615" t="s">
        <v>86880</v>
      </c>
      <c r="F29615" t="s">
        <v>40</v>
      </c>
      <c r="G29615" t="s">
        <v>13</v>
      </c>
      <c r="H29615" s="2" t="s">
        <v>51850</v>
      </c>
      <c r="I29615" t="str">
        <v>2017</v>
      </c>
    </row>
    <row r="29616" spans="1:9" x14ac:dyDescent="0.25">
      <c r="A29616" t="s">
        <v>86881</v>
      </c>
      <c r="B29616" t="s">
        <v>86882</v>
      </c>
      <c r="C29616" t="s">
        <v>487</v>
      </c>
      <c r="D29616" t="s">
        <v>86883</v>
      </c>
      <c r="E29616" t="s">
        <v>86884</v>
      </c>
      <c r="F29616" t="s">
        <v>40</v>
      </c>
      <c r="G29616" t="s">
        <v>13</v>
      </c>
      <c r="H29616" s="2" t="s">
        <v>63945</v>
      </c>
      <c r="I29616" t="str">
        <v>2016</v>
      </c>
    </row>
    <row r="29617" spans="1:9" x14ac:dyDescent="0.25">
      <c r="A29617" t="s">
        <v>86885</v>
      </c>
      <c r="B29617" t="s">
        <v>86886</v>
      </c>
      <c r="C29617" t="s">
        <v>3248</v>
      </c>
      <c r="D29617" t="s">
        <v>86887</v>
      </c>
      <c r="E29617" t="s">
        <v>86888</v>
      </c>
      <c r="F29617" t="s">
        <v>40</v>
      </c>
      <c r="G29617" t="s">
        <v>13</v>
      </c>
      <c r="H29617" s="2" t="s">
        <v>244094</v>
      </c>
      <c r="I29617" t="str">
        <v>2017</v>
      </c>
    </row>
    <row r="29618" spans="1:9" x14ac:dyDescent="0.25">
      <c r="A29618" t="s">
        <v>86889</v>
      </c>
      <c r="B29618" t="s">
        <v>1929</v>
      </c>
      <c r="C29618" t="s">
        <v>3921</v>
      </c>
      <c r="D29618" t="s">
        <v>86890</v>
      </c>
      <c r="E29618" t="s">
        <v>86891</v>
      </c>
      <c r="F29618" t="s">
        <v>40</v>
      </c>
      <c r="G29618" t="s">
        <v>13</v>
      </c>
      <c r="H29618" s="2" t="s">
        <v>59706</v>
      </c>
      <c r="I29618" t="str">
        <v>2016</v>
      </c>
    </row>
    <row r="29619" spans="1:9" x14ac:dyDescent="0.25">
      <c r="A29619" t="s">
        <v>86892</v>
      </c>
      <c r="B29619" t="s">
        <v>2503</v>
      </c>
      <c r="C29619" t="s">
        <v>86893</v>
      </c>
      <c r="D29619" t="s">
        <v>86894</v>
      </c>
      <c r="E29619" t="s">
        <v>86895</v>
      </c>
      <c r="F29619" t="s">
        <v>40</v>
      </c>
      <c r="G29619" t="s">
        <v>13</v>
      </c>
      <c r="H29619" s="2" t="s">
        <v>59706</v>
      </c>
      <c r="I29619" t="str">
        <v>2016</v>
      </c>
    </row>
    <row r="29620" spans="1:9" x14ac:dyDescent="0.25">
      <c r="A29620" t="s">
        <v>86896</v>
      </c>
      <c r="B29620" t="s">
        <v>218</v>
      </c>
      <c r="C29620" t="s">
        <v>86897</v>
      </c>
      <c r="D29620" t="s">
        <v>86898</v>
      </c>
      <c r="E29620" t="s">
        <v>86899</v>
      </c>
      <c r="F29620" t="s">
        <v>40</v>
      </c>
      <c r="G29620" t="s">
        <v>13</v>
      </c>
      <c r="H29620" s="2" t="s">
        <v>63945</v>
      </c>
      <c r="I29620" t="str">
        <v>2016</v>
      </c>
    </row>
    <row r="29621" spans="1:9" x14ac:dyDescent="0.25">
      <c r="A29621" t="s">
        <v>86900</v>
      </c>
      <c r="B29621" t="s">
        <v>218</v>
      </c>
      <c r="C29621" t="s">
        <v>9824</v>
      </c>
      <c r="D29621" t="s">
        <v>86901</v>
      </c>
      <c r="E29621" t="s">
        <v>86902</v>
      </c>
      <c r="F29621" t="s">
        <v>40</v>
      </c>
      <c r="G29621" t="s">
        <v>13</v>
      </c>
      <c r="H29621" s="2" t="s">
        <v>242681</v>
      </c>
      <c r="I29621" t="str">
        <v>2017</v>
      </c>
    </row>
    <row r="29622" spans="1:9" x14ac:dyDescent="0.25">
      <c r="A29622" t="s">
        <v>86903</v>
      </c>
      <c r="B29622" t="s">
        <v>218</v>
      </c>
      <c r="C29622" t="s">
        <v>17385</v>
      </c>
      <c r="D29622" t="s">
        <v>86904</v>
      </c>
      <c r="E29622" t="s">
        <v>86905</v>
      </c>
      <c r="F29622" t="s">
        <v>40</v>
      </c>
      <c r="G29622" t="s">
        <v>13</v>
      </c>
      <c r="H29622" s="2" t="s">
        <v>242681</v>
      </c>
      <c r="I29622" t="str">
        <v>2017</v>
      </c>
    </row>
    <row r="29623" spans="1:9" x14ac:dyDescent="0.25">
      <c r="A29623" t="s">
        <v>86906</v>
      </c>
      <c r="B29623" t="s">
        <v>2387</v>
      </c>
      <c r="C29623" t="s">
        <v>10579</v>
      </c>
      <c r="D29623" t="s">
        <v>86907</v>
      </c>
      <c r="E29623" t="s">
        <v>86908</v>
      </c>
      <c r="F29623" t="s">
        <v>40</v>
      </c>
      <c r="G29623" t="s">
        <v>13</v>
      </c>
      <c r="H29623" s="2" t="s">
        <v>63945</v>
      </c>
      <c r="I29623" t="str">
        <v>2016</v>
      </c>
    </row>
    <row r="29624" spans="1:9" x14ac:dyDescent="0.25">
      <c r="A29624" t="s">
        <v>86909</v>
      </c>
      <c r="B29624" t="s">
        <v>86910</v>
      </c>
      <c r="C29624" t="s">
        <v>86911</v>
      </c>
      <c r="D29624" t="s">
        <v>86912</v>
      </c>
      <c r="E29624" t="s">
        <v>86913</v>
      </c>
      <c r="F29624" t="s">
        <v>40</v>
      </c>
      <c r="G29624" t="s">
        <v>13</v>
      </c>
      <c r="H29624" s="2" t="s">
        <v>63945</v>
      </c>
      <c r="I29624" t="str">
        <v>2016</v>
      </c>
    </row>
    <row r="29625" spans="1:9" x14ac:dyDescent="0.25">
      <c r="A29625" t="s">
        <v>86914</v>
      </c>
      <c r="B29625" t="s">
        <v>829</v>
      </c>
      <c r="C29625" t="s">
        <v>6843</v>
      </c>
      <c r="D29625" t="s">
        <v>26659</v>
      </c>
      <c r="E29625" t="s">
        <v>26660</v>
      </c>
      <c r="F29625" t="s">
        <v>40</v>
      </c>
      <c r="G29625" t="s">
        <v>13</v>
      </c>
      <c r="H29625" s="2" t="s">
        <v>242681</v>
      </c>
      <c r="I29625" t="str">
        <v>2017</v>
      </c>
    </row>
    <row r="29626" spans="1:9" x14ac:dyDescent="0.25">
      <c r="A29626" t="s">
        <v>86915</v>
      </c>
      <c r="B29626" t="s">
        <v>43828</v>
      </c>
      <c r="C29626" t="s">
        <v>10477</v>
      </c>
      <c r="D29626" t="s">
        <v>53546</v>
      </c>
      <c r="E29626" t="s">
        <v>53547</v>
      </c>
      <c r="F29626" t="s">
        <v>40</v>
      </c>
      <c r="G29626" t="s">
        <v>13</v>
      </c>
      <c r="H29626" s="2" t="s">
        <v>242681</v>
      </c>
      <c r="I29626" t="str">
        <v>2017</v>
      </c>
    </row>
    <row r="29627" spans="1:9" x14ac:dyDescent="0.25">
      <c r="A29627" t="s">
        <v>86916</v>
      </c>
      <c r="B29627" t="s">
        <v>210</v>
      </c>
      <c r="C29627" t="s">
        <v>2895</v>
      </c>
      <c r="D29627" t="s">
        <v>60541</v>
      </c>
      <c r="E29627" t="s">
        <v>60542</v>
      </c>
      <c r="F29627" t="s">
        <v>40</v>
      </c>
      <c r="G29627" t="s">
        <v>13</v>
      </c>
      <c r="H29627" s="2" t="s">
        <v>242681</v>
      </c>
      <c r="I29627" t="str">
        <v>2017</v>
      </c>
    </row>
    <row r="29628" spans="1:9" x14ac:dyDescent="0.25">
      <c r="A29628" t="s">
        <v>86917</v>
      </c>
      <c r="B29628" t="s">
        <v>61155</v>
      </c>
      <c r="C29628" t="s">
        <v>8120</v>
      </c>
      <c r="D29628" t="s">
        <v>61156</v>
      </c>
      <c r="E29628" t="s">
        <v>61157</v>
      </c>
      <c r="F29628" t="s">
        <v>40</v>
      </c>
      <c r="G29628" t="s">
        <v>13</v>
      </c>
      <c r="H29628" s="2" t="s">
        <v>59706</v>
      </c>
      <c r="I29628" t="str">
        <v>2016</v>
      </c>
    </row>
    <row r="29629" spans="1:9" x14ac:dyDescent="0.25">
      <c r="A29629" t="s">
        <v>86918</v>
      </c>
      <c r="B29629" t="s">
        <v>1377</v>
      </c>
      <c r="C29629" t="s">
        <v>1592</v>
      </c>
      <c r="D29629" t="s">
        <v>63986</v>
      </c>
      <c r="E29629" t="s">
        <v>63987</v>
      </c>
      <c r="F29629" t="s">
        <v>40</v>
      </c>
      <c r="G29629" t="s">
        <v>13</v>
      </c>
      <c r="H29629" s="2" t="s">
        <v>59706</v>
      </c>
      <c r="I29629" t="str">
        <v>2016</v>
      </c>
    </row>
    <row r="29630" spans="1:9" x14ac:dyDescent="0.25">
      <c r="A29630" t="s">
        <v>86919</v>
      </c>
      <c r="B29630" t="s">
        <v>1726</v>
      </c>
      <c r="C29630" t="s">
        <v>1885</v>
      </c>
      <c r="D29630" t="s">
        <v>86920</v>
      </c>
      <c r="E29630" t="s">
        <v>86921</v>
      </c>
      <c r="F29630" t="s">
        <v>40</v>
      </c>
      <c r="G29630" t="s">
        <v>13</v>
      </c>
      <c r="H29630" s="2" t="s">
        <v>59706</v>
      </c>
      <c r="I29630" t="str">
        <v>2016</v>
      </c>
    </row>
    <row r="29631" spans="1:9" x14ac:dyDescent="0.25">
      <c r="A29631" t="s">
        <v>86922</v>
      </c>
      <c r="B29631" t="s">
        <v>1726</v>
      </c>
      <c r="C29631" t="s">
        <v>19074</v>
      </c>
      <c r="D29631" t="s">
        <v>86923</v>
      </c>
      <c r="E29631" t="s">
        <v>86924</v>
      </c>
      <c r="F29631" t="s">
        <v>40</v>
      </c>
      <c r="G29631" t="s">
        <v>13</v>
      </c>
      <c r="H29631" s="2" t="s">
        <v>63945</v>
      </c>
      <c r="I29631" t="str">
        <v>2016</v>
      </c>
    </row>
    <row r="29632" spans="1:9" x14ac:dyDescent="0.25">
      <c r="A29632" t="s">
        <v>86925</v>
      </c>
      <c r="B29632" t="s">
        <v>15</v>
      </c>
      <c r="C29632" t="s">
        <v>86926</v>
      </c>
      <c r="D29632" t="s">
        <v>86927</v>
      </c>
      <c r="E29632" t="s">
        <v>86928</v>
      </c>
      <c r="F29632" t="s">
        <v>40</v>
      </c>
      <c r="G29632" t="s">
        <v>13</v>
      </c>
      <c r="H29632" s="2" t="s">
        <v>63945</v>
      </c>
      <c r="I29632" t="str">
        <v>2016</v>
      </c>
    </row>
    <row r="29633" spans="1:9" x14ac:dyDescent="0.25">
      <c r="A29633" t="s">
        <v>86929</v>
      </c>
      <c r="B29633" t="s">
        <v>23500</v>
      </c>
      <c r="C29633" t="s">
        <v>86930</v>
      </c>
      <c r="D29633" t="s">
        <v>86931</v>
      </c>
      <c r="E29633" t="s">
        <v>86932</v>
      </c>
      <c r="F29633" t="s">
        <v>40</v>
      </c>
      <c r="G29633" t="s">
        <v>13</v>
      </c>
      <c r="H29633" s="2" t="s">
        <v>63945</v>
      </c>
      <c r="I29633" t="str">
        <v>2016</v>
      </c>
    </row>
    <row r="29634" spans="1:9" x14ac:dyDescent="0.25">
      <c r="A29634" t="s">
        <v>86933</v>
      </c>
      <c r="B29634" t="s">
        <v>86934</v>
      </c>
      <c r="C29634" t="s">
        <v>86935</v>
      </c>
      <c r="D29634" t="s">
        <v>86936</v>
      </c>
      <c r="E29634" t="s">
        <v>86937</v>
      </c>
      <c r="F29634" t="s">
        <v>40</v>
      </c>
      <c r="G29634" t="s">
        <v>13</v>
      </c>
      <c r="H29634" s="2" t="s">
        <v>63945</v>
      </c>
      <c r="I29634" t="str">
        <v>2016</v>
      </c>
    </row>
    <row r="29635" spans="1:9" x14ac:dyDescent="0.25">
      <c r="A29635" t="s">
        <v>86938</v>
      </c>
      <c r="B29635" t="s">
        <v>66371</v>
      </c>
      <c r="C29635" t="s">
        <v>79803</v>
      </c>
      <c r="D29635" t="s">
        <v>86939</v>
      </c>
      <c r="E29635" t="s">
        <v>86940</v>
      </c>
      <c r="F29635" t="s">
        <v>40</v>
      </c>
      <c r="G29635" t="s">
        <v>13</v>
      </c>
      <c r="H29635" s="2" t="s">
        <v>59706</v>
      </c>
      <c r="I29635" t="str">
        <v>2016</v>
      </c>
    </row>
    <row r="29636" spans="1:9" x14ac:dyDescent="0.25">
      <c r="A29636" t="s">
        <v>86941</v>
      </c>
      <c r="B29636" t="s">
        <v>840</v>
      </c>
      <c r="C29636" t="s">
        <v>86942</v>
      </c>
      <c r="D29636" t="s">
        <v>86943</v>
      </c>
      <c r="E29636" t="s">
        <v>86944</v>
      </c>
      <c r="F29636" t="s">
        <v>40</v>
      </c>
      <c r="G29636" t="s">
        <v>13</v>
      </c>
      <c r="H29636" s="2" t="s">
        <v>59706</v>
      </c>
      <c r="I29636" t="str">
        <v>2016</v>
      </c>
    </row>
    <row r="29637" spans="1:9" x14ac:dyDescent="0.25">
      <c r="A29637" t="s">
        <v>86945</v>
      </c>
      <c r="B29637" t="s">
        <v>18654</v>
      </c>
      <c r="C29637" t="s">
        <v>225877</v>
      </c>
      <c r="D29637" t="s">
        <v>236874</v>
      </c>
      <c r="E29637" t="s">
        <v>86946</v>
      </c>
      <c r="F29637" t="s">
        <v>40</v>
      </c>
      <c r="G29637" t="s">
        <v>13</v>
      </c>
      <c r="H29637" s="2" t="s">
        <v>63945</v>
      </c>
      <c r="I29637" t="str">
        <v>2016</v>
      </c>
    </row>
    <row r="29638" spans="1:9" x14ac:dyDescent="0.25">
      <c r="A29638" t="s">
        <v>86947</v>
      </c>
      <c r="B29638" t="s">
        <v>3842</v>
      </c>
      <c r="C29638" t="s">
        <v>86948</v>
      </c>
      <c r="D29638" t="s">
        <v>86949</v>
      </c>
      <c r="E29638" t="s">
        <v>86950</v>
      </c>
      <c r="F29638" t="s">
        <v>40</v>
      </c>
      <c r="G29638" t="s">
        <v>13</v>
      </c>
      <c r="H29638" s="2" t="s">
        <v>63945</v>
      </c>
      <c r="I29638" t="str">
        <v>2016</v>
      </c>
    </row>
    <row r="29639" spans="1:9" x14ac:dyDescent="0.25">
      <c r="A29639" t="s">
        <v>86951</v>
      </c>
      <c r="B29639" t="s">
        <v>13836</v>
      </c>
      <c r="C29639" t="s">
        <v>1730</v>
      </c>
      <c r="D29639" t="s">
        <v>86952</v>
      </c>
      <c r="E29639" t="s">
        <v>86953</v>
      </c>
      <c r="F29639" t="s">
        <v>40</v>
      </c>
      <c r="G29639" t="s">
        <v>13</v>
      </c>
      <c r="H29639" s="2" t="s">
        <v>59706</v>
      </c>
      <c r="I29639" t="str">
        <v>2016</v>
      </c>
    </row>
    <row r="29640" spans="1:9" x14ac:dyDescent="0.25">
      <c r="A29640" t="s">
        <v>86954</v>
      </c>
      <c r="B29640" t="s">
        <v>553</v>
      </c>
      <c r="C29640" t="s">
        <v>43746</v>
      </c>
      <c r="D29640" t="s">
        <v>86955</v>
      </c>
      <c r="E29640" t="s">
        <v>86956</v>
      </c>
      <c r="F29640" t="s">
        <v>40</v>
      </c>
      <c r="G29640" t="s">
        <v>13</v>
      </c>
      <c r="H29640" s="2" t="s">
        <v>63945</v>
      </c>
      <c r="I29640" t="str">
        <v>2016</v>
      </c>
    </row>
    <row r="29641" spans="1:9" x14ac:dyDescent="0.25">
      <c r="A29641" t="s">
        <v>86957</v>
      </c>
      <c r="B29641" t="s">
        <v>4518</v>
      </c>
      <c r="C29641" t="s">
        <v>222939</v>
      </c>
      <c r="D29641" t="s">
        <v>236875</v>
      </c>
      <c r="E29641" t="s">
        <v>86958</v>
      </c>
      <c r="F29641" t="s">
        <v>40</v>
      </c>
      <c r="G29641" t="s">
        <v>13</v>
      </c>
      <c r="H29641" s="2" t="s">
        <v>244094</v>
      </c>
      <c r="I29641" t="str">
        <v>2017</v>
      </c>
    </row>
    <row r="29642" spans="1:9" x14ac:dyDescent="0.25">
      <c r="A29642" t="s">
        <v>86959</v>
      </c>
      <c r="B29642" t="s">
        <v>685</v>
      </c>
      <c r="C29642" t="s">
        <v>5514</v>
      </c>
      <c r="D29642" t="s">
        <v>86960</v>
      </c>
      <c r="E29642" t="s">
        <v>86961</v>
      </c>
      <c r="F29642" t="s">
        <v>40</v>
      </c>
      <c r="G29642" t="s">
        <v>13</v>
      </c>
      <c r="H29642" s="2" t="s">
        <v>242681</v>
      </c>
      <c r="I29642" t="str">
        <v>2017</v>
      </c>
    </row>
    <row r="29643" spans="1:9" x14ac:dyDescent="0.25">
      <c r="A29643" t="s">
        <v>86962</v>
      </c>
      <c r="B29643" t="s">
        <v>86963</v>
      </c>
      <c r="C29643" t="s">
        <v>86964</v>
      </c>
      <c r="D29643" t="s">
        <v>86965</v>
      </c>
      <c r="E29643" t="s">
        <v>86966</v>
      </c>
      <c r="F29643" t="s">
        <v>40</v>
      </c>
      <c r="G29643" t="s">
        <v>13</v>
      </c>
      <c r="H29643" s="2" t="s">
        <v>244094</v>
      </c>
      <c r="I29643" t="str">
        <v>2017</v>
      </c>
    </row>
    <row r="29644" spans="1:9" x14ac:dyDescent="0.25">
      <c r="A29644" t="s">
        <v>86967</v>
      </c>
      <c r="B29644" t="s">
        <v>241</v>
      </c>
      <c r="C29644" t="s">
        <v>3448</v>
      </c>
      <c r="D29644" t="s">
        <v>86968</v>
      </c>
      <c r="E29644" t="s">
        <v>86969</v>
      </c>
      <c r="F29644" t="s">
        <v>40</v>
      </c>
      <c r="G29644" t="s">
        <v>13</v>
      </c>
      <c r="H29644" s="2" t="s">
        <v>242681</v>
      </c>
      <c r="I29644" t="str">
        <v>2017</v>
      </c>
    </row>
    <row r="29645" spans="1:9" x14ac:dyDescent="0.25">
      <c r="A29645" t="s">
        <v>86970</v>
      </c>
      <c r="B29645" t="s">
        <v>660</v>
      </c>
      <c r="C29645" t="s">
        <v>2197</v>
      </c>
      <c r="D29645" t="s">
        <v>86971</v>
      </c>
      <c r="E29645" t="s">
        <v>86972</v>
      </c>
      <c r="F29645" t="s">
        <v>40</v>
      </c>
      <c r="G29645" t="s">
        <v>13</v>
      </c>
      <c r="H29645" s="2" t="s">
        <v>242681</v>
      </c>
      <c r="I29645" t="str">
        <v>2017</v>
      </c>
    </row>
    <row r="29646" spans="1:9" x14ac:dyDescent="0.25">
      <c r="A29646" t="s">
        <v>86973</v>
      </c>
      <c r="B29646" t="s">
        <v>441</v>
      </c>
      <c r="C29646" t="s">
        <v>1181</v>
      </c>
      <c r="D29646" t="s">
        <v>86974</v>
      </c>
      <c r="E29646" t="s">
        <v>86975</v>
      </c>
      <c r="F29646" t="s">
        <v>40</v>
      </c>
      <c r="G29646" t="s">
        <v>13</v>
      </c>
      <c r="H29646" s="2" t="s">
        <v>242681</v>
      </c>
      <c r="I29646" t="str">
        <v>2017</v>
      </c>
    </row>
    <row r="29647" spans="1:9" x14ac:dyDescent="0.25">
      <c r="A29647" t="s">
        <v>86976</v>
      </c>
      <c r="B29647" t="s">
        <v>86977</v>
      </c>
      <c r="C29647" t="s">
        <v>225878</v>
      </c>
      <c r="D29647" t="s">
        <v>236876</v>
      </c>
      <c r="E29647" t="s">
        <v>86978</v>
      </c>
      <c r="F29647" t="s">
        <v>40</v>
      </c>
      <c r="G29647" t="s">
        <v>13</v>
      </c>
      <c r="H29647" s="2" t="s">
        <v>59706</v>
      </c>
      <c r="I29647" t="str">
        <v>2016</v>
      </c>
    </row>
    <row r="29648" spans="1:9" x14ac:dyDescent="0.25">
      <c r="A29648" t="s">
        <v>86979</v>
      </c>
      <c r="B29648" t="s">
        <v>64236</v>
      </c>
      <c r="C29648" t="s">
        <v>86980</v>
      </c>
      <c r="D29648" t="s">
        <v>86981</v>
      </c>
      <c r="E29648" t="s">
        <v>86982</v>
      </c>
      <c r="F29648" t="s">
        <v>40</v>
      </c>
      <c r="G29648" t="s">
        <v>13</v>
      </c>
      <c r="H29648" s="2" t="s">
        <v>51850</v>
      </c>
      <c r="I29648" t="str">
        <v>2017</v>
      </c>
    </row>
    <row r="29649" spans="1:9" x14ac:dyDescent="0.25">
      <c r="A29649" t="s">
        <v>86983</v>
      </c>
      <c r="B29649" t="s">
        <v>241</v>
      </c>
      <c r="C29649" t="s">
        <v>1313</v>
      </c>
      <c r="D29649" t="s">
        <v>86984</v>
      </c>
      <c r="E29649" t="s">
        <v>86985</v>
      </c>
      <c r="F29649" t="s">
        <v>40</v>
      </c>
      <c r="G29649" t="s">
        <v>13</v>
      </c>
      <c r="H29649" s="2" t="s">
        <v>242680</v>
      </c>
      <c r="I29649" t="str">
        <v>2016</v>
      </c>
    </row>
    <row r="29650" spans="1:9" x14ac:dyDescent="0.25">
      <c r="A29650" t="s">
        <v>86986</v>
      </c>
      <c r="B29650" t="s">
        <v>86987</v>
      </c>
      <c r="C29650" t="s">
        <v>30202</v>
      </c>
      <c r="D29650" t="s">
        <v>86988</v>
      </c>
      <c r="E29650" t="s">
        <v>86989</v>
      </c>
      <c r="F29650" t="s">
        <v>40</v>
      </c>
      <c r="G29650" t="s">
        <v>13</v>
      </c>
      <c r="H29650" s="2" t="s">
        <v>242681</v>
      </c>
      <c r="I29650" t="str">
        <v>2017</v>
      </c>
    </row>
    <row r="29651" spans="1:9" x14ac:dyDescent="0.25">
      <c r="A29651" t="s">
        <v>86990</v>
      </c>
      <c r="B29651" t="s">
        <v>5794</v>
      </c>
      <c r="C29651" t="s">
        <v>79476</v>
      </c>
      <c r="D29651" t="s">
        <v>86991</v>
      </c>
      <c r="E29651" t="s">
        <v>86992</v>
      </c>
      <c r="F29651" t="s">
        <v>40</v>
      </c>
      <c r="G29651" t="s">
        <v>13</v>
      </c>
      <c r="H29651" s="2" t="s">
        <v>63945</v>
      </c>
      <c r="I29651" t="str">
        <v>2016</v>
      </c>
    </row>
    <row r="29652" spans="1:9" x14ac:dyDescent="0.25">
      <c r="A29652" t="s">
        <v>86993</v>
      </c>
      <c r="B29652" t="s">
        <v>24747</v>
      </c>
      <c r="C29652" t="s">
        <v>23540</v>
      </c>
      <c r="D29652" t="s">
        <v>86994</v>
      </c>
      <c r="E29652" t="s">
        <v>86995</v>
      </c>
      <c r="F29652" t="s">
        <v>40</v>
      </c>
      <c r="G29652" t="s">
        <v>13</v>
      </c>
      <c r="H29652" s="2" t="s">
        <v>51850</v>
      </c>
      <c r="I29652" t="str">
        <v>2017</v>
      </c>
    </row>
    <row r="29653" spans="1:9" x14ac:dyDescent="0.25">
      <c r="A29653" t="s">
        <v>86996</v>
      </c>
      <c r="B29653" t="s">
        <v>664</v>
      </c>
      <c r="C29653" t="s">
        <v>302</v>
      </c>
      <c r="D29653" t="s">
        <v>86997</v>
      </c>
      <c r="E29653" t="s">
        <v>86998</v>
      </c>
      <c r="F29653" t="s">
        <v>40</v>
      </c>
      <c r="G29653" t="s">
        <v>13</v>
      </c>
      <c r="H29653" s="2" t="s">
        <v>59706</v>
      </c>
      <c r="I29653" t="str">
        <v>2016</v>
      </c>
    </row>
    <row r="29654" spans="1:9" x14ac:dyDescent="0.25">
      <c r="A29654" t="s">
        <v>86999</v>
      </c>
      <c r="B29654" t="s">
        <v>1988</v>
      </c>
      <c r="C29654" t="s">
        <v>1800</v>
      </c>
      <c r="D29654" t="s">
        <v>87000</v>
      </c>
      <c r="E29654" t="s">
        <v>87001</v>
      </c>
      <c r="F29654" t="s">
        <v>40</v>
      </c>
      <c r="G29654" t="s">
        <v>13</v>
      </c>
      <c r="H29654" s="2" t="s">
        <v>59706</v>
      </c>
      <c r="I29654" t="str">
        <v>2016</v>
      </c>
    </row>
    <row r="29655" spans="1:9" x14ac:dyDescent="0.25">
      <c r="A29655" t="s">
        <v>87002</v>
      </c>
      <c r="B29655" t="s">
        <v>694</v>
      </c>
      <c r="C29655" t="s">
        <v>8158</v>
      </c>
      <c r="D29655" t="s">
        <v>52189</v>
      </c>
      <c r="E29655" t="s">
        <v>52190</v>
      </c>
      <c r="F29655" t="s">
        <v>40</v>
      </c>
      <c r="G29655" t="s">
        <v>13</v>
      </c>
      <c r="H29655" s="2" t="s">
        <v>59706</v>
      </c>
      <c r="I29655" t="str">
        <v>2016</v>
      </c>
    </row>
    <row r="29656" spans="1:9" x14ac:dyDescent="0.25">
      <c r="A29656" t="s">
        <v>87003</v>
      </c>
      <c r="B29656" t="s">
        <v>3366</v>
      </c>
      <c r="C29656" t="s">
        <v>965</v>
      </c>
      <c r="D29656" t="s">
        <v>87004</v>
      </c>
      <c r="E29656" t="s">
        <v>87005</v>
      </c>
      <c r="F29656" t="s">
        <v>40</v>
      </c>
      <c r="G29656" t="s">
        <v>13</v>
      </c>
      <c r="H29656" s="2" t="s">
        <v>242680</v>
      </c>
      <c r="I29656" t="str">
        <v>2016</v>
      </c>
    </row>
    <row r="29657" spans="1:9" x14ac:dyDescent="0.25">
      <c r="A29657" t="s">
        <v>87006</v>
      </c>
      <c r="B29657" t="s">
        <v>87007</v>
      </c>
      <c r="C29657" t="s">
        <v>60453</v>
      </c>
      <c r="D29657" t="s">
        <v>87008</v>
      </c>
      <c r="E29657" t="s">
        <v>87009</v>
      </c>
      <c r="F29657" t="s">
        <v>40</v>
      </c>
      <c r="G29657" t="s">
        <v>13</v>
      </c>
      <c r="H29657" s="2" t="s">
        <v>59706</v>
      </c>
      <c r="I29657" t="str">
        <v>2016</v>
      </c>
    </row>
    <row r="29658" spans="1:9" x14ac:dyDescent="0.25">
      <c r="A29658" t="s">
        <v>87010</v>
      </c>
      <c r="B29658" t="s">
        <v>32</v>
      </c>
      <c r="C29658" t="s">
        <v>87011</v>
      </c>
      <c r="D29658" t="s">
        <v>87012</v>
      </c>
      <c r="E29658" t="s">
        <v>87013</v>
      </c>
      <c r="F29658" t="s">
        <v>40</v>
      </c>
      <c r="G29658" t="s">
        <v>13</v>
      </c>
      <c r="H29658" s="2" t="s">
        <v>242681</v>
      </c>
      <c r="I29658" t="str">
        <v>2017</v>
      </c>
    </row>
    <row r="29659" spans="1:9" x14ac:dyDescent="0.25">
      <c r="A29659" t="s">
        <v>87014</v>
      </c>
      <c r="B29659" t="s">
        <v>829</v>
      </c>
      <c r="C29659" t="s">
        <v>4115</v>
      </c>
      <c r="D29659" t="s">
        <v>87015</v>
      </c>
      <c r="E29659" t="s">
        <v>87016</v>
      </c>
      <c r="F29659" t="s">
        <v>40</v>
      </c>
      <c r="G29659" t="s">
        <v>13</v>
      </c>
      <c r="H29659" s="2" t="s">
        <v>51850</v>
      </c>
      <c r="I29659" t="str">
        <v>2017</v>
      </c>
    </row>
    <row r="29660" spans="1:9" x14ac:dyDescent="0.25">
      <c r="A29660" t="s">
        <v>87017</v>
      </c>
      <c r="B29660" t="s">
        <v>483</v>
      </c>
      <c r="C29660" t="s">
        <v>4306</v>
      </c>
      <c r="D29660" t="s">
        <v>87018</v>
      </c>
      <c r="E29660" t="s">
        <v>87019</v>
      </c>
      <c r="F29660" t="s">
        <v>40</v>
      </c>
      <c r="G29660" t="s">
        <v>13</v>
      </c>
      <c r="H29660" s="2" t="s">
        <v>242680</v>
      </c>
      <c r="I29660" t="str">
        <v>2016</v>
      </c>
    </row>
    <row r="29661" spans="1:9" x14ac:dyDescent="0.25">
      <c r="A29661" t="s">
        <v>87020</v>
      </c>
      <c r="B29661" t="s">
        <v>4801</v>
      </c>
      <c r="C29661" t="s">
        <v>19935</v>
      </c>
      <c r="D29661" t="s">
        <v>87021</v>
      </c>
      <c r="E29661" t="s">
        <v>87022</v>
      </c>
      <c r="F29661" t="s">
        <v>40</v>
      </c>
      <c r="G29661" t="s">
        <v>13</v>
      </c>
      <c r="H29661" s="2" t="s">
        <v>51850</v>
      </c>
      <c r="I29661" t="str">
        <v>2017</v>
      </c>
    </row>
    <row r="29662" spans="1:9" x14ac:dyDescent="0.25">
      <c r="A29662" t="s">
        <v>87023</v>
      </c>
      <c r="B29662" t="s">
        <v>5651</v>
      </c>
      <c r="C29662" t="s">
        <v>225879</v>
      </c>
      <c r="D29662" t="s">
        <v>236877</v>
      </c>
      <c r="E29662" t="s">
        <v>87024</v>
      </c>
      <c r="F29662" t="s">
        <v>40</v>
      </c>
      <c r="G29662" t="s">
        <v>13</v>
      </c>
      <c r="H29662" s="2" t="s">
        <v>244094</v>
      </c>
      <c r="I29662" t="str">
        <v>2017</v>
      </c>
    </row>
    <row r="29663" spans="1:9" x14ac:dyDescent="0.25">
      <c r="A29663" t="s">
        <v>87025</v>
      </c>
      <c r="B29663" t="s">
        <v>4691</v>
      </c>
      <c r="C29663" t="s">
        <v>87026</v>
      </c>
      <c r="D29663" t="s">
        <v>87027</v>
      </c>
      <c r="E29663" t="s">
        <v>87028</v>
      </c>
      <c r="F29663" t="s">
        <v>40</v>
      </c>
      <c r="G29663" t="s">
        <v>13</v>
      </c>
      <c r="H29663" s="2" t="s">
        <v>59706</v>
      </c>
      <c r="I29663" t="str">
        <v>2016</v>
      </c>
    </row>
    <row r="29664" spans="1:9" x14ac:dyDescent="0.25">
      <c r="A29664" t="s">
        <v>87029</v>
      </c>
      <c r="B29664" t="s">
        <v>1128</v>
      </c>
      <c r="C29664" t="s">
        <v>87030</v>
      </c>
      <c r="D29664" t="s">
        <v>87031</v>
      </c>
      <c r="E29664" t="s">
        <v>87032</v>
      </c>
      <c r="F29664" t="s">
        <v>40</v>
      </c>
      <c r="G29664" t="s">
        <v>13</v>
      </c>
      <c r="H29664" s="2" t="s">
        <v>51850</v>
      </c>
      <c r="I29664" t="str">
        <v>2017</v>
      </c>
    </row>
    <row r="29665" spans="1:9" x14ac:dyDescent="0.25">
      <c r="A29665" t="s">
        <v>87033</v>
      </c>
      <c r="B29665" t="s">
        <v>210</v>
      </c>
      <c r="C29665" t="s">
        <v>2701</v>
      </c>
      <c r="D29665" t="s">
        <v>87034</v>
      </c>
      <c r="E29665" t="s">
        <v>87035</v>
      </c>
      <c r="F29665" t="s">
        <v>40</v>
      </c>
      <c r="G29665" t="s">
        <v>13</v>
      </c>
      <c r="H29665" s="2" t="s">
        <v>59706</v>
      </c>
      <c r="I29665" t="str">
        <v>2016</v>
      </c>
    </row>
    <row r="29666" spans="1:9" x14ac:dyDescent="0.25">
      <c r="A29666" t="s">
        <v>87036</v>
      </c>
      <c r="B29666" t="s">
        <v>33109</v>
      </c>
      <c r="C29666" t="s">
        <v>3911</v>
      </c>
      <c r="D29666" t="s">
        <v>87037</v>
      </c>
      <c r="E29666" t="s">
        <v>87038</v>
      </c>
      <c r="F29666" t="s">
        <v>40</v>
      </c>
      <c r="G29666" t="s">
        <v>13</v>
      </c>
      <c r="H29666" s="2" t="s">
        <v>59706</v>
      </c>
      <c r="I29666" t="str">
        <v>2016</v>
      </c>
    </row>
    <row r="29667" spans="1:9" x14ac:dyDescent="0.25">
      <c r="A29667" t="s">
        <v>87039</v>
      </c>
      <c r="B29667" t="s">
        <v>6728</v>
      </c>
      <c r="C29667" t="s">
        <v>76121</v>
      </c>
      <c r="D29667" t="s">
        <v>87040</v>
      </c>
      <c r="E29667" t="s">
        <v>87041</v>
      </c>
      <c r="F29667" t="s">
        <v>40</v>
      </c>
      <c r="G29667" t="s">
        <v>13</v>
      </c>
      <c r="H29667" s="2" t="s">
        <v>242681</v>
      </c>
      <c r="I29667" t="str">
        <v>2017</v>
      </c>
    </row>
    <row r="29668" spans="1:9" x14ac:dyDescent="0.25">
      <c r="A29668" t="s">
        <v>87042</v>
      </c>
      <c r="B29668" t="s">
        <v>218</v>
      </c>
      <c r="C29668" t="s">
        <v>48636</v>
      </c>
      <c r="D29668" t="s">
        <v>87043</v>
      </c>
      <c r="E29668" t="s">
        <v>87044</v>
      </c>
      <c r="F29668" t="s">
        <v>40</v>
      </c>
      <c r="G29668" t="s">
        <v>13</v>
      </c>
      <c r="H29668" s="2" t="s">
        <v>51850</v>
      </c>
      <c r="I29668" t="str">
        <v>2017</v>
      </c>
    </row>
    <row r="29669" spans="1:9" x14ac:dyDescent="0.25">
      <c r="A29669" t="s">
        <v>87045</v>
      </c>
      <c r="B29669" t="s">
        <v>10355</v>
      </c>
      <c r="C29669" t="s">
        <v>87046</v>
      </c>
      <c r="D29669" t="s">
        <v>87047</v>
      </c>
      <c r="E29669" t="s">
        <v>87048</v>
      </c>
      <c r="F29669" t="s">
        <v>40</v>
      </c>
      <c r="G29669" t="s">
        <v>13</v>
      </c>
      <c r="H29669" s="2" t="s">
        <v>242681</v>
      </c>
      <c r="I29669" t="str">
        <v>2017</v>
      </c>
    </row>
    <row r="29670" spans="1:9" x14ac:dyDescent="0.25">
      <c r="A29670" t="s">
        <v>87049</v>
      </c>
      <c r="B29670" t="s">
        <v>4443</v>
      </c>
      <c r="C29670" t="s">
        <v>1256</v>
      </c>
      <c r="D29670" t="s">
        <v>87050</v>
      </c>
      <c r="E29670" t="s">
        <v>87051</v>
      </c>
      <c r="F29670" t="s">
        <v>40</v>
      </c>
      <c r="G29670" t="s">
        <v>13</v>
      </c>
      <c r="H29670" s="2" t="s">
        <v>242681</v>
      </c>
      <c r="I29670" t="str">
        <v>2017</v>
      </c>
    </row>
    <row r="29671" spans="1:9" x14ac:dyDescent="0.25">
      <c r="A29671" t="s">
        <v>87052</v>
      </c>
      <c r="B29671" t="s">
        <v>241</v>
      </c>
      <c r="C29671" t="s">
        <v>87053</v>
      </c>
      <c r="D29671" t="s">
        <v>87054</v>
      </c>
      <c r="E29671" t="s">
        <v>87055</v>
      </c>
      <c r="F29671" t="s">
        <v>40</v>
      </c>
      <c r="G29671" t="s">
        <v>13</v>
      </c>
      <c r="H29671" s="2" t="s">
        <v>51850</v>
      </c>
      <c r="I29671" t="str">
        <v>2017</v>
      </c>
    </row>
    <row r="29672" spans="1:9" x14ac:dyDescent="0.25">
      <c r="A29672" t="s">
        <v>87056</v>
      </c>
      <c r="B29672" t="s">
        <v>3586</v>
      </c>
      <c r="C29672" t="s">
        <v>6447</v>
      </c>
      <c r="D29672" t="s">
        <v>87057</v>
      </c>
      <c r="E29672" t="s">
        <v>87058</v>
      </c>
      <c r="F29672" t="s">
        <v>40</v>
      </c>
      <c r="G29672" t="s">
        <v>13</v>
      </c>
      <c r="H29672" s="2" t="s">
        <v>51850</v>
      </c>
      <c r="I29672" t="str">
        <v>2017</v>
      </c>
    </row>
    <row r="29673" spans="1:9" x14ac:dyDescent="0.25">
      <c r="A29673" t="s">
        <v>87059</v>
      </c>
      <c r="B29673" t="s">
        <v>7631</v>
      </c>
      <c r="C29673" t="s">
        <v>87060</v>
      </c>
      <c r="D29673" t="s">
        <v>87061</v>
      </c>
      <c r="E29673" t="s">
        <v>87062</v>
      </c>
      <c r="F29673" t="s">
        <v>40</v>
      </c>
      <c r="G29673" t="s">
        <v>13</v>
      </c>
      <c r="H29673" s="2" t="s">
        <v>59706</v>
      </c>
      <c r="I29673" t="str">
        <v>2016</v>
      </c>
    </row>
    <row r="29674" spans="1:9" x14ac:dyDescent="0.25">
      <c r="A29674" t="s">
        <v>87063</v>
      </c>
      <c r="B29674" t="s">
        <v>543</v>
      </c>
      <c r="C29674" t="s">
        <v>435</v>
      </c>
      <c r="D29674" t="s">
        <v>87064</v>
      </c>
      <c r="E29674" t="s">
        <v>87065</v>
      </c>
      <c r="F29674" t="s">
        <v>40</v>
      </c>
      <c r="G29674" t="s">
        <v>13</v>
      </c>
      <c r="H29674" s="2" t="s">
        <v>51850</v>
      </c>
      <c r="I29674" t="str">
        <v>2017</v>
      </c>
    </row>
    <row r="29675" spans="1:9" x14ac:dyDescent="0.25">
      <c r="A29675" t="s">
        <v>87066</v>
      </c>
      <c r="B29675" t="s">
        <v>241</v>
      </c>
      <c r="C29675" t="s">
        <v>1181</v>
      </c>
      <c r="D29675" t="s">
        <v>87067</v>
      </c>
      <c r="E29675" t="s">
        <v>87068</v>
      </c>
      <c r="F29675" t="s">
        <v>40</v>
      </c>
      <c r="G29675" t="s">
        <v>13</v>
      </c>
      <c r="H29675" s="2" t="s">
        <v>59706</v>
      </c>
      <c r="I29675" t="str">
        <v>2016</v>
      </c>
    </row>
    <row r="29676" spans="1:9" x14ac:dyDescent="0.25">
      <c r="A29676" t="s">
        <v>87069</v>
      </c>
      <c r="B29676" t="s">
        <v>271</v>
      </c>
      <c r="C29676" t="s">
        <v>1188</v>
      </c>
      <c r="D29676" t="s">
        <v>87070</v>
      </c>
      <c r="E29676" t="s">
        <v>87071</v>
      </c>
      <c r="F29676" t="s">
        <v>40</v>
      </c>
      <c r="G29676" t="s">
        <v>13</v>
      </c>
      <c r="H29676" s="2" t="s">
        <v>51850</v>
      </c>
      <c r="I29676" t="str">
        <v>2017</v>
      </c>
    </row>
    <row r="29677" spans="1:9" x14ac:dyDescent="0.25">
      <c r="A29677" t="s">
        <v>87072</v>
      </c>
      <c r="B29677" t="s">
        <v>1996</v>
      </c>
      <c r="C29677" t="s">
        <v>7021</v>
      </c>
      <c r="D29677" t="s">
        <v>87073</v>
      </c>
      <c r="E29677" t="s">
        <v>87074</v>
      </c>
      <c r="F29677" t="s">
        <v>40</v>
      </c>
      <c r="G29677" t="s">
        <v>13</v>
      </c>
      <c r="H29677" s="2" t="s">
        <v>59706</v>
      </c>
      <c r="I29677" t="str">
        <v>2016</v>
      </c>
    </row>
    <row r="29678" spans="1:9" x14ac:dyDescent="0.25">
      <c r="A29678" t="s">
        <v>87075</v>
      </c>
      <c r="B29678" t="s">
        <v>1023</v>
      </c>
      <c r="C29678" t="s">
        <v>15858</v>
      </c>
      <c r="D29678" t="s">
        <v>87076</v>
      </c>
      <c r="E29678" t="s">
        <v>87077</v>
      </c>
      <c r="F29678" t="s">
        <v>40</v>
      </c>
      <c r="G29678" t="s">
        <v>13</v>
      </c>
      <c r="H29678" s="2" t="s">
        <v>59706</v>
      </c>
      <c r="I29678" t="str">
        <v>2016</v>
      </c>
    </row>
    <row r="29679" spans="1:9" x14ac:dyDescent="0.25">
      <c r="A29679" t="s">
        <v>87078</v>
      </c>
      <c r="B29679" t="s">
        <v>9624</v>
      </c>
      <c r="C29679" t="s">
        <v>6371</v>
      </c>
      <c r="D29679" t="s">
        <v>87079</v>
      </c>
      <c r="E29679" t="s">
        <v>87080</v>
      </c>
      <c r="F29679" t="s">
        <v>40</v>
      </c>
      <c r="G29679" t="s">
        <v>13</v>
      </c>
      <c r="H29679" s="2" t="s">
        <v>59706</v>
      </c>
      <c r="I29679" t="str">
        <v>2016</v>
      </c>
    </row>
    <row r="29680" spans="1:9" x14ac:dyDescent="0.25">
      <c r="A29680" t="s">
        <v>87081</v>
      </c>
      <c r="B29680" t="s">
        <v>11528</v>
      </c>
      <c r="C29680" t="s">
        <v>87082</v>
      </c>
      <c r="D29680" t="s">
        <v>87083</v>
      </c>
      <c r="E29680" t="s">
        <v>87084</v>
      </c>
      <c r="F29680" t="s">
        <v>40</v>
      </c>
      <c r="G29680" t="s">
        <v>13</v>
      </c>
      <c r="H29680" s="2" t="s">
        <v>59706</v>
      </c>
      <c r="I29680" t="str">
        <v>2016</v>
      </c>
    </row>
    <row r="29681" spans="1:9" x14ac:dyDescent="0.25">
      <c r="A29681" t="s">
        <v>87085</v>
      </c>
      <c r="B29681" t="s">
        <v>5310</v>
      </c>
      <c r="C29681" t="s">
        <v>13385</v>
      </c>
      <c r="D29681" t="s">
        <v>87086</v>
      </c>
      <c r="E29681" t="s">
        <v>87087</v>
      </c>
      <c r="F29681" t="s">
        <v>40</v>
      </c>
      <c r="G29681" t="s">
        <v>13</v>
      </c>
      <c r="H29681" s="2" t="s">
        <v>51850</v>
      </c>
      <c r="I29681" t="str">
        <v>2017</v>
      </c>
    </row>
    <row r="29682" spans="1:9" x14ac:dyDescent="0.25">
      <c r="A29682" t="s">
        <v>87088</v>
      </c>
      <c r="B29682" t="s">
        <v>669</v>
      </c>
      <c r="C29682" t="s">
        <v>87089</v>
      </c>
      <c r="D29682" t="s">
        <v>87090</v>
      </c>
      <c r="E29682" t="s">
        <v>87091</v>
      </c>
      <c r="F29682" t="s">
        <v>40</v>
      </c>
      <c r="G29682" t="s">
        <v>13</v>
      </c>
      <c r="H29682" s="2" t="s">
        <v>59706</v>
      </c>
      <c r="I29682" t="str">
        <v>2016</v>
      </c>
    </row>
    <row r="29683" spans="1:9" x14ac:dyDescent="0.25">
      <c r="A29683" t="s">
        <v>87092</v>
      </c>
      <c r="B29683" t="s">
        <v>87093</v>
      </c>
      <c r="C29683" t="s">
        <v>3294</v>
      </c>
      <c r="D29683" t="s">
        <v>87094</v>
      </c>
      <c r="E29683" t="s">
        <v>87095</v>
      </c>
      <c r="F29683" t="s">
        <v>40</v>
      </c>
      <c r="G29683" t="s">
        <v>13</v>
      </c>
      <c r="H29683" s="2" t="s">
        <v>242680</v>
      </c>
      <c r="I29683" t="str">
        <v>2016</v>
      </c>
    </row>
    <row r="29684" spans="1:9" x14ac:dyDescent="0.25">
      <c r="A29684" t="s">
        <v>87096</v>
      </c>
      <c r="B29684" t="s">
        <v>54057</v>
      </c>
      <c r="C29684" t="s">
        <v>680</v>
      </c>
      <c r="D29684" t="s">
        <v>54058</v>
      </c>
      <c r="E29684" t="s">
        <v>54059</v>
      </c>
      <c r="F29684" t="s">
        <v>40</v>
      </c>
      <c r="G29684" t="s">
        <v>13</v>
      </c>
      <c r="H29684" s="2" t="s">
        <v>51850</v>
      </c>
      <c r="I29684" t="str">
        <v>2017</v>
      </c>
    </row>
    <row r="29685" spans="1:9" x14ac:dyDescent="0.25">
      <c r="A29685" t="s">
        <v>87097</v>
      </c>
      <c r="B29685" t="s">
        <v>2261</v>
      </c>
      <c r="C29685" t="s">
        <v>4895</v>
      </c>
      <c r="D29685" t="s">
        <v>87098</v>
      </c>
      <c r="E29685" t="s">
        <v>87099</v>
      </c>
      <c r="F29685" t="s">
        <v>40</v>
      </c>
      <c r="G29685" t="s">
        <v>13</v>
      </c>
      <c r="H29685" s="2" t="s">
        <v>63945</v>
      </c>
      <c r="I29685" t="str">
        <v>2016</v>
      </c>
    </row>
    <row r="29686" spans="1:9" x14ac:dyDescent="0.25">
      <c r="A29686" t="s">
        <v>87100</v>
      </c>
      <c r="B29686" t="s">
        <v>576</v>
      </c>
      <c r="C29686" t="s">
        <v>1541</v>
      </c>
      <c r="D29686" t="s">
        <v>87101</v>
      </c>
      <c r="E29686" t="s">
        <v>87102</v>
      </c>
      <c r="F29686" t="s">
        <v>40</v>
      </c>
      <c r="G29686" t="s">
        <v>13</v>
      </c>
      <c r="H29686" s="2" t="s">
        <v>59706</v>
      </c>
      <c r="I29686" t="str">
        <v>2016</v>
      </c>
    </row>
    <row r="29687" spans="1:9" x14ac:dyDescent="0.25">
      <c r="A29687" t="s">
        <v>87103</v>
      </c>
      <c r="B29687" t="s">
        <v>576</v>
      </c>
      <c r="C29687" t="s">
        <v>225880</v>
      </c>
      <c r="D29687" t="s">
        <v>236878</v>
      </c>
      <c r="E29687" t="s">
        <v>87104</v>
      </c>
      <c r="F29687" t="s">
        <v>40</v>
      </c>
      <c r="G29687" t="s">
        <v>13</v>
      </c>
      <c r="H29687" s="2" t="s">
        <v>59706</v>
      </c>
      <c r="I29687" t="str">
        <v>2016</v>
      </c>
    </row>
    <row r="29688" spans="1:9" x14ac:dyDescent="0.25">
      <c r="A29688" t="s">
        <v>87105</v>
      </c>
      <c r="B29688" t="s">
        <v>6312</v>
      </c>
      <c r="C29688" t="s">
        <v>1447</v>
      </c>
      <c r="D29688" t="s">
        <v>87106</v>
      </c>
      <c r="E29688" t="s">
        <v>87107</v>
      </c>
      <c r="F29688" t="s">
        <v>40</v>
      </c>
      <c r="G29688" t="s">
        <v>13</v>
      </c>
      <c r="H29688" s="2" t="s">
        <v>63945</v>
      </c>
      <c r="I29688" t="str">
        <v>2016</v>
      </c>
    </row>
    <row r="29689" spans="1:9" x14ac:dyDescent="0.25">
      <c r="A29689" t="s">
        <v>87108</v>
      </c>
      <c r="B29689" t="s">
        <v>87109</v>
      </c>
      <c r="C29689" t="s">
        <v>225881</v>
      </c>
      <c r="D29689" t="s">
        <v>236879</v>
      </c>
      <c r="E29689" t="s">
        <v>87110</v>
      </c>
      <c r="F29689" t="s">
        <v>40</v>
      </c>
      <c r="G29689" t="s">
        <v>13</v>
      </c>
      <c r="H29689" s="2" t="s">
        <v>59706</v>
      </c>
      <c r="I29689" t="str">
        <v>2016</v>
      </c>
    </row>
    <row r="29690" spans="1:9" x14ac:dyDescent="0.25">
      <c r="A29690" t="s">
        <v>87111</v>
      </c>
      <c r="B29690" t="s">
        <v>402</v>
      </c>
      <c r="C29690" t="s">
        <v>4081</v>
      </c>
      <c r="D29690" t="s">
        <v>87112</v>
      </c>
      <c r="E29690" t="s">
        <v>87113</v>
      </c>
      <c r="F29690" t="s">
        <v>40</v>
      </c>
      <c r="G29690" t="s">
        <v>13</v>
      </c>
      <c r="H29690" s="2" t="s">
        <v>51850</v>
      </c>
      <c r="I29690" t="str">
        <v>2017</v>
      </c>
    </row>
    <row r="29691" spans="1:9" x14ac:dyDescent="0.25">
      <c r="A29691" t="s">
        <v>87114</v>
      </c>
      <c r="B29691" t="s">
        <v>2072</v>
      </c>
      <c r="C29691" t="s">
        <v>225882</v>
      </c>
      <c r="D29691" t="s">
        <v>236880</v>
      </c>
      <c r="E29691" t="s">
        <v>87115</v>
      </c>
      <c r="F29691" t="s">
        <v>40</v>
      </c>
      <c r="G29691" t="s">
        <v>13</v>
      </c>
      <c r="H29691" s="2" t="s">
        <v>63945</v>
      </c>
      <c r="I29691" t="str">
        <v>2016</v>
      </c>
    </row>
    <row r="29692" spans="1:9" x14ac:dyDescent="0.25">
      <c r="A29692" t="s">
        <v>87116</v>
      </c>
      <c r="B29692" t="s">
        <v>87117</v>
      </c>
      <c r="C29692" t="s">
        <v>37780</v>
      </c>
      <c r="D29692" t="s">
        <v>87118</v>
      </c>
      <c r="E29692" t="s">
        <v>87119</v>
      </c>
      <c r="F29692" t="s">
        <v>40</v>
      </c>
      <c r="G29692" t="s">
        <v>13</v>
      </c>
      <c r="H29692" s="2" t="s">
        <v>59706</v>
      </c>
      <c r="I29692" t="str">
        <v>2016</v>
      </c>
    </row>
    <row r="29693" spans="1:9" x14ac:dyDescent="0.25">
      <c r="A29693" t="s">
        <v>87120</v>
      </c>
      <c r="B29693" t="s">
        <v>87121</v>
      </c>
      <c r="C29693" t="s">
        <v>3705</v>
      </c>
      <c r="D29693" t="s">
        <v>87122</v>
      </c>
      <c r="E29693" t="s">
        <v>87123</v>
      </c>
      <c r="F29693" t="s">
        <v>40</v>
      </c>
      <c r="G29693" t="s">
        <v>13</v>
      </c>
      <c r="H29693" s="2" t="s">
        <v>63945</v>
      </c>
      <c r="I29693" t="str">
        <v>2016</v>
      </c>
    </row>
    <row r="29694" spans="1:9" x14ac:dyDescent="0.25">
      <c r="A29694" t="s">
        <v>87124</v>
      </c>
      <c r="B29694" t="s">
        <v>87125</v>
      </c>
      <c r="C29694" t="s">
        <v>3862</v>
      </c>
      <c r="D29694" t="s">
        <v>87126</v>
      </c>
      <c r="E29694" t="s">
        <v>87127</v>
      </c>
      <c r="F29694" t="s">
        <v>40</v>
      </c>
      <c r="G29694" t="s">
        <v>13</v>
      </c>
      <c r="H29694" s="2" t="s">
        <v>59706</v>
      </c>
      <c r="I29694" t="str">
        <v>2016</v>
      </c>
    </row>
    <row r="29695" spans="1:9" x14ac:dyDescent="0.25">
      <c r="A29695" t="s">
        <v>87128</v>
      </c>
      <c r="B29695" t="s">
        <v>87129</v>
      </c>
      <c r="C29695" t="s">
        <v>16111</v>
      </c>
      <c r="D29695" t="s">
        <v>87130</v>
      </c>
      <c r="E29695" t="s">
        <v>87131</v>
      </c>
      <c r="F29695" t="s">
        <v>40</v>
      </c>
      <c r="G29695" t="s">
        <v>13</v>
      </c>
      <c r="H29695" s="2" t="s">
        <v>59706</v>
      </c>
      <c r="I29695" t="str">
        <v>2016</v>
      </c>
    </row>
    <row r="29696" spans="1:9" x14ac:dyDescent="0.25">
      <c r="A29696" t="s">
        <v>87132</v>
      </c>
      <c r="B29696" t="s">
        <v>87133</v>
      </c>
      <c r="C29696" t="s">
        <v>577</v>
      </c>
      <c r="D29696" t="s">
        <v>87134</v>
      </c>
      <c r="E29696" t="s">
        <v>87135</v>
      </c>
      <c r="F29696" t="s">
        <v>40</v>
      </c>
      <c r="G29696" t="s">
        <v>13</v>
      </c>
      <c r="H29696" s="2" t="s">
        <v>59706</v>
      </c>
      <c r="I29696" t="str">
        <v>2016</v>
      </c>
    </row>
    <row r="29697" spans="1:9" x14ac:dyDescent="0.25">
      <c r="A29697" t="s">
        <v>87136</v>
      </c>
      <c r="B29697" t="s">
        <v>1544</v>
      </c>
      <c r="C29697" t="s">
        <v>1746</v>
      </c>
      <c r="D29697" t="s">
        <v>87137</v>
      </c>
      <c r="E29697" t="s">
        <v>87138</v>
      </c>
      <c r="F29697" t="s">
        <v>40</v>
      </c>
      <c r="G29697" t="s">
        <v>13</v>
      </c>
      <c r="H29697" s="2" t="s">
        <v>242681</v>
      </c>
      <c r="I29697" t="str">
        <v>2017</v>
      </c>
    </row>
    <row r="29698" spans="1:9" x14ac:dyDescent="0.25">
      <c r="A29698" t="s">
        <v>87139</v>
      </c>
      <c r="B29698" t="s">
        <v>271</v>
      </c>
      <c r="C29698" t="s">
        <v>87140</v>
      </c>
      <c r="D29698" t="s">
        <v>87141</v>
      </c>
      <c r="E29698" t="s">
        <v>87142</v>
      </c>
      <c r="F29698" t="s">
        <v>40</v>
      </c>
      <c r="G29698" t="s">
        <v>13</v>
      </c>
      <c r="H29698" s="2" t="s">
        <v>51850</v>
      </c>
      <c r="I29698" t="str">
        <v>2017</v>
      </c>
    </row>
    <row r="29699" spans="1:9" x14ac:dyDescent="0.25">
      <c r="A29699" t="s">
        <v>87143</v>
      </c>
      <c r="B29699" t="s">
        <v>271</v>
      </c>
      <c r="C29699" t="s">
        <v>34957</v>
      </c>
      <c r="D29699" t="s">
        <v>87144</v>
      </c>
      <c r="E29699" t="s">
        <v>87145</v>
      </c>
      <c r="F29699" t="s">
        <v>40</v>
      </c>
      <c r="G29699" t="s">
        <v>13</v>
      </c>
      <c r="H29699" s="2" t="s">
        <v>51850</v>
      </c>
      <c r="I29699" t="str">
        <v>2017</v>
      </c>
    </row>
    <row r="29700" spans="1:9" x14ac:dyDescent="0.25">
      <c r="A29700" t="s">
        <v>87146</v>
      </c>
      <c r="B29700" t="s">
        <v>271</v>
      </c>
      <c r="C29700" t="s">
        <v>87147</v>
      </c>
      <c r="D29700" t="s">
        <v>87148</v>
      </c>
      <c r="E29700" t="s">
        <v>87149</v>
      </c>
      <c r="F29700" t="s">
        <v>40</v>
      </c>
      <c r="G29700" t="s">
        <v>13</v>
      </c>
      <c r="H29700" s="2" t="s">
        <v>63945</v>
      </c>
      <c r="I29700" t="str">
        <v>2016</v>
      </c>
    </row>
    <row r="29701" spans="1:9" x14ac:dyDescent="0.25">
      <c r="A29701" t="s">
        <v>87150</v>
      </c>
      <c r="B29701" t="s">
        <v>4801</v>
      </c>
      <c r="C29701" t="s">
        <v>4401</v>
      </c>
      <c r="D29701" t="s">
        <v>87151</v>
      </c>
      <c r="E29701" t="s">
        <v>87152</v>
      </c>
      <c r="F29701" t="s">
        <v>40</v>
      </c>
      <c r="G29701" t="s">
        <v>13</v>
      </c>
      <c r="H29701" s="2" t="s">
        <v>63945</v>
      </c>
      <c r="I29701" t="str">
        <v>2016</v>
      </c>
    </row>
    <row r="29702" spans="1:9" x14ac:dyDescent="0.25">
      <c r="A29702" t="s">
        <v>87153</v>
      </c>
      <c r="B29702" t="s">
        <v>4801</v>
      </c>
      <c r="C29702" t="s">
        <v>24</v>
      </c>
      <c r="D29702" t="s">
        <v>87154</v>
      </c>
      <c r="E29702" t="s">
        <v>87155</v>
      </c>
      <c r="F29702" t="s">
        <v>40</v>
      </c>
      <c r="G29702" t="s">
        <v>13</v>
      </c>
      <c r="H29702" s="2" t="s">
        <v>51850</v>
      </c>
      <c r="I29702" t="str">
        <v>2017</v>
      </c>
    </row>
    <row r="29703" spans="1:9" x14ac:dyDescent="0.25">
      <c r="A29703" t="s">
        <v>87156</v>
      </c>
      <c r="B29703" t="s">
        <v>3141</v>
      </c>
      <c r="C29703" t="s">
        <v>2333</v>
      </c>
      <c r="D29703" t="s">
        <v>87157</v>
      </c>
      <c r="E29703" t="s">
        <v>87158</v>
      </c>
      <c r="F29703" t="s">
        <v>40</v>
      </c>
      <c r="G29703" t="s">
        <v>13</v>
      </c>
      <c r="H29703" s="2" t="s">
        <v>63945</v>
      </c>
      <c r="I29703" t="str">
        <v>2016</v>
      </c>
    </row>
    <row r="29704" spans="1:9" x14ac:dyDescent="0.25">
      <c r="A29704" t="s">
        <v>87159</v>
      </c>
      <c r="B29704" t="s">
        <v>2154</v>
      </c>
      <c r="C29704" t="s">
        <v>14041</v>
      </c>
      <c r="D29704" t="s">
        <v>87160</v>
      </c>
      <c r="E29704" t="s">
        <v>87161</v>
      </c>
      <c r="F29704" t="s">
        <v>40</v>
      </c>
      <c r="G29704" t="s">
        <v>13</v>
      </c>
      <c r="H29704" s="2" t="s">
        <v>242681</v>
      </c>
      <c r="I29704" t="str">
        <v>2017</v>
      </c>
    </row>
    <row r="29705" spans="1:9" x14ac:dyDescent="0.25">
      <c r="A29705" t="s">
        <v>87162</v>
      </c>
      <c r="B29705" t="s">
        <v>3117</v>
      </c>
      <c r="C29705" t="s">
        <v>1115</v>
      </c>
      <c r="D29705" t="s">
        <v>87163</v>
      </c>
      <c r="E29705" t="s">
        <v>87164</v>
      </c>
      <c r="F29705" t="s">
        <v>40</v>
      </c>
      <c r="G29705" t="s">
        <v>13</v>
      </c>
      <c r="H29705" s="2" t="s">
        <v>59706</v>
      </c>
      <c r="I29705" t="str">
        <v>2016</v>
      </c>
    </row>
    <row r="29706" spans="1:9" x14ac:dyDescent="0.25">
      <c r="A29706" t="s">
        <v>87165</v>
      </c>
      <c r="B29706" t="s">
        <v>2688</v>
      </c>
      <c r="C29706" t="s">
        <v>87166</v>
      </c>
      <c r="D29706" t="s">
        <v>87167</v>
      </c>
      <c r="E29706" t="s">
        <v>87168</v>
      </c>
      <c r="F29706" t="s">
        <v>40</v>
      </c>
      <c r="G29706" t="s">
        <v>13</v>
      </c>
      <c r="H29706" s="2" t="s">
        <v>51850</v>
      </c>
      <c r="I29706" t="str">
        <v>2017</v>
      </c>
    </row>
    <row r="29707" spans="1:9" x14ac:dyDescent="0.25">
      <c r="A29707" t="s">
        <v>87169</v>
      </c>
      <c r="B29707" t="s">
        <v>8683</v>
      </c>
      <c r="C29707" t="s">
        <v>44626</v>
      </c>
      <c r="D29707" t="s">
        <v>87170</v>
      </c>
      <c r="E29707" t="s">
        <v>87171</v>
      </c>
      <c r="F29707" t="s">
        <v>40</v>
      </c>
      <c r="G29707" t="s">
        <v>13</v>
      </c>
      <c r="H29707" s="2" t="s">
        <v>59706</v>
      </c>
      <c r="I29707" t="str">
        <v>2016</v>
      </c>
    </row>
    <row r="29708" spans="1:9" x14ac:dyDescent="0.25">
      <c r="A29708" t="s">
        <v>87172</v>
      </c>
      <c r="B29708" t="s">
        <v>3758</v>
      </c>
      <c r="C29708" t="s">
        <v>87173</v>
      </c>
      <c r="D29708" t="s">
        <v>87174</v>
      </c>
      <c r="E29708" t="s">
        <v>87175</v>
      </c>
      <c r="F29708" t="s">
        <v>40</v>
      </c>
      <c r="G29708" t="s">
        <v>13</v>
      </c>
      <c r="H29708" s="2" t="s">
        <v>51850</v>
      </c>
      <c r="I29708" t="str">
        <v>2017</v>
      </c>
    </row>
    <row r="29709" spans="1:9" x14ac:dyDescent="0.25">
      <c r="A29709" t="s">
        <v>87176</v>
      </c>
      <c r="B29709" t="s">
        <v>8699</v>
      </c>
      <c r="C29709" t="s">
        <v>87177</v>
      </c>
      <c r="D29709" t="s">
        <v>87178</v>
      </c>
      <c r="E29709" t="s">
        <v>87179</v>
      </c>
      <c r="F29709" t="s">
        <v>40</v>
      </c>
      <c r="G29709" t="s">
        <v>13</v>
      </c>
      <c r="H29709" s="2" t="s">
        <v>51850</v>
      </c>
      <c r="I29709" t="str">
        <v>2017</v>
      </c>
    </row>
    <row r="29710" spans="1:9" x14ac:dyDescent="0.25">
      <c r="A29710" t="s">
        <v>87180</v>
      </c>
      <c r="B29710" t="s">
        <v>2044</v>
      </c>
      <c r="C29710" t="s">
        <v>87181</v>
      </c>
      <c r="D29710" t="s">
        <v>87182</v>
      </c>
      <c r="E29710" t="s">
        <v>87183</v>
      </c>
      <c r="F29710" t="s">
        <v>40</v>
      </c>
      <c r="G29710" t="s">
        <v>13</v>
      </c>
      <c r="H29710" s="2" t="s">
        <v>59706</v>
      </c>
      <c r="I29710" t="str">
        <v>2016</v>
      </c>
    </row>
    <row r="29711" spans="1:9" x14ac:dyDescent="0.25">
      <c r="A29711" t="s">
        <v>87184</v>
      </c>
      <c r="B29711" t="s">
        <v>1847</v>
      </c>
      <c r="C29711" t="s">
        <v>2072</v>
      </c>
      <c r="D29711" t="s">
        <v>87185</v>
      </c>
      <c r="E29711" t="s">
        <v>87186</v>
      </c>
      <c r="F29711" t="s">
        <v>40</v>
      </c>
      <c r="G29711" t="s">
        <v>13</v>
      </c>
      <c r="H29711" s="2" t="s">
        <v>59706</v>
      </c>
      <c r="I29711" t="str">
        <v>2016</v>
      </c>
    </row>
    <row r="29712" spans="1:9" x14ac:dyDescent="0.25">
      <c r="A29712" t="s">
        <v>87187</v>
      </c>
      <c r="B29712" t="s">
        <v>1224</v>
      </c>
      <c r="C29712" t="s">
        <v>8683</v>
      </c>
      <c r="D29712" t="s">
        <v>87188</v>
      </c>
      <c r="E29712" t="s">
        <v>87189</v>
      </c>
      <c r="F29712" t="s">
        <v>40</v>
      </c>
      <c r="G29712" t="s">
        <v>13</v>
      </c>
      <c r="H29712" s="2" t="s">
        <v>59706</v>
      </c>
      <c r="I29712" t="str">
        <v>2016</v>
      </c>
    </row>
    <row r="29713" spans="1:9" x14ac:dyDescent="0.25">
      <c r="A29713" t="s">
        <v>87190</v>
      </c>
      <c r="B29713" t="s">
        <v>1224</v>
      </c>
      <c r="C29713" t="s">
        <v>17259</v>
      </c>
      <c r="D29713" t="s">
        <v>87191</v>
      </c>
      <c r="E29713" t="s">
        <v>87192</v>
      </c>
      <c r="F29713" t="s">
        <v>40</v>
      </c>
      <c r="G29713" t="s">
        <v>13</v>
      </c>
      <c r="H29713" s="2" t="s">
        <v>59706</v>
      </c>
      <c r="I29713" t="str">
        <v>2016</v>
      </c>
    </row>
    <row r="29714" spans="1:9" x14ac:dyDescent="0.25">
      <c r="A29714" t="s">
        <v>87193</v>
      </c>
      <c r="B29714" t="s">
        <v>589</v>
      </c>
      <c r="C29714" t="s">
        <v>6485</v>
      </c>
      <c r="D29714" t="s">
        <v>87194</v>
      </c>
      <c r="E29714" t="s">
        <v>87195</v>
      </c>
      <c r="F29714" t="s">
        <v>40</v>
      </c>
      <c r="G29714" t="s">
        <v>13</v>
      </c>
      <c r="H29714" s="2" t="s">
        <v>242681</v>
      </c>
      <c r="I29714" t="str">
        <v>2017</v>
      </c>
    </row>
    <row r="29715" spans="1:9" x14ac:dyDescent="0.25">
      <c r="A29715" t="s">
        <v>87196</v>
      </c>
      <c r="B29715" t="s">
        <v>589</v>
      </c>
      <c r="C29715" t="s">
        <v>87197</v>
      </c>
      <c r="D29715" t="s">
        <v>87198</v>
      </c>
      <c r="E29715" t="s">
        <v>87199</v>
      </c>
      <c r="F29715" t="s">
        <v>40</v>
      </c>
      <c r="G29715" t="s">
        <v>13</v>
      </c>
      <c r="H29715" s="2" t="s">
        <v>59706</v>
      </c>
      <c r="I29715" t="str">
        <v>2016</v>
      </c>
    </row>
    <row r="29716" spans="1:9" x14ac:dyDescent="0.25">
      <c r="A29716" t="s">
        <v>87200</v>
      </c>
      <c r="B29716" t="s">
        <v>589</v>
      </c>
      <c r="C29716" t="s">
        <v>1313</v>
      </c>
      <c r="D29716" t="s">
        <v>87201</v>
      </c>
      <c r="E29716" t="s">
        <v>87202</v>
      </c>
      <c r="F29716" t="s">
        <v>40</v>
      </c>
      <c r="G29716" t="s">
        <v>13</v>
      </c>
      <c r="H29716" s="2" t="s">
        <v>63945</v>
      </c>
      <c r="I29716" t="str">
        <v>2016</v>
      </c>
    </row>
    <row r="29717" spans="1:9" x14ac:dyDescent="0.25">
      <c r="A29717" t="s">
        <v>87203</v>
      </c>
      <c r="B29717" t="s">
        <v>589</v>
      </c>
      <c r="C29717" t="s">
        <v>26965</v>
      </c>
      <c r="D29717" t="s">
        <v>87204</v>
      </c>
      <c r="E29717" t="s">
        <v>87205</v>
      </c>
      <c r="F29717" t="s">
        <v>40</v>
      </c>
      <c r="G29717" t="s">
        <v>13</v>
      </c>
      <c r="H29717" s="2" t="s">
        <v>63945</v>
      </c>
      <c r="I29717" t="str">
        <v>2016</v>
      </c>
    </row>
    <row r="29718" spans="1:9" x14ac:dyDescent="0.25">
      <c r="A29718" t="s">
        <v>87206</v>
      </c>
      <c r="B29718" t="s">
        <v>589</v>
      </c>
      <c r="C29718" t="s">
        <v>225883</v>
      </c>
      <c r="D29718" t="s">
        <v>236881</v>
      </c>
      <c r="E29718" t="s">
        <v>87207</v>
      </c>
      <c r="F29718" t="s">
        <v>40</v>
      </c>
      <c r="G29718" t="s">
        <v>13</v>
      </c>
      <c r="H29718" s="2" t="s">
        <v>63945</v>
      </c>
      <c r="I29718" t="str">
        <v>2016</v>
      </c>
    </row>
    <row r="29719" spans="1:9" x14ac:dyDescent="0.25">
      <c r="A29719" t="s">
        <v>87208</v>
      </c>
      <c r="B29719" t="s">
        <v>20758</v>
      </c>
      <c r="C29719" t="s">
        <v>25371</v>
      </c>
      <c r="D29719" t="s">
        <v>87209</v>
      </c>
      <c r="E29719" t="s">
        <v>87210</v>
      </c>
      <c r="F29719" t="s">
        <v>40</v>
      </c>
      <c r="G29719" t="s">
        <v>13</v>
      </c>
      <c r="H29719" s="2" t="s">
        <v>63945</v>
      </c>
      <c r="I29719" t="str">
        <v>2016</v>
      </c>
    </row>
    <row r="29720" spans="1:9" x14ac:dyDescent="0.25">
      <c r="A29720" t="s">
        <v>87211</v>
      </c>
      <c r="B29720" t="s">
        <v>64</v>
      </c>
      <c r="C29720" t="s">
        <v>87212</v>
      </c>
      <c r="D29720" t="s">
        <v>87213</v>
      </c>
      <c r="E29720" t="s">
        <v>87214</v>
      </c>
      <c r="F29720" t="s">
        <v>40</v>
      </c>
      <c r="G29720" t="s">
        <v>13</v>
      </c>
      <c r="H29720" s="2" t="s">
        <v>63945</v>
      </c>
      <c r="I29720" t="str">
        <v>2016</v>
      </c>
    </row>
    <row r="29721" spans="1:9" x14ac:dyDescent="0.25">
      <c r="A29721" t="s">
        <v>87215</v>
      </c>
      <c r="B29721" t="s">
        <v>64</v>
      </c>
      <c r="C29721" t="s">
        <v>75838</v>
      </c>
      <c r="D29721" t="s">
        <v>87216</v>
      </c>
      <c r="E29721" t="s">
        <v>87217</v>
      </c>
      <c r="F29721" t="s">
        <v>40</v>
      </c>
      <c r="G29721" t="s">
        <v>13</v>
      </c>
      <c r="H29721" s="2" t="s">
        <v>63945</v>
      </c>
      <c r="I29721" t="str">
        <v>2016</v>
      </c>
    </row>
    <row r="29722" spans="1:9" x14ac:dyDescent="0.25">
      <c r="A29722" t="s">
        <v>87218</v>
      </c>
      <c r="B29722" t="s">
        <v>64</v>
      </c>
      <c r="C29722" t="s">
        <v>9337</v>
      </c>
      <c r="D29722" t="s">
        <v>87219</v>
      </c>
      <c r="E29722" t="s">
        <v>87220</v>
      </c>
      <c r="F29722" t="s">
        <v>40</v>
      </c>
      <c r="G29722" t="s">
        <v>13</v>
      </c>
      <c r="H29722" s="2" t="s">
        <v>51850</v>
      </c>
      <c r="I29722" t="str">
        <v>2017</v>
      </c>
    </row>
    <row r="29723" spans="1:9" x14ac:dyDescent="0.25">
      <c r="A29723" t="s">
        <v>87221</v>
      </c>
      <c r="B29723" t="s">
        <v>64</v>
      </c>
      <c r="C29723" t="s">
        <v>7882</v>
      </c>
      <c r="D29723" t="s">
        <v>87222</v>
      </c>
      <c r="E29723" t="s">
        <v>87223</v>
      </c>
      <c r="F29723" t="s">
        <v>40</v>
      </c>
      <c r="G29723" t="s">
        <v>13</v>
      </c>
      <c r="H29723" s="2" t="s">
        <v>63945</v>
      </c>
      <c r="I29723" t="str">
        <v>2016</v>
      </c>
    </row>
    <row r="29724" spans="1:9" x14ac:dyDescent="0.25">
      <c r="A29724" t="s">
        <v>87224</v>
      </c>
      <c r="B29724" t="s">
        <v>33426</v>
      </c>
      <c r="C29724" t="s">
        <v>1989</v>
      </c>
      <c r="D29724" t="s">
        <v>87225</v>
      </c>
      <c r="E29724" t="s">
        <v>87226</v>
      </c>
      <c r="F29724" t="s">
        <v>40</v>
      </c>
      <c r="G29724" t="s">
        <v>13</v>
      </c>
      <c r="H29724" s="2" t="s">
        <v>242681</v>
      </c>
      <c r="I29724" t="str">
        <v>2017</v>
      </c>
    </row>
    <row r="29725" spans="1:9" x14ac:dyDescent="0.25">
      <c r="A29725" t="s">
        <v>87227</v>
      </c>
      <c r="B29725" t="s">
        <v>1215</v>
      </c>
      <c r="C29725" t="s">
        <v>27020</v>
      </c>
      <c r="D29725" t="s">
        <v>87228</v>
      </c>
      <c r="E29725" t="s">
        <v>87229</v>
      </c>
      <c r="F29725" t="s">
        <v>40</v>
      </c>
      <c r="G29725" t="s">
        <v>13</v>
      </c>
      <c r="H29725" s="2" t="s">
        <v>63945</v>
      </c>
      <c r="I29725" t="str">
        <v>2016</v>
      </c>
    </row>
    <row r="29726" spans="1:9" x14ac:dyDescent="0.25">
      <c r="A29726" t="s">
        <v>87230</v>
      </c>
      <c r="B29726" t="s">
        <v>1215</v>
      </c>
      <c r="C29726" t="s">
        <v>965</v>
      </c>
      <c r="D29726" t="s">
        <v>87231</v>
      </c>
      <c r="E29726" t="s">
        <v>87232</v>
      </c>
      <c r="F29726" t="s">
        <v>40</v>
      </c>
      <c r="G29726" t="s">
        <v>13</v>
      </c>
      <c r="H29726" s="2" t="s">
        <v>63945</v>
      </c>
      <c r="I29726" t="str">
        <v>2016</v>
      </c>
    </row>
    <row r="29727" spans="1:9" x14ac:dyDescent="0.25">
      <c r="A29727" t="s">
        <v>87233</v>
      </c>
      <c r="B29727" t="s">
        <v>1215</v>
      </c>
      <c r="C29727" t="s">
        <v>4553</v>
      </c>
      <c r="D29727" t="s">
        <v>87234</v>
      </c>
      <c r="E29727" t="s">
        <v>87235</v>
      </c>
      <c r="F29727" t="s">
        <v>40</v>
      </c>
      <c r="G29727" t="s">
        <v>13</v>
      </c>
      <c r="H29727" s="2" t="s">
        <v>242681</v>
      </c>
      <c r="I29727" t="str">
        <v>2017</v>
      </c>
    </row>
    <row r="29728" spans="1:9" x14ac:dyDescent="0.25">
      <c r="A29728" t="s">
        <v>87236</v>
      </c>
      <c r="B29728" t="s">
        <v>1215</v>
      </c>
      <c r="C29728" t="s">
        <v>1256</v>
      </c>
      <c r="D29728" t="s">
        <v>61101</v>
      </c>
      <c r="E29728" t="s">
        <v>87237</v>
      </c>
      <c r="F29728" t="s">
        <v>40</v>
      </c>
      <c r="G29728" t="s">
        <v>13</v>
      </c>
      <c r="H29728" s="2" t="s">
        <v>63945</v>
      </c>
      <c r="I29728" t="str">
        <v>2016</v>
      </c>
    </row>
    <row r="29729" spans="1:9" x14ac:dyDescent="0.25">
      <c r="A29729" t="s">
        <v>87238</v>
      </c>
      <c r="B29729" t="s">
        <v>7891</v>
      </c>
      <c r="C29729" t="s">
        <v>221669</v>
      </c>
      <c r="D29729" t="s">
        <v>236882</v>
      </c>
      <c r="E29729" t="s">
        <v>87239</v>
      </c>
      <c r="F29729" t="s">
        <v>40</v>
      </c>
      <c r="G29729" t="s">
        <v>13</v>
      </c>
      <c r="H29729" s="2" t="s">
        <v>63945</v>
      </c>
      <c r="I29729" t="str">
        <v>2016</v>
      </c>
    </row>
    <row r="29730" spans="1:9" x14ac:dyDescent="0.25">
      <c r="A29730" t="s">
        <v>87240</v>
      </c>
      <c r="B29730" t="s">
        <v>214</v>
      </c>
      <c r="C29730" t="s">
        <v>87241</v>
      </c>
      <c r="D29730" t="s">
        <v>87242</v>
      </c>
      <c r="E29730" t="s">
        <v>87243</v>
      </c>
      <c r="F29730" t="s">
        <v>40</v>
      </c>
      <c r="G29730" t="s">
        <v>13</v>
      </c>
      <c r="H29730" s="2" t="s">
        <v>51850</v>
      </c>
      <c r="I29730" t="str">
        <v>2017</v>
      </c>
    </row>
    <row r="29731" spans="1:9" x14ac:dyDescent="0.25">
      <c r="A29731" t="s">
        <v>87244</v>
      </c>
      <c r="B29731" t="s">
        <v>1121</v>
      </c>
      <c r="C29731" t="s">
        <v>3754</v>
      </c>
      <c r="D29731" t="s">
        <v>87245</v>
      </c>
      <c r="E29731" t="s">
        <v>87246</v>
      </c>
      <c r="F29731" t="s">
        <v>40</v>
      </c>
      <c r="G29731" t="s">
        <v>13</v>
      </c>
      <c r="H29731" s="2" t="s">
        <v>59706</v>
      </c>
      <c r="I29731" t="str">
        <v>2016</v>
      </c>
    </row>
    <row r="29732" spans="1:9" x14ac:dyDescent="0.25">
      <c r="A29732" t="s">
        <v>87247</v>
      </c>
      <c r="B29732" t="s">
        <v>26489</v>
      </c>
      <c r="C29732" t="s">
        <v>87248</v>
      </c>
      <c r="D29732" t="s">
        <v>87249</v>
      </c>
      <c r="E29732" t="s">
        <v>87250</v>
      </c>
      <c r="F29732" t="s">
        <v>40</v>
      </c>
      <c r="G29732" t="s">
        <v>13</v>
      </c>
      <c r="H29732" s="2" t="s">
        <v>51850</v>
      </c>
      <c r="I29732" t="str">
        <v>2017</v>
      </c>
    </row>
    <row r="29733" spans="1:9" x14ac:dyDescent="0.25">
      <c r="A29733" t="s">
        <v>87251</v>
      </c>
      <c r="B29733" t="s">
        <v>7635</v>
      </c>
      <c r="C29733" t="s">
        <v>3915</v>
      </c>
      <c r="D29733" t="s">
        <v>87252</v>
      </c>
      <c r="E29733" t="s">
        <v>87253</v>
      </c>
      <c r="F29733" t="s">
        <v>40</v>
      </c>
      <c r="G29733" t="s">
        <v>13</v>
      </c>
      <c r="H29733" s="2" t="s">
        <v>59706</v>
      </c>
      <c r="I29733" t="str">
        <v>2016</v>
      </c>
    </row>
    <row r="29734" spans="1:9" x14ac:dyDescent="0.25">
      <c r="A29734" t="s">
        <v>87254</v>
      </c>
      <c r="B29734" t="s">
        <v>87255</v>
      </c>
      <c r="C29734" t="s">
        <v>50285</v>
      </c>
      <c r="D29734" t="s">
        <v>87256</v>
      </c>
      <c r="E29734" t="s">
        <v>87257</v>
      </c>
      <c r="F29734" t="s">
        <v>40</v>
      </c>
      <c r="G29734" t="s">
        <v>13</v>
      </c>
      <c r="H29734" s="2" t="s">
        <v>63945</v>
      </c>
      <c r="I29734" t="str">
        <v>2016</v>
      </c>
    </row>
    <row r="29735" spans="1:9" x14ac:dyDescent="0.25">
      <c r="A29735" t="s">
        <v>87258</v>
      </c>
      <c r="B29735" t="s">
        <v>17865</v>
      </c>
      <c r="C29735" t="s">
        <v>5054</v>
      </c>
      <c r="D29735" t="s">
        <v>87259</v>
      </c>
      <c r="E29735" t="s">
        <v>87260</v>
      </c>
      <c r="F29735" t="s">
        <v>40</v>
      </c>
      <c r="G29735" t="s">
        <v>13</v>
      </c>
      <c r="H29735" s="2" t="s">
        <v>63945</v>
      </c>
      <c r="I29735" t="str">
        <v>2016</v>
      </c>
    </row>
    <row r="29736" spans="1:9" x14ac:dyDescent="0.25">
      <c r="A29736" t="s">
        <v>87261</v>
      </c>
      <c r="B29736" t="s">
        <v>87262</v>
      </c>
      <c r="C29736" t="s">
        <v>4428</v>
      </c>
      <c r="D29736" t="s">
        <v>87263</v>
      </c>
      <c r="E29736" t="s">
        <v>87264</v>
      </c>
      <c r="F29736" t="s">
        <v>40</v>
      </c>
      <c r="G29736" t="s">
        <v>13</v>
      </c>
      <c r="H29736" s="2" t="s">
        <v>51850</v>
      </c>
      <c r="I29736" t="str">
        <v>2017</v>
      </c>
    </row>
    <row r="29737" spans="1:9" x14ac:dyDescent="0.25">
      <c r="A29737" t="s">
        <v>87265</v>
      </c>
      <c r="B29737" t="s">
        <v>4630</v>
      </c>
      <c r="C29737" t="s">
        <v>87266</v>
      </c>
      <c r="D29737" t="s">
        <v>87267</v>
      </c>
      <c r="E29737" t="s">
        <v>87268</v>
      </c>
      <c r="F29737" t="s">
        <v>40</v>
      </c>
      <c r="G29737" t="s">
        <v>13</v>
      </c>
      <c r="H29737" s="2" t="s">
        <v>63945</v>
      </c>
      <c r="I29737" t="str">
        <v>2016</v>
      </c>
    </row>
    <row r="29738" spans="1:9" x14ac:dyDescent="0.25">
      <c r="A29738" t="s">
        <v>87269</v>
      </c>
      <c r="B29738" t="s">
        <v>910</v>
      </c>
      <c r="C29738" t="s">
        <v>68039</v>
      </c>
      <c r="D29738" t="s">
        <v>87270</v>
      </c>
      <c r="E29738" t="s">
        <v>87271</v>
      </c>
      <c r="F29738" t="s">
        <v>40</v>
      </c>
      <c r="G29738" t="s">
        <v>13</v>
      </c>
      <c r="H29738" s="2" t="s">
        <v>63945</v>
      </c>
      <c r="I29738" t="str">
        <v>2016</v>
      </c>
    </row>
    <row r="29739" spans="1:9" x14ac:dyDescent="0.25">
      <c r="A29739" t="s">
        <v>87272</v>
      </c>
      <c r="B29739" t="s">
        <v>910</v>
      </c>
      <c r="C29739" t="s">
        <v>15095</v>
      </c>
      <c r="D29739" t="s">
        <v>87273</v>
      </c>
      <c r="E29739" t="s">
        <v>87274</v>
      </c>
      <c r="F29739" t="s">
        <v>40</v>
      </c>
      <c r="G29739" t="s">
        <v>13</v>
      </c>
      <c r="H29739" s="2" t="s">
        <v>242681</v>
      </c>
      <c r="I29739" t="str">
        <v>2017</v>
      </c>
    </row>
    <row r="29740" spans="1:9" x14ac:dyDescent="0.25">
      <c r="A29740" t="s">
        <v>87275</v>
      </c>
      <c r="B29740" t="s">
        <v>910</v>
      </c>
      <c r="C29740" t="s">
        <v>7002</v>
      </c>
      <c r="D29740" t="s">
        <v>87276</v>
      </c>
      <c r="E29740" t="s">
        <v>87277</v>
      </c>
      <c r="F29740" t="s">
        <v>40</v>
      </c>
      <c r="G29740" t="s">
        <v>13</v>
      </c>
      <c r="H29740" s="2" t="s">
        <v>51850</v>
      </c>
      <c r="I29740" t="str">
        <v>2017</v>
      </c>
    </row>
    <row r="29741" spans="1:9" x14ac:dyDescent="0.25">
      <c r="A29741" t="s">
        <v>87278</v>
      </c>
      <c r="B29741" t="s">
        <v>19</v>
      </c>
      <c r="C29741" t="s">
        <v>35427</v>
      </c>
      <c r="D29741" t="s">
        <v>87279</v>
      </c>
      <c r="E29741" t="s">
        <v>87280</v>
      </c>
      <c r="F29741" t="s">
        <v>40</v>
      </c>
      <c r="G29741" t="s">
        <v>13</v>
      </c>
      <c r="H29741" s="2" t="s">
        <v>63945</v>
      </c>
      <c r="I29741" t="str">
        <v>2016</v>
      </c>
    </row>
    <row r="29742" spans="1:9" x14ac:dyDescent="0.25">
      <c r="A29742" t="s">
        <v>87281</v>
      </c>
      <c r="B29742" t="s">
        <v>87282</v>
      </c>
      <c r="C29742" t="s">
        <v>1852</v>
      </c>
      <c r="D29742" t="s">
        <v>87283</v>
      </c>
      <c r="E29742" t="s">
        <v>87284</v>
      </c>
      <c r="F29742" t="s">
        <v>40</v>
      </c>
      <c r="G29742" t="s">
        <v>13</v>
      </c>
      <c r="H29742" s="2" t="s">
        <v>51850</v>
      </c>
      <c r="I29742" t="str">
        <v>2017</v>
      </c>
    </row>
    <row r="29743" spans="1:9" x14ac:dyDescent="0.25">
      <c r="A29743" t="s">
        <v>87285</v>
      </c>
      <c r="B29743" t="s">
        <v>155</v>
      </c>
      <c r="C29743" t="s">
        <v>1800</v>
      </c>
      <c r="D29743" t="s">
        <v>87286</v>
      </c>
      <c r="E29743" t="s">
        <v>87287</v>
      </c>
      <c r="F29743" t="s">
        <v>40</v>
      </c>
      <c r="G29743" t="s">
        <v>13</v>
      </c>
      <c r="H29743" s="2" t="s">
        <v>63945</v>
      </c>
      <c r="I29743" t="str">
        <v>2016</v>
      </c>
    </row>
    <row r="29744" spans="1:9" x14ac:dyDescent="0.25">
      <c r="A29744" t="s">
        <v>87288</v>
      </c>
      <c r="B29744" t="s">
        <v>7954</v>
      </c>
      <c r="C29744" t="s">
        <v>87289</v>
      </c>
      <c r="D29744" t="s">
        <v>87290</v>
      </c>
      <c r="E29744" t="s">
        <v>87291</v>
      </c>
      <c r="F29744" t="s">
        <v>40</v>
      </c>
      <c r="G29744" t="s">
        <v>13</v>
      </c>
      <c r="H29744" s="2" t="s">
        <v>51850</v>
      </c>
      <c r="I29744" t="str">
        <v>2017</v>
      </c>
    </row>
    <row r="29745" spans="1:9" x14ac:dyDescent="0.25">
      <c r="A29745" t="s">
        <v>87292</v>
      </c>
      <c r="B29745" t="s">
        <v>15</v>
      </c>
      <c r="C29745" t="s">
        <v>18362</v>
      </c>
      <c r="D29745" t="s">
        <v>87293</v>
      </c>
      <c r="E29745" t="s">
        <v>87294</v>
      </c>
      <c r="F29745" t="s">
        <v>40</v>
      </c>
      <c r="G29745" t="s">
        <v>13</v>
      </c>
      <c r="H29745" s="2" t="s">
        <v>51850</v>
      </c>
      <c r="I29745" t="str">
        <v>2017</v>
      </c>
    </row>
    <row r="29746" spans="1:9" x14ac:dyDescent="0.25">
      <c r="A29746" t="s">
        <v>87295</v>
      </c>
      <c r="B29746" t="s">
        <v>15</v>
      </c>
      <c r="C29746" t="s">
        <v>669</v>
      </c>
      <c r="D29746" t="s">
        <v>87296</v>
      </c>
      <c r="E29746" t="s">
        <v>87297</v>
      </c>
      <c r="F29746" t="s">
        <v>40</v>
      </c>
      <c r="G29746" t="s">
        <v>13</v>
      </c>
      <c r="H29746" s="2" t="s">
        <v>242681</v>
      </c>
      <c r="I29746" t="str">
        <v>2017</v>
      </c>
    </row>
    <row r="29747" spans="1:9" x14ac:dyDescent="0.25">
      <c r="A29747" t="s">
        <v>87298</v>
      </c>
      <c r="B29747" t="s">
        <v>15</v>
      </c>
      <c r="C29747" t="s">
        <v>87299</v>
      </c>
      <c r="D29747" t="s">
        <v>87300</v>
      </c>
      <c r="E29747" t="s">
        <v>87301</v>
      </c>
      <c r="F29747" t="s">
        <v>40</v>
      </c>
      <c r="G29747" t="s">
        <v>13</v>
      </c>
      <c r="H29747" s="2" t="s">
        <v>63945</v>
      </c>
      <c r="I29747" t="str">
        <v>2016</v>
      </c>
    </row>
    <row r="29748" spans="1:9" x14ac:dyDescent="0.25">
      <c r="A29748" t="s">
        <v>87302</v>
      </c>
      <c r="B29748" t="s">
        <v>15</v>
      </c>
      <c r="C29748" t="s">
        <v>1830</v>
      </c>
      <c r="D29748" t="s">
        <v>87303</v>
      </c>
      <c r="E29748" t="s">
        <v>87304</v>
      </c>
      <c r="F29748" t="s">
        <v>40</v>
      </c>
      <c r="G29748" t="s">
        <v>13</v>
      </c>
      <c r="H29748" s="2" t="s">
        <v>63945</v>
      </c>
      <c r="I29748" t="str">
        <v>2016</v>
      </c>
    </row>
    <row r="29749" spans="1:9" x14ac:dyDescent="0.25">
      <c r="A29749" t="s">
        <v>87305</v>
      </c>
      <c r="B29749" t="s">
        <v>2208</v>
      </c>
      <c r="C29749" t="s">
        <v>87306</v>
      </c>
      <c r="D29749" t="s">
        <v>87307</v>
      </c>
      <c r="E29749" t="s">
        <v>87308</v>
      </c>
      <c r="F29749" t="s">
        <v>40</v>
      </c>
      <c r="G29749" t="s">
        <v>13</v>
      </c>
      <c r="H29749" s="2" t="s">
        <v>244094</v>
      </c>
      <c r="I29749" t="str">
        <v>2017</v>
      </c>
    </row>
    <row r="29750" spans="1:9" x14ac:dyDescent="0.25">
      <c r="A29750" t="s">
        <v>87309</v>
      </c>
      <c r="B29750" t="s">
        <v>9081</v>
      </c>
      <c r="C29750" t="s">
        <v>87310</v>
      </c>
      <c r="D29750" t="s">
        <v>87311</v>
      </c>
      <c r="E29750" t="s">
        <v>87312</v>
      </c>
      <c r="F29750" t="s">
        <v>40</v>
      </c>
      <c r="G29750" t="s">
        <v>13</v>
      </c>
      <c r="H29750" s="2" t="s">
        <v>242681</v>
      </c>
      <c r="I29750" t="str">
        <v>2017</v>
      </c>
    </row>
    <row r="29751" spans="1:9" x14ac:dyDescent="0.25">
      <c r="A29751" t="s">
        <v>87313</v>
      </c>
      <c r="B29751" t="s">
        <v>8362</v>
      </c>
      <c r="C29751" t="s">
        <v>1746</v>
      </c>
      <c r="D29751" t="s">
        <v>37618</v>
      </c>
      <c r="E29751" t="s">
        <v>87314</v>
      </c>
      <c r="F29751" t="s">
        <v>40</v>
      </c>
      <c r="G29751" t="s">
        <v>13</v>
      </c>
      <c r="H29751" s="2" t="s">
        <v>242681</v>
      </c>
      <c r="I29751" t="str">
        <v>2017</v>
      </c>
    </row>
    <row r="29752" spans="1:9" x14ac:dyDescent="0.25">
      <c r="A29752" t="s">
        <v>87315</v>
      </c>
      <c r="B29752" t="s">
        <v>87316</v>
      </c>
      <c r="C29752" t="s">
        <v>4336</v>
      </c>
      <c r="D29752" t="s">
        <v>87317</v>
      </c>
      <c r="E29752" t="s">
        <v>87318</v>
      </c>
      <c r="F29752" t="s">
        <v>40</v>
      </c>
      <c r="G29752" t="s">
        <v>13</v>
      </c>
      <c r="H29752" s="2" t="s">
        <v>59706</v>
      </c>
      <c r="I29752" t="str">
        <v>2016</v>
      </c>
    </row>
    <row r="29753" spans="1:9" x14ac:dyDescent="0.25">
      <c r="A29753" t="s">
        <v>87319</v>
      </c>
      <c r="B29753" t="s">
        <v>553</v>
      </c>
      <c r="C29753" t="s">
        <v>2504</v>
      </c>
      <c r="D29753" t="s">
        <v>87320</v>
      </c>
      <c r="E29753" t="s">
        <v>87321</v>
      </c>
      <c r="F29753" t="s">
        <v>40</v>
      </c>
      <c r="G29753" t="s">
        <v>13</v>
      </c>
      <c r="H29753" s="2" t="s">
        <v>63945</v>
      </c>
      <c r="I29753" t="str">
        <v>2016</v>
      </c>
    </row>
    <row r="29754" spans="1:9" x14ac:dyDescent="0.25">
      <c r="A29754" t="s">
        <v>87322</v>
      </c>
      <c r="B29754" t="s">
        <v>16411</v>
      </c>
      <c r="C29754" t="s">
        <v>87323</v>
      </c>
      <c r="D29754" t="s">
        <v>87324</v>
      </c>
      <c r="E29754" t="s">
        <v>87325</v>
      </c>
      <c r="F29754" t="s">
        <v>40</v>
      </c>
      <c r="G29754" t="s">
        <v>13</v>
      </c>
      <c r="H29754" s="2" t="s">
        <v>63945</v>
      </c>
      <c r="I29754" t="str">
        <v>2016</v>
      </c>
    </row>
    <row r="29755" spans="1:9" x14ac:dyDescent="0.25">
      <c r="A29755" t="s">
        <v>87326</v>
      </c>
      <c r="B29755" t="s">
        <v>20050</v>
      </c>
      <c r="C29755" t="s">
        <v>37</v>
      </c>
      <c r="D29755" t="s">
        <v>87327</v>
      </c>
      <c r="E29755" t="s">
        <v>87328</v>
      </c>
      <c r="F29755" t="s">
        <v>40</v>
      </c>
      <c r="G29755" t="s">
        <v>13</v>
      </c>
      <c r="H29755" s="2" t="s">
        <v>59706</v>
      </c>
      <c r="I29755" t="str">
        <v>2016</v>
      </c>
    </row>
    <row r="29756" spans="1:9" x14ac:dyDescent="0.25">
      <c r="A29756" t="s">
        <v>87329</v>
      </c>
      <c r="B29756" t="s">
        <v>3366</v>
      </c>
      <c r="C29756" t="s">
        <v>254</v>
      </c>
      <c r="D29756" t="s">
        <v>87330</v>
      </c>
      <c r="E29756" t="s">
        <v>87331</v>
      </c>
      <c r="F29756" t="s">
        <v>40</v>
      </c>
      <c r="G29756" t="s">
        <v>13</v>
      </c>
      <c r="H29756" s="2" t="s">
        <v>244094</v>
      </c>
      <c r="I29756" t="str">
        <v>2017</v>
      </c>
    </row>
    <row r="29757" spans="1:9" x14ac:dyDescent="0.25">
      <c r="A29757" t="s">
        <v>87332</v>
      </c>
      <c r="B29757" t="s">
        <v>52</v>
      </c>
      <c r="C29757" t="s">
        <v>1607</v>
      </c>
      <c r="D29757" t="s">
        <v>87333</v>
      </c>
      <c r="E29757" t="s">
        <v>87334</v>
      </c>
      <c r="F29757" t="s">
        <v>40</v>
      </c>
      <c r="G29757" t="s">
        <v>13</v>
      </c>
      <c r="H29757" s="2" t="s">
        <v>59706</v>
      </c>
      <c r="I29757" t="str">
        <v>2016</v>
      </c>
    </row>
    <row r="29758" spans="1:9" x14ac:dyDescent="0.25">
      <c r="A29758" t="s">
        <v>87335</v>
      </c>
      <c r="B29758" t="s">
        <v>52</v>
      </c>
      <c r="C29758" t="s">
        <v>225884</v>
      </c>
      <c r="D29758" t="s">
        <v>236883</v>
      </c>
      <c r="E29758" t="s">
        <v>87336</v>
      </c>
      <c r="F29758" t="s">
        <v>40</v>
      </c>
      <c r="G29758" t="s">
        <v>13</v>
      </c>
      <c r="H29758" s="2" t="s">
        <v>63945</v>
      </c>
      <c r="I29758" t="str">
        <v>2016</v>
      </c>
    </row>
    <row r="29759" spans="1:9" x14ac:dyDescent="0.25">
      <c r="A29759" t="s">
        <v>87337</v>
      </c>
      <c r="B29759" t="s">
        <v>13347</v>
      </c>
      <c r="C29759" t="s">
        <v>225885</v>
      </c>
      <c r="D29759" t="s">
        <v>236884</v>
      </c>
      <c r="E29759" t="s">
        <v>87338</v>
      </c>
      <c r="F29759" t="s">
        <v>40</v>
      </c>
      <c r="G29759" t="s">
        <v>13</v>
      </c>
      <c r="H29759" s="2" t="s">
        <v>59706</v>
      </c>
      <c r="I29759" t="str">
        <v>2016</v>
      </c>
    </row>
    <row r="29760" spans="1:9" x14ac:dyDescent="0.25">
      <c r="A29760" t="s">
        <v>87339</v>
      </c>
      <c r="B29760" t="s">
        <v>342</v>
      </c>
      <c r="C29760" t="s">
        <v>87340</v>
      </c>
      <c r="D29760" t="s">
        <v>87341</v>
      </c>
      <c r="E29760" t="s">
        <v>87342</v>
      </c>
      <c r="F29760" t="s">
        <v>40</v>
      </c>
      <c r="G29760" t="s">
        <v>13</v>
      </c>
      <c r="H29760" s="2" t="s">
        <v>242681</v>
      </c>
      <c r="I29760" t="str">
        <v>2017</v>
      </c>
    </row>
    <row r="29761" spans="1:9" x14ac:dyDescent="0.25">
      <c r="A29761" t="s">
        <v>87343</v>
      </c>
      <c r="B29761" t="s">
        <v>2299</v>
      </c>
      <c r="C29761" t="s">
        <v>4130</v>
      </c>
      <c r="D29761" t="s">
        <v>87344</v>
      </c>
      <c r="E29761" t="s">
        <v>87345</v>
      </c>
      <c r="F29761" t="s">
        <v>40</v>
      </c>
      <c r="G29761" t="s">
        <v>13</v>
      </c>
      <c r="H29761" s="2" t="s">
        <v>51850</v>
      </c>
      <c r="I29761" t="str">
        <v>2017</v>
      </c>
    </row>
    <row r="29762" spans="1:9" x14ac:dyDescent="0.25">
      <c r="A29762" t="s">
        <v>87346</v>
      </c>
      <c r="B29762" t="s">
        <v>3339</v>
      </c>
      <c r="C29762" t="s">
        <v>225886</v>
      </c>
      <c r="D29762" t="s">
        <v>236885</v>
      </c>
      <c r="E29762" t="s">
        <v>87347</v>
      </c>
      <c r="F29762" t="s">
        <v>40</v>
      </c>
      <c r="G29762" t="s">
        <v>13</v>
      </c>
      <c r="H29762" s="2" t="s">
        <v>59706</v>
      </c>
      <c r="I29762" t="str">
        <v>2016</v>
      </c>
    </row>
    <row r="29763" spans="1:9" x14ac:dyDescent="0.25">
      <c r="A29763" t="s">
        <v>87348</v>
      </c>
      <c r="B29763" t="s">
        <v>3339</v>
      </c>
      <c r="C29763" t="s">
        <v>1057</v>
      </c>
      <c r="D29763" t="s">
        <v>87349</v>
      </c>
      <c r="E29763" t="s">
        <v>87350</v>
      </c>
      <c r="F29763" t="s">
        <v>40</v>
      </c>
      <c r="G29763" t="s">
        <v>13</v>
      </c>
      <c r="H29763" s="2" t="s">
        <v>63945</v>
      </c>
      <c r="I29763" t="str">
        <v>2016</v>
      </c>
    </row>
    <row r="29764" spans="1:9" x14ac:dyDescent="0.25">
      <c r="A29764" t="s">
        <v>87351</v>
      </c>
      <c r="B29764" t="s">
        <v>3339</v>
      </c>
      <c r="C29764" t="s">
        <v>52609</v>
      </c>
      <c r="D29764" t="s">
        <v>87352</v>
      </c>
      <c r="E29764" t="s">
        <v>87353</v>
      </c>
      <c r="F29764" t="s">
        <v>40</v>
      </c>
      <c r="G29764" t="s">
        <v>13</v>
      </c>
      <c r="H29764" s="2" t="s">
        <v>59706</v>
      </c>
      <c r="I29764" t="str">
        <v>2016</v>
      </c>
    </row>
    <row r="29765" spans="1:9" x14ac:dyDescent="0.25">
      <c r="A29765" t="s">
        <v>87354</v>
      </c>
      <c r="B29765" t="s">
        <v>3339</v>
      </c>
      <c r="C29765" t="s">
        <v>2072</v>
      </c>
      <c r="D29765" t="s">
        <v>87355</v>
      </c>
      <c r="E29765" t="s">
        <v>87356</v>
      </c>
      <c r="F29765" t="s">
        <v>40</v>
      </c>
      <c r="G29765" t="s">
        <v>13</v>
      </c>
      <c r="H29765" s="2" t="s">
        <v>59706</v>
      </c>
      <c r="I29765" t="str">
        <v>2016</v>
      </c>
    </row>
    <row r="29766" spans="1:9" x14ac:dyDescent="0.25">
      <c r="A29766" t="s">
        <v>87357</v>
      </c>
      <c r="B29766" t="s">
        <v>197</v>
      </c>
      <c r="C29766" t="s">
        <v>87358</v>
      </c>
      <c r="D29766" t="s">
        <v>87359</v>
      </c>
      <c r="E29766" t="s">
        <v>87360</v>
      </c>
      <c r="F29766" t="s">
        <v>40</v>
      </c>
      <c r="G29766" t="s">
        <v>13</v>
      </c>
      <c r="H29766" s="2" t="s">
        <v>63945</v>
      </c>
      <c r="I29766" t="str">
        <v>2016</v>
      </c>
    </row>
    <row r="29767" spans="1:9" x14ac:dyDescent="0.25">
      <c r="A29767" t="s">
        <v>87361</v>
      </c>
      <c r="B29767" t="s">
        <v>23982</v>
      </c>
      <c r="C29767" t="s">
        <v>225887</v>
      </c>
      <c r="D29767" t="s">
        <v>236886</v>
      </c>
      <c r="E29767" t="s">
        <v>87362</v>
      </c>
      <c r="F29767" t="s">
        <v>40</v>
      </c>
      <c r="G29767" t="s">
        <v>13</v>
      </c>
      <c r="H29767" s="2" t="s">
        <v>51850</v>
      </c>
      <c r="I29767" t="str">
        <v>2017</v>
      </c>
    </row>
    <row r="29768" spans="1:9" x14ac:dyDescent="0.25">
      <c r="A29768" t="s">
        <v>87363</v>
      </c>
      <c r="B29768" t="s">
        <v>22967</v>
      </c>
      <c r="C29768" t="s">
        <v>87364</v>
      </c>
      <c r="D29768" t="s">
        <v>87365</v>
      </c>
      <c r="E29768" t="s">
        <v>87366</v>
      </c>
      <c r="F29768" t="s">
        <v>40</v>
      </c>
      <c r="G29768" t="s">
        <v>13</v>
      </c>
      <c r="H29768" s="2" t="s">
        <v>59706</v>
      </c>
      <c r="I29768" t="str">
        <v>2016</v>
      </c>
    </row>
    <row r="29769" spans="1:9" x14ac:dyDescent="0.25">
      <c r="A29769" t="s">
        <v>87367</v>
      </c>
      <c r="B29769" t="s">
        <v>69383</v>
      </c>
      <c r="C29769" t="s">
        <v>87368</v>
      </c>
      <c r="D29769" t="s">
        <v>87369</v>
      </c>
      <c r="E29769" t="s">
        <v>87370</v>
      </c>
      <c r="F29769" t="s">
        <v>40</v>
      </c>
      <c r="G29769" t="s">
        <v>13</v>
      </c>
      <c r="H29769" s="2" t="s">
        <v>63945</v>
      </c>
      <c r="I29769" t="str">
        <v>2016</v>
      </c>
    </row>
    <row r="29770" spans="1:9" x14ac:dyDescent="0.25">
      <c r="A29770" t="s">
        <v>87371</v>
      </c>
      <c r="B29770" t="s">
        <v>11965</v>
      </c>
      <c r="C29770" t="s">
        <v>225888</v>
      </c>
      <c r="D29770" t="s">
        <v>236887</v>
      </c>
      <c r="E29770" t="s">
        <v>87372</v>
      </c>
      <c r="F29770" t="s">
        <v>40</v>
      </c>
      <c r="G29770" t="s">
        <v>13</v>
      </c>
      <c r="H29770" s="2" t="s">
        <v>63945</v>
      </c>
      <c r="I29770" t="str">
        <v>2016</v>
      </c>
    </row>
    <row r="29771" spans="1:9" x14ac:dyDescent="0.25">
      <c r="A29771" t="s">
        <v>87373</v>
      </c>
      <c r="B29771" t="s">
        <v>3835</v>
      </c>
      <c r="C29771" t="s">
        <v>2209</v>
      </c>
      <c r="D29771" t="s">
        <v>87374</v>
      </c>
      <c r="E29771" t="s">
        <v>87375</v>
      </c>
      <c r="F29771" t="s">
        <v>40</v>
      </c>
      <c r="G29771" t="s">
        <v>13</v>
      </c>
      <c r="H29771" s="2" t="s">
        <v>63945</v>
      </c>
      <c r="I29771" t="str">
        <v>2016</v>
      </c>
    </row>
    <row r="29772" spans="1:9" x14ac:dyDescent="0.25">
      <c r="A29772" t="s">
        <v>87376</v>
      </c>
      <c r="B29772" t="s">
        <v>829</v>
      </c>
      <c r="C29772" t="s">
        <v>225889</v>
      </c>
      <c r="D29772" t="s">
        <v>236888</v>
      </c>
      <c r="E29772" t="s">
        <v>87377</v>
      </c>
      <c r="F29772" t="s">
        <v>40</v>
      </c>
      <c r="G29772" t="s">
        <v>13</v>
      </c>
      <c r="H29772" s="2" t="s">
        <v>59706</v>
      </c>
      <c r="I29772" t="str">
        <v>2016</v>
      </c>
    </row>
    <row r="29773" spans="1:9" x14ac:dyDescent="0.25">
      <c r="A29773" t="s">
        <v>87378</v>
      </c>
      <c r="B29773" t="s">
        <v>829</v>
      </c>
      <c r="C29773" t="s">
        <v>225890</v>
      </c>
      <c r="D29773" t="s">
        <v>236889</v>
      </c>
      <c r="E29773" t="s">
        <v>87379</v>
      </c>
      <c r="F29773" t="s">
        <v>40</v>
      </c>
      <c r="G29773" t="s">
        <v>13</v>
      </c>
      <c r="H29773" s="2" t="s">
        <v>63945</v>
      </c>
      <c r="I29773" t="str">
        <v>2016</v>
      </c>
    </row>
    <row r="29774" spans="1:9" x14ac:dyDescent="0.25">
      <c r="A29774" t="s">
        <v>87380</v>
      </c>
      <c r="B29774" t="s">
        <v>96</v>
      </c>
      <c r="C29774" t="s">
        <v>87381</v>
      </c>
      <c r="D29774" t="s">
        <v>87382</v>
      </c>
      <c r="E29774" t="s">
        <v>87383</v>
      </c>
      <c r="F29774" t="s">
        <v>40</v>
      </c>
      <c r="G29774" t="s">
        <v>13</v>
      </c>
      <c r="H29774" s="2" t="s">
        <v>63945</v>
      </c>
      <c r="I29774" t="str">
        <v>2016</v>
      </c>
    </row>
    <row r="29775" spans="1:9" x14ac:dyDescent="0.25">
      <c r="A29775" t="s">
        <v>87384</v>
      </c>
      <c r="B29775" t="s">
        <v>34652</v>
      </c>
      <c r="C29775" t="s">
        <v>225891</v>
      </c>
      <c r="D29775" t="s">
        <v>236890</v>
      </c>
      <c r="E29775" t="s">
        <v>87385</v>
      </c>
      <c r="F29775" t="s">
        <v>40</v>
      </c>
      <c r="G29775" t="s">
        <v>13</v>
      </c>
      <c r="H29775" s="2" t="s">
        <v>63945</v>
      </c>
      <c r="I29775" t="str">
        <v>2016</v>
      </c>
    </row>
    <row r="29776" spans="1:9" x14ac:dyDescent="0.25">
      <c r="A29776" t="s">
        <v>87386</v>
      </c>
      <c r="B29776" t="s">
        <v>2352</v>
      </c>
      <c r="C29776" t="s">
        <v>302</v>
      </c>
      <c r="D29776" t="s">
        <v>87387</v>
      </c>
      <c r="E29776" t="s">
        <v>87388</v>
      </c>
      <c r="F29776" t="s">
        <v>40</v>
      </c>
      <c r="G29776" t="s">
        <v>13</v>
      </c>
      <c r="H29776" s="2" t="s">
        <v>51850</v>
      </c>
      <c r="I29776" t="str">
        <v>2017</v>
      </c>
    </row>
    <row r="29777" spans="1:9" x14ac:dyDescent="0.25">
      <c r="A29777" t="s">
        <v>87389</v>
      </c>
      <c r="B29777" t="s">
        <v>9173</v>
      </c>
      <c r="C29777" t="s">
        <v>17807</v>
      </c>
      <c r="D29777" t="s">
        <v>87390</v>
      </c>
      <c r="E29777" t="s">
        <v>87391</v>
      </c>
      <c r="F29777" t="s">
        <v>40</v>
      </c>
      <c r="G29777" t="s">
        <v>13</v>
      </c>
      <c r="H29777" s="2" t="s">
        <v>59706</v>
      </c>
      <c r="I29777" t="str">
        <v>2016</v>
      </c>
    </row>
    <row r="29778" spans="1:9" x14ac:dyDescent="0.25">
      <c r="A29778" t="s">
        <v>87392</v>
      </c>
      <c r="B29778" t="s">
        <v>435</v>
      </c>
      <c r="C29778" t="s">
        <v>680</v>
      </c>
      <c r="D29778" t="s">
        <v>87393</v>
      </c>
      <c r="E29778" t="s">
        <v>87394</v>
      </c>
      <c r="F29778" t="s">
        <v>40</v>
      </c>
      <c r="G29778" t="s">
        <v>13</v>
      </c>
      <c r="H29778" s="2" t="s">
        <v>63945</v>
      </c>
      <c r="I29778" t="str">
        <v>2016</v>
      </c>
    </row>
    <row r="29779" spans="1:9" x14ac:dyDescent="0.25">
      <c r="A29779" t="s">
        <v>87395</v>
      </c>
      <c r="B29779" t="s">
        <v>435</v>
      </c>
      <c r="C29779" t="s">
        <v>2478</v>
      </c>
      <c r="D29779" t="s">
        <v>87396</v>
      </c>
      <c r="E29779" t="s">
        <v>87397</v>
      </c>
      <c r="F29779" t="s">
        <v>40</v>
      </c>
      <c r="G29779" t="s">
        <v>13</v>
      </c>
      <c r="H29779" s="2" t="s">
        <v>63945</v>
      </c>
      <c r="I29779" t="str">
        <v>2016</v>
      </c>
    </row>
    <row r="29780" spans="1:9" x14ac:dyDescent="0.25">
      <c r="A29780" t="s">
        <v>87398</v>
      </c>
      <c r="B29780" t="s">
        <v>3415</v>
      </c>
      <c r="C29780" t="s">
        <v>2333</v>
      </c>
      <c r="D29780" t="s">
        <v>83996</v>
      </c>
      <c r="E29780" t="s">
        <v>87399</v>
      </c>
      <c r="F29780" t="s">
        <v>40</v>
      </c>
      <c r="G29780" t="s">
        <v>13</v>
      </c>
      <c r="H29780" s="2" t="s">
        <v>59706</v>
      </c>
      <c r="I29780" t="str">
        <v>2016</v>
      </c>
    </row>
    <row r="29781" spans="1:9" x14ac:dyDescent="0.25">
      <c r="A29781" t="s">
        <v>87400</v>
      </c>
      <c r="B29781" t="s">
        <v>3415</v>
      </c>
      <c r="C29781" t="s">
        <v>87401</v>
      </c>
      <c r="D29781" t="s">
        <v>87402</v>
      </c>
      <c r="E29781" t="s">
        <v>87403</v>
      </c>
      <c r="F29781" t="s">
        <v>40</v>
      </c>
      <c r="G29781" t="s">
        <v>13</v>
      </c>
      <c r="H29781" s="2" t="s">
        <v>51850</v>
      </c>
      <c r="I29781" t="str">
        <v>2017</v>
      </c>
    </row>
    <row r="29782" spans="1:9" x14ac:dyDescent="0.25">
      <c r="A29782" t="s">
        <v>87404</v>
      </c>
      <c r="B29782" t="s">
        <v>979</v>
      </c>
      <c r="C29782" t="s">
        <v>965</v>
      </c>
      <c r="D29782" t="s">
        <v>87405</v>
      </c>
      <c r="E29782" t="s">
        <v>87406</v>
      </c>
      <c r="F29782" t="s">
        <v>40</v>
      </c>
      <c r="G29782" t="s">
        <v>13</v>
      </c>
      <c r="H29782" s="2" t="s">
        <v>51850</v>
      </c>
      <c r="I29782" t="str">
        <v>2017</v>
      </c>
    </row>
    <row r="29783" spans="1:9" x14ac:dyDescent="0.25">
      <c r="A29783" t="s">
        <v>87407</v>
      </c>
      <c r="B29783" t="s">
        <v>979</v>
      </c>
      <c r="C29783" t="s">
        <v>901</v>
      </c>
      <c r="D29783" t="s">
        <v>87408</v>
      </c>
      <c r="E29783" t="s">
        <v>87409</v>
      </c>
      <c r="F29783" t="s">
        <v>40</v>
      </c>
      <c r="G29783" t="s">
        <v>13</v>
      </c>
      <c r="H29783" s="2" t="s">
        <v>63945</v>
      </c>
      <c r="I29783" t="str">
        <v>2016</v>
      </c>
    </row>
    <row r="29784" spans="1:9" x14ac:dyDescent="0.25">
      <c r="A29784" t="s">
        <v>87410</v>
      </c>
      <c r="B29784" t="s">
        <v>379</v>
      </c>
      <c r="C29784" t="s">
        <v>4428</v>
      </c>
      <c r="D29784" t="s">
        <v>87411</v>
      </c>
      <c r="E29784" t="s">
        <v>87412</v>
      </c>
      <c r="F29784" t="s">
        <v>40</v>
      </c>
      <c r="G29784" t="s">
        <v>13</v>
      </c>
      <c r="H29784" s="2" t="s">
        <v>63945</v>
      </c>
      <c r="I29784" t="str">
        <v>2016</v>
      </c>
    </row>
    <row r="29785" spans="1:9" x14ac:dyDescent="0.25">
      <c r="A29785" t="s">
        <v>87413</v>
      </c>
      <c r="B29785" t="s">
        <v>6056</v>
      </c>
      <c r="C29785" t="s">
        <v>3915</v>
      </c>
      <c r="D29785" t="s">
        <v>87414</v>
      </c>
      <c r="E29785" t="s">
        <v>87415</v>
      </c>
      <c r="F29785" t="s">
        <v>40</v>
      </c>
      <c r="G29785" t="s">
        <v>13</v>
      </c>
      <c r="H29785" s="2" t="s">
        <v>63945</v>
      </c>
      <c r="I29785" t="str">
        <v>2016</v>
      </c>
    </row>
    <row r="29786" spans="1:9" x14ac:dyDescent="0.25">
      <c r="A29786" t="s">
        <v>87416</v>
      </c>
      <c r="B29786" t="s">
        <v>6223</v>
      </c>
      <c r="C29786" t="s">
        <v>223597</v>
      </c>
      <c r="D29786" t="s">
        <v>236891</v>
      </c>
      <c r="E29786" t="s">
        <v>87417</v>
      </c>
      <c r="F29786" t="s">
        <v>40</v>
      </c>
      <c r="G29786" t="s">
        <v>13</v>
      </c>
      <c r="H29786" s="2" t="s">
        <v>63945</v>
      </c>
      <c r="I29786" t="str">
        <v>2016</v>
      </c>
    </row>
    <row r="29787" spans="1:9" x14ac:dyDescent="0.25">
      <c r="A29787" t="s">
        <v>87418</v>
      </c>
      <c r="B29787" t="s">
        <v>6223</v>
      </c>
      <c r="C29787" t="s">
        <v>10987</v>
      </c>
      <c r="D29787" t="s">
        <v>87419</v>
      </c>
      <c r="E29787" t="s">
        <v>87420</v>
      </c>
      <c r="F29787" t="s">
        <v>40</v>
      </c>
      <c r="G29787" t="s">
        <v>13</v>
      </c>
      <c r="H29787" s="2" t="s">
        <v>63945</v>
      </c>
      <c r="I29787" t="str">
        <v>2016</v>
      </c>
    </row>
    <row r="29788" spans="1:9" x14ac:dyDescent="0.25">
      <c r="A29788" t="s">
        <v>87421</v>
      </c>
      <c r="B29788" t="s">
        <v>87422</v>
      </c>
      <c r="C29788" t="s">
        <v>87423</v>
      </c>
      <c r="D29788" t="s">
        <v>87424</v>
      </c>
      <c r="E29788" t="s">
        <v>87425</v>
      </c>
      <c r="F29788" t="s">
        <v>40</v>
      </c>
      <c r="G29788" t="s">
        <v>13</v>
      </c>
      <c r="H29788" s="2" t="s">
        <v>51850</v>
      </c>
      <c r="I29788" t="str">
        <v>2017</v>
      </c>
    </row>
    <row r="29789" spans="1:9" x14ac:dyDescent="0.25">
      <c r="A29789" t="s">
        <v>87426</v>
      </c>
      <c r="B29789" t="s">
        <v>81</v>
      </c>
      <c r="C29789" t="s">
        <v>87427</v>
      </c>
      <c r="D29789" t="s">
        <v>87428</v>
      </c>
      <c r="E29789" t="s">
        <v>87429</v>
      </c>
      <c r="F29789" t="s">
        <v>40</v>
      </c>
      <c r="G29789" t="s">
        <v>13</v>
      </c>
      <c r="H29789" s="2" t="s">
        <v>63945</v>
      </c>
      <c r="I29789" t="str">
        <v>2016</v>
      </c>
    </row>
    <row r="29790" spans="1:9" x14ac:dyDescent="0.25">
      <c r="A29790" t="s">
        <v>87430</v>
      </c>
      <c r="B29790" t="s">
        <v>81</v>
      </c>
      <c r="C29790" t="s">
        <v>8321</v>
      </c>
      <c r="D29790" t="s">
        <v>87431</v>
      </c>
      <c r="E29790" t="s">
        <v>87432</v>
      </c>
      <c r="F29790" t="s">
        <v>40</v>
      </c>
      <c r="G29790" t="s">
        <v>13</v>
      </c>
      <c r="H29790" s="2" t="s">
        <v>59706</v>
      </c>
      <c r="I29790" t="str">
        <v>2016</v>
      </c>
    </row>
    <row r="29791" spans="1:9" x14ac:dyDescent="0.25">
      <c r="A29791" t="s">
        <v>87433</v>
      </c>
      <c r="B29791" t="s">
        <v>81</v>
      </c>
      <c r="C29791" t="s">
        <v>1090</v>
      </c>
      <c r="D29791" t="s">
        <v>87434</v>
      </c>
      <c r="E29791" t="s">
        <v>87435</v>
      </c>
      <c r="F29791" t="s">
        <v>40</v>
      </c>
      <c r="G29791" t="s">
        <v>13</v>
      </c>
      <c r="H29791" s="2" t="s">
        <v>63945</v>
      </c>
      <c r="I29791" t="str">
        <v>2016</v>
      </c>
    </row>
    <row r="29792" spans="1:9" x14ac:dyDescent="0.25">
      <c r="A29792" t="s">
        <v>87436</v>
      </c>
      <c r="B29792" t="s">
        <v>81</v>
      </c>
      <c r="C29792" t="s">
        <v>1267</v>
      </c>
      <c r="D29792" t="s">
        <v>87437</v>
      </c>
      <c r="E29792" t="s">
        <v>87438</v>
      </c>
      <c r="F29792" t="s">
        <v>40</v>
      </c>
      <c r="G29792" t="s">
        <v>13</v>
      </c>
      <c r="H29792" s="2" t="s">
        <v>63945</v>
      </c>
      <c r="I29792" t="str">
        <v>2016</v>
      </c>
    </row>
    <row r="29793" spans="1:9" x14ac:dyDescent="0.25">
      <c r="A29793" t="s">
        <v>87439</v>
      </c>
      <c r="B29793" t="s">
        <v>9340</v>
      </c>
      <c r="C29793" t="s">
        <v>6183</v>
      </c>
      <c r="D29793" t="s">
        <v>87440</v>
      </c>
      <c r="E29793" t="s">
        <v>87441</v>
      </c>
      <c r="F29793" t="s">
        <v>40</v>
      </c>
      <c r="G29793" t="s">
        <v>13</v>
      </c>
      <c r="H29793" s="2" t="s">
        <v>242681</v>
      </c>
      <c r="I29793" t="str">
        <v>2017</v>
      </c>
    </row>
    <row r="29794" spans="1:9" x14ac:dyDescent="0.25">
      <c r="A29794" t="s">
        <v>87442</v>
      </c>
      <c r="B29794" t="s">
        <v>12465</v>
      </c>
      <c r="C29794" t="s">
        <v>25224</v>
      </c>
      <c r="D29794" t="s">
        <v>87443</v>
      </c>
      <c r="E29794" t="s">
        <v>87444</v>
      </c>
      <c r="F29794" t="s">
        <v>40</v>
      </c>
      <c r="G29794" t="s">
        <v>13</v>
      </c>
      <c r="H29794" s="2" t="s">
        <v>51850</v>
      </c>
      <c r="I29794" t="str">
        <v>2017</v>
      </c>
    </row>
    <row r="29795" spans="1:9" x14ac:dyDescent="0.25">
      <c r="A29795" t="s">
        <v>87445</v>
      </c>
      <c r="B29795" t="s">
        <v>15396</v>
      </c>
      <c r="C29795" t="s">
        <v>41517</v>
      </c>
      <c r="D29795" t="s">
        <v>87446</v>
      </c>
      <c r="E29795" t="s">
        <v>87447</v>
      </c>
      <c r="F29795" t="s">
        <v>40</v>
      </c>
      <c r="G29795" t="s">
        <v>13</v>
      </c>
      <c r="H29795" s="2" t="s">
        <v>59706</v>
      </c>
      <c r="I29795" t="str">
        <v>2016</v>
      </c>
    </row>
    <row r="29796" spans="1:9" x14ac:dyDescent="0.25">
      <c r="A29796" t="s">
        <v>87448</v>
      </c>
      <c r="B29796" t="s">
        <v>15396</v>
      </c>
      <c r="C29796" t="s">
        <v>15478</v>
      </c>
      <c r="D29796" t="s">
        <v>87449</v>
      </c>
      <c r="E29796" t="s">
        <v>87450</v>
      </c>
      <c r="F29796" t="s">
        <v>40</v>
      </c>
      <c r="G29796" t="s">
        <v>13</v>
      </c>
      <c r="H29796" s="2" t="s">
        <v>63945</v>
      </c>
      <c r="I29796" t="str">
        <v>2016</v>
      </c>
    </row>
    <row r="29797" spans="1:9" x14ac:dyDescent="0.25">
      <c r="A29797" t="s">
        <v>87451</v>
      </c>
      <c r="B29797" t="s">
        <v>2691</v>
      </c>
      <c r="C29797" t="s">
        <v>225892</v>
      </c>
      <c r="D29797" t="s">
        <v>236892</v>
      </c>
      <c r="E29797" t="s">
        <v>87452</v>
      </c>
      <c r="F29797" t="s">
        <v>40</v>
      </c>
      <c r="G29797" t="s">
        <v>13</v>
      </c>
      <c r="H29797" s="2" t="s">
        <v>59706</v>
      </c>
      <c r="I29797" t="str">
        <v>2016</v>
      </c>
    </row>
    <row r="29798" spans="1:9" x14ac:dyDescent="0.25">
      <c r="A29798" t="s">
        <v>87453</v>
      </c>
      <c r="B29798" t="s">
        <v>338</v>
      </c>
      <c r="C29798" t="s">
        <v>87454</v>
      </c>
      <c r="D29798" t="s">
        <v>87455</v>
      </c>
      <c r="E29798" t="s">
        <v>87456</v>
      </c>
      <c r="F29798" t="s">
        <v>40</v>
      </c>
      <c r="G29798" t="s">
        <v>13</v>
      </c>
      <c r="H29798" s="2" t="s">
        <v>63945</v>
      </c>
      <c r="I29798" t="str">
        <v>2016</v>
      </c>
    </row>
    <row r="29799" spans="1:9" x14ac:dyDescent="0.25">
      <c r="A29799" t="s">
        <v>87457</v>
      </c>
      <c r="B29799" t="s">
        <v>1334</v>
      </c>
      <c r="C29799" t="s">
        <v>554</v>
      </c>
      <c r="D29799" t="s">
        <v>87458</v>
      </c>
      <c r="E29799" t="s">
        <v>87459</v>
      </c>
      <c r="F29799" t="s">
        <v>40</v>
      </c>
      <c r="G29799" t="s">
        <v>13</v>
      </c>
      <c r="H29799" s="2" t="s">
        <v>63945</v>
      </c>
      <c r="I29799" t="str">
        <v>2016</v>
      </c>
    </row>
    <row r="29800" spans="1:9" x14ac:dyDescent="0.25">
      <c r="A29800" t="s">
        <v>87460</v>
      </c>
      <c r="B29800" t="s">
        <v>1334</v>
      </c>
      <c r="C29800" t="s">
        <v>1818</v>
      </c>
      <c r="D29800" t="s">
        <v>87461</v>
      </c>
      <c r="E29800" t="s">
        <v>87462</v>
      </c>
      <c r="F29800" t="s">
        <v>40</v>
      </c>
      <c r="G29800" t="s">
        <v>13</v>
      </c>
      <c r="H29800" s="2" t="s">
        <v>59706</v>
      </c>
      <c r="I29800" t="str">
        <v>2016</v>
      </c>
    </row>
    <row r="29801" spans="1:9" x14ac:dyDescent="0.25">
      <c r="A29801" t="s">
        <v>87463</v>
      </c>
      <c r="B29801" t="s">
        <v>9624</v>
      </c>
      <c r="C29801" t="s">
        <v>28395</v>
      </c>
      <c r="D29801" t="s">
        <v>87464</v>
      </c>
      <c r="E29801" t="s">
        <v>87465</v>
      </c>
      <c r="F29801" t="s">
        <v>40</v>
      </c>
      <c r="G29801" t="s">
        <v>13</v>
      </c>
      <c r="H29801" s="2" t="s">
        <v>59706</v>
      </c>
      <c r="I29801" t="str">
        <v>2016</v>
      </c>
    </row>
    <row r="29802" spans="1:9" x14ac:dyDescent="0.25">
      <c r="A29802" t="s">
        <v>87466</v>
      </c>
      <c r="B29802" t="s">
        <v>1726</v>
      </c>
      <c r="C29802" t="s">
        <v>225893</v>
      </c>
      <c r="D29802" t="s">
        <v>236893</v>
      </c>
      <c r="E29802" t="s">
        <v>87467</v>
      </c>
      <c r="F29802" t="s">
        <v>40</v>
      </c>
      <c r="G29802" t="s">
        <v>13</v>
      </c>
      <c r="H29802" s="2" t="s">
        <v>59706</v>
      </c>
      <c r="I29802" t="str">
        <v>2016</v>
      </c>
    </row>
    <row r="29803" spans="1:9" x14ac:dyDescent="0.25">
      <c r="A29803" t="s">
        <v>87468</v>
      </c>
      <c r="B29803" t="s">
        <v>1726</v>
      </c>
      <c r="C29803" t="s">
        <v>81619</v>
      </c>
      <c r="D29803" t="s">
        <v>87469</v>
      </c>
      <c r="E29803" t="s">
        <v>87470</v>
      </c>
      <c r="F29803" t="s">
        <v>40</v>
      </c>
      <c r="G29803" t="s">
        <v>13</v>
      </c>
      <c r="H29803" s="2" t="s">
        <v>59706</v>
      </c>
      <c r="I29803" t="str">
        <v>2016</v>
      </c>
    </row>
    <row r="29804" spans="1:9" x14ac:dyDescent="0.25">
      <c r="A29804" t="s">
        <v>87471</v>
      </c>
      <c r="B29804" t="s">
        <v>36707</v>
      </c>
      <c r="C29804" t="s">
        <v>87472</v>
      </c>
      <c r="D29804" t="s">
        <v>87473</v>
      </c>
      <c r="E29804" t="s">
        <v>87474</v>
      </c>
      <c r="F29804" t="s">
        <v>40</v>
      </c>
      <c r="G29804" t="s">
        <v>13</v>
      </c>
      <c r="H29804" s="2" t="s">
        <v>59706</v>
      </c>
      <c r="I29804" t="str">
        <v>2016</v>
      </c>
    </row>
    <row r="29805" spans="1:9" x14ac:dyDescent="0.25">
      <c r="A29805" t="s">
        <v>87475</v>
      </c>
      <c r="B29805" t="s">
        <v>16453</v>
      </c>
      <c r="C29805" t="s">
        <v>34773</v>
      </c>
      <c r="D29805" t="s">
        <v>87476</v>
      </c>
      <c r="E29805" t="s">
        <v>87477</v>
      </c>
      <c r="F29805" t="s">
        <v>40</v>
      </c>
      <c r="G29805" t="s">
        <v>13</v>
      </c>
      <c r="H29805" s="2" t="s">
        <v>63945</v>
      </c>
      <c r="I29805" t="str">
        <v>2016</v>
      </c>
    </row>
    <row r="29806" spans="1:9" x14ac:dyDescent="0.25">
      <c r="A29806" t="s">
        <v>87478</v>
      </c>
      <c r="B29806" t="s">
        <v>2834</v>
      </c>
      <c r="C29806" t="s">
        <v>9580</v>
      </c>
      <c r="D29806" t="s">
        <v>87479</v>
      </c>
      <c r="E29806" t="s">
        <v>87480</v>
      </c>
      <c r="F29806" t="s">
        <v>40</v>
      </c>
      <c r="G29806" t="s">
        <v>13</v>
      </c>
      <c r="H29806" s="2" t="s">
        <v>63945</v>
      </c>
      <c r="I29806" t="str">
        <v>2016</v>
      </c>
    </row>
    <row r="29807" spans="1:9" x14ac:dyDescent="0.25">
      <c r="A29807" t="s">
        <v>87481</v>
      </c>
      <c r="B29807" t="s">
        <v>2883</v>
      </c>
      <c r="C29807" t="s">
        <v>225894</v>
      </c>
      <c r="D29807" t="s">
        <v>236894</v>
      </c>
      <c r="E29807" t="s">
        <v>87482</v>
      </c>
      <c r="F29807" t="s">
        <v>40</v>
      </c>
      <c r="G29807" t="s">
        <v>13</v>
      </c>
      <c r="H29807" s="2" t="s">
        <v>244094</v>
      </c>
      <c r="I29807" t="str">
        <v>2017</v>
      </c>
    </row>
    <row r="29808" spans="1:9" x14ac:dyDescent="0.25">
      <c r="A29808" t="s">
        <v>87483</v>
      </c>
      <c r="B29808" t="s">
        <v>86</v>
      </c>
      <c r="C29808" t="s">
        <v>965</v>
      </c>
      <c r="D29808" t="s">
        <v>87484</v>
      </c>
      <c r="E29808" t="s">
        <v>87485</v>
      </c>
      <c r="F29808" t="s">
        <v>40</v>
      </c>
      <c r="G29808" t="s">
        <v>13</v>
      </c>
      <c r="H29808" s="2" t="s">
        <v>63945</v>
      </c>
      <c r="I29808" t="str">
        <v>2016</v>
      </c>
    </row>
    <row r="29809" spans="1:9" x14ac:dyDescent="0.25">
      <c r="A29809" t="s">
        <v>87486</v>
      </c>
      <c r="B29809" t="s">
        <v>86</v>
      </c>
      <c r="C29809" t="s">
        <v>87487</v>
      </c>
      <c r="D29809" t="s">
        <v>87488</v>
      </c>
      <c r="E29809" t="s">
        <v>87489</v>
      </c>
      <c r="F29809" t="s">
        <v>40</v>
      </c>
      <c r="G29809" t="s">
        <v>13</v>
      </c>
      <c r="H29809" s="2" t="s">
        <v>63945</v>
      </c>
      <c r="I29809" t="str">
        <v>2016</v>
      </c>
    </row>
    <row r="29810" spans="1:9" x14ac:dyDescent="0.25">
      <c r="A29810" t="s">
        <v>87490</v>
      </c>
      <c r="B29810" t="s">
        <v>86</v>
      </c>
      <c r="C29810" t="s">
        <v>1090</v>
      </c>
      <c r="D29810" t="s">
        <v>87491</v>
      </c>
      <c r="E29810" t="s">
        <v>87492</v>
      </c>
      <c r="F29810" t="s">
        <v>40</v>
      </c>
      <c r="G29810" t="s">
        <v>13</v>
      </c>
      <c r="H29810" s="2" t="s">
        <v>63945</v>
      </c>
      <c r="I29810" t="str">
        <v>2016</v>
      </c>
    </row>
    <row r="29811" spans="1:9" x14ac:dyDescent="0.25">
      <c r="A29811" t="s">
        <v>87493</v>
      </c>
      <c r="B29811" t="s">
        <v>86</v>
      </c>
      <c r="C29811" t="s">
        <v>7329</v>
      </c>
      <c r="D29811" t="s">
        <v>87494</v>
      </c>
      <c r="E29811" t="s">
        <v>87495</v>
      </c>
      <c r="F29811" t="s">
        <v>40</v>
      </c>
      <c r="G29811" t="s">
        <v>13</v>
      </c>
      <c r="H29811" s="2" t="s">
        <v>51850</v>
      </c>
      <c r="I29811" t="str">
        <v>2017</v>
      </c>
    </row>
    <row r="29812" spans="1:9" x14ac:dyDescent="0.25">
      <c r="A29812" t="s">
        <v>87496</v>
      </c>
      <c r="B29812" t="s">
        <v>86</v>
      </c>
      <c r="C29812" t="s">
        <v>4401</v>
      </c>
      <c r="D29812" t="s">
        <v>87497</v>
      </c>
      <c r="E29812" t="s">
        <v>87498</v>
      </c>
      <c r="F29812" t="s">
        <v>40</v>
      </c>
      <c r="G29812" t="s">
        <v>13</v>
      </c>
      <c r="H29812" s="2" t="s">
        <v>51850</v>
      </c>
      <c r="I29812" t="str">
        <v>2017</v>
      </c>
    </row>
    <row r="29813" spans="1:9" x14ac:dyDescent="0.25">
      <c r="A29813" t="s">
        <v>87499</v>
      </c>
      <c r="B29813" t="s">
        <v>1950</v>
      </c>
      <c r="C29813" t="s">
        <v>1001</v>
      </c>
      <c r="D29813" t="s">
        <v>87500</v>
      </c>
      <c r="E29813" t="s">
        <v>87501</v>
      </c>
      <c r="F29813" t="s">
        <v>40</v>
      </c>
      <c r="G29813" t="s">
        <v>13</v>
      </c>
      <c r="H29813" s="2" t="s">
        <v>63945</v>
      </c>
      <c r="I29813" t="str">
        <v>2016</v>
      </c>
    </row>
    <row r="29814" spans="1:9" x14ac:dyDescent="0.25">
      <c r="A29814" t="s">
        <v>87502</v>
      </c>
      <c r="B29814" t="s">
        <v>1486</v>
      </c>
      <c r="C29814" t="s">
        <v>4802</v>
      </c>
      <c r="D29814" t="s">
        <v>87503</v>
      </c>
      <c r="E29814" t="s">
        <v>87504</v>
      </c>
      <c r="F29814" t="s">
        <v>40</v>
      </c>
      <c r="G29814" t="s">
        <v>13</v>
      </c>
      <c r="H29814" s="2" t="s">
        <v>51850</v>
      </c>
      <c r="I29814" t="str">
        <v>2017</v>
      </c>
    </row>
    <row r="29815" spans="1:9" x14ac:dyDescent="0.25">
      <c r="A29815" t="s">
        <v>87505</v>
      </c>
      <c r="B29815" t="s">
        <v>101</v>
      </c>
      <c r="C29815" t="s">
        <v>225895</v>
      </c>
      <c r="D29815" t="s">
        <v>236895</v>
      </c>
      <c r="E29815" t="s">
        <v>87506</v>
      </c>
      <c r="F29815" t="s">
        <v>40</v>
      </c>
      <c r="G29815" t="s">
        <v>13</v>
      </c>
      <c r="H29815" s="2" t="s">
        <v>63945</v>
      </c>
      <c r="I29815" t="str">
        <v>2016</v>
      </c>
    </row>
    <row r="29816" spans="1:9" x14ac:dyDescent="0.25">
      <c r="A29816" t="s">
        <v>87507</v>
      </c>
      <c r="B29816" t="s">
        <v>101</v>
      </c>
      <c r="C29816" t="s">
        <v>1885</v>
      </c>
      <c r="D29816" t="s">
        <v>87508</v>
      </c>
      <c r="E29816" t="s">
        <v>87509</v>
      </c>
      <c r="F29816" t="s">
        <v>40</v>
      </c>
      <c r="G29816" t="s">
        <v>13</v>
      </c>
      <c r="H29816" s="2" t="s">
        <v>244094</v>
      </c>
      <c r="I29816" t="str">
        <v>2017</v>
      </c>
    </row>
    <row r="29817" spans="1:9" x14ac:dyDescent="0.25">
      <c r="A29817" t="s">
        <v>87510</v>
      </c>
      <c r="B29817" t="s">
        <v>101</v>
      </c>
      <c r="C29817" t="s">
        <v>28179</v>
      </c>
      <c r="D29817" t="s">
        <v>87511</v>
      </c>
      <c r="E29817" t="s">
        <v>87512</v>
      </c>
      <c r="F29817" t="s">
        <v>40</v>
      </c>
      <c r="G29817" t="s">
        <v>13</v>
      </c>
      <c r="H29817" s="2" t="s">
        <v>51850</v>
      </c>
      <c r="I29817" t="str">
        <v>2017</v>
      </c>
    </row>
    <row r="29818" spans="1:9" x14ac:dyDescent="0.25">
      <c r="A29818" t="s">
        <v>87513</v>
      </c>
      <c r="B29818" t="s">
        <v>52643</v>
      </c>
      <c r="C29818" t="s">
        <v>3294</v>
      </c>
      <c r="D29818" t="s">
        <v>87514</v>
      </c>
      <c r="E29818" t="s">
        <v>87515</v>
      </c>
      <c r="F29818" t="s">
        <v>40</v>
      </c>
      <c r="G29818" t="s">
        <v>13</v>
      </c>
      <c r="H29818" s="2" t="s">
        <v>59706</v>
      </c>
      <c r="I29818" t="str">
        <v>2016</v>
      </c>
    </row>
    <row r="29819" spans="1:9" x14ac:dyDescent="0.25">
      <c r="A29819" t="s">
        <v>87516</v>
      </c>
      <c r="B29819" t="s">
        <v>58</v>
      </c>
      <c r="C29819" t="s">
        <v>7325</v>
      </c>
      <c r="D29819" t="s">
        <v>87517</v>
      </c>
      <c r="E29819" t="s">
        <v>87518</v>
      </c>
      <c r="F29819" t="s">
        <v>40</v>
      </c>
      <c r="G29819" t="s">
        <v>13</v>
      </c>
      <c r="H29819" s="2" t="s">
        <v>63945</v>
      </c>
      <c r="I29819" t="str">
        <v>2016</v>
      </c>
    </row>
    <row r="29820" spans="1:9" x14ac:dyDescent="0.25">
      <c r="A29820" t="s">
        <v>87519</v>
      </c>
      <c r="B29820" t="s">
        <v>58</v>
      </c>
      <c r="C29820" t="s">
        <v>24712</v>
      </c>
      <c r="D29820" t="s">
        <v>87520</v>
      </c>
      <c r="E29820" t="s">
        <v>87521</v>
      </c>
      <c r="F29820" t="s">
        <v>40</v>
      </c>
      <c r="G29820" t="s">
        <v>13</v>
      </c>
      <c r="H29820" s="2" t="s">
        <v>63945</v>
      </c>
      <c r="I29820" t="str">
        <v>2016</v>
      </c>
    </row>
    <row r="29821" spans="1:9" x14ac:dyDescent="0.25">
      <c r="A29821" t="s">
        <v>87522</v>
      </c>
      <c r="B29821" t="s">
        <v>2894</v>
      </c>
      <c r="C29821" t="s">
        <v>1288</v>
      </c>
      <c r="D29821" t="s">
        <v>87523</v>
      </c>
      <c r="E29821" t="s">
        <v>87524</v>
      </c>
      <c r="F29821" t="s">
        <v>40</v>
      </c>
      <c r="G29821" t="s">
        <v>13</v>
      </c>
      <c r="H29821" s="2" t="s">
        <v>63945</v>
      </c>
      <c r="I29821" t="str">
        <v>2016</v>
      </c>
    </row>
    <row r="29822" spans="1:9" x14ac:dyDescent="0.25">
      <c r="A29822" t="s">
        <v>87525</v>
      </c>
      <c r="B29822" t="s">
        <v>28789</v>
      </c>
      <c r="C29822" t="s">
        <v>50402</v>
      </c>
      <c r="D29822" t="s">
        <v>87526</v>
      </c>
      <c r="E29822" t="s">
        <v>87527</v>
      </c>
      <c r="F29822" t="s">
        <v>40</v>
      </c>
      <c r="G29822" t="s">
        <v>13</v>
      </c>
      <c r="H29822" s="2" t="s">
        <v>63945</v>
      </c>
      <c r="I29822" t="str">
        <v>2016</v>
      </c>
    </row>
    <row r="29823" spans="1:9" x14ac:dyDescent="0.25">
      <c r="A29823" t="s">
        <v>87528</v>
      </c>
      <c r="B29823" t="s">
        <v>708</v>
      </c>
      <c r="C29823" t="s">
        <v>8137</v>
      </c>
      <c r="D29823" t="s">
        <v>87529</v>
      </c>
      <c r="E29823" t="s">
        <v>87530</v>
      </c>
      <c r="F29823" t="s">
        <v>40</v>
      </c>
      <c r="G29823" t="s">
        <v>13</v>
      </c>
      <c r="H29823" s="2" t="s">
        <v>59706</v>
      </c>
      <c r="I29823" t="str">
        <v>2016</v>
      </c>
    </row>
    <row r="29824" spans="1:9" x14ac:dyDescent="0.25">
      <c r="A29824" t="s">
        <v>87531</v>
      </c>
      <c r="B29824" t="s">
        <v>708</v>
      </c>
      <c r="C29824" t="s">
        <v>5568</v>
      </c>
      <c r="D29824" t="s">
        <v>87532</v>
      </c>
      <c r="E29824" t="s">
        <v>87533</v>
      </c>
      <c r="F29824" t="s">
        <v>40</v>
      </c>
      <c r="G29824" t="s">
        <v>13</v>
      </c>
      <c r="H29824" s="2" t="s">
        <v>63945</v>
      </c>
      <c r="I29824" t="str">
        <v>2016</v>
      </c>
    </row>
    <row r="29825" spans="1:9" x14ac:dyDescent="0.25">
      <c r="A29825" t="s">
        <v>87534</v>
      </c>
      <c r="B29825" t="s">
        <v>522</v>
      </c>
      <c r="C29825" t="s">
        <v>6283</v>
      </c>
      <c r="D29825" t="s">
        <v>87535</v>
      </c>
      <c r="E29825" t="s">
        <v>87536</v>
      </c>
      <c r="F29825" t="s">
        <v>40</v>
      </c>
      <c r="G29825" t="s">
        <v>13</v>
      </c>
      <c r="H29825" s="2" t="s">
        <v>59706</v>
      </c>
      <c r="I29825" t="str">
        <v>2016</v>
      </c>
    </row>
    <row r="29826" spans="1:9" x14ac:dyDescent="0.25">
      <c r="A29826" t="s">
        <v>87537</v>
      </c>
      <c r="B29826" t="s">
        <v>522</v>
      </c>
      <c r="C29826" t="s">
        <v>1001</v>
      </c>
      <c r="D29826" t="s">
        <v>87538</v>
      </c>
      <c r="E29826" t="s">
        <v>87539</v>
      </c>
      <c r="F29826" t="s">
        <v>40</v>
      </c>
      <c r="G29826" t="s">
        <v>13</v>
      </c>
      <c r="H29826" s="2" t="s">
        <v>242681</v>
      </c>
      <c r="I29826" t="str">
        <v>2017</v>
      </c>
    </row>
    <row r="29827" spans="1:9" x14ac:dyDescent="0.25">
      <c r="A29827" t="s">
        <v>87540</v>
      </c>
      <c r="B29827" t="s">
        <v>522</v>
      </c>
      <c r="C29827" t="s">
        <v>554</v>
      </c>
      <c r="D29827" t="s">
        <v>87541</v>
      </c>
      <c r="E29827" t="s">
        <v>87542</v>
      </c>
      <c r="F29827" t="s">
        <v>40</v>
      </c>
      <c r="G29827" t="s">
        <v>13</v>
      </c>
      <c r="H29827" s="2" t="s">
        <v>242681</v>
      </c>
      <c r="I29827" t="str">
        <v>2017</v>
      </c>
    </row>
    <row r="29828" spans="1:9" x14ac:dyDescent="0.25">
      <c r="A29828" t="s">
        <v>87543</v>
      </c>
      <c r="B29828" t="s">
        <v>87544</v>
      </c>
      <c r="C29828" t="s">
        <v>680</v>
      </c>
      <c r="D29828" t="s">
        <v>87545</v>
      </c>
      <c r="E29828" t="s">
        <v>87546</v>
      </c>
      <c r="F29828" t="s">
        <v>40</v>
      </c>
      <c r="G29828" t="s">
        <v>13</v>
      </c>
      <c r="H29828" s="2" t="s">
        <v>242681</v>
      </c>
      <c r="I29828" t="str">
        <v>2017</v>
      </c>
    </row>
    <row r="29829" spans="1:9" x14ac:dyDescent="0.25">
      <c r="A29829" t="s">
        <v>87547</v>
      </c>
      <c r="B29829" t="s">
        <v>3499</v>
      </c>
      <c r="C29829" t="s">
        <v>6856</v>
      </c>
      <c r="D29829" t="s">
        <v>87548</v>
      </c>
      <c r="E29829" t="s">
        <v>87549</v>
      </c>
      <c r="F29829" t="s">
        <v>40</v>
      </c>
      <c r="G29829" t="s">
        <v>13</v>
      </c>
      <c r="H29829" s="2" t="s">
        <v>51850</v>
      </c>
      <c r="I29829" t="str">
        <v>2017</v>
      </c>
    </row>
    <row r="29830" spans="1:9" x14ac:dyDescent="0.25">
      <c r="A29830" t="s">
        <v>87550</v>
      </c>
      <c r="B29830" t="s">
        <v>3499</v>
      </c>
      <c r="C29830" t="s">
        <v>5427</v>
      </c>
      <c r="D29830" t="s">
        <v>87551</v>
      </c>
      <c r="E29830" t="s">
        <v>87552</v>
      </c>
      <c r="F29830" t="s">
        <v>40</v>
      </c>
      <c r="G29830" t="s">
        <v>13</v>
      </c>
      <c r="H29830" s="2" t="s">
        <v>63945</v>
      </c>
      <c r="I29830" t="str">
        <v>2016</v>
      </c>
    </row>
    <row r="29831" spans="1:9" x14ac:dyDescent="0.25">
      <c r="A29831" t="s">
        <v>87553</v>
      </c>
      <c r="B29831" t="s">
        <v>3499</v>
      </c>
      <c r="C29831" t="s">
        <v>87554</v>
      </c>
      <c r="D29831" t="s">
        <v>87555</v>
      </c>
      <c r="E29831" t="s">
        <v>87556</v>
      </c>
      <c r="F29831" t="s">
        <v>40</v>
      </c>
      <c r="G29831" t="s">
        <v>13</v>
      </c>
      <c r="H29831" s="2" t="s">
        <v>242681</v>
      </c>
      <c r="I29831" t="str">
        <v>2017</v>
      </c>
    </row>
    <row r="29832" spans="1:9" x14ac:dyDescent="0.25">
      <c r="A29832" t="s">
        <v>87557</v>
      </c>
      <c r="B29832" t="s">
        <v>60482</v>
      </c>
      <c r="C29832" t="s">
        <v>87558</v>
      </c>
      <c r="D29832" t="s">
        <v>87559</v>
      </c>
      <c r="E29832" t="s">
        <v>87560</v>
      </c>
      <c r="F29832" t="s">
        <v>40</v>
      </c>
      <c r="G29832" t="s">
        <v>13</v>
      </c>
      <c r="H29832" s="2" t="s">
        <v>63945</v>
      </c>
      <c r="I29832" t="str">
        <v>2016</v>
      </c>
    </row>
    <row r="29833" spans="1:9" x14ac:dyDescent="0.25">
      <c r="A29833" t="s">
        <v>87561</v>
      </c>
      <c r="B29833" t="s">
        <v>87562</v>
      </c>
      <c r="C29833" t="s">
        <v>979</v>
      </c>
      <c r="D29833" t="s">
        <v>87563</v>
      </c>
      <c r="E29833" t="s">
        <v>87564</v>
      </c>
      <c r="F29833" t="s">
        <v>40</v>
      </c>
      <c r="G29833" t="s">
        <v>13</v>
      </c>
      <c r="H29833" s="2" t="s">
        <v>242681</v>
      </c>
      <c r="I29833" t="str">
        <v>2017</v>
      </c>
    </row>
    <row r="29834" spans="1:9" x14ac:dyDescent="0.25">
      <c r="A29834" t="s">
        <v>87565</v>
      </c>
      <c r="B29834" t="s">
        <v>54321</v>
      </c>
      <c r="C29834" t="s">
        <v>2884</v>
      </c>
      <c r="D29834" t="s">
        <v>87566</v>
      </c>
      <c r="E29834" t="s">
        <v>87567</v>
      </c>
      <c r="F29834" t="s">
        <v>40</v>
      </c>
      <c r="G29834" t="s">
        <v>13</v>
      </c>
      <c r="H29834" s="2" t="s">
        <v>63945</v>
      </c>
      <c r="I29834" t="str">
        <v>2016</v>
      </c>
    </row>
    <row r="29835" spans="1:9" x14ac:dyDescent="0.25">
      <c r="A29835" t="s">
        <v>87568</v>
      </c>
      <c r="B29835" t="s">
        <v>19885</v>
      </c>
      <c r="C29835" t="s">
        <v>5791</v>
      </c>
      <c r="D29835" t="s">
        <v>87569</v>
      </c>
      <c r="E29835" t="s">
        <v>87570</v>
      </c>
      <c r="F29835" t="s">
        <v>40</v>
      </c>
      <c r="G29835" t="s">
        <v>13</v>
      </c>
      <c r="H29835" s="2" t="s">
        <v>51850</v>
      </c>
      <c r="I29835" t="str">
        <v>2017</v>
      </c>
    </row>
    <row r="29836" spans="1:9" x14ac:dyDescent="0.25">
      <c r="A29836" t="s">
        <v>87571</v>
      </c>
      <c r="B29836" t="s">
        <v>87572</v>
      </c>
      <c r="C29836" t="s">
        <v>612</v>
      </c>
      <c r="D29836" t="s">
        <v>87573</v>
      </c>
      <c r="E29836" t="s">
        <v>87574</v>
      </c>
      <c r="F29836" t="s">
        <v>40</v>
      </c>
      <c r="G29836" t="s">
        <v>13</v>
      </c>
      <c r="H29836" s="2" t="s">
        <v>63945</v>
      </c>
      <c r="I29836" t="str">
        <v>2016</v>
      </c>
    </row>
    <row r="29837" spans="1:9" x14ac:dyDescent="0.25">
      <c r="A29837" t="s">
        <v>87575</v>
      </c>
      <c r="B29837" t="s">
        <v>543</v>
      </c>
      <c r="C29837" t="s">
        <v>1491</v>
      </c>
      <c r="D29837" t="s">
        <v>87576</v>
      </c>
      <c r="E29837" t="s">
        <v>87577</v>
      </c>
      <c r="F29837" t="s">
        <v>40</v>
      </c>
      <c r="G29837" t="s">
        <v>13</v>
      </c>
      <c r="H29837" s="2" t="s">
        <v>63945</v>
      </c>
      <c r="I29837" t="str">
        <v>2016</v>
      </c>
    </row>
    <row r="29838" spans="1:9" x14ac:dyDescent="0.25">
      <c r="A29838" t="s">
        <v>87578</v>
      </c>
      <c r="B29838" t="s">
        <v>86934</v>
      </c>
      <c r="C29838" t="s">
        <v>1313</v>
      </c>
      <c r="D29838" t="s">
        <v>87579</v>
      </c>
      <c r="E29838" t="s">
        <v>87580</v>
      </c>
      <c r="F29838" t="s">
        <v>40</v>
      </c>
      <c r="G29838" t="s">
        <v>13</v>
      </c>
      <c r="H29838" s="2" t="s">
        <v>51850</v>
      </c>
      <c r="I29838" t="str">
        <v>2017</v>
      </c>
    </row>
    <row r="29839" spans="1:9" x14ac:dyDescent="0.25">
      <c r="A29839" t="s">
        <v>87581</v>
      </c>
      <c r="B29839" t="s">
        <v>1988</v>
      </c>
      <c r="C29839" t="s">
        <v>1097</v>
      </c>
      <c r="D29839" t="s">
        <v>87582</v>
      </c>
      <c r="E29839" t="s">
        <v>87583</v>
      </c>
      <c r="F29839" t="s">
        <v>40</v>
      </c>
      <c r="G29839" t="s">
        <v>13</v>
      </c>
      <c r="H29839" s="2" t="s">
        <v>63945</v>
      </c>
      <c r="I29839" t="str">
        <v>2016</v>
      </c>
    </row>
    <row r="29840" spans="1:9" x14ac:dyDescent="0.25">
      <c r="A29840" t="s">
        <v>87584</v>
      </c>
      <c r="B29840" t="s">
        <v>87585</v>
      </c>
      <c r="C29840" t="s">
        <v>7124</v>
      </c>
      <c r="D29840" t="s">
        <v>87586</v>
      </c>
      <c r="E29840" t="s">
        <v>87587</v>
      </c>
      <c r="F29840" t="s">
        <v>40</v>
      </c>
      <c r="G29840" t="s">
        <v>13</v>
      </c>
      <c r="H29840" s="2" t="s">
        <v>242681</v>
      </c>
      <c r="I29840" t="str">
        <v>2017</v>
      </c>
    </row>
    <row r="29841" spans="1:9" x14ac:dyDescent="0.25">
      <c r="A29841" t="s">
        <v>87588</v>
      </c>
      <c r="B29841" t="s">
        <v>2332</v>
      </c>
      <c r="C29841" t="s">
        <v>87589</v>
      </c>
      <c r="D29841" t="s">
        <v>87590</v>
      </c>
      <c r="E29841" t="s">
        <v>87591</v>
      </c>
      <c r="F29841" t="s">
        <v>40</v>
      </c>
      <c r="G29841" t="s">
        <v>13</v>
      </c>
      <c r="H29841" s="2" t="s">
        <v>51850</v>
      </c>
      <c r="I29841" t="str">
        <v>2017</v>
      </c>
    </row>
    <row r="29842" spans="1:9" x14ac:dyDescent="0.25">
      <c r="A29842" t="s">
        <v>87592</v>
      </c>
      <c r="B29842" t="s">
        <v>633</v>
      </c>
      <c r="C29842" t="s">
        <v>24159</v>
      </c>
      <c r="D29842" t="s">
        <v>87593</v>
      </c>
      <c r="E29842" t="s">
        <v>87594</v>
      </c>
      <c r="F29842" t="s">
        <v>40</v>
      </c>
      <c r="G29842" t="s">
        <v>13</v>
      </c>
      <c r="H29842" s="2" t="s">
        <v>63945</v>
      </c>
      <c r="I29842" t="str">
        <v>2016</v>
      </c>
    </row>
    <row r="29843" spans="1:9" x14ac:dyDescent="0.25">
      <c r="A29843" t="s">
        <v>87595</v>
      </c>
      <c r="B29843" t="s">
        <v>1280</v>
      </c>
      <c r="C29843" t="s">
        <v>87596</v>
      </c>
      <c r="D29843" t="s">
        <v>87597</v>
      </c>
      <c r="E29843" t="s">
        <v>87598</v>
      </c>
      <c r="F29843" t="s">
        <v>40</v>
      </c>
      <c r="G29843" t="s">
        <v>13</v>
      </c>
      <c r="H29843" s="2" t="s">
        <v>63945</v>
      </c>
      <c r="I29843" t="str">
        <v>2016</v>
      </c>
    </row>
    <row r="29844" spans="1:9" x14ac:dyDescent="0.25">
      <c r="A29844" t="s">
        <v>87599</v>
      </c>
      <c r="B29844" t="s">
        <v>167</v>
      </c>
      <c r="C29844" t="s">
        <v>225896</v>
      </c>
      <c r="D29844" t="s">
        <v>236896</v>
      </c>
      <c r="E29844" t="s">
        <v>87600</v>
      </c>
      <c r="F29844" t="s">
        <v>40</v>
      </c>
      <c r="G29844" t="s">
        <v>13</v>
      </c>
      <c r="H29844" s="2" t="s">
        <v>63945</v>
      </c>
      <c r="I29844" t="str">
        <v>2016</v>
      </c>
    </row>
    <row r="29845" spans="1:9" x14ac:dyDescent="0.25">
      <c r="A29845" t="s">
        <v>87601</v>
      </c>
      <c r="B29845" t="s">
        <v>15429</v>
      </c>
      <c r="C29845" t="s">
        <v>1973</v>
      </c>
      <c r="D29845" t="s">
        <v>87602</v>
      </c>
      <c r="E29845" t="s">
        <v>87603</v>
      </c>
      <c r="F29845" t="s">
        <v>40</v>
      </c>
      <c r="G29845" t="s">
        <v>13</v>
      </c>
      <c r="H29845" s="2" t="s">
        <v>63945</v>
      </c>
      <c r="I29845" t="str">
        <v>2016</v>
      </c>
    </row>
    <row r="29846" spans="1:9" x14ac:dyDescent="0.25">
      <c r="A29846" t="s">
        <v>87604</v>
      </c>
      <c r="B29846" t="s">
        <v>4357</v>
      </c>
      <c r="C29846" t="s">
        <v>680</v>
      </c>
      <c r="D29846" t="s">
        <v>87605</v>
      </c>
      <c r="E29846" t="s">
        <v>87606</v>
      </c>
      <c r="F29846" t="s">
        <v>40</v>
      </c>
      <c r="G29846" t="s">
        <v>13</v>
      </c>
      <c r="H29846" s="2" t="s">
        <v>242681</v>
      </c>
      <c r="I29846" t="str">
        <v>2017</v>
      </c>
    </row>
    <row r="29847" spans="1:9" x14ac:dyDescent="0.25">
      <c r="A29847" t="s">
        <v>87607</v>
      </c>
      <c r="B29847" t="s">
        <v>86514</v>
      </c>
      <c r="C29847" t="s">
        <v>2891</v>
      </c>
      <c r="D29847" t="s">
        <v>87608</v>
      </c>
      <c r="E29847" t="s">
        <v>87609</v>
      </c>
      <c r="F29847" t="s">
        <v>40</v>
      </c>
      <c r="G29847" t="s">
        <v>13</v>
      </c>
      <c r="H29847" s="2" t="s">
        <v>63945</v>
      </c>
      <c r="I29847" t="str">
        <v>2016</v>
      </c>
    </row>
    <row r="29848" spans="1:9" x14ac:dyDescent="0.25">
      <c r="A29848" t="s">
        <v>87610</v>
      </c>
      <c r="B29848" t="s">
        <v>25154</v>
      </c>
      <c r="C29848" t="s">
        <v>87611</v>
      </c>
      <c r="D29848" t="s">
        <v>87612</v>
      </c>
      <c r="E29848" t="s">
        <v>87613</v>
      </c>
      <c r="F29848" t="s">
        <v>40</v>
      </c>
      <c r="G29848" t="s">
        <v>13</v>
      </c>
      <c r="H29848" s="2" t="s">
        <v>63945</v>
      </c>
      <c r="I29848" t="str">
        <v>2016</v>
      </c>
    </row>
    <row r="29849" spans="1:9" x14ac:dyDescent="0.25">
      <c r="A29849" t="s">
        <v>87614</v>
      </c>
      <c r="B29849" t="s">
        <v>993</v>
      </c>
      <c r="C29849" t="s">
        <v>225897</v>
      </c>
      <c r="D29849" t="s">
        <v>236897</v>
      </c>
      <c r="E29849" t="s">
        <v>87615</v>
      </c>
      <c r="F29849" t="s">
        <v>40</v>
      </c>
      <c r="G29849" t="s">
        <v>13</v>
      </c>
      <c r="H29849" s="2" t="s">
        <v>63945</v>
      </c>
      <c r="I29849" t="str">
        <v>2016</v>
      </c>
    </row>
    <row r="29850" spans="1:9" x14ac:dyDescent="0.25">
      <c r="A29850" t="s">
        <v>87616</v>
      </c>
      <c r="B29850" t="s">
        <v>993</v>
      </c>
      <c r="C29850" t="s">
        <v>11821</v>
      </c>
      <c r="D29850" t="s">
        <v>87617</v>
      </c>
      <c r="E29850" t="s">
        <v>87618</v>
      </c>
      <c r="F29850" t="s">
        <v>40</v>
      </c>
      <c r="G29850" t="s">
        <v>13</v>
      </c>
      <c r="H29850" s="2" t="s">
        <v>51850</v>
      </c>
      <c r="I29850" t="str">
        <v>2017</v>
      </c>
    </row>
    <row r="29851" spans="1:9" x14ac:dyDescent="0.25">
      <c r="A29851" t="s">
        <v>87619</v>
      </c>
      <c r="B29851" t="s">
        <v>47</v>
      </c>
      <c r="C29851" t="s">
        <v>77421</v>
      </c>
      <c r="D29851" t="s">
        <v>87620</v>
      </c>
      <c r="E29851" t="s">
        <v>87621</v>
      </c>
      <c r="F29851" t="s">
        <v>40</v>
      </c>
      <c r="G29851" t="s">
        <v>13</v>
      </c>
      <c r="H29851" s="2" t="s">
        <v>63945</v>
      </c>
      <c r="I29851" t="str">
        <v>2016</v>
      </c>
    </row>
    <row r="29852" spans="1:9" x14ac:dyDescent="0.25">
      <c r="A29852" t="s">
        <v>87622</v>
      </c>
      <c r="B29852" t="s">
        <v>5310</v>
      </c>
      <c r="C29852" t="s">
        <v>76934</v>
      </c>
      <c r="D29852" t="s">
        <v>87623</v>
      </c>
      <c r="E29852" t="s">
        <v>87624</v>
      </c>
      <c r="F29852" t="s">
        <v>40</v>
      </c>
      <c r="G29852" t="s">
        <v>13</v>
      </c>
      <c r="H29852" s="2" t="s">
        <v>242681</v>
      </c>
      <c r="I29852" t="str">
        <v>2017</v>
      </c>
    </row>
    <row r="29853" spans="1:9" x14ac:dyDescent="0.25">
      <c r="A29853" t="s">
        <v>87625</v>
      </c>
      <c r="B29853" t="s">
        <v>1097</v>
      </c>
      <c r="C29853" t="s">
        <v>2537</v>
      </c>
      <c r="D29853" t="s">
        <v>87626</v>
      </c>
      <c r="E29853" t="s">
        <v>87627</v>
      </c>
      <c r="F29853" t="s">
        <v>40</v>
      </c>
      <c r="G29853" t="s">
        <v>13</v>
      </c>
      <c r="H29853" s="2" t="s">
        <v>63945</v>
      </c>
      <c r="I29853" t="str">
        <v>2016</v>
      </c>
    </row>
    <row r="29854" spans="1:9" x14ac:dyDescent="0.25">
      <c r="A29854" t="s">
        <v>87628</v>
      </c>
      <c r="B29854" t="s">
        <v>2213</v>
      </c>
      <c r="C29854" t="s">
        <v>19213</v>
      </c>
      <c r="D29854" t="s">
        <v>87629</v>
      </c>
      <c r="E29854" t="s">
        <v>87630</v>
      </c>
      <c r="F29854" t="s">
        <v>40</v>
      </c>
      <c r="G29854" t="s">
        <v>13</v>
      </c>
      <c r="H29854" s="2" t="s">
        <v>59706</v>
      </c>
      <c r="I29854" t="str">
        <v>2016</v>
      </c>
    </row>
    <row r="29855" spans="1:9" x14ac:dyDescent="0.25">
      <c r="A29855" t="s">
        <v>87631</v>
      </c>
      <c r="B29855" t="s">
        <v>176</v>
      </c>
      <c r="C29855" t="s">
        <v>612</v>
      </c>
      <c r="D29855" t="s">
        <v>87632</v>
      </c>
      <c r="E29855" t="s">
        <v>87633</v>
      </c>
      <c r="F29855" t="s">
        <v>40</v>
      </c>
      <c r="G29855" t="s">
        <v>13</v>
      </c>
      <c r="H29855" s="2" t="s">
        <v>242681</v>
      </c>
      <c r="I29855" t="str">
        <v>2017</v>
      </c>
    </row>
    <row r="29856" spans="1:9" x14ac:dyDescent="0.25">
      <c r="A29856" t="s">
        <v>87634</v>
      </c>
      <c r="B29856" t="s">
        <v>87635</v>
      </c>
      <c r="C29856" t="s">
        <v>1188</v>
      </c>
      <c r="D29856" t="s">
        <v>87636</v>
      </c>
      <c r="E29856" t="s">
        <v>87637</v>
      </c>
      <c r="F29856" t="s">
        <v>40</v>
      </c>
      <c r="G29856" t="s">
        <v>13</v>
      </c>
      <c r="H29856" s="2" t="s">
        <v>51850</v>
      </c>
      <c r="I29856" t="str">
        <v>2017</v>
      </c>
    </row>
    <row r="29857" spans="1:9" x14ac:dyDescent="0.25">
      <c r="A29857" t="s">
        <v>87638</v>
      </c>
      <c r="B29857" t="s">
        <v>2635</v>
      </c>
      <c r="C29857" t="s">
        <v>15253</v>
      </c>
      <c r="D29857" t="s">
        <v>87639</v>
      </c>
      <c r="E29857" t="s">
        <v>87640</v>
      </c>
      <c r="F29857" t="s">
        <v>40</v>
      </c>
      <c r="G29857" t="s">
        <v>13</v>
      </c>
      <c r="H29857" s="2" t="s">
        <v>63945</v>
      </c>
      <c r="I29857" t="str">
        <v>2016</v>
      </c>
    </row>
    <row r="29858" spans="1:9" x14ac:dyDescent="0.25">
      <c r="A29858" t="s">
        <v>87641</v>
      </c>
      <c r="B29858" t="s">
        <v>210</v>
      </c>
      <c r="C29858" t="s">
        <v>2569</v>
      </c>
      <c r="D29858" t="s">
        <v>87642</v>
      </c>
      <c r="E29858" t="s">
        <v>87643</v>
      </c>
      <c r="F29858" t="s">
        <v>40</v>
      </c>
      <c r="G29858" t="s">
        <v>13</v>
      </c>
      <c r="H29858" s="2" t="s">
        <v>59706</v>
      </c>
      <c r="I29858" t="str">
        <v>2016</v>
      </c>
    </row>
    <row r="29859" spans="1:9" x14ac:dyDescent="0.25">
      <c r="A29859" t="s">
        <v>87644</v>
      </c>
      <c r="B29859" t="s">
        <v>210</v>
      </c>
      <c r="C29859" t="s">
        <v>87645</v>
      </c>
      <c r="D29859" t="s">
        <v>87646</v>
      </c>
      <c r="E29859" t="s">
        <v>87647</v>
      </c>
      <c r="F29859" t="s">
        <v>40</v>
      </c>
      <c r="G29859" t="s">
        <v>13</v>
      </c>
      <c r="H29859" s="2" t="s">
        <v>242681</v>
      </c>
      <c r="I29859" t="str">
        <v>2017</v>
      </c>
    </row>
    <row r="29860" spans="1:9" x14ac:dyDescent="0.25">
      <c r="A29860" t="s">
        <v>87648</v>
      </c>
      <c r="B29860" t="s">
        <v>210</v>
      </c>
      <c r="C29860" t="s">
        <v>24</v>
      </c>
      <c r="D29860" t="s">
        <v>87649</v>
      </c>
      <c r="E29860" t="s">
        <v>87650</v>
      </c>
      <c r="F29860" t="s">
        <v>40</v>
      </c>
      <c r="G29860" t="s">
        <v>13</v>
      </c>
      <c r="H29860" s="2" t="s">
        <v>63945</v>
      </c>
      <c r="I29860" t="str">
        <v>2016</v>
      </c>
    </row>
    <row r="29861" spans="1:9" x14ac:dyDescent="0.25">
      <c r="A29861" t="s">
        <v>87651</v>
      </c>
      <c r="B29861" t="s">
        <v>210</v>
      </c>
      <c r="C29861" t="s">
        <v>65236</v>
      </c>
      <c r="D29861" t="s">
        <v>87652</v>
      </c>
      <c r="E29861" t="s">
        <v>87653</v>
      </c>
      <c r="F29861" t="s">
        <v>40</v>
      </c>
      <c r="G29861" t="s">
        <v>13</v>
      </c>
      <c r="H29861" s="2" t="s">
        <v>63945</v>
      </c>
      <c r="I29861" t="str">
        <v>2016</v>
      </c>
    </row>
    <row r="29862" spans="1:9" x14ac:dyDescent="0.25">
      <c r="A29862" t="s">
        <v>87654</v>
      </c>
      <c r="B29862" t="s">
        <v>4181</v>
      </c>
      <c r="C29862" t="s">
        <v>224379</v>
      </c>
      <c r="D29862" t="s">
        <v>236898</v>
      </c>
      <c r="E29862" t="s">
        <v>87655</v>
      </c>
      <c r="F29862" t="s">
        <v>40</v>
      </c>
      <c r="G29862" t="s">
        <v>13</v>
      </c>
      <c r="H29862" s="2" t="s">
        <v>63945</v>
      </c>
      <c r="I29862" t="str">
        <v>2016</v>
      </c>
    </row>
    <row r="29863" spans="1:9" x14ac:dyDescent="0.25">
      <c r="A29863" t="s">
        <v>87656</v>
      </c>
      <c r="B29863" t="s">
        <v>383</v>
      </c>
      <c r="C29863" t="s">
        <v>11469</v>
      </c>
      <c r="D29863" t="s">
        <v>87657</v>
      </c>
      <c r="E29863" t="s">
        <v>87658</v>
      </c>
      <c r="F29863" t="s">
        <v>40</v>
      </c>
      <c r="G29863" t="s">
        <v>13</v>
      </c>
      <c r="H29863" s="2" t="s">
        <v>59706</v>
      </c>
      <c r="I29863" t="str">
        <v>2016</v>
      </c>
    </row>
    <row r="29864" spans="1:9" x14ac:dyDescent="0.25">
      <c r="A29864" t="s">
        <v>87659</v>
      </c>
      <c r="B29864" t="s">
        <v>87660</v>
      </c>
      <c r="C29864" t="s">
        <v>612</v>
      </c>
      <c r="D29864" t="s">
        <v>87661</v>
      </c>
      <c r="E29864" t="s">
        <v>87662</v>
      </c>
      <c r="F29864" t="s">
        <v>40</v>
      </c>
      <c r="G29864" t="s">
        <v>13</v>
      </c>
      <c r="H29864" s="2" t="s">
        <v>242681</v>
      </c>
      <c r="I29864" t="str">
        <v>2017</v>
      </c>
    </row>
    <row r="29865" spans="1:9" x14ac:dyDescent="0.25">
      <c r="A29865" t="s">
        <v>87663</v>
      </c>
      <c r="B29865" t="s">
        <v>3113</v>
      </c>
      <c r="C29865" t="s">
        <v>68154</v>
      </c>
      <c r="D29865" t="s">
        <v>87664</v>
      </c>
      <c r="E29865" t="s">
        <v>87665</v>
      </c>
      <c r="F29865" t="s">
        <v>40</v>
      </c>
      <c r="G29865" t="s">
        <v>13</v>
      </c>
      <c r="H29865" s="2" t="s">
        <v>63945</v>
      </c>
      <c r="I29865" t="str">
        <v>2016</v>
      </c>
    </row>
    <row r="29866" spans="1:9" x14ac:dyDescent="0.25">
      <c r="A29866" t="s">
        <v>87666</v>
      </c>
      <c r="B29866" t="s">
        <v>13210</v>
      </c>
      <c r="C29866" t="s">
        <v>87667</v>
      </c>
      <c r="D29866" t="s">
        <v>87668</v>
      </c>
      <c r="E29866" t="s">
        <v>87669</v>
      </c>
      <c r="F29866" t="s">
        <v>40</v>
      </c>
      <c r="G29866" t="s">
        <v>13</v>
      </c>
      <c r="H29866" s="2" t="s">
        <v>242681</v>
      </c>
      <c r="I29866" t="str">
        <v>2017</v>
      </c>
    </row>
    <row r="29867" spans="1:9" x14ac:dyDescent="0.25">
      <c r="A29867" t="s">
        <v>87670</v>
      </c>
      <c r="B29867" t="s">
        <v>14480</v>
      </c>
      <c r="C29867" t="s">
        <v>18613</v>
      </c>
      <c r="D29867" t="s">
        <v>87671</v>
      </c>
      <c r="E29867" t="s">
        <v>87672</v>
      </c>
      <c r="F29867" t="s">
        <v>40</v>
      </c>
      <c r="G29867" t="s">
        <v>13</v>
      </c>
      <c r="H29867" s="2" t="s">
        <v>59706</v>
      </c>
      <c r="I29867" t="str">
        <v>2016</v>
      </c>
    </row>
    <row r="29868" spans="1:9" x14ac:dyDescent="0.25">
      <c r="A29868" t="s">
        <v>87673</v>
      </c>
      <c r="B29868" t="s">
        <v>6154</v>
      </c>
      <c r="C29868" t="s">
        <v>2791</v>
      </c>
      <c r="D29868" t="s">
        <v>87674</v>
      </c>
      <c r="E29868" t="s">
        <v>87675</v>
      </c>
      <c r="F29868" t="s">
        <v>40</v>
      </c>
      <c r="G29868" t="s">
        <v>13</v>
      </c>
      <c r="H29868" s="2" t="s">
        <v>63945</v>
      </c>
      <c r="I29868" t="str">
        <v>2016</v>
      </c>
    </row>
    <row r="29869" spans="1:9" x14ac:dyDescent="0.25">
      <c r="A29869" t="s">
        <v>87676</v>
      </c>
      <c r="B29869" t="s">
        <v>647</v>
      </c>
      <c r="C29869" t="s">
        <v>87677</v>
      </c>
      <c r="D29869" t="s">
        <v>87678</v>
      </c>
      <c r="E29869" t="s">
        <v>87679</v>
      </c>
      <c r="F29869" t="s">
        <v>40</v>
      </c>
      <c r="G29869" t="s">
        <v>13</v>
      </c>
      <c r="H29869" s="2" t="s">
        <v>242681</v>
      </c>
      <c r="I29869" t="str">
        <v>2017</v>
      </c>
    </row>
    <row r="29870" spans="1:9" x14ac:dyDescent="0.25">
      <c r="A29870" t="s">
        <v>87680</v>
      </c>
      <c r="B29870" t="s">
        <v>10274</v>
      </c>
      <c r="C29870" t="s">
        <v>6100</v>
      </c>
      <c r="D29870" t="s">
        <v>87681</v>
      </c>
      <c r="E29870" t="s">
        <v>87682</v>
      </c>
      <c r="F29870" t="s">
        <v>40</v>
      </c>
      <c r="G29870" t="s">
        <v>13</v>
      </c>
      <c r="H29870" s="2" t="s">
        <v>59706</v>
      </c>
      <c r="I29870" t="str">
        <v>2016</v>
      </c>
    </row>
    <row r="29871" spans="1:9" x14ac:dyDescent="0.25">
      <c r="A29871" t="s">
        <v>87683</v>
      </c>
      <c r="B29871" t="s">
        <v>3669</v>
      </c>
      <c r="C29871" t="s">
        <v>958</v>
      </c>
      <c r="D29871" t="s">
        <v>87684</v>
      </c>
      <c r="E29871" t="s">
        <v>87685</v>
      </c>
      <c r="F29871" t="s">
        <v>40</v>
      </c>
      <c r="G29871" t="s">
        <v>13</v>
      </c>
      <c r="H29871" s="2" t="s">
        <v>63945</v>
      </c>
      <c r="I29871" t="str">
        <v>2016</v>
      </c>
    </row>
    <row r="29872" spans="1:9" x14ac:dyDescent="0.25">
      <c r="A29872" t="s">
        <v>87686</v>
      </c>
      <c r="B29872" t="s">
        <v>117</v>
      </c>
      <c r="C29872" t="s">
        <v>87687</v>
      </c>
      <c r="D29872" t="s">
        <v>87688</v>
      </c>
      <c r="E29872" t="s">
        <v>87689</v>
      </c>
      <c r="F29872" t="s">
        <v>40</v>
      </c>
      <c r="G29872" t="s">
        <v>13</v>
      </c>
      <c r="H29872" s="2" t="s">
        <v>63945</v>
      </c>
      <c r="I29872" t="str">
        <v>2016</v>
      </c>
    </row>
    <row r="29873" spans="1:9" x14ac:dyDescent="0.25">
      <c r="A29873" t="s">
        <v>87690</v>
      </c>
      <c r="B29873" t="s">
        <v>1132</v>
      </c>
      <c r="C29873" t="s">
        <v>225898</v>
      </c>
      <c r="D29873" t="s">
        <v>236899</v>
      </c>
      <c r="E29873" t="s">
        <v>87691</v>
      </c>
      <c r="F29873" t="s">
        <v>40</v>
      </c>
      <c r="G29873" t="s">
        <v>13</v>
      </c>
      <c r="H29873" s="2" t="s">
        <v>63945</v>
      </c>
      <c r="I29873" t="str">
        <v>2016</v>
      </c>
    </row>
    <row r="29874" spans="1:9" x14ac:dyDescent="0.25">
      <c r="A29874" t="s">
        <v>87692</v>
      </c>
      <c r="B29874" t="s">
        <v>660</v>
      </c>
      <c r="C29874" t="s">
        <v>7846</v>
      </c>
      <c r="D29874" t="s">
        <v>87693</v>
      </c>
      <c r="E29874" t="s">
        <v>87694</v>
      </c>
      <c r="F29874" t="s">
        <v>40</v>
      </c>
      <c r="G29874" t="s">
        <v>13</v>
      </c>
      <c r="H29874" s="2" t="s">
        <v>63945</v>
      </c>
      <c r="I29874" t="str">
        <v>2016</v>
      </c>
    </row>
    <row r="29875" spans="1:9" x14ac:dyDescent="0.25">
      <c r="A29875" t="s">
        <v>87695</v>
      </c>
      <c r="B29875" t="s">
        <v>84947</v>
      </c>
      <c r="C29875" t="s">
        <v>87696</v>
      </c>
      <c r="D29875" t="s">
        <v>87697</v>
      </c>
      <c r="E29875" t="s">
        <v>87698</v>
      </c>
      <c r="F29875" t="s">
        <v>40</v>
      </c>
      <c r="G29875" t="s">
        <v>13</v>
      </c>
      <c r="H29875" s="2" t="s">
        <v>51850</v>
      </c>
      <c r="I29875" t="str">
        <v>2017</v>
      </c>
    </row>
    <row r="29876" spans="1:9" x14ac:dyDescent="0.25">
      <c r="A29876" t="s">
        <v>87699</v>
      </c>
      <c r="B29876" t="s">
        <v>44061</v>
      </c>
      <c r="C29876" t="s">
        <v>225899</v>
      </c>
      <c r="D29876" t="s">
        <v>236900</v>
      </c>
      <c r="E29876" t="s">
        <v>87700</v>
      </c>
      <c r="F29876" t="s">
        <v>40</v>
      </c>
      <c r="G29876" t="s">
        <v>13</v>
      </c>
      <c r="H29876" s="2" t="s">
        <v>63945</v>
      </c>
      <c r="I29876" t="str">
        <v>2016</v>
      </c>
    </row>
    <row r="29877" spans="1:9" x14ac:dyDescent="0.25">
      <c r="A29877" t="s">
        <v>87701</v>
      </c>
      <c r="B29877" t="s">
        <v>8514</v>
      </c>
      <c r="C29877" t="s">
        <v>2473</v>
      </c>
      <c r="D29877" t="s">
        <v>87702</v>
      </c>
      <c r="E29877" t="s">
        <v>87703</v>
      </c>
      <c r="F29877" t="s">
        <v>40</v>
      </c>
      <c r="G29877" t="s">
        <v>13</v>
      </c>
      <c r="H29877" s="2" t="s">
        <v>63945</v>
      </c>
      <c r="I29877" t="str">
        <v>2016</v>
      </c>
    </row>
    <row r="29878" spans="1:9" x14ac:dyDescent="0.25">
      <c r="A29878" t="s">
        <v>87704</v>
      </c>
      <c r="B29878" t="s">
        <v>472</v>
      </c>
      <c r="C29878" t="s">
        <v>1989</v>
      </c>
      <c r="D29878" t="s">
        <v>87705</v>
      </c>
      <c r="E29878" t="s">
        <v>87706</v>
      </c>
      <c r="F29878" t="s">
        <v>40</v>
      </c>
      <c r="G29878" t="s">
        <v>13</v>
      </c>
      <c r="H29878" s="2" t="s">
        <v>63945</v>
      </c>
      <c r="I29878" t="str">
        <v>2016</v>
      </c>
    </row>
    <row r="29879" spans="1:9" x14ac:dyDescent="0.25">
      <c r="A29879" t="s">
        <v>87707</v>
      </c>
      <c r="B29879" t="s">
        <v>10757</v>
      </c>
      <c r="C29879" t="s">
        <v>220334</v>
      </c>
      <c r="D29879" t="s">
        <v>236901</v>
      </c>
      <c r="E29879" t="s">
        <v>87708</v>
      </c>
      <c r="F29879" t="s">
        <v>40</v>
      </c>
      <c r="G29879" t="s">
        <v>13</v>
      </c>
      <c r="H29879" s="2" t="s">
        <v>59706</v>
      </c>
      <c r="I29879" t="str">
        <v>2016</v>
      </c>
    </row>
    <row r="29880" spans="1:9" x14ac:dyDescent="0.25">
      <c r="A29880" t="s">
        <v>87709</v>
      </c>
      <c r="B29880" t="s">
        <v>10757</v>
      </c>
      <c r="C29880" t="s">
        <v>225900</v>
      </c>
      <c r="D29880" t="s">
        <v>236902</v>
      </c>
      <c r="E29880" t="s">
        <v>87710</v>
      </c>
      <c r="F29880" t="s">
        <v>40</v>
      </c>
      <c r="G29880" t="s">
        <v>13</v>
      </c>
      <c r="H29880" s="2" t="s">
        <v>59706</v>
      </c>
      <c r="I29880" t="str">
        <v>2016</v>
      </c>
    </row>
    <row r="29881" spans="1:9" x14ac:dyDescent="0.25">
      <c r="A29881" t="s">
        <v>87711</v>
      </c>
      <c r="B29881" t="s">
        <v>10757</v>
      </c>
      <c r="C29881" t="s">
        <v>161632</v>
      </c>
      <c r="D29881" t="s">
        <v>236903</v>
      </c>
      <c r="E29881" t="s">
        <v>87712</v>
      </c>
      <c r="F29881" t="s">
        <v>40</v>
      </c>
      <c r="G29881" t="s">
        <v>13</v>
      </c>
      <c r="H29881" s="2" t="s">
        <v>63945</v>
      </c>
      <c r="I29881" t="str">
        <v>2016</v>
      </c>
    </row>
    <row r="29882" spans="1:9" x14ac:dyDescent="0.25">
      <c r="A29882" t="s">
        <v>87713</v>
      </c>
      <c r="B29882" t="s">
        <v>72675</v>
      </c>
      <c r="C29882" t="s">
        <v>67740</v>
      </c>
      <c r="D29882" t="s">
        <v>87714</v>
      </c>
      <c r="E29882" t="s">
        <v>87715</v>
      </c>
      <c r="F29882" t="s">
        <v>40</v>
      </c>
      <c r="G29882" t="s">
        <v>13</v>
      </c>
      <c r="H29882" s="2" t="s">
        <v>51850</v>
      </c>
      <c r="I29882" t="str">
        <v>2017</v>
      </c>
    </row>
    <row r="29883" spans="1:9" x14ac:dyDescent="0.25">
      <c r="A29883" t="s">
        <v>87716</v>
      </c>
      <c r="B29883" t="s">
        <v>746</v>
      </c>
      <c r="C29883" t="s">
        <v>1548</v>
      </c>
      <c r="D29883" t="s">
        <v>87717</v>
      </c>
      <c r="E29883" t="s">
        <v>87718</v>
      </c>
      <c r="F29883" t="s">
        <v>40</v>
      </c>
      <c r="G29883" t="s">
        <v>13</v>
      </c>
      <c r="H29883" s="2" t="s">
        <v>59706</v>
      </c>
      <c r="I29883" t="str">
        <v>2016</v>
      </c>
    </row>
    <row r="29884" spans="1:9" x14ac:dyDescent="0.25">
      <c r="A29884" t="s">
        <v>87719</v>
      </c>
      <c r="B29884" t="s">
        <v>87720</v>
      </c>
      <c r="C29884" t="s">
        <v>87721</v>
      </c>
      <c r="D29884" t="s">
        <v>87722</v>
      </c>
      <c r="E29884" t="s">
        <v>87723</v>
      </c>
      <c r="F29884" t="s">
        <v>40</v>
      </c>
      <c r="G29884" t="s">
        <v>13</v>
      </c>
      <c r="H29884" s="2" t="s">
        <v>242681</v>
      </c>
      <c r="I29884" t="str">
        <v>2017</v>
      </c>
    </row>
    <row r="29885" spans="1:9" x14ac:dyDescent="0.25">
      <c r="A29885" t="s">
        <v>87724</v>
      </c>
      <c r="B29885" t="s">
        <v>1064</v>
      </c>
      <c r="C29885" t="s">
        <v>10138</v>
      </c>
      <c r="D29885" t="s">
        <v>87725</v>
      </c>
      <c r="E29885" t="s">
        <v>87726</v>
      </c>
      <c r="F29885" t="s">
        <v>40</v>
      </c>
      <c r="G29885" t="s">
        <v>13</v>
      </c>
      <c r="H29885" s="2" t="s">
        <v>51850</v>
      </c>
      <c r="I29885" t="str">
        <v>2017</v>
      </c>
    </row>
    <row r="29886" spans="1:9" x14ac:dyDescent="0.25">
      <c r="A29886" t="s">
        <v>87727</v>
      </c>
      <c r="B29886" t="s">
        <v>87728</v>
      </c>
      <c r="C29886" t="s">
        <v>1090</v>
      </c>
      <c r="D29886" t="s">
        <v>87729</v>
      </c>
      <c r="E29886" t="s">
        <v>87730</v>
      </c>
      <c r="F29886" t="s">
        <v>40</v>
      </c>
      <c r="G29886" t="s">
        <v>13</v>
      </c>
      <c r="H29886" s="2" t="s">
        <v>59706</v>
      </c>
      <c r="I29886" t="str">
        <v>2016</v>
      </c>
    </row>
    <row r="29887" spans="1:9" x14ac:dyDescent="0.25">
      <c r="A29887" t="s">
        <v>87731</v>
      </c>
      <c r="B29887" t="s">
        <v>6073</v>
      </c>
      <c r="C29887" t="s">
        <v>1818</v>
      </c>
      <c r="D29887" t="s">
        <v>87732</v>
      </c>
      <c r="E29887" t="s">
        <v>87733</v>
      </c>
      <c r="F29887" t="s">
        <v>40</v>
      </c>
      <c r="G29887" t="s">
        <v>13</v>
      </c>
      <c r="H29887" s="2" t="s">
        <v>59706</v>
      </c>
      <c r="I29887" t="str">
        <v>2016</v>
      </c>
    </row>
    <row r="29888" spans="1:9" x14ac:dyDescent="0.25">
      <c r="A29888" t="s">
        <v>87734</v>
      </c>
      <c r="B29888" t="s">
        <v>87735</v>
      </c>
      <c r="C29888" t="s">
        <v>24067</v>
      </c>
      <c r="D29888" t="s">
        <v>87736</v>
      </c>
      <c r="E29888" t="s">
        <v>87737</v>
      </c>
      <c r="F29888" t="s">
        <v>40</v>
      </c>
      <c r="G29888" t="s">
        <v>13</v>
      </c>
      <c r="H29888" s="2" t="s">
        <v>242681</v>
      </c>
      <c r="I29888" t="str">
        <v>2017</v>
      </c>
    </row>
    <row r="29889" spans="1:9" x14ac:dyDescent="0.25">
      <c r="A29889" t="s">
        <v>87738</v>
      </c>
      <c r="B29889" t="s">
        <v>11578</v>
      </c>
      <c r="C29889" t="s">
        <v>225901</v>
      </c>
      <c r="D29889" t="s">
        <v>236904</v>
      </c>
      <c r="E29889" t="s">
        <v>87739</v>
      </c>
      <c r="F29889" t="s">
        <v>40</v>
      </c>
      <c r="G29889" t="s">
        <v>13</v>
      </c>
      <c r="H29889" s="2" t="s">
        <v>242681</v>
      </c>
      <c r="I29889" t="str">
        <v>2017</v>
      </c>
    </row>
    <row r="29890" spans="1:9" x14ac:dyDescent="0.25">
      <c r="A29890" t="s">
        <v>87740</v>
      </c>
      <c r="B29890" t="s">
        <v>8709</v>
      </c>
      <c r="C29890" t="s">
        <v>1150</v>
      </c>
      <c r="D29890" t="s">
        <v>87741</v>
      </c>
      <c r="E29890" t="s">
        <v>87742</v>
      </c>
      <c r="F29890" t="s">
        <v>40</v>
      </c>
      <c r="G29890" t="s">
        <v>13</v>
      </c>
      <c r="H29890" s="2" t="s">
        <v>63945</v>
      </c>
      <c r="I29890" t="str">
        <v>2016</v>
      </c>
    </row>
    <row r="29891" spans="1:9" x14ac:dyDescent="0.25">
      <c r="A29891" t="s">
        <v>87743</v>
      </c>
      <c r="B29891" t="s">
        <v>43519</v>
      </c>
      <c r="C29891" t="s">
        <v>841</v>
      </c>
      <c r="D29891" t="s">
        <v>87744</v>
      </c>
      <c r="E29891" t="s">
        <v>87745</v>
      </c>
      <c r="F29891" t="s">
        <v>40</v>
      </c>
      <c r="G29891" t="s">
        <v>13</v>
      </c>
      <c r="H29891" s="2" t="s">
        <v>244094</v>
      </c>
      <c r="I29891" t="str">
        <v>2017</v>
      </c>
    </row>
    <row r="29892" spans="1:9" x14ac:dyDescent="0.25">
      <c r="A29892" t="s">
        <v>87746</v>
      </c>
      <c r="B29892" t="s">
        <v>4032</v>
      </c>
      <c r="C29892" t="s">
        <v>225902</v>
      </c>
      <c r="D29892" t="s">
        <v>236905</v>
      </c>
      <c r="E29892" t="s">
        <v>87747</v>
      </c>
      <c r="F29892" t="s">
        <v>40</v>
      </c>
      <c r="G29892" t="s">
        <v>13</v>
      </c>
      <c r="H29892" s="2" t="s">
        <v>63945</v>
      </c>
      <c r="I29892" t="str">
        <v>2016</v>
      </c>
    </row>
    <row r="29893" spans="1:9" x14ac:dyDescent="0.25">
      <c r="A29893" t="s">
        <v>87748</v>
      </c>
      <c r="B29893" t="s">
        <v>3263</v>
      </c>
      <c r="C29893" t="s">
        <v>26409</v>
      </c>
      <c r="D29893" t="s">
        <v>87749</v>
      </c>
      <c r="E29893" t="s">
        <v>87750</v>
      </c>
      <c r="F29893" t="s">
        <v>40</v>
      </c>
      <c r="G29893" t="s">
        <v>13</v>
      </c>
      <c r="H29893" s="2" t="s">
        <v>242681</v>
      </c>
      <c r="I29893" t="str">
        <v>2017</v>
      </c>
    </row>
    <row r="29894" spans="1:9" x14ac:dyDescent="0.25">
      <c r="A29894" t="s">
        <v>87751</v>
      </c>
      <c r="B29894" t="s">
        <v>32</v>
      </c>
      <c r="C29894" t="s">
        <v>87752</v>
      </c>
      <c r="D29894" t="s">
        <v>87753</v>
      </c>
      <c r="E29894" t="s">
        <v>87754</v>
      </c>
      <c r="F29894" t="s">
        <v>40</v>
      </c>
      <c r="G29894" t="s">
        <v>13</v>
      </c>
      <c r="H29894" s="2" t="s">
        <v>63945</v>
      </c>
      <c r="I29894" t="str">
        <v>2016</v>
      </c>
    </row>
    <row r="29895" spans="1:9" x14ac:dyDescent="0.25">
      <c r="A29895" t="s">
        <v>87755</v>
      </c>
      <c r="B29895" t="s">
        <v>5794</v>
      </c>
      <c r="C29895" t="s">
        <v>1090</v>
      </c>
      <c r="D29895" t="s">
        <v>87756</v>
      </c>
      <c r="E29895" t="s">
        <v>87757</v>
      </c>
      <c r="F29895" t="s">
        <v>40</v>
      </c>
      <c r="G29895" t="s">
        <v>13</v>
      </c>
      <c r="H29895" s="2" t="s">
        <v>242681</v>
      </c>
      <c r="I29895" t="str">
        <v>2017</v>
      </c>
    </row>
    <row r="29896" spans="1:9" x14ac:dyDescent="0.25">
      <c r="A29896" t="s">
        <v>87758</v>
      </c>
      <c r="B29896" t="s">
        <v>5794</v>
      </c>
      <c r="C29896" t="s">
        <v>438</v>
      </c>
      <c r="D29896" t="s">
        <v>87759</v>
      </c>
      <c r="E29896" t="s">
        <v>87760</v>
      </c>
      <c r="F29896" t="s">
        <v>40</v>
      </c>
      <c r="G29896" t="s">
        <v>13</v>
      </c>
      <c r="H29896" s="2" t="s">
        <v>63945</v>
      </c>
      <c r="I29896" t="str">
        <v>2016</v>
      </c>
    </row>
    <row r="29897" spans="1:9" x14ac:dyDescent="0.25">
      <c r="A29897" t="s">
        <v>87761</v>
      </c>
      <c r="B29897" t="s">
        <v>241</v>
      </c>
      <c r="C29897" t="s">
        <v>42105</v>
      </c>
      <c r="D29897" t="s">
        <v>87762</v>
      </c>
      <c r="E29897" t="s">
        <v>87763</v>
      </c>
      <c r="F29897" t="s">
        <v>40</v>
      </c>
      <c r="G29897" t="s">
        <v>13</v>
      </c>
      <c r="H29897" s="2" t="s">
        <v>51850</v>
      </c>
      <c r="I29897" t="str">
        <v>2017</v>
      </c>
    </row>
    <row r="29898" spans="1:9" x14ac:dyDescent="0.25">
      <c r="A29898" t="s">
        <v>87764</v>
      </c>
      <c r="B29898" t="s">
        <v>241</v>
      </c>
      <c r="C29898" t="s">
        <v>7390</v>
      </c>
      <c r="D29898" t="s">
        <v>87765</v>
      </c>
      <c r="E29898" t="s">
        <v>87766</v>
      </c>
      <c r="F29898" t="s">
        <v>40</v>
      </c>
      <c r="G29898" t="s">
        <v>13</v>
      </c>
      <c r="H29898" s="2" t="s">
        <v>63945</v>
      </c>
      <c r="I29898" t="str">
        <v>2016</v>
      </c>
    </row>
    <row r="29899" spans="1:9" x14ac:dyDescent="0.25">
      <c r="A29899" t="s">
        <v>87767</v>
      </c>
      <c r="B29899" t="s">
        <v>13052</v>
      </c>
      <c r="C29899" t="s">
        <v>87768</v>
      </c>
      <c r="D29899" t="s">
        <v>87769</v>
      </c>
      <c r="E29899" t="s">
        <v>87770</v>
      </c>
      <c r="F29899" t="s">
        <v>40</v>
      </c>
      <c r="G29899" t="s">
        <v>13</v>
      </c>
      <c r="H29899" s="2" t="s">
        <v>242681</v>
      </c>
      <c r="I29899" t="str">
        <v>2017</v>
      </c>
    </row>
    <row r="29900" spans="1:9" x14ac:dyDescent="0.25">
      <c r="A29900" t="s">
        <v>87771</v>
      </c>
      <c r="B29900" t="s">
        <v>22852</v>
      </c>
      <c r="C29900" t="s">
        <v>10</v>
      </c>
      <c r="D29900" t="s">
        <v>87772</v>
      </c>
      <c r="E29900" t="s">
        <v>87773</v>
      </c>
      <c r="F29900" t="s">
        <v>40</v>
      </c>
      <c r="G29900" t="s">
        <v>13</v>
      </c>
      <c r="H29900" s="2" t="s">
        <v>59706</v>
      </c>
      <c r="I29900" t="str">
        <v>2016</v>
      </c>
    </row>
    <row r="29901" spans="1:9" x14ac:dyDescent="0.25">
      <c r="A29901" t="s">
        <v>87774</v>
      </c>
      <c r="B29901" t="s">
        <v>5127</v>
      </c>
      <c r="C29901" t="s">
        <v>225903</v>
      </c>
      <c r="D29901" t="s">
        <v>236906</v>
      </c>
      <c r="E29901" t="s">
        <v>87775</v>
      </c>
      <c r="F29901" t="s">
        <v>40</v>
      </c>
      <c r="G29901" t="s">
        <v>13</v>
      </c>
      <c r="H29901" s="2" t="s">
        <v>59706</v>
      </c>
      <c r="I29901" t="str">
        <v>2016</v>
      </c>
    </row>
    <row r="29902" spans="1:9" x14ac:dyDescent="0.25">
      <c r="A29902" t="s">
        <v>87776</v>
      </c>
      <c r="B29902" t="s">
        <v>68</v>
      </c>
      <c r="C29902" t="s">
        <v>5572</v>
      </c>
      <c r="D29902" t="s">
        <v>87777</v>
      </c>
      <c r="E29902" t="s">
        <v>87778</v>
      </c>
      <c r="F29902" t="s">
        <v>40</v>
      </c>
      <c r="G29902" t="s">
        <v>13</v>
      </c>
      <c r="H29902" s="2" t="s">
        <v>242681</v>
      </c>
      <c r="I29902" t="str">
        <v>2017</v>
      </c>
    </row>
    <row r="29903" spans="1:9" x14ac:dyDescent="0.25">
      <c r="A29903" t="s">
        <v>87779</v>
      </c>
      <c r="B29903" t="s">
        <v>5635</v>
      </c>
      <c r="C29903" t="s">
        <v>4412</v>
      </c>
      <c r="D29903" t="s">
        <v>87780</v>
      </c>
      <c r="E29903" t="s">
        <v>87781</v>
      </c>
      <c r="F29903" t="s">
        <v>40</v>
      </c>
      <c r="G29903" t="s">
        <v>13</v>
      </c>
      <c r="H29903" s="2" t="s">
        <v>63945</v>
      </c>
      <c r="I29903" t="str">
        <v>2016</v>
      </c>
    </row>
    <row r="29904" spans="1:9" x14ac:dyDescent="0.25">
      <c r="A29904" t="s">
        <v>87782</v>
      </c>
      <c r="B29904" t="s">
        <v>10341</v>
      </c>
      <c r="C29904" t="s">
        <v>577</v>
      </c>
      <c r="D29904" t="s">
        <v>87783</v>
      </c>
      <c r="E29904" t="s">
        <v>87784</v>
      </c>
      <c r="F29904" t="s">
        <v>40</v>
      </c>
      <c r="G29904" t="s">
        <v>13</v>
      </c>
      <c r="H29904" s="2" t="s">
        <v>242681</v>
      </c>
      <c r="I29904" t="str">
        <v>2017</v>
      </c>
    </row>
    <row r="29905" spans="1:9" x14ac:dyDescent="0.25">
      <c r="A29905" t="s">
        <v>87785</v>
      </c>
      <c r="B29905" t="s">
        <v>31866</v>
      </c>
      <c r="C29905" t="s">
        <v>87786</v>
      </c>
      <c r="D29905" t="s">
        <v>87787</v>
      </c>
      <c r="E29905" t="s">
        <v>87788</v>
      </c>
      <c r="F29905" t="s">
        <v>40</v>
      </c>
      <c r="G29905" t="s">
        <v>13</v>
      </c>
      <c r="H29905" s="2" t="s">
        <v>51850</v>
      </c>
      <c r="I29905" t="str">
        <v>2017</v>
      </c>
    </row>
    <row r="29906" spans="1:9" x14ac:dyDescent="0.25">
      <c r="A29906" t="s">
        <v>87789</v>
      </c>
      <c r="B29906" t="s">
        <v>31866</v>
      </c>
      <c r="C29906" t="s">
        <v>15364</v>
      </c>
      <c r="D29906" t="s">
        <v>87790</v>
      </c>
      <c r="E29906" t="s">
        <v>87791</v>
      </c>
      <c r="F29906" t="s">
        <v>40</v>
      </c>
      <c r="G29906" t="s">
        <v>13</v>
      </c>
      <c r="H29906" s="2" t="s">
        <v>242681</v>
      </c>
      <c r="I29906" t="str">
        <v>2017</v>
      </c>
    </row>
    <row r="29907" spans="1:9" x14ac:dyDescent="0.25">
      <c r="A29907" t="s">
        <v>87792</v>
      </c>
      <c r="B29907" t="s">
        <v>11917</v>
      </c>
      <c r="C29907" t="s">
        <v>3928</v>
      </c>
      <c r="D29907" t="s">
        <v>87793</v>
      </c>
      <c r="E29907" t="s">
        <v>87794</v>
      </c>
      <c r="F29907" t="s">
        <v>40</v>
      </c>
      <c r="G29907" t="s">
        <v>13</v>
      </c>
      <c r="H29907" s="2" t="s">
        <v>244094</v>
      </c>
      <c r="I29907" t="str">
        <v>2017</v>
      </c>
    </row>
    <row r="29908" spans="1:9" x14ac:dyDescent="0.25">
      <c r="A29908" t="s">
        <v>87795</v>
      </c>
      <c r="B29908" t="s">
        <v>639</v>
      </c>
      <c r="C29908" t="s">
        <v>935</v>
      </c>
      <c r="D29908" t="s">
        <v>87796</v>
      </c>
      <c r="E29908" t="s">
        <v>87797</v>
      </c>
      <c r="F29908" t="s">
        <v>40</v>
      </c>
      <c r="G29908" t="s">
        <v>13</v>
      </c>
      <c r="H29908" s="2" t="s">
        <v>59706</v>
      </c>
      <c r="I29908" t="str">
        <v>2016</v>
      </c>
    </row>
    <row r="29909" spans="1:9" x14ac:dyDescent="0.25">
      <c r="A29909" t="s">
        <v>87798</v>
      </c>
      <c r="B29909" t="s">
        <v>11237</v>
      </c>
      <c r="C29909" t="s">
        <v>5662</v>
      </c>
      <c r="D29909" t="s">
        <v>87799</v>
      </c>
      <c r="E29909" t="s">
        <v>87800</v>
      </c>
      <c r="F29909" t="s">
        <v>40</v>
      </c>
      <c r="G29909" t="s">
        <v>13</v>
      </c>
      <c r="H29909" s="2" t="s">
        <v>59706</v>
      </c>
      <c r="I29909" t="str">
        <v>2016</v>
      </c>
    </row>
    <row r="29910" spans="1:9" x14ac:dyDescent="0.25">
      <c r="A29910" t="s">
        <v>87801</v>
      </c>
      <c r="B29910" t="s">
        <v>1898</v>
      </c>
      <c r="C29910" t="s">
        <v>87802</v>
      </c>
      <c r="D29910" t="s">
        <v>87803</v>
      </c>
      <c r="E29910" t="s">
        <v>87804</v>
      </c>
      <c r="F29910" t="s">
        <v>40</v>
      </c>
      <c r="G29910" t="s">
        <v>13</v>
      </c>
      <c r="H29910" s="2" t="s">
        <v>242681</v>
      </c>
      <c r="I29910" t="str">
        <v>2017</v>
      </c>
    </row>
    <row r="29911" spans="1:9" x14ac:dyDescent="0.25">
      <c r="A29911" t="s">
        <v>87805</v>
      </c>
      <c r="B29911" t="s">
        <v>12255</v>
      </c>
      <c r="C29911" t="s">
        <v>21765</v>
      </c>
      <c r="D29911" t="s">
        <v>87806</v>
      </c>
      <c r="E29911" t="s">
        <v>87807</v>
      </c>
      <c r="F29911" t="s">
        <v>40</v>
      </c>
      <c r="G29911" t="s">
        <v>13</v>
      </c>
      <c r="H29911" s="2" t="s">
        <v>63945</v>
      </c>
      <c r="I29911" t="str">
        <v>2016</v>
      </c>
    </row>
    <row r="29912" spans="1:9" x14ac:dyDescent="0.25">
      <c r="A29912" t="s">
        <v>87808</v>
      </c>
      <c r="B29912" t="s">
        <v>12255</v>
      </c>
      <c r="C29912" t="s">
        <v>4037</v>
      </c>
      <c r="D29912" t="s">
        <v>87809</v>
      </c>
      <c r="E29912" t="s">
        <v>87810</v>
      </c>
      <c r="F29912" t="s">
        <v>40</v>
      </c>
      <c r="G29912" t="s">
        <v>13</v>
      </c>
      <c r="H29912" s="2" t="s">
        <v>51850</v>
      </c>
      <c r="I29912" t="str">
        <v>2017</v>
      </c>
    </row>
    <row r="29913" spans="1:9" x14ac:dyDescent="0.25">
      <c r="A29913" t="s">
        <v>87811</v>
      </c>
      <c r="B29913" t="s">
        <v>87812</v>
      </c>
      <c r="C29913" t="s">
        <v>6720</v>
      </c>
      <c r="D29913" t="s">
        <v>87813</v>
      </c>
      <c r="E29913" t="s">
        <v>87814</v>
      </c>
      <c r="F29913" t="s">
        <v>40</v>
      </c>
      <c r="G29913" t="s">
        <v>13</v>
      </c>
      <c r="H29913" s="2" t="s">
        <v>242681</v>
      </c>
      <c r="I29913" t="str">
        <v>2017</v>
      </c>
    </row>
    <row r="29914" spans="1:9" x14ac:dyDescent="0.25">
      <c r="A29914" t="s">
        <v>87815</v>
      </c>
      <c r="B29914" t="s">
        <v>87816</v>
      </c>
      <c r="C29914" t="s">
        <v>2538</v>
      </c>
      <c r="D29914" t="s">
        <v>87817</v>
      </c>
      <c r="E29914" t="s">
        <v>87818</v>
      </c>
      <c r="F29914" t="s">
        <v>40</v>
      </c>
      <c r="G29914" t="s">
        <v>13</v>
      </c>
      <c r="H29914" s="2" t="s">
        <v>59706</v>
      </c>
      <c r="I29914" t="str">
        <v>2016</v>
      </c>
    </row>
    <row r="29915" spans="1:9" x14ac:dyDescent="0.25">
      <c r="A29915" t="s">
        <v>87819</v>
      </c>
      <c r="B29915" t="s">
        <v>12405</v>
      </c>
      <c r="C29915" t="s">
        <v>4848</v>
      </c>
      <c r="D29915" t="s">
        <v>87820</v>
      </c>
      <c r="E29915" t="s">
        <v>87821</v>
      </c>
      <c r="F29915" t="s">
        <v>40</v>
      </c>
      <c r="G29915" t="s">
        <v>13</v>
      </c>
      <c r="H29915" s="2" t="s">
        <v>59706</v>
      </c>
      <c r="I29915" t="str">
        <v>2016</v>
      </c>
    </row>
    <row r="29916" spans="1:9" x14ac:dyDescent="0.25">
      <c r="A29916" t="s">
        <v>87822</v>
      </c>
      <c r="B29916" t="s">
        <v>1263</v>
      </c>
      <c r="C29916" t="s">
        <v>225904</v>
      </c>
      <c r="D29916" t="s">
        <v>236907</v>
      </c>
      <c r="E29916" t="s">
        <v>87823</v>
      </c>
      <c r="F29916" t="s">
        <v>40</v>
      </c>
      <c r="G29916" t="s">
        <v>13</v>
      </c>
      <c r="H29916" s="2" t="s">
        <v>63945</v>
      </c>
      <c r="I29916" t="str">
        <v>2016</v>
      </c>
    </row>
    <row r="29917" spans="1:9" x14ac:dyDescent="0.25">
      <c r="A29917" t="s">
        <v>87824</v>
      </c>
      <c r="B29917" t="s">
        <v>968</v>
      </c>
      <c r="C29917" t="s">
        <v>40307</v>
      </c>
      <c r="D29917" t="s">
        <v>87825</v>
      </c>
      <c r="E29917" t="s">
        <v>87826</v>
      </c>
      <c r="F29917" t="s">
        <v>40</v>
      </c>
      <c r="G29917" t="s">
        <v>13</v>
      </c>
      <c r="H29917" s="2" t="s">
        <v>59706</v>
      </c>
      <c r="I29917" t="str">
        <v>2016</v>
      </c>
    </row>
    <row r="29918" spans="1:9" x14ac:dyDescent="0.25">
      <c r="A29918" t="s">
        <v>87827</v>
      </c>
      <c r="B29918" t="s">
        <v>968</v>
      </c>
      <c r="C29918" t="s">
        <v>8931</v>
      </c>
      <c r="D29918" t="s">
        <v>87828</v>
      </c>
      <c r="E29918" t="s">
        <v>87829</v>
      </c>
      <c r="F29918" t="s">
        <v>40</v>
      </c>
      <c r="G29918" t="s">
        <v>13</v>
      </c>
      <c r="H29918" s="2" t="s">
        <v>59706</v>
      </c>
      <c r="I29918" t="str">
        <v>2016</v>
      </c>
    </row>
    <row r="29919" spans="1:9" x14ac:dyDescent="0.25">
      <c r="A29919" t="s">
        <v>87830</v>
      </c>
      <c r="B29919" t="s">
        <v>61417</v>
      </c>
      <c r="C29919" t="s">
        <v>3731</v>
      </c>
      <c r="D29919" t="s">
        <v>87831</v>
      </c>
      <c r="E29919" t="s">
        <v>87832</v>
      </c>
      <c r="F29919" t="s">
        <v>40</v>
      </c>
      <c r="G29919" t="s">
        <v>13</v>
      </c>
      <c r="H29919" s="2" t="s">
        <v>242681</v>
      </c>
      <c r="I29919" t="str">
        <v>2017</v>
      </c>
    </row>
    <row r="29920" spans="1:9" x14ac:dyDescent="0.25">
      <c r="A29920" t="s">
        <v>87833</v>
      </c>
      <c r="B29920" t="s">
        <v>131</v>
      </c>
      <c r="C29920" t="s">
        <v>87834</v>
      </c>
      <c r="D29920" t="s">
        <v>87835</v>
      </c>
      <c r="E29920" t="s">
        <v>87836</v>
      </c>
      <c r="F29920" t="s">
        <v>40</v>
      </c>
      <c r="G29920" t="s">
        <v>13</v>
      </c>
      <c r="H29920" s="2" t="s">
        <v>63945</v>
      </c>
      <c r="I29920" t="str">
        <v>2016</v>
      </c>
    </row>
    <row r="29921" spans="1:9" x14ac:dyDescent="0.25">
      <c r="A29921" t="s">
        <v>87837</v>
      </c>
      <c r="B29921" t="s">
        <v>131</v>
      </c>
      <c r="C29921" t="s">
        <v>87838</v>
      </c>
      <c r="D29921" t="s">
        <v>87839</v>
      </c>
      <c r="E29921" t="s">
        <v>87840</v>
      </c>
      <c r="F29921" t="s">
        <v>40</v>
      </c>
      <c r="G29921" t="s">
        <v>13</v>
      </c>
      <c r="H29921" s="2" t="s">
        <v>63945</v>
      </c>
      <c r="I29921" t="str">
        <v>2016</v>
      </c>
    </row>
    <row r="29922" spans="1:9" x14ac:dyDescent="0.25">
      <c r="A29922" t="s">
        <v>87841</v>
      </c>
      <c r="B29922" t="s">
        <v>131</v>
      </c>
      <c r="C29922" t="s">
        <v>21663</v>
      </c>
      <c r="D29922" t="s">
        <v>87842</v>
      </c>
      <c r="E29922" t="s">
        <v>87843</v>
      </c>
      <c r="F29922" t="s">
        <v>40</v>
      </c>
      <c r="G29922" t="s">
        <v>13</v>
      </c>
      <c r="H29922" s="2" t="s">
        <v>59706</v>
      </c>
      <c r="I29922" t="str">
        <v>2016</v>
      </c>
    </row>
    <row r="29923" spans="1:9" x14ac:dyDescent="0.25">
      <c r="A29923" t="s">
        <v>87844</v>
      </c>
      <c r="B29923" t="s">
        <v>8374</v>
      </c>
      <c r="C29923" t="s">
        <v>37</v>
      </c>
      <c r="D29923" t="s">
        <v>87845</v>
      </c>
      <c r="E29923" t="s">
        <v>87846</v>
      </c>
      <c r="F29923" t="s">
        <v>40</v>
      </c>
      <c r="G29923" t="s">
        <v>13</v>
      </c>
      <c r="H29923" s="2" t="s">
        <v>59706</v>
      </c>
      <c r="I29923" t="str">
        <v>2016</v>
      </c>
    </row>
    <row r="29924" spans="1:9" x14ac:dyDescent="0.25">
      <c r="A29924" t="s">
        <v>87847</v>
      </c>
      <c r="B29924" t="s">
        <v>4658</v>
      </c>
      <c r="C29924" t="s">
        <v>689</v>
      </c>
      <c r="D29924" t="s">
        <v>87848</v>
      </c>
      <c r="E29924" t="s">
        <v>87849</v>
      </c>
      <c r="F29924" t="s">
        <v>40</v>
      </c>
      <c r="G29924" t="s">
        <v>13</v>
      </c>
      <c r="H29924" s="2" t="s">
        <v>59706</v>
      </c>
      <c r="I29924" t="str">
        <v>2016</v>
      </c>
    </row>
    <row r="29925" spans="1:9" x14ac:dyDescent="0.25">
      <c r="A29925" t="s">
        <v>87850</v>
      </c>
      <c r="B29925" t="s">
        <v>6961</v>
      </c>
      <c r="C29925" t="s">
        <v>2478</v>
      </c>
      <c r="D29925" t="s">
        <v>87851</v>
      </c>
      <c r="E29925" t="s">
        <v>87852</v>
      </c>
      <c r="F29925" t="s">
        <v>40</v>
      </c>
      <c r="G29925" t="s">
        <v>13</v>
      </c>
      <c r="H29925" s="2" t="s">
        <v>242681</v>
      </c>
      <c r="I29925" t="str">
        <v>2017</v>
      </c>
    </row>
    <row r="29926" spans="1:9" x14ac:dyDescent="0.25">
      <c r="A29926" t="s">
        <v>87853</v>
      </c>
      <c r="B29926" t="s">
        <v>87854</v>
      </c>
      <c r="C29926" t="s">
        <v>87855</v>
      </c>
      <c r="D29926" t="s">
        <v>87856</v>
      </c>
      <c r="E29926" t="s">
        <v>87857</v>
      </c>
      <c r="F29926" t="s">
        <v>40</v>
      </c>
      <c r="G29926" t="s">
        <v>13</v>
      </c>
      <c r="H29926" s="2" t="s">
        <v>242681</v>
      </c>
      <c r="I29926" t="str">
        <v>2017</v>
      </c>
    </row>
    <row r="29927" spans="1:9" x14ac:dyDescent="0.25">
      <c r="A29927" t="s">
        <v>87858</v>
      </c>
      <c r="B29927" t="s">
        <v>17124</v>
      </c>
      <c r="C29927" t="s">
        <v>1730</v>
      </c>
      <c r="D29927" t="s">
        <v>87859</v>
      </c>
      <c r="E29927" t="s">
        <v>87860</v>
      </c>
      <c r="F29927" t="s">
        <v>40</v>
      </c>
      <c r="G29927" t="s">
        <v>13</v>
      </c>
      <c r="H29927" s="2" t="s">
        <v>51850</v>
      </c>
      <c r="I29927" t="str">
        <v>2017</v>
      </c>
    </row>
    <row r="29928" spans="1:9" x14ac:dyDescent="0.25">
      <c r="A29928" t="s">
        <v>87861</v>
      </c>
      <c r="B29928" t="s">
        <v>16064</v>
      </c>
      <c r="C29928" t="s">
        <v>5779</v>
      </c>
      <c r="D29928" t="s">
        <v>87862</v>
      </c>
      <c r="E29928" t="s">
        <v>87863</v>
      </c>
      <c r="F29928" t="s">
        <v>40</v>
      </c>
      <c r="G29928" t="s">
        <v>13</v>
      </c>
      <c r="H29928" s="2" t="s">
        <v>242681</v>
      </c>
      <c r="I29928" t="str">
        <v>2017</v>
      </c>
    </row>
    <row r="29929" spans="1:9" x14ac:dyDescent="0.25">
      <c r="A29929" t="s">
        <v>87864</v>
      </c>
      <c r="B29929" t="s">
        <v>672</v>
      </c>
      <c r="C29929" t="s">
        <v>9850</v>
      </c>
      <c r="D29929" t="s">
        <v>87865</v>
      </c>
      <c r="E29929" t="s">
        <v>87866</v>
      </c>
      <c r="F29929" t="s">
        <v>40</v>
      </c>
      <c r="G29929" t="s">
        <v>13</v>
      </c>
      <c r="H29929" s="2" t="s">
        <v>242681</v>
      </c>
      <c r="I29929" t="str">
        <v>2017</v>
      </c>
    </row>
    <row r="29930" spans="1:9" x14ac:dyDescent="0.25">
      <c r="A29930" t="s">
        <v>87867</v>
      </c>
      <c r="B29930" t="s">
        <v>672</v>
      </c>
      <c r="C29930" t="s">
        <v>2826</v>
      </c>
      <c r="D29930" t="s">
        <v>87868</v>
      </c>
      <c r="E29930" t="s">
        <v>87869</v>
      </c>
      <c r="F29930" t="s">
        <v>40</v>
      </c>
      <c r="G29930" t="s">
        <v>13</v>
      </c>
      <c r="H29930" s="2" t="s">
        <v>59706</v>
      </c>
      <c r="I29930" t="str">
        <v>2016</v>
      </c>
    </row>
    <row r="29931" spans="1:9" x14ac:dyDescent="0.25">
      <c r="A29931" t="s">
        <v>87870</v>
      </c>
      <c r="B29931" t="s">
        <v>59433</v>
      </c>
      <c r="C29931" t="s">
        <v>554</v>
      </c>
      <c r="D29931" t="s">
        <v>87871</v>
      </c>
      <c r="E29931" t="s">
        <v>87872</v>
      </c>
      <c r="F29931" t="s">
        <v>40</v>
      </c>
      <c r="G29931" t="s">
        <v>13</v>
      </c>
      <c r="H29931" s="2" t="s">
        <v>59706</v>
      </c>
      <c r="I29931" t="str">
        <v>2016</v>
      </c>
    </row>
    <row r="29932" spans="1:9" x14ac:dyDescent="0.25">
      <c r="A29932" t="s">
        <v>87873</v>
      </c>
      <c r="B29932" t="s">
        <v>302</v>
      </c>
      <c r="C29932" t="s">
        <v>87874</v>
      </c>
      <c r="D29932" t="s">
        <v>87875</v>
      </c>
      <c r="E29932" t="s">
        <v>87876</v>
      </c>
      <c r="F29932" t="s">
        <v>40</v>
      </c>
      <c r="G29932" t="s">
        <v>13</v>
      </c>
      <c r="H29932" s="2" t="s">
        <v>242681</v>
      </c>
      <c r="I29932" t="str">
        <v>2017</v>
      </c>
    </row>
    <row r="29933" spans="1:9" x14ac:dyDescent="0.25">
      <c r="A29933" t="s">
        <v>87877</v>
      </c>
      <c r="B29933" t="s">
        <v>2963</v>
      </c>
      <c r="C29933" t="s">
        <v>547</v>
      </c>
      <c r="D29933" t="s">
        <v>87878</v>
      </c>
      <c r="E29933" t="s">
        <v>87879</v>
      </c>
      <c r="F29933" t="s">
        <v>40</v>
      </c>
      <c r="G29933" t="s">
        <v>13</v>
      </c>
      <c r="H29933" s="2" t="s">
        <v>51850</v>
      </c>
      <c r="I29933" t="str">
        <v>2017</v>
      </c>
    </row>
    <row r="29934" spans="1:9" x14ac:dyDescent="0.25">
      <c r="A29934" t="s">
        <v>87880</v>
      </c>
      <c r="B29934" t="s">
        <v>2963</v>
      </c>
      <c r="C29934" t="s">
        <v>15095</v>
      </c>
      <c r="D29934" t="s">
        <v>87881</v>
      </c>
      <c r="E29934" t="s">
        <v>87882</v>
      </c>
      <c r="F29934" t="s">
        <v>40</v>
      </c>
      <c r="G29934" t="s">
        <v>13</v>
      </c>
      <c r="H29934" s="2" t="s">
        <v>242681</v>
      </c>
      <c r="I29934" t="str">
        <v>2017</v>
      </c>
    </row>
    <row r="29935" spans="1:9" x14ac:dyDescent="0.25">
      <c r="A29935" t="s">
        <v>87883</v>
      </c>
      <c r="B29935" t="s">
        <v>87884</v>
      </c>
      <c r="C29935" t="s">
        <v>1898</v>
      </c>
      <c r="D29935" t="s">
        <v>87885</v>
      </c>
      <c r="E29935" t="s">
        <v>87886</v>
      </c>
      <c r="F29935" t="s">
        <v>40</v>
      </c>
      <c r="G29935" t="s">
        <v>13</v>
      </c>
      <c r="H29935" s="2" t="s">
        <v>244094</v>
      </c>
      <c r="I29935" t="str">
        <v>2017</v>
      </c>
    </row>
    <row r="29936" spans="1:9" x14ac:dyDescent="0.25">
      <c r="A29936" t="s">
        <v>87887</v>
      </c>
      <c r="B29936" t="s">
        <v>23932</v>
      </c>
      <c r="C29936" t="s">
        <v>37</v>
      </c>
      <c r="D29936" t="s">
        <v>87888</v>
      </c>
      <c r="E29936" t="s">
        <v>87889</v>
      </c>
      <c r="F29936" t="s">
        <v>40</v>
      </c>
      <c r="G29936" t="s">
        <v>13</v>
      </c>
      <c r="H29936" s="2" t="s">
        <v>242681</v>
      </c>
      <c r="I29936" t="str">
        <v>2017</v>
      </c>
    </row>
    <row r="29937" spans="1:9" x14ac:dyDescent="0.25">
      <c r="A29937" t="s">
        <v>87890</v>
      </c>
      <c r="B29937" t="s">
        <v>23500</v>
      </c>
      <c r="C29937" t="s">
        <v>69733</v>
      </c>
      <c r="D29937" t="s">
        <v>87891</v>
      </c>
      <c r="E29937" t="s">
        <v>87892</v>
      </c>
      <c r="F29937" t="s">
        <v>40</v>
      </c>
      <c r="G29937" t="s">
        <v>13</v>
      </c>
      <c r="H29937" s="2" t="s">
        <v>59706</v>
      </c>
      <c r="I29937" t="str">
        <v>2016</v>
      </c>
    </row>
    <row r="29938" spans="1:9" x14ac:dyDescent="0.25">
      <c r="A29938" t="s">
        <v>87893</v>
      </c>
      <c r="B29938" t="s">
        <v>23500</v>
      </c>
      <c r="C29938" t="s">
        <v>299</v>
      </c>
      <c r="D29938" t="s">
        <v>87894</v>
      </c>
      <c r="E29938" t="s">
        <v>87895</v>
      </c>
      <c r="F29938" t="s">
        <v>40</v>
      </c>
      <c r="G29938" t="s">
        <v>13</v>
      </c>
      <c r="H29938" s="2" t="s">
        <v>59706</v>
      </c>
      <c r="I29938" t="str">
        <v>2016</v>
      </c>
    </row>
    <row r="29939" spans="1:9" x14ac:dyDescent="0.25">
      <c r="A29939" t="s">
        <v>87896</v>
      </c>
      <c r="B29939" t="s">
        <v>3482</v>
      </c>
      <c r="C29939" t="s">
        <v>554</v>
      </c>
      <c r="D29939" t="s">
        <v>87897</v>
      </c>
      <c r="E29939" t="s">
        <v>87898</v>
      </c>
      <c r="F29939" t="s">
        <v>40</v>
      </c>
      <c r="G29939" t="s">
        <v>13</v>
      </c>
      <c r="H29939" s="2" t="s">
        <v>59706</v>
      </c>
      <c r="I29939" t="str">
        <v>2016</v>
      </c>
    </row>
    <row r="29940" spans="1:9" x14ac:dyDescent="0.25">
      <c r="A29940" t="s">
        <v>87899</v>
      </c>
      <c r="B29940" t="s">
        <v>3482</v>
      </c>
      <c r="C29940" t="s">
        <v>2309</v>
      </c>
      <c r="D29940" t="s">
        <v>87900</v>
      </c>
      <c r="E29940" t="s">
        <v>87901</v>
      </c>
      <c r="F29940" t="s">
        <v>40</v>
      </c>
      <c r="G29940" t="s">
        <v>13</v>
      </c>
      <c r="H29940" s="2" t="s">
        <v>242681</v>
      </c>
      <c r="I29940" t="str">
        <v>2017</v>
      </c>
    </row>
    <row r="29941" spans="1:9" x14ac:dyDescent="0.25">
      <c r="A29941" t="s">
        <v>87902</v>
      </c>
      <c r="B29941" t="s">
        <v>3482</v>
      </c>
      <c r="C29941" t="s">
        <v>1115</v>
      </c>
      <c r="D29941" t="s">
        <v>87903</v>
      </c>
      <c r="E29941" t="s">
        <v>87904</v>
      </c>
      <c r="F29941" t="s">
        <v>40</v>
      </c>
      <c r="G29941" t="s">
        <v>13</v>
      </c>
      <c r="H29941" s="2" t="s">
        <v>51850</v>
      </c>
      <c r="I29941" t="str">
        <v>2017</v>
      </c>
    </row>
    <row r="29942" spans="1:9" x14ac:dyDescent="0.25">
      <c r="A29942" t="s">
        <v>87905</v>
      </c>
      <c r="B29942" t="s">
        <v>42770</v>
      </c>
      <c r="C29942" t="s">
        <v>1607</v>
      </c>
      <c r="D29942" t="s">
        <v>87906</v>
      </c>
      <c r="E29942" t="s">
        <v>87907</v>
      </c>
      <c r="F29942" t="s">
        <v>40</v>
      </c>
      <c r="G29942" t="s">
        <v>13</v>
      </c>
      <c r="H29942" s="2" t="s">
        <v>59706</v>
      </c>
      <c r="I29942" t="str">
        <v>2016</v>
      </c>
    </row>
    <row r="29943" spans="1:9" x14ac:dyDescent="0.25">
      <c r="A29943" t="s">
        <v>87908</v>
      </c>
      <c r="B29943" t="s">
        <v>87909</v>
      </c>
      <c r="C29943" t="s">
        <v>2194</v>
      </c>
      <c r="D29943" t="s">
        <v>87910</v>
      </c>
      <c r="E29943" t="s">
        <v>87911</v>
      </c>
      <c r="F29943" t="s">
        <v>40</v>
      </c>
      <c r="G29943" t="s">
        <v>13</v>
      </c>
      <c r="H29943" s="2" t="s">
        <v>242681</v>
      </c>
      <c r="I29943" t="str">
        <v>2017</v>
      </c>
    </row>
    <row r="29944" spans="1:9" x14ac:dyDescent="0.25">
      <c r="A29944" t="s">
        <v>87912</v>
      </c>
      <c r="B29944" t="s">
        <v>53908</v>
      </c>
      <c r="C29944" t="s">
        <v>1800</v>
      </c>
      <c r="D29944" t="s">
        <v>87913</v>
      </c>
      <c r="E29944" t="s">
        <v>87914</v>
      </c>
      <c r="F29944" t="s">
        <v>40</v>
      </c>
      <c r="G29944" t="s">
        <v>13</v>
      </c>
      <c r="H29944" s="2" t="s">
        <v>244094</v>
      </c>
      <c r="I29944" t="str">
        <v>2017</v>
      </c>
    </row>
    <row r="29945" spans="1:9" x14ac:dyDescent="0.25">
      <c r="A29945" t="s">
        <v>87915</v>
      </c>
      <c r="B29945" t="s">
        <v>852</v>
      </c>
      <c r="C29945" t="s">
        <v>1057</v>
      </c>
      <c r="D29945" t="s">
        <v>87916</v>
      </c>
      <c r="E29945" t="s">
        <v>87917</v>
      </c>
      <c r="F29945" t="s">
        <v>40</v>
      </c>
      <c r="G29945" t="s">
        <v>13</v>
      </c>
      <c r="H29945" s="2" t="s">
        <v>242681</v>
      </c>
      <c r="I29945" t="str">
        <v>2017</v>
      </c>
    </row>
    <row r="29946" spans="1:9" x14ac:dyDescent="0.25">
      <c r="A29946" t="s">
        <v>87918</v>
      </c>
      <c r="B29946" t="s">
        <v>3746</v>
      </c>
      <c r="C29946" t="s">
        <v>10016</v>
      </c>
      <c r="D29946" t="s">
        <v>87919</v>
      </c>
      <c r="E29946" t="s">
        <v>87920</v>
      </c>
      <c r="F29946" t="s">
        <v>40</v>
      </c>
      <c r="G29946" t="s">
        <v>13</v>
      </c>
      <c r="H29946" s="2" t="s">
        <v>63945</v>
      </c>
      <c r="I29946" t="str">
        <v>2016</v>
      </c>
    </row>
    <row r="29947" spans="1:9" x14ac:dyDescent="0.25">
      <c r="A29947" t="s">
        <v>87921</v>
      </c>
      <c r="B29947" t="s">
        <v>218</v>
      </c>
      <c r="C29947" t="s">
        <v>2713</v>
      </c>
      <c r="D29947" t="s">
        <v>87922</v>
      </c>
      <c r="E29947" t="s">
        <v>87923</v>
      </c>
      <c r="F29947" t="s">
        <v>40</v>
      </c>
      <c r="G29947" t="s">
        <v>13</v>
      </c>
      <c r="H29947" s="2" t="s">
        <v>242681</v>
      </c>
      <c r="I29947" t="str">
        <v>2017</v>
      </c>
    </row>
    <row r="29948" spans="1:9" x14ac:dyDescent="0.25">
      <c r="A29948" t="s">
        <v>87924</v>
      </c>
      <c r="B29948" t="s">
        <v>218</v>
      </c>
      <c r="C29948" t="s">
        <v>13429</v>
      </c>
      <c r="D29948" t="s">
        <v>87925</v>
      </c>
      <c r="E29948" t="s">
        <v>87926</v>
      </c>
      <c r="F29948" t="s">
        <v>40</v>
      </c>
      <c r="G29948" t="s">
        <v>13</v>
      </c>
      <c r="H29948" s="2" t="s">
        <v>63945</v>
      </c>
      <c r="I29948" t="str">
        <v>2016</v>
      </c>
    </row>
    <row r="29949" spans="1:9" x14ac:dyDescent="0.25">
      <c r="A29949" t="s">
        <v>87927</v>
      </c>
      <c r="B29949" t="s">
        <v>218</v>
      </c>
      <c r="C29949" t="s">
        <v>87928</v>
      </c>
      <c r="D29949" t="s">
        <v>87929</v>
      </c>
      <c r="E29949" t="s">
        <v>87930</v>
      </c>
      <c r="F29949" t="s">
        <v>40</v>
      </c>
      <c r="G29949" t="s">
        <v>13</v>
      </c>
      <c r="H29949" s="2" t="s">
        <v>63945</v>
      </c>
      <c r="I29949" t="str">
        <v>2016</v>
      </c>
    </row>
    <row r="29950" spans="1:9" x14ac:dyDescent="0.25">
      <c r="A29950" t="s">
        <v>87931</v>
      </c>
      <c r="B29950" t="s">
        <v>75327</v>
      </c>
      <c r="C29950" t="s">
        <v>965</v>
      </c>
      <c r="D29950" t="s">
        <v>87932</v>
      </c>
      <c r="E29950" t="s">
        <v>87933</v>
      </c>
      <c r="F29950" t="s">
        <v>40</v>
      </c>
      <c r="G29950" t="s">
        <v>13</v>
      </c>
      <c r="H29950" s="2" t="s">
        <v>51850</v>
      </c>
      <c r="I29950" t="str">
        <v>2017</v>
      </c>
    </row>
    <row r="29951" spans="1:9" x14ac:dyDescent="0.25">
      <c r="A29951" t="s">
        <v>87934</v>
      </c>
      <c r="B29951" t="s">
        <v>6086</v>
      </c>
      <c r="C29951" t="s">
        <v>87935</v>
      </c>
      <c r="D29951" t="s">
        <v>87936</v>
      </c>
      <c r="E29951" t="s">
        <v>87937</v>
      </c>
      <c r="F29951" t="s">
        <v>40</v>
      </c>
      <c r="G29951" t="s">
        <v>13</v>
      </c>
      <c r="H29951" s="2" t="s">
        <v>59706</v>
      </c>
      <c r="I29951" t="str">
        <v>2016</v>
      </c>
    </row>
    <row r="29952" spans="1:9" x14ac:dyDescent="0.25">
      <c r="A29952" t="s">
        <v>87938</v>
      </c>
      <c r="B29952" t="s">
        <v>19486</v>
      </c>
      <c r="C29952" t="s">
        <v>23607</v>
      </c>
      <c r="D29952" t="s">
        <v>23608</v>
      </c>
      <c r="E29952" t="s">
        <v>23609</v>
      </c>
      <c r="F29952" t="s">
        <v>40</v>
      </c>
      <c r="G29952" t="s">
        <v>13</v>
      </c>
      <c r="H29952" s="2" t="s">
        <v>59706</v>
      </c>
      <c r="I29952" t="str">
        <v>2016</v>
      </c>
    </row>
    <row r="29953" spans="1:9" x14ac:dyDescent="0.25">
      <c r="A29953" t="s">
        <v>87939</v>
      </c>
      <c r="B29953" t="s">
        <v>708</v>
      </c>
      <c r="C29953" t="s">
        <v>35060</v>
      </c>
      <c r="D29953" t="s">
        <v>35061</v>
      </c>
      <c r="E29953" t="s">
        <v>35062</v>
      </c>
      <c r="F29953" t="s">
        <v>40</v>
      </c>
      <c r="G29953" t="s">
        <v>13</v>
      </c>
      <c r="H29953" s="2" t="s">
        <v>242681</v>
      </c>
      <c r="I29953" t="str">
        <v>2017</v>
      </c>
    </row>
    <row r="29954" spans="1:9" x14ac:dyDescent="0.25">
      <c r="A29954" t="s">
        <v>87940</v>
      </c>
      <c r="B29954" t="s">
        <v>6851</v>
      </c>
      <c r="C29954" t="s">
        <v>7325</v>
      </c>
      <c r="D29954" t="s">
        <v>87941</v>
      </c>
      <c r="E29954" t="s">
        <v>87942</v>
      </c>
      <c r="F29954" t="s">
        <v>40</v>
      </c>
      <c r="G29954" t="s">
        <v>13</v>
      </c>
      <c r="H29954" s="2" t="s">
        <v>242681</v>
      </c>
      <c r="I29954" t="str">
        <v>2017</v>
      </c>
    </row>
    <row r="29955" spans="1:9" x14ac:dyDescent="0.25">
      <c r="A29955" t="s">
        <v>87943</v>
      </c>
      <c r="B29955" t="s">
        <v>101</v>
      </c>
      <c r="C29955" t="s">
        <v>7860</v>
      </c>
      <c r="D29955" t="s">
        <v>21439</v>
      </c>
      <c r="E29955" t="s">
        <v>21440</v>
      </c>
      <c r="F29955" t="s">
        <v>40</v>
      </c>
      <c r="G29955" t="s">
        <v>13</v>
      </c>
      <c r="H29955" s="2" t="s">
        <v>59706</v>
      </c>
      <c r="I29955" t="str">
        <v>2016</v>
      </c>
    </row>
    <row r="29956" spans="1:9" x14ac:dyDescent="0.25">
      <c r="A29956" t="s">
        <v>87944</v>
      </c>
      <c r="B29956" t="s">
        <v>10355</v>
      </c>
      <c r="C29956" t="s">
        <v>360</v>
      </c>
      <c r="D29956" t="s">
        <v>52390</v>
      </c>
      <c r="E29956" t="s">
        <v>52391</v>
      </c>
      <c r="F29956" t="s">
        <v>40</v>
      </c>
      <c r="G29956" t="s">
        <v>13</v>
      </c>
      <c r="H29956" s="2" t="s">
        <v>59706</v>
      </c>
      <c r="I29956" t="str">
        <v>2016</v>
      </c>
    </row>
    <row r="29957" spans="1:9" x14ac:dyDescent="0.25">
      <c r="A29957" t="s">
        <v>87945</v>
      </c>
      <c r="B29957" t="s">
        <v>3366</v>
      </c>
      <c r="C29957" t="s">
        <v>1114</v>
      </c>
      <c r="D29957" t="s">
        <v>57761</v>
      </c>
      <c r="E29957" t="s">
        <v>57762</v>
      </c>
      <c r="F29957" t="s">
        <v>40</v>
      </c>
      <c r="G29957" t="s">
        <v>13</v>
      </c>
      <c r="H29957" s="2" t="s">
        <v>59706</v>
      </c>
      <c r="I29957" t="str">
        <v>2016</v>
      </c>
    </row>
    <row r="29958" spans="1:9" x14ac:dyDescent="0.25">
      <c r="A29958" t="s">
        <v>87946</v>
      </c>
      <c r="B29958" t="s">
        <v>13598</v>
      </c>
      <c r="C29958" t="s">
        <v>24919</v>
      </c>
      <c r="D29958" t="s">
        <v>59210</v>
      </c>
      <c r="E29958" t="s">
        <v>59211</v>
      </c>
      <c r="F29958" t="s">
        <v>40</v>
      </c>
      <c r="G29958" t="s">
        <v>13</v>
      </c>
      <c r="H29958" s="2" t="s">
        <v>59706</v>
      </c>
      <c r="I29958" t="str">
        <v>2016</v>
      </c>
    </row>
    <row r="29959" spans="1:9" x14ac:dyDescent="0.25">
      <c r="A29959" t="s">
        <v>87947</v>
      </c>
      <c r="B29959" t="s">
        <v>59530</v>
      </c>
      <c r="C29959" t="s">
        <v>59531</v>
      </c>
      <c r="D29959" t="s">
        <v>59532</v>
      </c>
      <c r="E29959" t="s">
        <v>59533</v>
      </c>
      <c r="F29959" t="s">
        <v>40</v>
      </c>
      <c r="G29959" t="s">
        <v>13</v>
      </c>
      <c r="H29959" s="2" t="s">
        <v>59706</v>
      </c>
      <c r="I29959" t="str">
        <v>2016</v>
      </c>
    </row>
    <row r="29960" spans="1:9" x14ac:dyDescent="0.25">
      <c r="A29960" t="s">
        <v>87948</v>
      </c>
      <c r="B29960" t="s">
        <v>3415</v>
      </c>
      <c r="C29960" t="s">
        <v>5917</v>
      </c>
      <c r="D29960" t="s">
        <v>54099</v>
      </c>
      <c r="E29960" t="s">
        <v>61941</v>
      </c>
      <c r="F29960" t="s">
        <v>40</v>
      </c>
      <c r="G29960" t="s">
        <v>13</v>
      </c>
      <c r="H29960" s="2" t="s">
        <v>59706</v>
      </c>
      <c r="I29960" t="str">
        <v>2016</v>
      </c>
    </row>
    <row r="29961" spans="1:9" x14ac:dyDescent="0.25">
      <c r="A29961" t="s">
        <v>87949</v>
      </c>
      <c r="B29961" t="s">
        <v>6277</v>
      </c>
      <c r="C29961" t="s">
        <v>1730</v>
      </c>
      <c r="D29961" t="s">
        <v>87950</v>
      </c>
      <c r="E29961" t="s">
        <v>87951</v>
      </c>
      <c r="F29961" t="s">
        <v>40</v>
      </c>
      <c r="G29961" t="s">
        <v>13</v>
      </c>
      <c r="H29961" s="2" t="s">
        <v>63945</v>
      </c>
      <c r="I29961" t="str">
        <v>2016</v>
      </c>
    </row>
    <row r="29962" spans="1:9" x14ac:dyDescent="0.25">
      <c r="A29962" t="s">
        <v>87952</v>
      </c>
      <c r="B29962" t="s">
        <v>52</v>
      </c>
      <c r="C29962" t="s">
        <v>64371</v>
      </c>
      <c r="D29962" t="s">
        <v>64372</v>
      </c>
      <c r="E29962" t="s">
        <v>64373</v>
      </c>
      <c r="F29962" t="s">
        <v>40</v>
      </c>
      <c r="G29962" t="s">
        <v>13</v>
      </c>
      <c r="H29962" s="2" t="s">
        <v>59706</v>
      </c>
      <c r="I29962" t="str">
        <v>2016</v>
      </c>
    </row>
    <row r="29963" spans="1:9" x14ac:dyDescent="0.25">
      <c r="A29963" t="s">
        <v>87953</v>
      </c>
      <c r="B29963" t="s">
        <v>32</v>
      </c>
      <c r="C29963" t="s">
        <v>267</v>
      </c>
      <c r="D29963" t="s">
        <v>66416</v>
      </c>
      <c r="E29963" t="s">
        <v>66417</v>
      </c>
      <c r="F29963" t="s">
        <v>40</v>
      </c>
      <c r="G29963" t="s">
        <v>13</v>
      </c>
      <c r="H29963" s="2" t="s">
        <v>242681</v>
      </c>
      <c r="I29963" t="str">
        <v>2017</v>
      </c>
    </row>
    <row r="29964" spans="1:9" x14ac:dyDescent="0.25">
      <c r="A29964" t="s">
        <v>87954</v>
      </c>
      <c r="B29964" t="s">
        <v>58</v>
      </c>
      <c r="C29964" t="s">
        <v>87955</v>
      </c>
      <c r="D29964" t="s">
        <v>87956</v>
      </c>
      <c r="E29964" t="s">
        <v>87957</v>
      </c>
      <c r="F29964" t="s">
        <v>40</v>
      </c>
      <c r="G29964" t="s">
        <v>13</v>
      </c>
      <c r="H29964" s="2" t="s">
        <v>242681</v>
      </c>
      <c r="I29964" t="str">
        <v>2017</v>
      </c>
    </row>
    <row r="29965" spans="1:9" x14ac:dyDescent="0.25">
      <c r="A29965" t="s">
        <v>87958</v>
      </c>
      <c r="B29965" t="s">
        <v>5675</v>
      </c>
      <c r="C29965" t="s">
        <v>87959</v>
      </c>
      <c r="D29965" t="s">
        <v>87960</v>
      </c>
      <c r="E29965" t="s">
        <v>87961</v>
      </c>
      <c r="F29965" t="s">
        <v>40</v>
      </c>
      <c r="G29965" t="s">
        <v>13</v>
      </c>
      <c r="H29965" s="2" t="s">
        <v>51850</v>
      </c>
      <c r="I29965" t="str">
        <v>2017</v>
      </c>
    </row>
    <row r="29966" spans="1:9" x14ac:dyDescent="0.25">
      <c r="A29966" t="s">
        <v>87962</v>
      </c>
      <c r="B29966" t="s">
        <v>271</v>
      </c>
      <c r="C29966" t="s">
        <v>1001</v>
      </c>
      <c r="D29966" t="s">
        <v>87963</v>
      </c>
      <c r="E29966" t="s">
        <v>87964</v>
      </c>
      <c r="F29966" t="s">
        <v>40</v>
      </c>
      <c r="G29966" t="s">
        <v>13</v>
      </c>
      <c r="H29966" s="2" t="s">
        <v>242681</v>
      </c>
      <c r="I29966" t="str">
        <v>2017</v>
      </c>
    </row>
    <row r="29967" spans="1:9" x14ac:dyDescent="0.25">
      <c r="A29967" t="s">
        <v>87965</v>
      </c>
      <c r="B29967" t="s">
        <v>74907</v>
      </c>
      <c r="C29967" t="s">
        <v>4150</v>
      </c>
      <c r="D29967" t="s">
        <v>87966</v>
      </c>
      <c r="E29967" t="s">
        <v>87967</v>
      </c>
      <c r="F29967" t="s">
        <v>40</v>
      </c>
      <c r="G29967" t="s">
        <v>13</v>
      </c>
      <c r="H29967" s="2" t="s">
        <v>51850</v>
      </c>
      <c r="I29967" t="str">
        <v>2017</v>
      </c>
    </row>
    <row r="29968" spans="1:9" x14ac:dyDescent="0.25">
      <c r="A29968" t="s">
        <v>87968</v>
      </c>
      <c r="B29968" t="s">
        <v>4300</v>
      </c>
      <c r="C29968" t="s">
        <v>16043</v>
      </c>
      <c r="D29968" t="s">
        <v>87969</v>
      </c>
      <c r="E29968" t="s">
        <v>87970</v>
      </c>
      <c r="F29968" t="s">
        <v>40</v>
      </c>
      <c r="G29968" t="s">
        <v>13</v>
      </c>
      <c r="H29968" s="2" t="s">
        <v>242681</v>
      </c>
      <c r="I29968" t="str">
        <v>2017</v>
      </c>
    </row>
    <row r="29969" spans="1:9" x14ac:dyDescent="0.25">
      <c r="A29969" t="s">
        <v>87971</v>
      </c>
      <c r="B29969" t="s">
        <v>1726</v>
      </c>
      <c r="C29969" t="s">
        <v>87972</v>
      </c>
      <c r="D29969" t="s">
        <v>87973</v>
      </c>
      <c r="E29969" t="s">
        <v>87974</v>
      </c>
      <c r="F29969" t="s">
        <v>40</v>
      </c>
      <c r="G29969" t="s">
        <v>13</v>
      </c>
      <c r="H29969" s="2" t="s">
        <v>242681</v>
      </c>
      <c r="I29969" t="str">
        <v>2017</v>
      </c>
    </row>
    <row r="29970" spans="1:9" x14ac:dyDescent="0.25">
      <c r="A29970" t="s">
        <v>87975</v>
      </c>
      <c r="B29970" t="s">
        <v>28003</v>
      </c>
      <c r="C29970" t="s">
        <v>9602</v>
      </c>
      <c r="D29970" t="s">
        <v>87976</v>
      </c>
      <c r="E29970" t="s">
        <v>87977</v>
      </c>
      <c r="F29970" t="s">
        <v>40</v>
      </c>
      <c r="G29970" t="s">
        <v>13</v>
      </c>
      <c r="H29970" s="2" t="s">
        <v>51850</v>
      </c>
      <c r="I29970" t="str">
        <v>2017</v>
      </c>
    </row>
    <row r="29971" spans="1:9" x14ac:dyDescent="0.25">
      <c r="A29971" t="s">
        <v>87978</v>
      </c>
      <c r="B29971" t="s">
        <v>4181</v>
      </c>
      <c r="C29971" t="s">
        <v>1730</v>
      </c>
      <c r="D29971" t="s">
        <v>87979</v>
      </c>
      <c r="E29971" t="s">
        <v>87980</v>
      </c>
      <c r="F29971" t="s">
        <v>40</v>
      </c>
      <c r="G29971" t="s">
        <v>13</v>
      </c>
      <c r="H29971" s="2" t="s">
        <v>242681</v>
      </c>
      <c r="I29971" t="str">
        <v>2017</v>
      </c>
    </row>
    <row r="29972" spans="1:9" x14ac:dyDescent="0.25">
      <c r="A29972" t="s">
        <v>87981</v>
      </c>
      <c r="B29972" t="s">
        <v>497</v>
      </c>
      <c r="C29972" t="s">
        <v>87982</v>
      </c>
      <c r="D29972" t="s">
        <v>87983</v>
      </c>
      <c r="E29972" t="s">
        <v>87984</v>
      </c>
      <c r="F29972" t="s">
        <v>40</v>
      </c>
      <c r="G29972" t="s">
        <v>13</v>
      </c>
      <c r="H29972" s="2" t="s">
        <v>242681</v>
      </c>
      <c r="I29972" t="str">
        <v>2017</v>
      </c>
    </row>
    <row r="29973" spans="1:9" x14ac:dyDescent="0.25">
      <c r="A29973" t="s">
        <v>87985</v>
      </c>
      <c r="B29973" t="s">
        <v>1101</v>
      </c>
      <c r="C29973" t="s">
        <v>87986</v>
      </c>
      <c r="D29973" t="s">
        <v>87987</v>
      </c>
      <c r="E29973" t="s">
        <v>87988</v>
      </c>
      <c r="F29973" t="s">
        <v>40</v>
      </c>
      <c r="G29973" t="s">
        <v>13</v>
      </c>
      <c r="H29973" s="2" t="s">
        <v>242681</v>
      </c>
      <c r="I29973" t="str">
        <v>2017</v>
      </c>
    </row>
    <row r="29974" spans="1:9" x14ac:dyDescent="0.25">
      <c r="A29974" t="s">
        <v>87989</v>
      </c>
      <c r="B29974" t="s">
        <v>56107</v>
      </c>
      <c r="C29974" t="s">
        <v>13394</v>
      </c>
      <c r="D29974" t="s">
        <v>56108</v>
      </c>
      <c r="E29974" t="s">
        <v>56109</v>
      </c>
      <c r="F29974" t="s">
        <v>40</v>
      </c>
      <c r="G29974" t="s">
        <v>13</v>
      </c>
      <c r="H29974" s="2" t="s">
        <v>51850</v>
      </c>
      <c r="I29974" t="str">
        <v>2017</v>
      </c>
    </row>
    <row r="29975" spans="1:9" x14ac:dyDescent="0.25">
      <c r="A29975" t="s">
        <v>87990</v>
      </c>
      <c r="B29975" t="s">
        <v>9824</v>
      </c>
      <c r="C29975" t="s">
        <v>87991</v>
      </c>
      <c r="D29975" t="s">
        <v>87992</v>
      </c>
      <c r="E29975" t="s">
        <v>87993</v>
      </c>
      <c r="F29975" t="s">
        <v>40</v>
      </c>
      <c r="G29975" t="s">
        <v>13</v>
      </c>
      <c r="H29975" s="2" t="s">
        <v>51850</v>
      </c>
      <c r="I29975" t="str">
        <v>2017</v>
      </c>
    </row>
    <row r="29976" spans="1:9" x14ac:dyDescent="0.25">
      <c r="A29976" t="s">
        <v>87994</v>
      </c>
      <c r="B29976" t="s">
        <v>660</v>
      </c>
      <c r="C29976" t="s">
        <v>87995</v>
      </c>
      <c r="D29976" t="s">
        <v>87996</v>
      </c>
      <c r="E29976" t="s">
        <v>87997</v>
      </c>
      <c r="F29976" t="s">
        <v>40</v>
      </c>
      <c r="G29976" t="s">
        <v>13</v>
      </c>
      <c r="H29976" s="2" t="s">
        <v>59706</v>
      </c>
      <c r="I29976" t="str">
        <v>2016</v>
      </c>
    </row>
    <row r="29977" spans="1:9" x14ac:dyDescent="0.25">
      <c r="A29977" t="s">
        <v>87998</v>
      </c>
      <c r="B29977" t="s">
        <v>101</v>
      </c>
      <c r="C29977" t="s">
        <v>225905</v>
      </c>
      <c r="D29977" t="s">
        <v>236908</v>
      </c>
      <c r="E29977" t="s">
        <v>87999</v>
      </c>
      <c r="F29977" t="s">
        <v>40</v>
      </c>
      <c r="G29977" t="s">
        <v>13</v>
      </c>
      <c r="H29977" s="2" t="s">
        <v>59706</v>
      </c>
      <c r="I29977" t="str">
        <v>2016</v>
      </c>
    </row>
    <row r="29978" spans="1:9" x14ac:dyDescent="0.25">
      <c r="A29978" t="s">
        <v>88000</v>
      </c>
      <c r="B29978" t="s">
        <v>4104</v>
      </c>
      <c r="C29978" t="s">
        <v>1592</v>
      </c>
      <c r="D29978" t="s">
        <v>88001</v>
      </c>
      <c r="E29978" t="s">
        <v>88002</v>
      </c>
      <c r="F29978" t="s">
        <v>40</v>
      </c>
      <c r="G29978" t="s">
        <v>13</v>
      </c>
      <c r="H29978" s="2" t="s">
        <v>59706</v>
      </c>
      <c r="I29978" t="str">
        <v>2016</v>
      </c>
    </row>
    <row r="29979" spans="1:9" x14ac:dyDescent="0.25">
      <c r="A29979" t="s">
        <v>88003</v>
      </c>
      <c r="B29979" t="s">
        <v>19728</v>
      </c>
      <c r="C29979" t="s">
        <v>88004</v>
      </c>
      <c r="D29979" t="s">
        <v>88005</v>
      </c>
      <c r="E29979" t="s">
        <v>88006</v>
      </c>
      <c r="F29979" t="s">
        <v>40</v>
      </c>
      <c r="G29979" t="s">
        <v>13</v>
      </c>
      <c r="H29979" s="2" t="s">
        <v>242680</v>
      </c>
      <c r="I29979" t="str">
        <v>2016</v>
      </c>
    </row>
    <row r="29980" spans="1:9" x14ac:dyDescent="0.25">
      <c r="A29980" t="s">
        <v>88007</v>
      </c>
      <c r="B29980" t="s">
        <v>1847</v>
      </c>
      <c r="C29980" t="s">
        <v>3681</v>
      </c>
      <c r="D29980" t="s">
        <v>88008</v>
      </c>
      <c r="E29980" t="s">
        <v>88009</v>
      </c>
      <c r="F29980" t="s">
        <v>40</v>
      </c>
      <c r="G29980" t="s">
        <v>13</v>
      </c>
      <c r="H29980" s="2" t="s">
        <v>51850</v>
      </c>
      <c r="I29980" t="str">
        <v>2017</v>
      </c>
    </row>
    <row r="29981" spans="1:9" x14ac:dyDescent="0.25">
      <c r="A29981" t="s">
        <v>88010</v>
      </c>
      <c r="B29981" t="s">
        <v>88011</v>
      </c>
      <c r="C29981" t="s">
        <v>58863</v>
      </c>
      <c r="D29981" t="s">
        <v>88012</v>
      </c>
      <c r="E29981" t="s">
        <v>88013</v>
      </c>
      <c r="F29981" t="s">
        <v>40</v>
      </c>
      <c r="G29981" t="s">
        <v>13</v>
      </c>
      <c r="H29981" s="2" t="s">
        <v>59706</v>
      </c>
      <c r="I29981" t="str">
        <v>2016</v>
      </c>
    </row>
    <row r="29982" spans="1:9" x14ac:dyDescent="0.25">
      <c r="A29982" t="s">
        <v>88014</v>
      </c>
      <c r="B29982" t="s">
        <v>25639</v>
      </c>
      <c r="C29982" t="s">
        <v>554</v>
      </c>
      <c r="D29982" t="s">
        <v>88015</v>
      </c>
      <c r="E29982" t="s">
        <v>88016</v>
      </c>
      <c r="F29982" t="s">
        <v>40</v>
      </c>
      <c r="G29982" t="s">
        <v>13</v>
      </c>
      <c r="H29982" s="2" t="s">
        <v>59706</v>
      </c>
      <c r="I29982" t="str">
        <v>2016</v>
      </c>
    </row>
    <row r="29983" spans="1:9" x14ac:dyDescent="0.25">
      <c r="A29983" t="s">
        <v>88017</v>
      </c>
      <c r="B29983" t="s">
        <v>589</v>
      </c>
      <c r="C29983" t="s">
        <v>22190</v>
      </c>
      <c r="D29983" t="s">
        <v>88018</v>
      </c>
      <c r="E29983" t="s">
        <v>88019</v>
      </c>
      <c r="F29983" t="s">
        <v>40</v>
      </c>
      <c r="G29983" t="s">
        <v>13</v>
      </c>
      <c r="H29983" s="2" t="s">
        <v>244094</v>
      </c>
      <c r="I29983" t="str">
        <v>2017</v>
      </c>
    </row>
    <row r="29984" spans="1:9" x14ac:dyDescent="0.25">
      <c r="A29984" t="s">
        <v>88020</v>
      </c>
      <c r="B29984" t="s">
        <v>25154</v>
      </c>
      <c r="C29984" t="s">
        <v>88021</v>
      </c>
      <c r="D29984" t="s">
        <v>88022</v>
      </c>
      <c r="E29984" t="s">
        <v>88023</v>
      </c>
      <c r="F29984" t="s">
        <v>40</v>
      </c>
      <c r="G29984" t="s">
        <v>13</v>
      </c>
      <c r="H29984" s="2" t="s">
        <v>59706</v>
      </c>
      <c r="I29984" t="str">
        <v>2016</v>
      </c>
    </row>
    <row r="29985" spans="1:9" x14ac:dyDescent="0.25">
      <c r="A29985" t="s">
        <v>88024</v>
      </c>
      <c r="B29985" t="s">
        <v>9624</v>
      </c>
      <c r="C29985" t="s">
        <v>45407</v>
      </c>
      <c r="D29985" t="s">
        <v>88025</v>
      </c>
      <c r="E29985" t="s">
        <v>88026</v>
      </c>
      <c r="F29985" t="s">
        <v>40</v>
      </c>
      <c r="G29985" t="s">
        <v>13</v>
      </c>
      <c r="H29985" s="2" t="s">
        <v>242680</v>
      </c>
      <c r="I29985" t="str">
        <v>2016</v>
      </c>
    </row>
    <row r="29986" spans="1:9" x14ac:dyDescent="0.25">
      <c r="A29986" t="s">
        <v>88027</v>
      </c>
      <c r="B29986" t="s">
        <v>64</v>
      </c>
      <c r="C29986" t="s">
        <v>88028</v>
      </c>
      <c r="D29986" t="s">
        <v>88029</v>
      </c>
      <c r="E29986" t="s">
        <v>88030</v>
      </c>
      <c r="F29986" t="s">
        <v>40</v>
      </c>
      <c r="G29986" t="s">
        <v>13</v>
      </c>
      <c r="H29986" s="2" t="s">
        <v>59706</v>
      </c>
      <c r="I29986" t="str">
        <v>2016</v>
      </c>
    </row>
    <row r="29987" spans="1:9" x14ac:dyDescent="0.25">
      <c r="A29987" t="s">
        <v>88031</v>
      </c>
      <c r="B29987" t="s">
        <v>88032</v>
      </c>
      <c r="C29987" t="s">
        <v>225906</v>
      </c>
      <c r="D29987" t="s">
        <v>236909</v>
      </c>
      <c r="E29987" t="s">
        <v>88033</v>
      </c>
      <c r="F29987" t="s">
        <v>40</v>
      </c>
      <c r="G29987" t="s">
        <v>13</v>
      </c>
      <c r="H29987" s="2" t="s">
        <v>59706</v>
      </c>
      <c r="I29987" t="str">
        <v>2016</v>
      </c>
    </row>
    <row r="29988" spans="1:9" x14ac:dyDescent="0.25">
      <c r="A29988" t="s">
        <v>88034</v>
      </c>
      <c r="B29988" t="s">
        <v>55143</v>
      </c>
      <c r="C29988" t="s">
        <v>7168</v>
      </c>
      <c r="D29988" t="s">
        <v>88035</v>
      </c>
      <c r="E29988" t="s">
        <v>88036</v>
      </c>
      <c r="F29988" t="s">
        <v>40</v>
      </c>
      <c r="G29988" t="s">
        <v>13</v>
      </c>
      <c r="H29988" s="2" t="s">
        <v>59706</v>
      </c>
      <c r="I29988" t="str">
        <v>2016</v>
      </c>
    </row>
    <row r="29989" spans="1:9" x14ac:dyDescent="0.25">
      <c r="A29989" t="s">
        <v>88037</v>
      </c>
      <c r="B29989" t="s">
        <v>708</v>
      </c>
      <c r="C29989" t="s">
        <v>88038</v>
      </c>
      <c r="D29989" t="s">
        <v>88039</v>
      </c>
      <c r="E29989" t="s">
        <v>88040</v>
      </c>
      <c r="F29989" t="s">
        <v>40</v>
      </c>
      <c r="G29989" t="s">
        <v>13</v>
      </c>
      <c r="H29989" s="2" t="s">
        <v>59706</v>
      </c>
      <c r="I29989" t="str">
        <v>2016</v>
      </c>
    </row>
    <row r="29990" spans="1:9" x14ac:dyDescent="0.25">
      <c r="A29990" t="s">
        <v>88041</v>
      </c>
      <c r="B29990" t="s">
        <v>736</v>
      </c>
      <c r="C29990" t="s">
        <v>88042</v>
      </c>
      <c r="D29990" t="s">
        <v>88043</v>
      </c>
      <c r="E29990" t="s">
        <v>88044</v>
      </c>
      <c r="F29990" t="s">
        <v>40</v>
      </c>
      <c r="G29990" t="s">
        <v>13</v>
      </c>
      <c r="H29990" s="2" t="s">
        <v>51850</v>
      </c>
      <c r="I29990" t="str">
        <v>2017</v>
      </c>
    </row>
    <row r="29991" spans="1:9" x14ac:dyDescent="0.25">
      <c r="A29991" t="s">
        <v>88045</v>
      </c>
      <c r="B29991" t="s">
        <v>23508</v>
      </c>
      <c r="C29991" t="s">
        <v>8520</v>
      </c>
      <c r="D29991" t="s">
        <v>88046</v>
      </c>
      <c r="E29991" t="s">
        <v>88047</v>
      </c>
      <c r="F29991" t="s">
        <v>40</v>
      </c>
      <c r="G29991" t="s">
        <v>13</v>
      </c>
      <c r="H29991" s="2" t="s">
        <v>51850</v>
      </c>
      <c r="I29991" t="str">
        <v>2017</v>
      </c>
    </row>
    <row r="29992" spans="1:9" x14ac:dyDescent="0.25">
      <c r="A29992" t="s">
        <v>88048</v>
      </c>
      <c r="B29992" t="s">
        <v>218</v>
      </c>
      <c r="C29992" t="s">
        <v>88049</v>
      </c>
      <c r="D29992" t="s">
        <v>88050</v>
      </c>
      <c r="E29992" t="s">
        <v>88051</v>
      </c>
      <c r="F29992" t="s">
        <v>40</v>
      </c>
      <c r="G29992" t="s">
        <v>13</v>
      </c>
      <c r="H29992" s="2" t="s">
        <v>59706</v>
      </c>
      <c r="I29992" t="str">
        <v>2016</v>
      </c>
    </row>
    <row r="29993" spans="1:9" x14ac:dyDescent="0.25">
      <c r="A29993" t="s">
        <v>88052</v>
      </c>
      <c r="B29993" t="s">
        <v>672</v>
      </c>
      <c r="C29993" t="s">
        <v>88053</v>
      </c>
      <c r="D29993" t="s">
        <v>88054</v>
      </c>
      <c r="E29993" t="s">
        <v>88055</v>
      </c>
      <c r="F29993" t="s">
        <v>40</v>
      </c>
      <c r="G29993" t="s">
        <v>13</v>
      </c>
      <c r="H29993" s="2" t="s">
        <v>59706</v>
      </c>
      <c r="I29993" t="str">
        <v>2016</v>
      </c>
    </row>
    <row r="29994" spans="1:9" x14ac:dyDescent="0.25">
      <c r="A29994" t="s">
        <v>88056</v>
      </c>
      <c r="B29994" t="s">
        <v>56745</v>
      </c>
      <c r="C29994" t="s">
        <v>30908</v>
      </c>
      <c r="D29994" t="s">
        <v>88057</v>
      </c>
      <c r="E29994" t="s">
        <v>88058</v>
      </c>
      <c r="F29994" t="s">
        <v>40</v>
      </c>
      <c r="G29994" t="s">
        <v>13</v>
      </c>
      <c r="H29994" s="2" t="s">
        <v>59706</v>
      </c>
      <c r="I29994" t="str">
        <v>2016</v>
      </c>
    </row>
    <row r="29995" spans="1:9" x14ac:dyDescent="0.25">
      <c r="A29995" t="s">
        <v>88059</v>
      </c>
      <c r="B29995" t="s">
        <v>241</v>
      </c>
      <c r="C29995" t="s">
        <v>21704</v>
      </c>
      <c r="D29995" t="s">
        <v>88060</v>
      </c>
      <c r="E29995" t="s">
        <v>88061</v>
      </c>
      <c r="F29995" t="s">
        <v>40</v>
      </c>
      <c r="G29995" t="s">
        <v>13</v>
      </c>
      <c r="H29995" s="2" t="s">
        <v>59706</v>
      </c>
      <c r="I29995" t="str">
        <v>2016</v>
      </c>
    </row>
    <row r="29996" spans="1:9" x14ac:dyDescent="0.25">
      <c r="A29996" t="s">
        <v>88062</v>
      </c>
      <c r="B29996" t="s">
        <v>6175</v>
      </c>
      <c r="C29996" t="s">
        <v>1256</v>
      </c>
      <c r="D29996" t="s">
        <v>88063</v>
      </c>
      <c r="E29996" t="s">
        <v>88064</v>
      </c>
      <c r="F29996" t="s">
        <v>40</v>
      </c>
      <c r="G29996" t="s">
        <v>13</v>
      </c>
      <c r="H29996" s="2" t="s">
        <v>59706</v>
      </c>
      <c r="I29996" t="str">
        <v>2016</v>
      </c>
    </row>
    <row r="29997" spans="1:9" x14ac:dyDescent="0.25">
      <c r="A29997" t="s">
        <v>88065</v>
      </c>
      <c r="B29997" t="s">
        <v>3366</v>
      </c>
      <c r="C29997" t="s">
        <v>965</v>
      </c>
      <c r="D29997" t="s">
        <v>87004</v>
      </c>
      <c r="E29997" t="s">
        <v>88066</v>
      </c>
      <c r="F29997" t="s">
        <v>40</v>
      </c>
      <c r="G29997" t="s">
        <v>13</v>
      </c>
      <c r="H29997" s="2" t="s">
        <v>242681</v>
      </c>
      <c r="I29997" t="str">
        <v>2017</v>
      </c>
    </row>
    <row r="29998" spans="1:9" x14ac:dyDescent="0.25">
      <c r="A29998" t="s">
        <v>88067</v>
      </c>
      <c r="B29998" t="s">
        <v>776</v>
      </c>
      <c r="C29998" t="s">
        <v>224189</v>
      </c>
      <c r="D29998" t="s">
        <v>234965</v>
      </c>
      <c r="E29998" t="s">
        <v>58399</v>
      </c>
      <c r="F29998" t="s">
        <v>40</v>
      </c>
      <c r="G29998" t="s">
        <v>13</v>
      </c>
      <c r="H29998" s="2" t="s">
        <v>242680</v>
      </c>
      <c r="I29998" t="str">
        <v>2016</v>
      </c>
    </row>
    <row r="29999" spans="1:9" x14ac:dyDescent="0.25">
      <c r="A29999" t="s">
        <v>88068</v>
      </c>
      <c r="B29999" t="s">
        <v>1800</v>
      </c>
      <c r="C29999" t="s">
        <v>225907</v>
      </c>
      <c r="D29999" t="s">
        <v>236910</v>
      </c>
      <c r="E29999" t="s">
        <v>88069</v>
      </c>
      <c r="F29999" t="s">
        <v>40</v>
      </c>
      <c r="G29999" t="s">
        <v>13</v>
      </c>
      <c r="H29999" s="2" t="s">
        <v>51850</v>
      </c>
      <c r="I29999" t="str">
        <v>2017</v>
      </c>
    </row>
    <row r="30000" spans="1:9" x14ac:dyDescent="0.25">
      <c r="A30000" t="s">
        <v>88070</v>
      </c>
      <c r="B30000" t="s">
        <v>86</v>
      </c>
      <c r="C30000" t="s">
        <v>37723</v>
      </c>
      <c r="D30000" t="s">
        <v>37724</v>
      </c>
      <c r="E30000" t="s">
        <v>37725</v>
      </c>
      <c r="F30000" t="s">
        <v>40</v>
      </c>
      <c r="G30000" t="s">
        <v>13</v>
      </c>
      <c r="H30000" s="2" t="s">
        <v>51850</v>
      </c>
      <c r="I30000" t="str">
        <v>2017</v>
      </c>
    </row>
    <row r="30001" spans="1:9" x14ac:dyDescent="0.25">
      <c r="A30001" t="s">
        <v>88071</v>
      </c>
      <c r="B30001" t="s">
        <v>53305</v>
      </c>
      <c r="C30001" t="s">
        <v>848</v>
      </c>
      <c r="D30001" t="s">
        <v>53306</v>
      </c>
      <c r="E30001" t="s">
        <v>53307</v>
      </c>
      <c r="F30001" t="s">
        <v>40</v>
      </c>
      <c r="G30001" t="s">
        <v>13</v>
      </c>
      <c r="H30001" s="2" t="s">
        <v>59706</v>
      </c>
      <c r="I30001" t="str">
        <v>2016</v>
      </c>
    </row>
    <row r="30002" spans="1:9" x14ac:dyDescent="0.25">
      <c r="A30002" t="s">
        <v>88072</v>
      </c>
      <c r="B30002" t="s">
        <v>4212</v>
      </c>
      <c r="C30002" t="s">
        <v>669</v>
      </c>
      <c r="D30002" t="s">
        <v>88073</v>
      </c>
      <c r="E30002" t="s">
        <v>88074</v>
      </c>
      <c r="F30002" t="s">
        <v>40</v>
      </c>
      <c r="G30002" t="s">
        <v>13</v>
      </c>
      <c r="H30002" s="2" t="s">
        <v>242681</v>
      </c>
      <c r="I30002" t="str">
        <v>2017</v>
      </c>
    </row>
    <row r="30003" spans="1:9" x14ac:dyDescent="0.25">
      <c r="A30003" t="s">
        <v>88075</v>
      </c>
      <c r="B30003" t="s">
        <v>88076</v>
      </c>
      <c r="C30003" t="s">
        <v>88077</v>
      </c>
      <c r="D30003" t="s">
        <v>88078</v>
      </c>
      <c r="E30003" t="s">
        <v>88079</v>
      </c>
      <c r="F30003" t="s">
        <v>40</v>
      </c>
      <c r="G30003" t="s">
        <v>13</v>
      </c>
      <c r="H30003" s="2" t="s">
        <v>51850</v>
      </c>
      <c r="I30003" t="str">
        <v>2017</v>
      </c>
    </row>
    <row r="30004" spans="1:9" x14ac:dyDescent="0.25">
      <c r="A30004" t="s">
        <v>88080</v>
      </c>
      <c r="B30004" t="s">
        <v>338</v>
      </c>
      <c r="C30004" t="s">
        <v>2209</v>
      </c>
      <c r="D30004" t="s">
        <v>88081</v>
      </c>
      <c r="E30004" t="s">
        <v>88082</v>
      </c>
      <c r="F30004" t="s">
        <v>40</v>
      </c>
      <c r="G30004" t="s">
        <v>13</v>
      </c>
      <c r="H30004" s="2" t="s">
        <v>59706</v>
      </c>
      <c r="I30004" t="str">
        <v>2016</v>
      </c>
    </row>
    <row r="30005" spans="1:9" x14ac:dyDescent="0.25">
      <c r="A30005" t="s">
        <v>88083</v>
      </c>
      <c r="B30005" t="s">
        <v>13598</v>
      </c>
      <c r="C30005" t="s">
        <v>852</v>
      </c>
      <c r="D30005" t="s">
        <v>88084</v>
      </c>
      <c r="E30005" t="s">
        <v>88085</v>
      </c>
      <c r="F30005" t="s">
        <v>40</v>
      </c>
      <c r="G30005" t="s">
        <v>13</v>
      </c>
      <c r="H30005" s="2" t="s">
        <v>51850</v>
      </c>
      <c r="I30005" t="str">
        <v>2017</v>
      </c>
    </row>
    <row r="30006" spans="1:9" x14ac:dyDescent="0.25">
      <c r="A30006" t="s">
        <v>88086</v>
      </c>
      <c r="B30006" t="s">
        <v>6073</v>
      </c>
      <c r="C30006" t="s">
        <v>4412</v>
      </c>
      <c r="D30006" t="s">
        <v>88087</v>
      </c>
      <c r="E30006" t="s">
        <v>88088</v>
      </c>
      <c r="F30006" t="s">
        <v>40</v>
      </c>
      <c r="G30006" t="s">
        <v>13</v>
      </c>
      <c r="H30006" s="2" t="s">
        <v>51850</v>
      </c>
      <c r="I30006" t="str">
        <v>2017</v>
      </c>
    </row>
    <row r="30007" spans="1:9" x14ac:dyDescent="0.25">
      <c r="A30007" t="s">
        <v>88089</v>
      </c>
      <c r="B30007" t="s">
        <v>88090</v>
      </c>
      <c r="C30007" t="s">
        <v>34815</v>
      </c>
      <c r="D30007" t="s">
        <v>88091</v>
      </c>
      <c r="E30007" t="s">
        <v>88092</v>
      </c>
      <c r="F30007" t="s">
        <v>40</v>
      </c>
      <c r="G30007" t="s">
        <v>13</v>
      </c>
      <c r="H30007" s="2" t="s">
        <v>244094</v>
      </c>
      <c r="I30007" t="str">
        <v>2017</v>
      </c>
    </row>
    <row r="30008" spans="1:9" x14ac:dyDescent="0.25">
      <c r="A30008" t="s">
        <v>88093</v>
      </c>
      <c r="B30008" t="s">
        <v>9781</v>
      </c>
      <c r="C30008" t="s">
        <v>2708</v>
      </c>
      <c r="D30008" t="s">
        <v>88094</v>
      </c>
      <c r="E30008" t="s">
        <v>88095</v>
      </c>
      <c r="F30008" t="s">
        <v>40</v>
      </c>
      <c r="G30008" t="s">
        <v>13</v>
      </c>
      <c r="H30008" s="2" t="s">
        <v>242681</v>
      </c>
      <c r="I30008" t="str">
        <v>2017</v>
      </c>
    </row>
    <row r="30009" spans="1:9" x14ac:dyDescent="0.25">
      <c r="A30009" t="s">
        <v>88096</v>
      </c>
      <c r="B30009" t="s">
        <v>32</v>
      </c>
      <c r="C30009" t="s">
        <v>3113</v>
      </c>
      <c r="D30009" t="s">
        <v>88097</v>
      </c>
      <c r="E30009" t="s">
        <v>88098</v>
      </c>
      <c r="F30009" t="s">
        <v>40</v>
      </c>
      <c r="G30009" t="s">
        <v>13</v>
      </c>
      <c r="H30009" s="2" t="s">
        <v>242681</v>
      </c>
      <c r="I30009" t="str">
        <v>2017</v>
      </c>
    </row>
    <row r="30010" spans="1:9" x14ac:dyDescent="0.25">
      <c r="A30010" t="s">
        <v>88099</v>
      </c>
      <c r="B30010" t="s">
        <v>271</v>
      </c>
      <c r="C30010" t="s">
        <v>826</v>
      </c>
      <c r="D30010" t="s">
        <v>88100</v>
      </c>
      <c r="E30010" t="s">
        <v>88101</v>
      </c>
      <c r="F30010" t="s">
        <v>40</v>
      </c>
      <c r="G30010" t="s">
        <v>13</v>
      </c>
      <c r="H30010" s="2" t="s">
        <v>242681</v>
      </c>
      <c r="I30010" t="str">
        <v>2017</v>
      </c>
    </row>
    <row r="30011" spans="1:9" x14ac:dyDescent="0.25">
      <c r="A30011" t="s">
        <v>88102</v>
      </c>
      <c r="B30011" t="s">
        <v>1097</v>
      </c>
      <c r="C30011" t="s">
        <v>15062</v>
      </c>
      <c r="D30011" t="s">
        <v>88103</v>
      </c>
      <c r="E30011" t="s">
        <v>88104</v>
      </c>
      <c r="F30011" t="s">
        <v>40</v>
      </c>
      <c r="G30011" t="s">
        <v>13</v>
      </c>
      <c r="H30011" s="2" t="s">
        <v>51850</v>
      </c>
      <c r="I30011" t="str">
        <v>2017</v>
      </c>
    </row>
    <row r="30012" spans="1:9" x14ac:dyDescent="0.25">
      <c r="A30012" t="s">
        <v>88105</v>
      </c>
      <c r="B30012" t="s">
        <v>88106</v>
      </c>
      <c r="C30012" t="s">
        <v>9736</v>
      </c>
      <c r="D30012" t="s">
        <v>88107</v>
      </c>
      <c r="E30012" t="s">
        <v>88108</v>
      </c>
      <c r="F30012" t="s">
        <v>40</v>
      </c>
      <c r="G30012" t="s">
        <v>13</v>
      </c>
      <c r="H30012" s="2" t="s">
        <v>242681</v>
      </c>
      <c r="I30012" t="str">
        <v>2017</v>
      </c>
    </row>
    <row r="30013" spans="1:9" x14ac:dyDescent="0.25">
      <c r="A30013" t="s">
        <v>88109</v>
      </c>
      <c r="B30013" t="s">
        <v>18072</v>
      </c>
      <c r="C30013" t="s">
        <v>4874</v>
      </c>
      <c r="D30013" t="s">
        <v>88110</v>
      </c>
      <c r="E30013" t="s">
        <v>88111</v>
      </c>
      <c r="F30013" t="s">
        <v>40</v>
      </c>
      <c r="G30013" t="s">
        <v>13</v>
      </c>
      <c r="H30013" s="2" t="s">
        <v>242681</v>
      </c>
      <c r="I30013" t="str">
        <v>2017</v>
      </c>
    </row>
    <row r="30014" spans="1:9" x14ac:dyDescent="0.25">
      <c r="A30014" t="s">
        <v>88112</v>
      </c>
      <c r="B30014" t="s">
        <v>241</v>
      </c>
      <c r="C30014" t="s">
        <v>4715</v>
      </c>
      <c r="D30014" t="s">
        <v>88113</v>
      </c>
      <c r="E30014" t="s">
        <v>88114</v>
      </c>
      <c r="F30014" t="s">
        <v>40</v>
      </c>
      <c r="G30014" t="s">
        <v>13</v>
      </c>
      <c r="H30014" s="2" t="s">
        <v>59706</v>
      </c>
      <c r="I30014" t="str">
        <v>2016</v>
      </c>
    </row>
    <row r="30015" spans="1:9" x14ac:dyDescent="0.25">
      <c r="A30015" t="s">
        <v>88115</v>
      </c>
      <c r="B30015" t="s">
        <v>4625</v>
      </c>
      <c r="C30015" t="s">
        <v>88116</v>
      </c>
      <c r="D30015" t="s">
        <v>88117</v>
      </c>
      <c r="E30015" t="s">
        <v>88118</v>
      </c>
      <c r="F30015" t="s">
        <v>40</v>
      </c>
      <c r="G30015" t="s">
        <v>13</v>
      </c>
      <c r="H30015" s="2" t="s">
        <v>242681</v>
      </c>
      <c r="I30015" t="str">
        <v>2017</v>
      </c>
    </row>
    <row r="30016" spans="1:9" x14ac:dyDescent="0.25">
      <c r="A30016" t="s">
        <v>88119</v>
      </c>
      <c r="B30016" t="s">
        <v>88120</v>
      </c>
      <c r="C30016" t="s">
        <v>302</v>
      </c>
      <c r="D30016" t="s">
        <v>88121</v>
      </c>
      <c r="E30016" t="s">
        <v>88122</v>
      </c>
      <c r="F30016" t="s">
        <v>40</v>
      </c>
      <c r="G30016" t="s">
        <v>13</v>
      </c>
      <c r="H30016" s="2" t="s">
        <v>242681</v>
      </c>
      <c r="I30016" t="str">
        <v>2017</v>
      </c>
    </row>
    <row r="30017" spans="1:9" x14ac:dyDescent="0.25">
      <c r="A30017" t="s">
        <v>88123</v>
      </c>
      <c r="B30017" t="s">
        <v>27649</v>
      </c>
      <c r="C30017" t="s">
        <v>88124</v>
      </c>
      <c r="D30017" t="s">
        <v>88125</v>
      </c>
      <c r="E30017" t="s">
        <v>88126</v>
      </c>
      <c r="F30017" t="s">
        <v>40</v>
      </c>
      <c r="G30017" t="s">
        <v>13</v>
      </c>
      <c r="H30017" s="2" t="s">
        <v>242681</v>
      </c>
      <c r="I30017" t="str">
        <v>2017</v>
      </c>
    </row>
    <row r="30018" spans="1:9" x14ac:dyDescent="0.25">
      <c r="A30018" t="s">
        <v>88127</v>
      </c>
      <c r="B30018" t="s">
        <v>58</v>
      </c>
      <c r="C30018" t="s">
        <v>10159</v>
      </c>
      <c r="D30018" t="s">
        <v>88128</v>
      </c>
      <c r="E30018" t="s">
        <v>88129</v>
      </c>
      <c r="F30018" t="s">
        <v>40</v>
      </c>
      <c r="G30018" t="s">
        <v>13</v>
      </c>
      <c r="H30018" s="2" t="s">
        <v>51850</v>
      </c>
      <c r="I30018" t="str">
        <v>2017</v>
      </c>
    </row>
    <row r="30019" spans="1:9" x14ac:dyDescent="0.25">
      <c r="A30019" t="s">
        <v>88130</v>
      </c>
      <c r="B30019" t="s">
        <v>32413</v>
      </c>
      <c r="C30019" t="s">
        <v>38305</v>
      </c>
      <c r="D30019" t="s">
        <v>88131</v>
      </c>
      <c r="E30019" t="s">
        <v>88132</v>
      </c>
      <c r="F30019" t="s">
        <v>40</v>
      </c>
      <c r="G30019" t="s">
        <v>13</v>
      </c>
      <c r="H30019" s="2" t="s">
        <v>242681</v>
      </c>
      <c r="I30019" t="str">
        <v>2017</v>
      </c>
    </row>
    <row r="30020" spans="1:9" x14ac:dyDescent="0.25">
      <c r="A30020" t="s">
        <v>88133</v>
      </c>
      <c r="B30020" t="s">
        <v>434</v>
      </c>
      <c r="C30020" t="s">
        <v>88134</v>
      </c>
      <c r="D30020" t="s">
        <v>88135</v>
      </c>
      <c r="E30020" t="s">
        <v>88136</v>
      </c>
      <c r="F30020" t="s">
        <v>40</v>
      </c>
      <c r="G30020" t="s">
        <v>13</v>
      </c>
      <c r="H30020" s="2" t="s">
        <v>51850</v>
      </c>
      <c r="I30020" t="str">
        <v>2017</v>
      </c>
    </row>
    <row r="30021" spans="1:9" x14ac:dyDescent="0.25">
      <c r="A30021" t="s">
        <v>88137</v>
      </c>
      <c r="B30021" t="s">
        <v>19728</v>
      </c>
      <c r="C30021" t="s">
        <v>1188</v>
      </c>
      <c r="D30021" t="s">
        <v>88138</v>
      </c>
      <c r="E30021" t="s">
        <v>88139</v>
      </c>
      <c r="F30021" t="s">
        <v>40</v>
      </c>
      <c r="G30021" t="s">
        <v>13</v>
      </c>
      <c r="H30021" s="2" t="s">
        <v>63945</v>
      </c>
      <c r="I30021" t="str">
        <v>2016</v>
      </c>
    </row>
    <row r="30022" spans="1:9" x14ac:dyDescent="0.25">
      <c r="A30022" t="s">
        <v>88140</v>
      </c>
      <c r="B30022" t="s">
        <v>7593</v>
      </c>
      <c r="C30022" t="s">
        <v>47948</v>
      </c>
      <c r="D30022" t="s">
        <v>88141</v>
      </c>
      <c r="E30022" t="s">
        <v>88142</v>
      </c>
      <c r="F30022" t="s">
        <v>40</v>
      </c>
      <c r="G30022" t="s">
        <v>13</v>
      </c>
      <c r="H30022" s="2" t="s">
        <v>242681</v>
      </c>
      <c r="I30022" t="str">
        <v>2017</v>
      </c>
    </row>
    <row r="30023" spans="1:9" x14ac:dyDescent="0.25">
      <c r="A30023" t="s">
        <v>88143</v>
      </c>
      <c r="B30023" t="s">
        <v>88144</v>
      </c>
      <c r="C30023" t="s">
        <v>1313</v>
      </c>
      <c r="D30023" t="s">
        <v>88145</v>
      </c>
      <c r="E30023" t="s">
        <v>88146</v>
      </c>
      <c r="F30023" t="s">
        <v>40</v>
      </c>
      <c r="G30023" t="s">
        <v>13</v>
      </c>
      <c r="H30023" s="2" t="s">
        <v>51850</v>
      </c>
      <c r="I30023" t="str">
        <v>2017</v>
      </c>
    </row>
    <row r="30024" spans="1:9" x14ac:dyDescent="0.25">
      <c r="A30024" t="s">
        <v>88147</v>
      </c>
      <c r="B30024" t="s">
        <v>434</v>
      </c>
      <c r="C30024" t="s">
        <v>935</v>
      </c>
      <c r="D30024" t="s">
        <v>88148</v>
      </c>
      <c r="E30024" t="s">
        <v>88149</v>
      </c>
      <c r="F30024" t="s">
        <v>40</v>
      </c>
      <c r="G30024" t="s">
        <v>13</v>
      </c>
      <c r="H30024" s="2" t="s">
        <v>242681</v>
      </c>
      <c r="I30024" t="str">
        <v>2017</v>
      </c>
    </row>
    <row r="30025" spans="1:9" x14ac:dyDescent="0.25">
      <c r="A30025" t="s">
        <v>88150</v>
      </c>
      <c r="B30025" t="s">
        <v>12993</v>
      </c>
      <c r="C30025" t="s">
        <v>88151</v>
      </c>
      <c r="D30025" t="s">
        <v>88152</v>
      </c>
      <c r="E30025" t="s">
        <v>88153</v>
      </c>
      <c r="F30025" t="s">
        <v>40</v>
      </c>
      <c r="G30025" t="s">
        <v>13</v>
      </c>
      <c r="H30025" s="2" t="s">
        <v>244094</v>
      </c>
      <c r="I30025" t="str">
        <v>2017</v>
      </c>
    </row>
    <row r="30026" spans="1:9" x14ac:dyDescent="0.25">
      <c r="A30026" t="s">
        <v>88154</v>
      </c>
      <c r="B30026" t="s">
        <v>9619</v>
      </c>
      <c r="C30026" t="s">
        <v>5572</v>
      </c>
      <c r="D30026" t="s">
        <v>88155</v>
      </c>
      <c r="E30026" t="s">
        <v>88156</v>
      </c>
      <c r="F30026" t="s">
        <v>40</v>
      </c>
      <c r="G30026" t="s">
        <v>13</v>
      </c>
      <c r="H30026" s="2" t="s">
        <v>51850</v>
      </c>
      <c r="I30026" t="str">
        <v>2017</v>
      </c>
    </row>
    <row r="30027" spans="1:9" x14ac:dyDescent="0.25">
      <c r="A30027" t="s">
        <v>88157</v>
      </c>
      <c r="B30027" t="s">
        <v>88158</v>
      </c>
      <c r="C30027" t="s">
        <v>14492</v>
      </c>
      <c r="D30027" t="s">
        <v>88159</v>
      </c>
      <c r="E30027" t="s">
        <v>88160</v>
      </c>
      <c r="F30027" t="s">
        <v>40</v>
      </c>
      <c r="G30027" t="s">
        <v>13</v>
      </c>
      <c r="H30027" s="2" t="s">
        <v>63945</v>
      </c>
      <c r="I30027" t="str">
        <v>2016</v>
      </c>
    </row>
    <row r="30028" spans="1:9" x14ac:dyDescent="0.25">
      <c r="A30028" t="s">
        <v>88161</v>
      </c>
      <c r="B30028" t="s">
        <v>3669</v>
      </c>
      <c r="C30028" t="s">
        <v>1231</v>
      </c>
      <c r="D30028" t="s">
        <v>88162</v>
      </c>
      <c r="E30028" t="s">
        <v>88163</v>
      </c>
      <c r="F30028" t="s">
        <v>40</v>
      </c>
      <c r="G30028" t="s">
        <v>13</v>
      </c>
      <c r="H30028" s="2" t="s">
        <v>63945</v>
      </c>
      <c r="I30028" t="str">
        <v>2016</v>
      </c>
    </row>
    <row r="30029" spans="1:9" x14ac:dyDescent="0.25">
      <c r="A30029" t="s">
        <v>88164</v>
      </c>
      <c r="B30029" t="s">
        <v>4801</v>
      </c>
      <c r="C30029" t="s">
        <v>37</v>
      </c>
      <c r="D30029" t="s">
        <v>88165</v>
      </c>
      <c r="E30029" t="s">
        <v>88166</v>
      </c>
      <c r="F30029" t="s">
        <v>40</v>
      </c>
      <c r="G30029" t="s">
        <v>13</v>
      </c>
      <c r="H30029" s="2" t="s">
        <v>242681</v>
      </c>
      <c r="I30029" t="str">
        <v>2017</v>
      </c>
    </row>
    <row r="30030" spans="1:9" x14ac:dyDescent="0.25">
      <c r="A30030" t="s">
        <v>88167</v>
      </c>
      <c r="B30030" t="s">
        <v>88168</v>
      </c>
      <c r="C30030" t="s">
        <v>32762</v>
      </c>
      <c r="D30030" t="s">
        <v>88169</v>
      </c>
      <c r="E30030" t="s">
        <v>88170</v>
      </c>
      <c r="F30030" t="s">
        <v>40</v>
      </c>
      <c r="G30030" t="s">
        <v>13</v>
      </c>
      <c r="H30030" s="2" t="s">
        <v>242681</v>
      </c>
      <c r="I30030" t="str">
        <v>2017</v>
      </c>
    </row>
    <row r="30031" spans="1:9" x14ac:dyDescent="0.25">
      <c r="A30031" t="s">
        <v>88171</v>
      </c>
      <c r="B30031" t="s">
        <v>4968</v>
      </c>
      <c r="C30031" t="s">
        <v>590</v>
      </c>
      <c r="D30031" t="s">
        <v>88172</v>
      </c>
      <c r="E30031" t="s">
        <v>88173</v>
      </c>
      <c r="F30031" t="s">
        <v>40</v>
      </c>
      <c r="G30031" t="s">
        <v>13</v>
      </c>
      <c r="H30031" s="2" t="s">
        <v>51850</v>
      </c>
      <c r="I30031" t="str">
        <v>2017</v>
      </c>
    </row>
    <row r="30032" spans="1:9" x14ac:dyDescent="0.25">
      <c r="A30032" t="s">
        <v>88174</v>
      </c>
      <c r="B30032" t="s">
        <v>101</v>
      </c>
      <c r="C30032" t="s">
        <v>34697</v>
      </c>
      <c r="D30032" t="s">
        <v>88175</v>
      </c>
      <c r="E30032" t="s">
        <v>88176</v>
      </c>
      <c r="F30032" t="s">
        <v>40</v>
      </c>
      <c r="G30032" t="s">
        <v>13</v>
      </c>
      <c r="H30032" s="2" t="s">
        <v>63945</v>
      </c>
      <c r="I30032" t="str">
        <v>2016</v>
      </c>
    </row>
    <row r="30033" spans="1:9" x14ac:dyDescent="0.25">
      <c r="A30033" t="s">
        <v>88177</v>
      </c>
      <c r="B30033" t="s">
        <v>19728</v>
      </c>
      <c r="C30033" t="s">
        <v>1001</v>
      </c>
      <c r="D30033" t="s">
        <v>88178</v>
      </c>
      <c r="E30033" t="s">
        <v>88179</v>
      </c>
      <c r="F30033" t="s">
        <v>40</v>
      </c>
      <c r="G30033" t="s">
        <v>13</v>
      </c>
      <c r="H30033" s="2" t="s">
        <v>51850</v>
      </c>
      <c r="I30033" t="str">
        <v>2017</v>
      </c>
    </row>
    <row r="30034" spans="1:9" x14ac:dyDescent="0.25">
      <c r="A30034" t="s">
        <v>88180</v>
      </c>
      <c r="B30034" t="s">
        <v>88181</v>
      </c>
      <c r="C30034" t="s">
        <v>2209</v>
      </c>
      <c r="D30034" t="s">
        <v>88182</v>
      </c>
      <c r="E30034" t="s">
        <v>88183</v>
      </c>
      <c r="F30034" t="s">
        <v>40</v>
      </c>
      <c r="G30034" t="s">
        <v>13</v>
      </c>
      <c r="H30034" s="2" t="s">
        <v>51850</v>
      </c>
      <c r="I30034" t="str">
        <v>2017</v>
      </c>
    </row>
    <row r="30035" spans="1:9" x14ac:dyDescent="0.25">
      <c r="A30035" t="s">
        <v>88184</v>
      </c>
      <c r="B30035" t="s">
        <v>1681</v>
      </c>
      <c r="C30035" t="s">
        <v>88185</v>
      </c>
      <c r="D30035" t="s">
        <v>88186</v>
      </c>
      <c r="E30035" t="s">
        <v>88187</v>
      </c>
      <c r="F30035" t="s">
        <v>40</v>
      </c>
      <c r="G30035" t="s">
        <v>13</v>
      </c>
      <c r="H30035" s="2" t="s">
        <v>59706</v>
      </c>
      <c r="I30035" t="str">
        <v>2016</v>
      </c>
    </row>
    <row r="30036" spans="1:9" x14ac:dyDescent="0.25">
      <c r="A30036" t="s">
        <v>88188</v>
      </c>
      <c r="B30036" t="s">
        <v>3339</v>
      </c>
      <c r="C30036" t="s">
        <v>88189</v>
      </c>
      <c r="D30036" t="s">
        <v>88190</v>
      </c>
      <c r="E30036" t="s">
        <v>88191</v>
      </c>
      <c r="F30036" t="s">
        <v>40</v>
      </c>
      <c r="G30036" t="s">
        <v>13</v>
      </c>
      <c r="H30036" s="2" t="s">
        <v>59706</v>
      </c>
      <c r="I30036" t="str">
        <v>2016</v>
      </c>
    </row>
    <row r="30037" spans="1:9" x14ac:dyDescent="0.25">
      <c r="A30037" t="s">
        <v>88192</v>
      </c>
      <c r="B30037" t="s">
        <v>435</v>
      </c>
      <c r="C30037" t="s">
        <v>1800</v>
      </c>
      <c r="D30037" t="s">
        <v>88193</v>
      </c>
      <c r="E30037" t="s">
        <v>88194</v>
      </c>
      <c r="F30037" t="s">
        <v>40</v>
      </c>
      <c r="G30037" t="s">
        <v>13</v>
      </c>
      <c r="H30037" s="2" t="s">
        <v>59706</v>
      </c>
      <c r="I30037" t="str">
        <v>2016</v>
      </c>
    </row>
    <row r="30038" spans="1:9" x14ac:dyDescent="0.25">
      <c r="A30038" t="s">
        <v>88195</v>
      </c>
      <c r="B30038" t="s">
        <v>6223</v>
      </c>
      <c r="C30038" t="s">
        <v>6441</v>
      </c>
      <c r="D30038" t="s">
        <v>88196</v>
      </c>
      <c r="E30038" t="s">
        <v>88197</v>
      </c>
      <c r="F30038" t="s">
        <v>40</v>
      </c>
      <c r="G30038" t="s">
        <v>13</v>
      </c>
      <c r="H30038" s="2" t="s">
        <v>59706</v>
      </c>
      <c r="I30038" t="str">
        <v>2016</v>
      </c>
    </row>
    <row r="30039" spans="1:9" x14ac:dyDescent="0.25">
      <c r="A30039" t="s">
        <v>88198</v>
      </c>
      <c r="B30039" t="s">
        <v>58034</v>
      </c>
      <c r="C30039" t="s">
        <v>9850</v>
      </c>
      <c r="D30039" t="s">
        <v>88199</v>
      </c>
      <c r="E30039" t="s">
        <v>88200</v>
      </c>
      <c r="F30039" t="s">
        <v>40</v>
      </c>
      <c r="G30039" t="s">
        <v>13</v>
      </c>
      <c r="H30039" s="2" t="s">
        <v>242681</v>
      </c>
      <c r="I30039" t="str">
        <v>2017</v>
      </c>
    </row>
    <row r="30040" spans="1:9" x14ac:dyDescent="0.25">
      <c r="A30040" t="s">
        <v>88201</v>
      </c>
      <c r="B30040" t="s">
        <v>86</v>
      </c>
      <c r="C30040" t="s">
        <v>3554</v>
      </c>
      <c r="D30040" t="s">
        <v>88202</v>
      </c>
      <c r="E30040" t="s">
        <v>88203</v>
      </c>
      <c r="F30040" t="s">
        <v>40</v>
      </c>
      <c r="G30040" t="s">
        <v>13</v>
      </c>
      <c r="H30040" s="2" t="s">
        <v>242681</v>
      </c>
      <c r="I30040" t="str">
        <v>2017</v>
      </c>
    </row>
    <row r="30041" spans="1:9" x14ac:dyDescent="0.25">
      <c r="A30041" t="s">
        <v>88204</v>
      </c>
      <c r="B30041" t="s">
        <v>58</v>
      </c>
      <c r="C30041" t="s">
        <v>1973</v>
      </c>
      <c r="D30041" t="s">
        <v>79639</v>
      </c>
      <c r="E30041" t="s">
        <v>88205</v>
      </c>
      <c r="F30041" t="s">
        <v>40</v>
      </c>
      <c r="G30041" t="s">
        <v>13</v>
      </c>
      <c r="H30041" s="2" t="s">
        <v>59706</v>
      </c>
      <c r="I30041" t="str">
        <v>2016</v>
      </c>
    </row>
    <row r="30042" spans="1:9" x14ac:dyDescent="0.25">
      <c r="A30042" t="s">
        <v>88206</v>
      </c>
      <c r="B30042" t="s">
        <v>840</v>
      </c>
      <c r="C30042" t="s">
        <v>88207</v>
      </c>
      <c r="D30042" t="s">
        <v>88208</v>
      </c>
      <c r="E30042" t="s">
        <v>88209</v>
      </c>
      <c r="F30042" t="s">
        <v>40</v>
      </c>
      <c r="G30042" t="s">
        <v>13</v>
      </c>
      <c r="H30042" s="2" t="s">
        <v>242681</v>
      </c>
      <c r="I30042" t="str">
        <v>2017</v>
      </c>
    </row>
    <row r="30043" spans="1:9" x14ac:dyDescent="0.25">
      <c r="A30043" t="s">
        <v>88210</v>
      </c>
      <c r="B30043" t="s">
        <v>840</v>
      </c>
      <c r="C30043" t="s">
        <v>88207</v>
      </c>
      <c r="D30043" t="s">
        <v>88208</v>
      </c>
      <c r="E30043" t="s">
        <v>88211</v>
      </c>
      <c r="F30043" t="s">
        <v>40</v>
      </c>
      <c r="G30043" t="s">
        <v>13</v>
      </c>
      <c r="H30043" s="2" t="s">
        <v>63945</v>
      </c>
      <c r="I30043" t="str">
        <v>2016</v>
      </c>
    </row>
    <row r="30044" spans="1:9" x14ac:dyDescent="0.25">
      <c r="A30044" t="s">
        <v>88212</v>
      </c>
      <c r="B30044" t="s">
        <v>10618</v>
      </c>
      <c r="C30044" t="s">
        <v>777</v>
      </c>
      <c r="D30044" t="s">
        <v>88213</v>
      </c>
      <c r="E30044" t="s">
        <v>88214</v>
      </c>
      <c r="F30044" t="s">
        <v>40</v>
      </c>
      <c r="G30044" t="s">
        <v>13</v>
      </c>
      <c r="H30044" s="2" t="s">
        <v>59706</v>
      </c>
      <c r="I30044" t="str">
        <v>2016</v>
      </c>
    </row>
    <row r="30045" spans="1:9" x14ac:dyDescent="0.25">
      <c r="A30045" t="s">
        <v>88215</v>
      </c>
      <c r="B30045" t="s">
        <v>72</v>
      </c>
      <c r="C30045" t="s">
        <v>19032</v>
      </c>
      <c r="D30045" t="s">
        <v>88216</v>
      </c>
      <c r="E30045" t="s">
        <v>88217</v>
      </c>
      <c r="F30045" t="s">
        <v>40</v>
      </c>
      <c r="G30045" t="s">
        <v>13</v>
      </c>
      <c r="H30045" s="2" t="s">
        <v>59706</v>
      </c>
      <c r="I30045" t="str">
        <v>2016</v>
      </c>
    </row>
    <row r="30046" spans="1:9" x14ac:dyDescent="0.25">
      <c r="A30046" t="s">
        <v>88218</v>
      </c>
      <c r="B30046" t="s">
        <v>176</v>
      </c>
      <c r="C30046" t="s">
        <v>88219</v>
      </c>
      <c r="D30046" t="s">
        <v>88220</v>
      </c>
      <c r="E30046" t="s">
        <v>88221</v>
      </c>
      <c r="F30046" t="s">
        <v>40</v>
      </c>
      <c r="G30046" t="s">
        <v>13</v>
      </c>
      <c r="H30046" s="2" t="s">
        <v>59706</v>
      </c>
      <c r="I30046" t="str">
        <v>2016</v>
      </c>
    </row>
    <row r="30047" spans="1:9" x14ac:dyDescent="0.25">
      <c r="A30047" t="s">
        <v>88222</v>
      </c>
      <c r="B30047" t="s">
        <v>4181</v>
      </c>
      <c r="C30047" t="s">
        <v>88223</v>
      </c>
      <c r="D30047" t="s">
        <v>88224</v>
      </c>
      <c r="E30047" t="s">
        <v>88225</v>
      </c>
      <c r="F30047" t="s">
        <v>40</v>
      </c>
      <c r="G30047" t="s">
        <v>13</v>
      </c>
      <c r="H30047" s="2" t="s">
        <v>63945</v>
      </c>
      <c r="I30047" t="str">
        <v>2016</v>
      </c>
    </row>
    <row r="30048" spans="1:9" x14ac:dyDescent="0.25">
      <c r="A30048" t="s">
        <v>88226</v>
      </c>
      <c r="B30048" t="s">
        <v>3669</v>
      </c>
      <c r="C30048" t="s">
        <v>9125</v>
      </c>
      <c r="D30048" t="s">
        <v>88227</v>
      </c>
      <c r="E30048" t="s">
        <v>88228</v>
      </c>
      <c r="F30048" t="s">
        <v>40</v>
      </c>
      <c r="G30048" t="s">
        <v>13</v>
      </c>
      <c r="H30048" s="2" t="s">
        <v>244094</v>
      </c>
      <c r="I30048" t="str">
        <v>2017</v>
      </c>
    </row>
    <row r="30049" spans="1:9" x14ac:dyDescent="0.25">
      <c r="A30049" t="s">
        <v>88229</v>
      </c>
      <c r="B30049" t="s">
        <v>88230</v>
      </c>
      <c r="C30049" t="s">
        <v>88077</v>
      </c>
      <c r="D30049" t="s">
        <v>88231</v>
      </c>
      <c r="E30049" t="s">
        <v>88232</v>
      </c>
      <c r="F30049" t="s">
        <v>40</v>
      </c>
      <c r="G30049" t="s">
        <v>13</v>
      </c>
      <c r="H30049" s="2" t="s">
        <v>51850</v>
      </c>
      <c r="I30049" t="str">
        <v>2017</v>
      </c>
    </row>
    <row r="30050" spans="1:9" x14ac:dyDescent="0.25">
      <c r="A30050" t="s">
        <v>88233</v>
      </c>
      <c r="B30050" t="s">
        <v>218</v>
      </c>
      <c r="C30050" t="s">
        <v>15470</v>
      </c>
      <c r="D30050" t="s">
        <v>88234</v>
      </c>
      <c r="E30050" t="s">
        <v>88235</v>
      </c>
      <c r="F30050" t="s">
        <v>40</v>
      </c>
      <c r="G30050" t="s">
        <v>13</v>
      </c>
      <c r="H30050" s="2" t="s">
        <v>51850</v>
      </c>
      <c r="I30050" t="str">
        <v>2017</v>
      </c>
    </row>
    <row r="30051" spans="1:9" x14ac:dyDescent="0.25">
      <c r="A30051" t="s">
        <v>88236</v>
      </c>
      <c r="B30051" t="s">
        <v>88237</v>
      </c>
      <c r="C30051" t="s">
        <v>88238</v>
      </c>
      <c r="D30051" t="s">
        <v>88239</v>
      </c>
      <c r="E30051" t="s">
        <v>88240</v>
      </c>
      <c r="F30051" t="s">
        <v>40</v>
      </c>
      <c r="G30051" t="s">
        <v>13</v>
      </c>
      <c r="H30051" s="2" t="s">
        <v>59706</v>
      </c>
      <c r="I30051" t="str">
        <v>2016</v>
      </c>
    </row>
    <row r="30052" spans="1:9" x14ac:dyDescent="0.25">
      <c r="A30052" t="s">
        <v>88241</v>
      </c>
      <c r="B30052" t="s">
        <v>26489</v>
      </c>
      <c r="C30052" t="s">
        <v>52577</v>
      </c>
      <c r="D30052" t="s">
        <v>88242</v>
      </c>
      <c r="E30052" t="s">
        <v>88243</v>
      </c>
      <c r="F30052" t="s">
        <v>40</v>
      </c>
      <c r="G30052" t="s">
        <v>13</v>
      </c>
      <c r="H30052" s="2" t="s">
        <v>51850</v>
      </c>
      <c r="I30052" t="str">
        <v>2017</v>
      </c>
    </row>
    <row r="30053" spans="1:9" x14ac:dyDescent="0.25">
      <c r="A30053" t="s">
        <v>88244</v>
      </c>
      <c r="B30053" t="s">
        <v>4743</v>
      </c>
      <c r="C30053" t="s">
        <v>3554</v>
      </c>
      <c r="D30053" t="s">
        <v>88245</v>
      </c>
      <c r="E30053" t="s">
        <v>88246</v>
      </c>
      <c r="F30053" t="s">
        <v>40</v>
      </c>
      <c r="G30053" t="s">
        <v>13</v>
      </c>
      <c r="H30053" s="2" t="s">
        <v>51850</v>
      </c>
      <c r="I30053" t="str">
        <v>2017</v>
      </c>
    </row>
    <row r="30054" spans="1:9" x14ac:dyDescent="0.25">
      <c r="A30054" t="s">
        <v>88247</v>
      </c>
      <c r="B30054" t="s">
        <v>3669</v>
      </c>
      <c r="C30054" t="s">
        <v>88248</v>
      </c>
      <c r="D30054" t="s">
        <v>88249</v>
      </c>
      <c r="E30054" t="s">
        <v>88250</v>
      </c>
      <c r="F30054" t="s">
        <v>40</v>
      </c>
      <c r="G30054" t="s">
        <v>13</v>
      </c>
      <c r="H30054" s="2" t="s">
        <v>51850</v>
      </c>
      <c r="I30054" t="str">
        <v>2017</v>
      </c>
    </row>
    <row r="30055" spans="1:9" x14ac:dyDescent="0.25">
      <c r="A30055" t="s">
        <v>88251</v>
      </c>
      <c r="B30055" t="s">
        <v>2834</v>
      </c>
      <c r="C30055" t="s">
        <v>2712</v>
      </c>
      <c r="D30055" t="s">
        <v>88252</v>
      </c>
      <c r="E30055" t="s">
        <v>88253</v>
      </c>
      <c r="F30055" t="s">
        <v>40</v>
      </c>
      <c r="G30055" t="s">
        <v>13</v>
      </c>
      <c r="H30055" s="2" t="s">
        <v>59706</v>
      </c>
      <c r="I30055" t="str">
        <v>2016</v>
      </c>
    </row>
    <row r="30056" spans="1:9" x14ac:dyDescent="0.25">
      <c r="A30056" t="s">
        <v>88254</v>
      </c>
      <c r="B30056" t="s">
        <v>210</v>
      </c>
      <c r="C30056" t="s">
        <v>26576</v>
      </c>
      <c r="D30056" t="s">
        <v>88255</v>
      </c>
      <c r="E30056" t="s">
        <v>88256</v>
      </c>
      <c r="F30056" t="s">
        <v>40</v>
      </c>
      <c r="G30056" t="s">
        <v>13</v>
      </c>
      <c r="H30056" s="2" t="s">
        <v>59706</v>
      </c>
      <c r="I30056" t="str">
        <v>2016</v>
      </c>
    </row>
    <row r="30057" spans="1:9" x14ac:dyDescent="0.25">
      <c r="A30057" t="s">
        <v>88257</v>
      </c>
      <c r="B30057" t="s">
        <v>3366</v>
      </c>
      <c r="C30057" t="s">
        <v>2209</v>
      </c>
      <c r="D30057" t="s">
        <v>88258</v>
      </c>
      <c r="E30057" t="s">
        <v>88259</v>
      </c>
      <c r="F30057" t="s">
        <v>40</v>
      </c>
      <c r="G30057" t="s">
        <v>13</v>
      </c>
      <c r="H30057" s="2" t="s">
        <v>242680</v>
      </c>
      <c r="I30057" t="str">
        <v>2016</v>
      </c>
    </row>
    <row r="30058" spans="1:9" x14ac:dyDescent="0.25">
      <c r="A30058" t="s">
        <v>88260</v>
      </c>
      <c r="B30058" t="s">
        <v>101</v>
      </c>
      <c r="C30058" t="s">
        <v>225908</v>
      </c>
      <c r="D30058" t="s">
        <v>236911</v>
      </c>
      <c r="E30058" t="s">
        <v>88261</v>
      </c>
      <c r="F30058" t="s">
        <v>40</v>
      </c>
      <c r="G30058" t="s">
        <v>13</v>
      </c>
      <c r="H30058" s="2" t="s">
        <v>59706</v>
      </c>
      <c r="I30058" t="str">
        <v>2016</v>
      </c>
    </row>
    <row r="30059" spans="1:9" x14ac:dyDescent="0.25">
      <c r="A30059" t="s">
        <v>88262</v>
      </c>
      <c r="B30059" t="s">
        <v>88263</v>
      </c>
      <c r="C30059" t="s">
        <v>7999</v>
      </c>
      <c r="D30059" t="s">
        <v>88264</v>
      </c>
      <c r="E30059" t="s">
        <v>88265</v>
      </c>
      <c r="F30059" t="s">
        <v>40</v>
      </c>
      <c r="G30059" t="s">
        <v>13</v>
      </c>
      <c r="H30059" s="2" t="s">
        <v>59706</v>
      </c>
      <c r="I30059" t="str">
        <v>2016</v>
      </c>
    </row>
    <row r="30060" spans="1:9" x14ac:dyDescent="0.25">
      <c r="A30060" t="s">
        <v>88266</v>
      </c>
      <c r="B30060" t="s">
        <v>88267</v>
      </c>
      <c r="C30060" t="s">
        <v>88268</v>
      </c>
      <c r="D30060" t="s">
        <v>88269</v>
      </c>
      <c r="E30060" t="s">
        <v>88270</v>
      </c>
      <c r="F30060" t="s">
        <v>40</v>
      </c>
      <c r="G30060" t="s">
        <v>13</v>
      </c>
      <c r="H30060" s="2" t="s">
        <v>59706</v>
      </c>
      <c r="I30060" t="str">
        <v>2016</v>
      </c>
    </row>
    <row r="30061" spans="1:9" x14ac:dyDescent="0.25">
      <c r="A30061" t="s">
        <v>88271</v>
      </c>
      <c r="B30061" t="s">
        <v>910</v>
      </c>
      <c r="C30061" t="s">
        <v>2441</v>
      </c>
      <c r="D30061" t="s">
        <v>31321</v>
      </c>
      <c r="E30061" t="s">
        <v>31322</v>
      </c>
      <c r="F30061" t="s">
        <v>40</v>
      </c>
      <c r="G30061" t="s">
        <v>13</v>
      </c>
      <c r="H30061" s="2" t="s">
        <v>51850</v>
      </c>
      <c r="I30061" t="str">
        <v>2017</v>
      </c>
    </row>
    <row r="30062" spans="1:9" x14ac:dyDescent="0.25">
      <c r="A30062" t="s">
        <v>88272</v>
      </c>
      <c r="B30062" t="s">
        <v>1847</v>
      </c>
      <c r="C30062" t="s">
        <v>88273</v>
      </c>
      <c r="D30062" t="s">
        <v>88274</v>
      </c>
      <c r="E30062" t="s">
        <v>88275</v>
      </c>
      <c r="F30062" t="s">
        <v>40</v>
      </c>
      <c r="G30062" t="s">
        <v>13</v>
      </c>
      <c r="H30062" s="2" t="s">
        <v>59706</v>
      </c>
      <c r="I30062" t="str">
        <v>2016</v>
      </c>
    </row>
    <row r="30063" spans="1:9" x14ac:dyDescent="0.25">
      <c r="A30063" t="s">
        <v>88276</v>
      </c>
      <c r="B30063" t="s">
        <v>81</v>
      </c>
      <c r="C30063" t="s">
        <v>3554</v>
      </c>
      <c r="D30063" t="s">
        <v>72610</v>
      </c>
      <c r="E30063" t="s">
        <v>72611</v>
      </c>
      <c r="F30063" t="s">
        <v>40</v>
      </c>
      <c r="G30063" t="s">
        <v>13</v>
      </c>
      <c r="H30063" s="2" t="s">
        <v>51850</v>
      </c>
      <c r="I30063" t="str">
        <v>2017</v>
      </c>
    </row>
    <row r="30064" spans="1:9" x14ac:dyDescent="0.25">
      <c r="A30064" t="s">
        <v>88277</v>
      </c>
      <c r="B30064" t="s">
        <v>64</v>
      </c>
      <c r="C30064" t="s">
        <v>423</v>
      </c>
      <c r="D30064" t="s">
        <v>57715</v>
      </c>
      <c r="E30064" t="s">
        <v>57716</v>
      </c>
      <c r="F30064" t="s">
        <v>40</v>
      </c>
      <c r="G30064" t="s">
        <v>13</v>
      </c>
      <c r="H30064" s="2" t="s">
        <v>242681</v>
      </c>
      <c r="I30064" t="str">
        <v>2017</v>
      </c>
    </row>
    <row r="30065" spans="1:9" x14ac:dyDescent="0.25">
      <c r="A30065" t="s">
        <v>88278</v>
      </c>
      <c r="B30065" t="s">
        <v>81</v>
      </c>
      <c r="C30065" t="s">
        <v>70314</v>
      </c>
      <c r="D30065" t="s">
        <v>88279</v>
      </c>
      <c r="E30065" t="s">
        <v>88280</v>
      </c>
      <c r="F30065" t="s">
        <v>40</v>
      </c>
      <c r="G30065" t="s">
        <v>13</v>
      </c>
      <c r="H30065" s="2" t="s">
        <v>242681</v>
      </c>
      <c r="I30065" t="str">
        <v>2017</v>
      </c>
    </row>
    <row r="30066" spans="1:9" x14ac:dyDescent="0.25">
      <c r="A30066" t="s">
        <v>88281</v>
      </c>
      <c r="B30066" t="s">
        <v>64</v>
      </c>
      <c r="C30066" t="s">
        <v>1504</v>
      </c>
      <c r="D30066" t="s">
        <v>88282</v>
      </c>
      <c r="E30066" t="s">
        <v>88283</v>
      </c>
      <c r="F30066" t="s">
        <v>40</v>
      </c>
      <c r="G30066" t="s">
        <v>13</v>
      </c>
      <c r="H30066" s="2" t="s">
        <v>242681</v>
      </c>
      <c r="I30066" t="str">
        <v>2017</v>
      </c>
    </row>
    <row r="30067" spans="1:9" x14ac:dyDescent="0.25">
      <c r="A30067" t="s">
        <v>88284</v>
      </c>
      <c r="B30067" t="s">
        <v>218</v>
      </c>
      <c r="C30067" t="s">
        <v>55051</v>
      </c>
      <c r="D30067" t="s">
        <v>88285</v>
      </c>
      <c r="E30067" t="s">
        <v>88286</v>
      </c>
      <c r="F30067" t="s">
        <v>40</v>
      </c>
      <c r="G30067" t="s">
        <v>13</v>
      </c>
      <c r="H30067" s="2" t="s">
        <v>242681</v>
      </c>
      <c r="I30067" t="str">
        <v>2017</v>
      </c>
    </row>
    <row r="30068" spans="1:9" x14ac:dyDescent="0.25">
      <c r="A30068" t="s">
        <v>88287</v>
      </c>
      <c r="B30068" t="s">
        <v>1585</v>
      </c>
      <c r="C30068" t="s">
        <v>13439</v>
      </c>
      <c r="D30068" t="s">
        <v>88288</v>
      </c>
      <c r="E30068" t="s">
        <v>88289</v>
      </c>
      <c r="F30068" t="s">
        <v>40</v>
      </c>
      <c r="G30068" t="s">
        <v>13</v>
      </c>
      <c r="H30068" s="2" t="s">
        <v>59706</v>
      </c>
      <c r="I30068" t="str">
        <v>2016</v>
      </c>
    </row>
    <row r="30069" spans="1:9" x14ac:dyDescent="0.25">
      <c r="A30069" t="s">
        <v>88290</v>
      </c>
      <c r="B30069" t="s">
        <v>65163</v>
      </c>
      <c r="C30069" t="s">
        <v>30604</v>
      </c>
      <c r="D30069" t="s">
        <v>88291</v>
      </c>
      <c r="E30069" t="s">
        <v>88292</v>
      </c>
      <c r="F30069" t="s">
        <v>40</v>
      </c>
      <c r="G30069" t="s">
        <v>13</v>
      </c>
      <c r="H30069" s="2" t="s">
        <v>51850</v>
      </c>
      <c r="I30069" t="str">
        <v>2017</v>
      </c>
    </row>
    <row r="30070" spans="1:9" x14ac:dyDescent="0.25">
      <c r="A30070" t="s">
        <v>88293</v>
      </c>
      <c r="B30070" t="s">
        <v>86</v>
      </c>
      <c r="C30070" t="s">
        <v>20628</v>
      </c>
      <c r="D30070" t="s">
        <v>88294</v>
      </c>
      <c r="E30070" t="s">
        <v>88295</v>
      </c>
      <c r="F30070" t="s">
        <v>40</v>
      </c>
      <c r="G30070" t="s">
        <v>13</v>
      </c>
      <c r="H30070" s="2" t="s">
        <v>59706</v>
      </c>
      <c r="I30070" t="str">
        <v>2016</v>
      </c>
    </row>
    <row r="30071" spans="1:9" x14ac:dyDescent="0.25">
      <c r="A30071" t="s">
        <v>88296</v>
      </c>
      <c r="B30071" t="s">
        <v>88297</v>
      </c>
      <c r="C30071" t="s">
        <v>76806</v>
      </c>
      <c r="D30071" t="s">
        <v>88298</v>
      </c>
      <c r="E30071" t="s">
        <v>88299</v>
      </c>
      <c r="F30071" t="s">
        <v>40</v>
      </c>
      <c r="G30071" t="s">
        <v>13</v>
      </c>
      <c r="H30071" s="2" t="s">
        <v>51850</v>
      </c>
      <c r="I30071" t="str">
        <v>2017</v>
      </c>
    </row>
    <row r="30072" spans="1:9" x14ac:dyDescent="0.25">
      <c r="A30072" t="s">
        <v>88300</v>
      </c>
      <c r="B30072" t="s">
        <v>73646</v>
      </c>
      <c r="C30072" t="s">
        <v>88301</v>
      </c>
      <c r="D30072" t="s">
        <v>88302</v>
      </c>
      <c r="E30072" t="s">
        <v>88303</v>
      </c>
      <c r="F30072" t="s">
        <v>40</v>
      </c>
      <c r="G30072" t="s">
        <v>13</v>
      </c>
      <c r="H30072" s="2" t="s">
        <v>59706</v>
      </c>
      <c r="I30072" t="str">
        <v>2016</v>
      </c>
    </row>
    <row r="30073" spans="1:9" x14ac:dyDescent="0.25">
      <c r="A30073" t="s">
        <v>88304</v>
      </c>
      <c r="B30073" t="s">
        <v>131</v>
      </c>
      <c r="C30073" t="s">
        <v>83421</v>
      </c>
      <c r="D30073" t="s">
        <v>88305</v>
      </c>
      <c r="E30073" t="s">
        <v>88306</v>
      </c>
      <c r="F30073" t="s">
        <v>40</v>
      </c>
      <c r="G30073" t="s">
        <v>13</v>
      </c>
      <c r="H30073" s="2" t="s">
        <v>242680</v>
      </c>
      <c r="I30073" t="str">
        <v>2016</v>
      </c>
    </row>
    <row r="30074" spans="1:9" x14ac:dyDescent="0.25">
      <c r="A30074" t="s">
        <v>88307</v>
      </c>
      <c r="B30074" t="s">
        <v>16548</v>
      </c>
      <c r="C30074" t="s">
        <v>910</v>
      </c>
      <c r="D30074" t="s">
        <v>88308</v>
      </c>
      <c r="E30074" t="s">
        <v>88309</v>
      </c>
      <c r="F30074" t="s">
        <v>40</v>
      </c>
      <c r="G30074" t="s">
        <v>13</v>
      </c>
      <c r="H30074" s="2" t="s">
        <v>59706</v>
      </c>
      <c r="I30074" t="str">
        <v>2016</v>
      </c>
    </row>
    <row r="30075" spans="1:9" x14ac:dyDescent="0.25">
      <c r="A30075" t="s">
        <v>88310</v>
      </c>
      <c r="B30075" t="s">
        <v>49599</v>
      </c>
      <c r="C30075" t="s">
        <v>66556</v>
      </c>
      <c r="D30075" t="s">
        <v>88311</v>
      </c>
      <c r="E30075" t="s">
        <v>88312</v>
      </c>
      <c r="F30075" t="s">
        <v>40</v>
      </c>
      <c r="G30075" t="s">
        <v>13</v>
      </c>
      <c r="H30075" s="2" t="s">
        <v>59706</v>
      </c>
      <c r="I30075" t="str">
        <v>2016</v>
      </c>
    </row>
    <row r="30076" spans="1:9" x14ac:dyDescent="0.25">
      <c r="A30076" t="s">
        <v>88313</v>
      </c>
      <c r="B30076" t="s">
        <v>193</v>
      </c>
      <c r="C30076" t="s">
        <v>88314</v>
      </c>
      <c r="D30076" t="s">
        <v>88315</v>
      </c>
      <c r="E30076" t="s">
        <v>88316</v>
      </c>
      <c r="F30076" t="s">
        <v>40</v>
      </c>
      <c r="G30076" t="s">
        <v>13</v>
      </c>
      <c r="H30076" s="2" t="s">
        <v>59706</v>
      </c>
      <c r="I30076" t="str">
        <v>2016</v>
      </c>
    </row>
    <row r="30077" spans="1:9" x14ac:dyDescent="0.25">
      <c r="A30077" t="s">
        <v>88317</v>
      </c>
      <c r="B30077" t="s">
        <v>660</v>
      </c>
      <c r="C30077" t="s">
        <v>689</v>
      </c>
      <c r="D30077" t="s">
        <v>88318</v>
      </c>
      <c r="E30077" t="s">
        <v>88319</v>
      </c>
      <c r="F30077" t="s">
        <v>40</v>
      </c>
      <c r="G30077" t="s">
        <v>13</v>
      </c>
      <c r="H30077" s="2" t="s">
        <v>51850</v>
      </c>
      <c r="I30077" t="str">
        <v>2017</v>
      </c>
    </row>
    <row r="30078" spans="1:9" x14ac:dyDescent="0.25">
      <c r="A30078" t="s">
        <v>88320</v>
      </c>
      <c r="B30078" t="s">
        <v>101</v>
      </c>
      <c r="C30078" t="s">
        <v>225909</v>
      </c>
      <c r="D30078" t="s">
        <v>236912</v>
      </c>
      <c r="E30078" t="s">
        <v>88321</v>
      </c>
      <c r="F30078" t="s">
        <v>40</v>
      </c>
      <c r="G30078" t="s">
        <v>13</v>
      </c>
      <c r="H30078" s="2" t="s">
        <v>242680</v>
      </c>
      <c r="I30078" t="str">
        <v>2016</v>
      </c>
    </row>
    <row r="30079" spans="1:9" x14ac:dyDescent="0.25">
      <c r="A30079" t="s">
        <v>88322</v>
      </c>
      <c r="B30079" t="s">
        <v>230</v>
      </c>
      <c r="C30079" t="s">
        <v>225910</v>
      </c>
      <c r="D30079" t="s">
        <v>236913</v>
      </c>
      <c r="E30079" t="s">
        <v>88323</v>
      </c>
      <c r="F30079" t="s">
        <v>40</v>
      </c>
      <c r="G30079" t="s">
        <v>13</v>
      </c>
      <c r="H30079" s="2" t="s">
        <v>51850</v>
      </c>
      <c r="I30079" t="str">
        <v>2017</v>
      </c>
    </row>
    <row r="30080" spans="1:9" x14ac:dyDescent="0.25">
      <c r="A30080" t="s">
        <v>88324</v>
      </c>
      <c r="B30080" t="s">
        <v>993</v>
      </c>
      <c r="C30080" t="s">
        <v>47271</v>
      </c>
      <c r="D30080" t="s">
        <v>88325</v>
      </c>
      <c r="E30080" t="s">
        <v>88326</v>
      </c>
      <c r="F30080" t="s">
        <v>40</v>
      </c>
      <c r="G30080" t="s">
        <v>13</v>
      </c>
      <c r="H30080" s="2" t="s">
        <v>59706</v>
      </c>
      <c r="I30080" t="str">
        <v>2016</v>
      </c>
    </row>
    <row r="30081" spans="1:9" x14ac:dyDescent="0.25">
      <c r="A30081" t="s">
        <v>88327</v>
      </c>
      <c r="B30081" t="s">
        <v>2379</v>
      </c>
      <c r="C30081" t="s">
        <v>88328</v>
      </c>
      <c r="D30081" t="s">
        <v>88329</v>
      </c>
      <c r="E30081" t="s">
        <v>88330</v>
      </c>
      <c r="F30081" t="s">
        <v>40</v>
      </c>
      <c r="G30081" t="s">
        <v>13</v>
      </c>
      <c r="H30081" s="2" t="s">
        <v>59706</v>
      </c>
      <c r="I30081" t="str">
        <v>2016</v>
      </c>
    </row>
    <row r="30082" spans="1:9" x14ac:dyDescent="0.25">
      <c r="A30082" t="s">
        <v>88331</v>
      </c>
      <c r="B30082" t="s">
        <v>13598</v>
      </c>
      <c r="C30082" t="s">
        <v>1001</v>
      </c>
      <c r="D30082" t="s">
        <v>88332</v>
      </c>
      <c r="E30082" t="s">
        <v>88333</v>
      </c>
      <c r="F30082" t="s">
        <v>40</v>
      </c>
      <c r="G30082" t="s">
        <v>13</v>
      </c>
      <c r="H30082" s="2" t="s">
        <v>59706</v>
      </c>
      <c r="I30082" t="str">
        <v>2016</v>
      </c>
    </row>
    <row r="30083" spans="1:9" x14ac:dyDescent="0.25">
      <c r="A30083" t="s">
        <v>88334</v>
      </c>
      <c r="B30083" t="s">
        <v>184</v>
      </c>
      <c r="C30083" t="s">
        <v>1001</v>
      </c>
      <c r="D30083" t="s">
        <v>88335</v>
      </c>
      <c r="E30083" t="s">
        <v>88336</v>
      </c>
      <c r="F30083" t="s">
        <v>40</v>
      </c>
      <c r="G30083" t="s">
        <v>13</v>
      </c>
      <c r="H30083" s="2" t="s">
        <v>59706</v>
      </c>
      <c r="I30083" t="str">
        <v>2016</v>
      </c>
    </row>
    <row r="30084" spans="1:9" x14ac:dyDescent="0.25">
      <c r="A30084" t="s">
        <v>88337</v>
      </c>
      <c r="B30084" t="s">
        <v>12734</v>
      </c>
      <c r="C30084" t="s">
        <v>9824</v>
      </c>
      <c r="D30084" t="s">
        <v>88338</v>
      </c>
      <c r="E30084" t="s">
        <v>88339</v>
      </c>
      <c r="F30084" t="s">
        <v>40</v>
      </c>
      <c r="G30084" t="s">
        <v>13</v>
      </c>
      <c r="H30084" s="2" t="s">
        <v>63945</v>
      </c>
      <c r="I30084" t="str">
        <v>2016</v>
      </c>
    </row>
    <row r="30085" spans="1:9" x14ac:dyDescent="0.25">
      <c r="A30085" t="s">
        <v>88340</v>
      </c>
      <c r="B30085" t="s">
        <v>826</v>
      </c>
      <c r="C30085" t="s">
        <v>19926</v>
      </c>
      <c r="D30085" t="s">
        <v>88341</v>
      </c>
      <c r="E30085" t="s">
        <v>88342</v>
      </c>
      <c r="F30085" t="s">
        <v>40</v>
      </c>
      <c r="G30085" t="s">
        <v>13</v>
      </c>
      <c r="H30085" s="2" t="s">
        <v>63945</v>
      </c>
      <c r="I30085" t="str">
        <v>2016</v>
      </c>
    </row>
    <row r="30086" spans="1:9" x14ac:dyDescent="0.25">
      <c r="A30086" t="s">
        <v>88343</v>
      </c>
      <c r="B30086" t="s">
        <v>64</v>
      </c>
      <c r="C30086" t="s">
        <v>2045</v>
      </c>
      <c r="D30086" t="s">
        <v>88344</v>
      </c>
      <c r="E30086" t="s">
        <v>88345</v>
      </c>
      <c r="F30086" t="s">
        <v>40</v>
      </c>
      <c r="G30086" t="s">
        <v>13</v>
      </c>
      <c r="H30086" s="2" t="s">
        <v>242681</v>
      </c>
      <c r="I30086" t="str">
        <v>2017</v>
      </c>
    </row>
    <row r="30087" spans="1:9" x14ac:dyDescent="0.25">
      <c r="A30087" t="s">
        <v>88346</v>
      </c>
      <c r="B30087" t="s">
        <v>16064</v>
      </c>
      <c r="C30087" t="s">
        <v>28234</v>
      </c>
      <c r="D30087" t="s">
        <v>28235</v>
      </c>
      <c r="E30087" t="s">
        <v>28236</v>
      </c>
      <c r="F30087" t="s">
        <v>40</v>
      </c>
      <c r="G30087" t="s">
        <v>13</v>
      </c>
      <c r="H30087" s="2" t="s">
        <v>59706</v>
      </c>
      <c r="I30087" t="str">
        <v>2016</v>
      </c>
    </row>
    <row r="30088" spans="1:9" x14ac:dyDescent="0.25">
      <c r="A30088" t="s">
        <v>88347</v>
      </c>
      <c r="B30088" t="s">
        <v>271</v>
      </c>
      <c r="C30088" t="s">
        <v>554</v>
      </c>
      <c r="D30088" t="s">
        <v>53982</v>
      </c>
      <c r="E30088" t="s">
        <v>53983</v>
      </c>
      <c r="F30088" t="s">
        <v>40</v>
      </c>
      <c r="G30088" t="s">
        <v>13</v>
      </c>
      <c r="H30088" s="2" t="s">
        <v>242680</v>
      </c>
      <c r="I30088" t="str">
        <v>2016</v>
      </c>
    </row>
    <row r="30089" spans="1:9" x14ac:dyDescent="0.25">
      <c r="A30089" t="s">
        <v>88348</v>
      </c>
      <c r="B30089" t="s">
        <v>27170</v>
      </c>
      <c r="C30089" t="s">
        <v>55202</v>
      </c>
      <c r="D30089" t="s">
        <v>55203</v>
      </c>
      <c r="E30089" t="s">
        <v>55204</v>
      </c>
      <c r="F30089" t="s">
        <v>40</v>
      </c>
      <c r="G30089" t="s">
        <v>13</v>
      </c>
      <c r="H30089" s="2" t="s">
        <v>51850</v>
      </c>
      <c r="I30089" t="str">
        <v>2017</v>
      </c>
    </row>
    <row r="30090" spans="1:9" x14ac:dyDescent="0.25">
      <c r="A30090" t="s">
        <v>88349</v>
      </c>
      <c r="B30090" t="s">
        <v>4361</v>
      </c>
      <c r="C30090" t="s">
        <v>1800</v>
      </c>
      <c r="D30090" t="s">
        <v>56242</v>
      </c>
      <c r="E30090" t="s">
        <v>56243</v>
      </c>
      <c r="F30090" t="s">
        <v>40</v>
      </c>
      <c r="G30090" t="s">
        <v>13</v>
      </c>
      <c r="H30090" s="2" t="s">
        <v>242681</v>
      </c>
      <c r="I30090" t="str">
        <v>2017</v>
      </c>
    </row>
    <row r="30091" spans="1:9" x14ac:dyDescent="0.25">
      <c r="A30091" t="s">
        <v>88350</v>
      </c>
      <c r="B30091" t="s">
        <v>553</v>
      </c>
      <c r="C30091" t="s">
        <v>24</v>
      </c>
      <c r="D30091" t="s">
        <v>66341</v>
      </c>
      <c r="E30091" t="s">
        <v>66342</v>
      </c>
      <c r="F30091" t="s">
        <v>40</v>
      </c>
      <c r="G30091" t="s">
        <v>13</v>
      </c>
      <c r="H30091" s="2" t="s">
        <v>59706</v>
      </c>
      <c r="I30091" t="str">
        <v>2016</v>
      </c>
    </row>
    <row r="30092" spans="1:9" x14ac:dyDescent="0.25">
      <c r="A30092" t="s">
        <v>88351</v>
      </c>
      <c r="B30092" t="s">
        <v>2688</v>
      </c>
      <c r="C30092" t="s">
        <v>5593</v>
      </c>
      <c r="D30092" t="s">
        <v>88352</v>
      </c>
      <c r="E30092" t="s">
        <v>88353</v>
      </c>
      <c r="F30092" t="s">
        <v>40</v>
      </c>
      <c r="G30092" t="s">
        <v>13</v>
      </c>
      <c r="H30092" s="2" t="s">
        <v>59706</v>
      </c>
      <c r="I30092" t="str">
        <v>2016</v>
      </c>
    </row>
    <row r="30093" spans="1:9" x14ac:dyDescent="0.25">
      <c r="A30093" t="s">
        <v>88354</v>
      </c>
      <c r="B30093" t="s">
        <v>4625</v>
      </c>
      <c r="C30093" t="s">
        <v>8251</v>
      </c>
      <c r="D30093" t="s">
        <v>88355</v>
      </c>
      <c r="E30093" t="s">
        <v>88356</v>
      </c>
      <c r="F30093" t="s">
        <v>40</v>
      </c>
      <c r="G30093" t="s">
        <v>13</v>
      </c>
      <c r="H30093" s="2" t="s">
        <v>51850</v>
      </c>
      <c r="I30093" t="str">
        <v>2017</v>
      </c>
    </row>
    <row r="30094" spans="1:9" x14ac:dyDescent="0.25">
      <c r="A30094" t="s">
        <v>88357</v>
      </c>
      <c r="B30094" t="s">
        <v>176</v>
      </c>
      <c r="C30094" t="s">
        <v>34773</v>
      </c>
      <c r="D30094" t="s">
        <v>88358</v>
      </c>
      <c r="E30094" t="s">
        <v>88359</v>
      </c>
      <c r="F30094" t="s">
        <v>40</v>
      </c>
      <c r="G30094" t="s">
        <v>13</v>
      </c>
      <c r="H30094" s="2" t="s">
        <v>59706</v>
      </c>
      <c r="I30094" t="str">
        <v>2016</v>
      </c>
    </row>
    <row r="30095" spans="1:9" x14ac:dyDescent="0.25">
      <c r="A30095" t="s">
        <v>88360</v>
      </c>
      <c r="B30095" t="s">
        <v>86</v>
      </c>
      <c r="C30095" t="s">
        <v>5896</v>
      </c>
      <c r="D30095" t="s">
        <v>88361</v>
      </c>
      <c r="E30095" t="s">
        <v>88362</v>
      </c>
      <c r="F30095" t="s">
        <v>40</v>
      </c>
      <c r="G30095" t="s">
        <v>13</v>
      </c>
      <c r="H30095" s="2" t="s">
        <v>63945</v>
      </c>
      <c r="I30095" t="str">
        <v>2016</v>
      </c>
    </row>
    <row r="30096" spans="1:9" x14ac:dyDescent="0.25">
      <c r="A30096" t="s">
        <v>88363</v>
      </c>
      <c r="B30096" t="s">
        <v>302</v>
      </c>
      <c r="C30096" t="s">
        <v>1256</v>
      </c>
      <c r="D30096" t="s">
        <v>88364</v>
      </c>
      <c r="E30096" t="s">
        <v>88365</v>
      </c>
      <c r="F30096" t="s">
        <v>40</v>
      </c>
      <c r="G30096" t="s">
        <v>13</v>
      </c>
      <c r="H30096" s="2" t="s">
        <v>63945</v>
      </c>
      <c r="I30096" t="str">
        <v>2016</v>
      </c>
    </row>
    <row r="30097" spans="1:9" x14ac:dyDescent="0.25">
      <c r="A30097" t="s">
        <v>88366</v>
      </c>
      <c r="B30097" t="s">
        <v>226</v>
      </c>
      <c r="C30097" t="s">
        <v>1925</v>
      </c>
      <c r="D30097" t="s">
        <v>1926</v>
      </c>
      <c r="E30097" t="s">
        <v>88367</v>
      </c>
      <c r="F30097" t="s">
        <v>40</v>
      </c>
      <c r="G30097" t="s">
        <v>13</v>
      </c>
      <c r="H30097" s="2" t="s">
        <v>59706</v>
      </c>
      <c r="I30097" t="str">
        <v>2016</v>
      </c>
    </row>
    <row r="30098" spans="1:9" x14ac:dyDescent="0.25">
      <c r="A30098" t="s">
        <v>88368</v>
      </c>
      <c r="B30098" t="s">
        <v>669</v>
      </c>
      <c r="C30098" t="s">
        <v>4409</v>
      </c>
      <c r="D30098" t="s">
        <v>88369</v>
      </c>
      <c r="E30098" t="s">
        <v>88370</v>
      </c>
      <c r="F30098" t="s">
        <v>40</v>
      </c>
      <c r="G30098" t="s">
        <v>13</v>
      </c>
      <c r="H30098" s="2" t="s">
        <v>242681</v>
      </c>
      <c r="I30098" t="str">
        <v>2017</v>
      </c>
    </row>
    <row r="30099" spans="1:9" x14ac:dyDescent="0.25">
      <c r="A30099" t="s">
        <v>88371</v>
      </c>
      <c r="B30099" t="s">
        <v>88372</v>
      </c>
      <c r="C30099" t="s">
        <v>4115</v>
      </c>
      <c r="D30099" t="s">
        <v>88373</v>
      </c>
      <c r="E30099" t="s">
        <v>88374</v>
      </c>
      <c r="F30099" t="s">
        <v>40</v>
      </c>
      <c r="G30099" t="s">
        <v>13</v>
      </c>
      <c r="H30099" s="2" t="s">
        <v>51850</v>
      </c>
      <c r="I30099" t="str">
        <v>2017</v>
      </c>
    </row>
    <row r="30100" spans="1:9" x14ac:dyDescent="0.25">
      <c r="A30100" t="s">
        <v>88375</v>
      </c>
      <c r="B30100" t="s">
        <v>88376</v>
      </c>
      <c r="C30100" t="s">
        <v>81</v>
      </c>
      <c r="D30100" t="s">
        <v>88377</v>
      </c>
      <c r="E30100" t="s">
        <v>88378</v>
      </c>
      <c r="F30100" t="s">
        <v>40</v>
      </c>
      <c r="G30100" t="s">
        <v>13</v>
      </c>
      <c r="H30100" s="2" t="s">
        <v>242681</v>
      </c>
      <c r="I30100" t="str">
        <v>2017</v>
      </c>
    </row>
    <row r="30101" spans="1:9" x14ac:dyDescent="0.25">
      <c r="A30101" t="s">
        <v>88379</v>
      </c>
      <c r="B30101" t="s">
        <v>4300</v>
      </c>
      <c r="C30101" t="s">
        <v>3838</v>
      </c>
      <c r="D30101" t="s">
        <v>88380</v>
      </c>
      <c r="E30101" t="s">
        <v>88381</v>
      </c>
      <c r="F30101" t="s">
        <v>40</v>
      </c>
      <c r="G30101" t="s">
        <v>13</v>
      </c>
      <c r="H30101" s="2" t="s">
        <v>242681</v>
      </c>
      <c r="I30101" t="str">
        <v>2017</v>
      </c>
    </row>
    <row r="30102" spans="1:9" x14ac:dyDescent="0.25">
      <c r="A30102" t="s">
        <v>88382</v>
      </c>
      <c r="B30102" t="s">
        <v>34625</v>
      </c>
      <c r="C30102" t="s">
        <v>18613</v>
      </c>
      <c r="D30102" t="s">
        <v>88383</v>
      </c>
      <c r="E30102" t="s">
        <v>88384</v>
      </c>
      <c r="F30102" t="s">
        <v>40</v>
      </c>
      <c r="G30102" t="s">
        <v>13</v>
      </c>
      <c r="H30102" s="2" t="s">
        <v>59706</v>
      </c>
      <c r="I30102" t="str">
        <v>2016</v>
      </c>
    </row>
    <row r="30103" spans="1:9" x14ac:dyDescent="0.25">
      <c r="A30103" t="s">
        <v>88385</v>
      </c>
      <c r="B30103" t="s">
        <v>2139</v>
      </c>
      <c r="C30103" t="s">
        <v>91</v>
      </c>
      <c r="D30103" t="s">
        <v>88386</v>
      </c>
      <c r="E30103" t="s">
        <v>88387</v>
      </c>
      <c r="F30103" t="s">
        <v>40</v>
      </c>
      <c r="G30103" t="s">
        <v>13</v>
      </c>
      <c r="H30103" s="2" t="s">
        <v>59706</v>
      </c>
      <c r="I30103" t="str">
        <v>2016</v>
      </c>
    </row>
    <row r="30104" spans="1:9" x14ac:dyDescent="0.25">
      <c r="A30104" t="s">
        <v>88388</v>
      </c>
      <c r="B30104" t="s">
        <v>1889</v>
      </c>
      <c r="C30104" t="s">
        <v>1730</v>
      </c>
      <c r="D30104" t="s">
        <v>88389</v>
      </c>
      <c r="E30104" t="s">
        <v>88390</v>
      </c>
      <c r="F30104" t="s">
        <v>40</v>
      </c>
      <c r="G30104" t="s">
        <v>13</v>
      </c>
      <c r="H30104" s="2" t="s">
        <v>242681</v>
      </c>
      <c r="I30104" t="str">
        <v>2017</v>
      </c>
    </row>
    <row r="30105" spans="1:9" x14ac:dyDescent="0.25">
      <c r="A30105" t="s">
        <v>88391</v>
      </c>
      <c r="B30105" t="s">
        <v>88392</v>
      </c>
      <c r="C30105" t="s">
        <v>2745</v>
      </c>
      <c r="D30105" t="s">
        <v>88393</v>
      </c>
      <c r="E30105" t="s">
        <v>88394</v>
      </c>
      <c r="F30105" t="s">
        <v>40</v>
      </c>
      <c r="G30105" t="s">
        <v>13</v>
      </c>
      <c r="H30105" s="2" t="s">
        <v>63945</v>
      </c>
      <c r="I30105" t="str">
        <v>2016</v>
      </c>
    </row>
    <row r="30106" spans="1:9" x14ac:dyDescent="0.25">
      <c r="A30106" t="s">
        <v>88395</v>
      </c>
      <c r="B30106" t="s">
        <v>71179</v>
      </c>
      <c r="C30106" t="s">
        <v>52974</v>
      </c>
      <c r="D30106" t="s">
        <v>88396</v>
      </c>
      <c r="E30106" t="s">
        <v>88397</v>
      </c>
      <c r="F30106" t="s">
        <v>40</v>
      </c>
      <c r="G30106" t="s">
        <v>13</v>
      </c>
      <c r="H30106" s="2" t="s">
        <v>242681</v>
      </c>
      <c r="I30106" t="str">
        <v>2017</v>
      </c>
    </row>
    <row r="30107" spans="1:9" x14ac:dyDescent="0.25">
      <c r="A30107" t="s">
        <v>88398</v>
      </c>
      <c r="B30107" t="s">
        <v>9173</v>
      </c>
      <c r="C30107" t="s">
        <v>1730</v>
      </c>
      <c r="D30107" t="s">
        <v>9174</v>
      </c>
      <c r="E30107" t="s">
        <v>88399</v>
      </c>
      <c r="F30107" t="s">
        <v>40</v>
      </c>
      <c r="G30107" t="s">
        <v>13</v>
      </c>
      <c r="H30107" s="2" t="s">
        <v>242681</v>
      </c>
      <c r="I30107" t="str">
        <v>2017</v>
      </c>
    </row>
    <row r="30108" spans="1:9" x14ac:dyDescent="0.25">
      <c r="A30108" t="s">
        <v>88400</v>
      </c>
      <c r="B30108" t="s">
        <v>1132</v>
      </c>
      <c r="C30108" t="s">
        <v>4958</v>
      </c>
      <c r="D30108" t="s">
        <v>88401</v>
      </c>
      <c r="E30108" t="s">
        <v>88402</v>
      </c>
      <c r="F30108" t="s">
        <v>40</v>
      </c>
      <c r="G30108" t="s">
        <v>13</v>
      </c>
      <c r="H30108" s="2" t="s">
        <v>51850</v>
      </c>
      <c r="I30108" t="str">
        <v>2017</v>
      </c>
    </row>
    <row r="30109" spans="1:9" x14ac:dyDescent="0.25">
      <c r="A30109" t="s">
        <v>88403</v>
      </c>
      <c r="B30109" t="s">
        <v>441</v>
      </c>
      <c r="C30109" t="s">
        <v>9125</v>
      </c>
      <c r="D30109" t="s">
        <v>88404</v>
      </c>
      <c r="E30109" t="s">
        <v>88405</v>
      </c>
      <c r="F30109" t="s">
        <v>40</v>
      </c>
      <c r="G30109" t="s">
        <v>13</v>
      </c>
      <c r="H30109" s="2" t="s">
        <v>242681</v>
      </c>
      <c r="I30109" t="str">
        <v>2017</v>
      </c>
    </row>
    <row r="30110" spans="1:9" x14ac:dyDescent="0.25">
      <c r="A30110" t="s">
        <v>88406</v>
      </c>
      <c r="B30110" t="s">
        <v>685</v>
      </c>
      <c r="C30110" t="s">
        <v>3711</v>
      </c>
      <c r="D30110" t="s">
        <v>88407</v>
      </c>
      <c r="E30110" t="s">
        <v>88408</v>
      </c>
      <c r="F30110" t="s">
        <v>40</v>
      </c>
      <c r="G30110" t="s">
        <v>13</v>
      </c>
      <c r="H30110" s="2" t="s">
        <v>51850</v>
      </c>
      <c r="I30110" t="str">
        <v>2017</v>
      </c>
    </row>
    <row r="30111" spans="1:9" x14ac:dyDescent="0.25">
      <c r="A30111" t="s">
        <v>88409</v>
      </c>
      <c r="B30111" t="s">
        <v>1898</v>
      </c>
      <c r="C30111" t="s">
        <v>2628</v>
      </c>
      <c r="D30111" t="s">
        <v>88410</v>
      </c>
      <c r="E30111" t="s">
        <v>88411</v>
      </c>
      <c r="F30111" t="s">
        <v>40</v>
      </c>
      <c r="G30111" t="s">
        <v>13</v>
      </c>
      <c r="H30111" s="2" t="s">
        <v>51850</v>
      </c>
      <c r="I30111" t="str">
        <v>2017</v>
      </c>
    </row>
    <row r="30112" spans="1:9" x14ac:dyDescent="0.25">
      <c r="A30112" t="s">
        <v>88412</v>
      </c>
      <c r="B30112" t="s">
        <v>28789</v>
      </c>
      <c r="C30112" t="s">
        <v>423</v>
      </c>
      <c r="D30112" t="s">
        <v>88413</v>
      </c>
      <c r="E30112" t="s">
        <v>88414</v>
      </c>
      <c r="F30112" t="s">
        <v>40</v>
      </c>
      <c r="G30112" t="s">
        <v>13</v>
      </c>
      <c r="H30112" s="2" t="s">
        <v>51850</v>
      </c>
      <c r="I30112" t="str">
        <v>2017</v>
      </c>
    </row>
    <row r="30113" spans="1:9" x14ac:dyDescent="0.25">
      <c r="A30113" t="s">
        <v>88415</v>
      </c>
      <c r="B30113" t="s">
        <v>88416</v>
      </c>
      <c r="C30113" t="s">
        <v>4675</v>
      </c>
      <c r="D30113" t="s">
        <v>88417</v>
      </c>
      <c r="E30113" t="s">
        <v>88418</v>
      </c>
      <c r="F30113" t="s">
        <v>40</v>
      </c>
      <c r="G30113" t="s">
        <v>13</v>
      </c>
      <c r="H30113" s="2" t="s">
        <v>63945</v>
      </c>
      <c r="I30113" t="str">
        <v>2016</v>
      </c>
    </row>
    <row r="30114" spans="1:9" x14ac:dyDescent="0.25">
      <c r="A30114" t="s">
        <v>88419</v>
      </c>
      <c r="B30114" t="s">
        <v>9903</v>
      </c>
      <c r="C30114" t="s">
        <v>37383</v>
      </c>
      <c r="D30114" t="s">
        <v>88420</v>
      </c>
      <c r="E30114" t="s">
        <v>88421</v>
      </c>
      <c r="F30114" t="s">
        <v>40</v>
      </c>
      <c r="G30114" t="s">
        <v>13</v>
      </c>
      <c r="H30114" s="2" t="s">
        <v>59706</v>
      </c>
      <c r="I30114" t="str">
        <v>2016</v>
      </c>
    </row>
    <row r="30115" spans="1:9" x14ac:dyDescent="0.25">
      <c r="A30115" t="s">
        <v>88422</v>
      </c>
      <c r="B30115" t="s">
        <v>3380</v>
      </c>
      <c r="C30115" t="s">
        <v>1256</v>
      </c>
      <c r="D30115" t="s">
        <v>88423</v>
      </c>
      <c r="E30115" t="s">
        <v>88424</v>
      </c>
      <c r="F30115" t="s">
        <v>40</v>
      </c>
      <c r="G30115" t="s">
        <v>13</v>
      </c>
      <c r="H30115" s="2" t="s">
        <v>51850</v>
      </c>
      <c r="I30115" t="str">
        <v>2017</v>
      </c>
    </row>
    <row r="30116" spans="1:9" x14ac:dyDescent="0.25">
      <c r="A30116" t="s">
        <v>88425</v>
      </c>
      <c r="B30116" t="s">
        <v>669</v>
      </c>
      <c r="C30116" t="s">
        <v>1973</v>
      </c>
      <c r="D30116" t="s">
        <v>88426</v>
      </c>
      <c r="E30116" t="s">
        <v>88427</v>
      </c>
      <c r="F30116" t="s">
        <v>40</v>
      </c>
      <c r="G30116" t="s">
        <v>13</v>
      </c>
      <c r="H30116" s="2" t="s">
        <v>242681</v>
      </c>
      <c r="I30116" t="str">
        <v>2017</v>
      </c>
    </row>
    <row r="30117" spans="1:9" x14ac:dyDescent="0.25">
      <c r="A30117" t="s">
        <v>88428</v>
      </c>
      <c r="B30117" t="s">
        <v>910</v>
      </c>
      <c r="C30117" t="s">
        <v>79002</v>
      </c>
      <c r="D30117" t="s">
        <v>88429</v>
      </c>
      <c r="E30117" t="s">
        <v>88430</v>
      </c>
      <c r="F30117" t="s">
        <v>40</v>
      </c>
      <c r="G30117" t="s">
        <v>13</v>
      </c>
      <c r="H30117" s="2" t="s">
        <v>63945</v>
      </c>
      <c r="I30117" t="str">
        <v>2016</v>
      </c>
    </row>
    <row r="30118" spans="1:9" x14ac:dyDescent="0.25">
      <c r="A30118" t="s">
        <v>88431</v>
      </c>
      <c r="B30118" t="s">
        <v>81</v>
      </c>
      <c r="C30118" t="s">
        <v>3731</v>
      </c>
      <c r="D30118" t="s">
        <v>88432</v>
      </c>
      <c r="E30118" t="s">
        <v>88433</v>
      </c>
      <c r="F30118" t="s">
        <v>40</v>
      </c>
      <c r="G30118" t="s">
        <v>13</v>
      </c>
      <c r="H30118" s="2" t="s">
        <v>242681</v>
      </c>
      <c r="I30118" t="str">
        <v>2017</v>
      </c>
    </row>
    <row r="30119" spans="1:9" x14ac:dyDescent="0.25">
      <c r="A30119" t="s">
        <v>88434</v>
      </c>
      <c r="B30119" t="s">
        <v>88435</v>
      </c>
      <c r="C30119" t="s">
        <v>3448</v>
      </c>
      <c r="D30119" t="s">
        <v>88436</v>
      </c>
      <c r="E30119" t="s">
        <v>88437</v>
      </c>
      <c r="F30119" t="s">
        <v>40</v>
      </c>
      <c r="G30119" t="s">
        <v>13</v>
      </c>
      <c r="H30119" s="2" t="s">
        <v>51850</v>
      </c>
      <c r="I30119" t="str">
        <v>2017</v>
      </c>
    </row>
    <row r="30120" spans="1:9" x14ac:dyDescent="0.25">
      <c r="A30120" t="s">
        <v>88438</v>
      </c>
      <c r="B30120" t="s">
        <v>342</v>
      </c>
      <c r="C30120" t="s">
        <v>1800</v>
      </c>
      <c r="D30120" t="s">
        <v>88439</v>
      </c>
      <c r="E30120" t="s">
        <v>88440</v>
      </c>
      <c r="F30120" t="s">
        <v>40</v>
      </c>
      <c r="G30120" t="s">
        <v>13</v>
      </c>
      <c r="H30120" s="2" t="s">
        <v>63945</v>
      </c>
      <c r="I30120" t="str">
        <v>2016</v>
      </c>
    </row>
    <row r="30121" spans="1:9" x14ac:dyDescent="0.25">
      <c r="A30121" t="s">
        <v>88441</v>
      </c>
      <c r="B30121" t="s">
        <v>4625</v>
      </c>
      <c r="C30121" t="s">
        <v>1256</v>
      </c>
      <c r="D30121" t="s">
        <v>88442</v>
      </c>
      <c r="E30121" t="s">
        <v>88443</v>
      </c>
      <c r="F30121" t="s">
        <v>40</v>
      </c>
      <c r="G30121" t="s">
        <v>13</v>
      </c>
      <c r="H30121" s="2" t="s">
        <v>63945</v>
      </c>
      <c r="I30121" t="str">
        <v>2016</v>
      </c>
    </row>
    <row r="30122" spans="1:9" x14ac:dyDescent="0.25">
      <c r="A30122" t="s">
        <v>88444</v>
      </c>
      <c r="B30122" t="s">
        <v>3758</v>
      </c>
      <c r="C30122" t="s">
        <v>7999</v>
      </c>
      <c r="D30122" t="s">
        <v>88445</v>
      </c>
      <c r="E30122" t="s">
        <v>88446</v>
      </c>
      <c r="F30122" t="s">
        <v>40</v>
      </c>
      <c r="G30122" t="s">
        <v>13</v>
      </c>
      <c r="H30122" s="2" t="s">
        <v>63945</v>
      </c>
      <c r="I30122" t="str">
        <v>2016</v>
      </c>
    </row>
    <row r="30123" spans="1:9" x14ac:dyDescent="0.25">
      <c r="A30123" t="s">
        <v>88447</v>
      </c>
      <c r="B30123" t="s">
        <v>5034</v>
      </c>
      <c r="C30123" t="s">
        <v>2473</v>
      </c>
      <c r="D30123" t="s">
        <v>88448</v>
      </c>
      <c r="E30123" t="s">
        <v>88449</v>
      </c>
      <c r="F30123" t="s">
        <v>40</v>
      </c>
      <c r="G30123" t="s">
        <v>13</v>
      </c>
      <c r="H30123" s="2" t="s">
        <v>242681</v>
      </c>
      <c r="I30123" t="str">
        <v>2017</v>
      </c>
    </row>
    <row r="30124" spans="1:9" x14ac:dyDescent="0.25">
      <c r="A30124" t="s">
        <v>88450</v>
      </c>
      <c r="B30124" t="s">
        <v>2503</v>
      </c>
      <c r="C30124" t="s">
        <v>1313</v>
      </c>
      <c r="D30124" t="s">
        <v>88451</v>
      </c>
      <c r="E30124" t="s">
        <v>88452</v>
      </c>
      <c r="F30124" t="s">
        <v>40</v>
      </c>
      <c r="G30124" t="s">
        <v>13</v>
      </c>
      <c r="H30124" s="2" t="s">
        <v>242681</v>
      </c>
      <c r="I30124" t="str">
        <v>2017</v>
      </c>
    </row>
    <row r="30125" spans="1:9" x14ac:dyDescent="0.25">
      <c r="A30125" t="s">
        <v>88453</v>
      </c>
      <c r="B30125" t="s">
        <v>6447</v>
      </c>
      <c r="C30125" t="s">
        <v>88454</v>
      </c>
      <c r="D30125" t="s">
        <v>88455</v>
      </c>
      <c r="E30125" t="s">
        <v>88456</v>
      </c>
      <c r="F30125" t="s">
        <v>40</v>
      </c>
      <c r="G30125" t="s">
        <v>13</v>
      </c>
      <c r="H30125" s="2" t="s">
        <v>242681</v>
      </c>
      <c r="I30125" t="str">
        <v>2017</v>
      </c>
    </row>
    <row r="30126" spans="1:9" x14ac:dyDescent="0.25">
      <c r="A30126" t="s">
        <v>88457</v>
      </c>
      <c r="B30126" t="s">
        <v>10341</v>
      </c>
      <c r="C30126" t="s">
        <v>1730</v>
      </c>
      <c r="D30126" t="s">
        <v>88458</v>
      </c>
      <c r="E30126" t="s">
        <v>88459</v>
      </c>
      <c r="F30126" t="s">
        <v>40</v>
      </c>
      <c r="G30126" t="s">
        <v>13</v>
      </c>
      <c r="H30126" s="2" t="s">
        <v>242681</v>
      </c>
      <c r="I30126" t="str">
        <v>2017</v>
      </c>
    </row>
    <row r="30127" spans="1:9" x14ac:dyDescent="0.25">
      <c r="A30127" t="s">
        <v>88460</v>
      </c>
      <c r="B30127" t="s">
        <v>12993</v>
      </c>
      <c r="C30127" t="s">
        <v>88461</v>
      </c>
      <c r="D30127" t="s">
        <v>88462</v>
      </c>
      <c r="E30127" t="s">
        <v>88463</v>
      </c>
      <c r="F30127" t="s">
        <v>40</v>
      </c>
      <c r="G30127" t="s">
        <v>13</v>
      </c>
      <c r="H30127" s="2" t="s">
        <v>242681</v>
      </c>
      <c r="I30127" t="str">
        <v>2017</v>
      </c>
    </row>
    <row r="30128" spans="1:9" x14ac:dyDescent="0.25">
      <c r="A30128" t="s">
        <v>88464</v>
      </c>
      <c r="B30128" t="s">
        <v>6507</v>
      </c>
      <c r="C30128" t="s">
        <v>20481</v>
      </c>
      <c r="D30128" t="s">
        <v>88465</v>
      </c>
      <c r="E30128" t="s">
        <v>88466</v>
      </c>
      <c r="F30128" t="s">
        <v>40</v>
      </c>
      <c r="G30128" t="s">
        <v>13</v>
      </c>
      <c r="H30128" s="2" t="s">
        <v>51850</v>
      </c>
      <c r="I30128" t="str">
        <v>2017</v>
      </c>
    </row>
    <row r="30129" spans="1:9" x14ac:dyDescent="0.25">
      <c r="A30129" t="s">
        <v>88467</v>
      </c>
      <c r="B30129" t="s">
        <v>2963</v>
      </c>
      <c r="C30129" t="s">
        <v>2441</v>
      </c>
      <c r="D30129" t="s">
        <v>88468</v>
      </c>
      <c r="E30129" t="s">
        <v>88469</v>
      </c>
      <c r="F30129" t="s">
        <v>40</v>
      </c>
      <c r="G30129" t="s">
        <v>13</v>
      </c>
      <c r="H30129" s="2" t="s">
        <v>242681</v>
      </c>
      <c r="I30129" t="str">
        <v>2017</v>
      </c>
    </row>
    <row r="30130" spans="1:9" x14ac:dyDescent="0.25">
      <c r="A30130" t="s">
        <v>88470</v>
      </c>
      <c r="B30130" t="s">
        <v>4227</v>
      </c>
      <c r="C30130" t="s">
        <v>250</v>
      </c>
      <c r="D30130" t="s">
        <v>88471</v>
      </c>
      <c r="E30130" t="s">
        <v>88472</v>
      </c>
      <c r="F30130" t="s">
        <v>40</v>
      </c>
      <c r="G30130" t="s">
        <v>13</v>
      </c>
      <c r="H30130" s="2" t="s">
        <v>242681</v>
      </c>
      <c r="I30130" t="str">
        <v>2017</v>
      </c>
    </row>
    <row r="30131" spans="1:9" x14ac:dyDescent="0.25">
      <c r="A30131" t="s">
        <v>88473</v>
      </c>
      <c r="B30131" t="s">
        <v>267</v>
      </c>
      <c r="C30131" t="s">
        <v>88474</v>
      </c>
      <c r="D30131" t="s">
        <v>88475</v>
      </c>
      <c r="E30131" t="s">
        <v>88476</v>
      </c>
      <c r="F30131" t="s">
        <v>40</v>
      </c>
      <c r="G30131" t="s">
        <v>13</v>
      </c>
      <c r="H30131" s="2" t="s">
        <v>51850</v>
      </c>
      <c r="I30131" t="str">
        <v>2017</v>
      </c>
    </row>
    <row r="30132" spans="1:9" x14ac:dyDescent="0.25">
      <c r="A30132" t="s">
        <v>88477</v>
      </c>
      <c r="B30132" t="s">
        <v>1132</v>
      </c>
      <c r="C30132" t="s">
        <v>2701</v>
      </c>
      <c r="D30132" t="s">
        <v>88478</v>
      </c>
      <c r="E30132" t="s">
        <v>88479</v>
      </c>
      <c r="F30132" t="s">
        <v>40</v>
      </c>
      <c r="G30132" t="s">
        <v>13</v>
      </c>
      <c r="H30132" s="2" t="s">
        <v>59706</v>
      </c>
      <c r="I30132" t="str">
        <v>2016</v>
      </c>
    </row>
    <row r="30133" spans="1:9" x14ac:dyDescent="0.25">
      <c r="A30133" t="s">
        <v>88480</v>
      </c>
      <c r="B30133" t="s">
        <v>708</v>
      </c>
      <c r="C30133" t="s">
        <v>1997</v>
      </c>
      <c r="D30133" t="s">
        <v>88481</v>
      </c>
      <c r="E30133" t="s">
        <v>88482</v>
      </c>
      <c r="F30133" t="s">
        <v>40</v>
      </c>
      <c r="G30133" t="s">
        <v>13</v>
      </c>
      <c r="H30133" s="2" t="s">
        <v>242681</v>
      </c>
      <c r="I30133" t="str">
        <v>2017</v>
      </c>
    </row>
    <row r="30134" spans="1:9" x14ac:dyDescent="0.25">
      <c r="A30134" t="s">
        <v>88483</v>
      </c>
      <c r="B30134" t="s">
        <v>5808</v>
      </c>
      <c r="C30134" t="s">
        <v>225911</v>
      </c>
      <c r="D30134" t="s">
        <v>236914</v>
      </c>
      <c r="E30134" t="s">
        <v>88484</v>
      </c>
      <c r="F30134" t="s">
        <v>40</v>
      </c>
      <c r="G30134" t="s">
        <v>13</v>
      </c>
      <c r="H30134" s="2" t="s">
        <v>242681</v>
      </c>
      <c r="I30134" t="str">
        <v>2017</v>
      </c>
    </row>
    <row r="30135" spans="1:9" x14ac:dyDescent="0.25">
      <c r="A30135" t="s">
        <v>88485</v>
      </c>
      <c r="B30135" t="s">
        <v>41274</v>
      </c>
      <c r="C30135" t="s">
        <v>596</v>
      </c>
      <c r="D30135" t="s">
        <v>88486</v>
      </c>
      <c r="E30135" t="s">
        <v>88487</v>
      </c>
      <c r="F30135" t="s">
        <v>40</v>
      </c>
      <c r="G30135" t="s">
        <v>13</v>
      </c>
      <c r="H30135" s="2" t="s">
        <v>51850</v>
      </c>
      <c r="I30135" t="str">
        <v>2017</v>
      </c>
    </row>
    <row r="30136" spans="1:9" x14ac:dyDescent="0.25">
      <c r="A30136" t="s">
        <v>88488</v>
      </c>
      <c r="B30136" t="s">
        <v>1486</v>
      </c>
      <c r="C30136" t="s">
        <v>22453</v>
      </c>
      <c r="D30136" t="s">
        <v>88489</v>
      </c>
      <c r="E30136" t="s">
        <v>88490</v>
      </c>
      <c r="F30136" t="s">
        <v>40</v>
      </c>
      <c r="G30136" t="s">
        <v>13</v>
      </c>
      <c r="H30136" s="2" t="s">
        <v>242681</v>
      </c>
      <c r="I30136" t="str">
        <v>2017</v>
      </c>
    </row>
    <row r="30137" spans="1:9" x14ac:dyDescent="0.25">
      <c r="A30137" t="s">
        <v>88491</v>
      </c>
      <c r="B30137" t="s">
        <v>4237</v>
      </c>
      <c r="C30137" t="s">
        <v>1852</v>
      </c>
      <c r="D30137" t="s">
        <v>88492</v>
      </c>
      <c r="E30137" t="s">
        <v>88493</v>
      </c>
      <c r="F30137" t="s">
        <v>40</v>
      </c>
      <c r="G30137" t="s">
        <v>13</v>
      </c>
      <c r="H30137" s="2" t="s">
        <v>63945</v>
      </c>
      <c r="I30137" t="str">
        <v>2016</v>
      </c>
    </row>
    <row r="30138" spans="1:9" x14ac:dyDescent="0.25">
      <c r="A30138" t="s">
        <v>88494</v>
      </c>
      <c r="B30138" t="s">
        <v>88495</v>
      </c>
      <c r="C30138" t="s">
        <v>66296</v>
      </c>
      <c r="D30138" t="s">
        <v>88496</v>
      </c>
      <c r="E30138" t="s">
        <v>88497</v>
      </c>
      <c r="F30138" t="s">
        <v>40</v>
      </c>
      <c r="G30138" t="s">
        <v>13</v>
      </c>
      <c r="H30138" s="2" t="s">
        <v>63945</v>
      </c>
      <c r="I30138" t="str">
        <v>2016</v>
      </c>
    </row>
    <row r="30139" spans="1:9" x14ac:dyDescent="0.25">
      <c r="A30139" t="s">
        <v>88498</v>
      </c>
      <c r="B30139" t="s">
        <v>88499</v>
      </c>
      <c r="C30139" t="s">
        <v>88500</v>
      </c>
      <c r="D30139" t="s">
        <v>88501</v>
      </c>
      <c r="E30139" t="s">
        <v>88502</v>
      </c>
      <c r="F30139" t="s">
        <v>40</v>
      </c>
      <c r="G30139" t="s">
        <v>13</v>
      </c>
      <c r="H30139" s="2" t="s">
        <v>244094</v>
      </c>
      <c r="I30139" t="str">
        <v>2017</v>
      </c>
    </row>
    <row r="30140" spans="1:9" x14ac:dyDescent="0.25">
      <c r="A30140" t="s">
        <v>88503</v>
      </c>
      <c r="B30140" t="s">
        <v>1733</v>
      </c>
      <c r="C30140" t="s">
        <v>11589</v>
      </c>
      <c r="D30140" t="s">
        <v>88504</v>
      </c>
      <c r="E30140" t="s">
        <v>88505</v>
      </c>
      <c r="F30140" t="s">
        <v>40</v>
      </c>
      <c r="G30140" t="s">
        <v>13</v>
      </c>
      <c r="H30140" s="2" t="s">
        <v>244094</v>
      </c>
      <c r="I30140" t="str">
        <v>2017</v>
      </c>
    </row>
    <row r="30141" spans="1:9" x14ac:dyDescent="0.25">
      <c r="A30141" t="s">
        <v>88506</v>
      </c>
      <c r="B30141" t="s">
        <v>67563</v>
      </c>
      <c r="C30141" t="s">
        <v>2158</v>
      </c>
      <c r="D30141" t="s">
        <v>88507</v>
      </c>
      <c r="E30141" t="s">
        <v>88508</v>
      </c>
      <c r="F30141" t="s">
        <v>40</v>
      </c>
      <c r="G30141" t="s">
        <v>13</v>
      </c>
      <c r="H30141" s="2" t="s">
        <v>63945</v>
      </c>
      <c r="I30141" t="str">
        <v>2016</v>
      </c>
    </row>
    <row r="30142" spans="1:9" x14ac:dyDescent="0.25">
      <c r="A30142" t="s">
        <v>88509</v>
      </c>
      <c r="B30142" t="s">
        <v>33270</v>
      </c>
      <c r="C30142" t="s">
        <v>88510</v>
      </c>
      <c r="D30142" t="s">
        <v>88511</v>
      </c>
      <c r="E30142" t="s">
        <v>88512</v>
      </c>
      <c r="F30142" t="s">
        <v>40</v>
      </c>
      <c r="G30142" t="s">
        <v>13</v>
      </c>
      <c r="H30142" s="2" t="s">
        <v>63945</v>
      </c>
      <c r="I30142" t="str">
        <v>2016</v>
      </c>
    </row>
    <row r="30143" spans="1:9" x14ac:dyDescent="0.25">
      <c r="A30143" t="s">
        <v>88513</v>
      </c>
      <c r="B30143" t="s">
        <v>7221</v>
      </c>
      <c r="C30143" t="s">
        <v>10016</v>
      </c>
      <c r="D30143" t="s">
        <v>88514</v>
      </c>
      <c r="E30143" t="s">
        <v>88515</v>
      </c>
      <c r="F30143" t="s">
        <v>40</v>
      </c>
      <c r="G30143" t="s">
        <v>13</v>
      </c>
      <c r="H30143" s="2" t="s">
        <v>63945</v>
      </c>
      <c r="I30143" t="str">
        <v>2016</v>
      </c>
    </row>
    <row r="30144" spans="1:9" x14ac:dyDescent="0.25">
      <c r="A30144" t="s">
        <v>88516</v>
      </c>
      <c r="B30144" t="s">
        <v>13836</v>
      </c>
      <c r="C30144" t="s">
        <v>596</v>
      </c>
      <c r="D30144" t="s">
        <v>88517</v>
      </c>
      <c r="E30144" t="s">
        <v>88518</v>
      </c>
      <c r="F30144" t="s">
        <v>40</v>
      </c>
      <c r="G30144" t="s">
        <v>13</v>
      </c>
      <c r="H30144" s="2" t="s">
        <v>63945</v>
      </c>
      <c r="I30144" t="str">
        <v>2016</v>
      </c>
    </row>
    <row r="30145" spans="1:9" x14ac:dyDescent="0.25">
      <c r="A30145" t="s">
        <v>88519</v>
      </c>
      <c r="B30145" t="s">
        <v>910</v>
      </c>
      <c r="C30145" t="s">
        <v>13761</v>
      </c>
      <c r="D30145" t="s">
        <v>88520</v>
      </c>
      <c r="E30145" t="s">
        <v>88521</v>
      </c>
      <c r="F30145" t="s">
        <v>40</v>
      </c>
      <c r="G30145" t="s">
        <v>13</v>
      </c>
      <c r="H30145" s="2" t="s">
        <v>59706</v>
      </c>
      <c r="I30145" t="str">
        <v>2016</v>
      </c>
    </row>
    <row r="30146" spans="1:9" x14ac:dyDescent="0.25">
      <c r="A30146" t="s">
        <v>88522</v>
      </c>
      <c r="B30146" t="s">
        <v>88523</v>
      </c>
      <c r="C30146" t="s">
        <v>20036</v>
      </c>
      <c r="D30146" t="s">
        <v>88524</v>
      </c>
      <c r="E30146" t="s">
        <v>88525</v>
      </c>
      <c r="F30146" t="s">
        <v>40</v>
      </c>
      <c r="G30146" t="s">
        <v>13</v>
      </c>
      <c r="H30146" s="2" t="s">
        <v>51850</v>
      </c>
      <c r="I30146" t="str">
        <v>2017</v>
      </c>
    </row>
    <row r="30147" spans="1:9" x14ac:dyDescent="0.25">
      <c r="A30147" t="s">
        <v>88526</v>
      </c>
      <c r="B30147" t="s">
        <v>5675</v>
      </c>
      <c r="C30147" t="s">
        <v>225912</v>
      </c>
      <c r="D30147" t="s">
        <v>236915</v>
      </c>
      <c r="E30147" t="s">
        <v>88527</v>
      </c>
      <c r="F30147" t="s">
        <v>40</v>
      </c>
      <c r="G30147" t="s">
        <v>13</v>
      </c>
      <c r="H30147" s="2" t="s">
        <v>51850</v>
      </c>
      <c r="I30147" t="str">
        <v>2017</v>
      </c>
    </row>
    <row r="30148" spans="1:9" x14ac:dyDescent="0.25">
      <c r="A30148" t="s">
        <v>88528</v>
      </c>
      <c r="B30148" t="s">
        <v>88529</v>
      </c>
      <c r="C30148" t="s">
        <v>44008</v>
      </c>
      <c r="D30148" t="s">
        <v>88530</v>
      </c>
      <c r="E30148" t="s">
        <v>88531</v>
      </c>
      <c r="F30148" t="s">
        <v>40</v>
      </c>
      <c r="G30148" t="s">
        <v>13</v>
      </c>
      <c r="H30148" s="2" t="s">
        <v>63945</v>
      </c>
      <c r="I30148" t="str">
        <v>2016</v>
      </c>
    </row>
    <row r="30149" spans="1:9" x14ac:dyDescent="0.25">
      <c r="A30149" t="s">
        <v>88532</v>
      </c>
      <c r="B30149" t="s">
        <v>9209</v>
      </c>
      <c r="C30149" t="s">
        <v>31644</v>
      </c>
      <c r="D30149" t="s">
        <v>88533</v>
      </c>
      <c r="E30149" t="s">
        <v>88534</v>
      </c>
      <c r="F30149" t="s">
        <v>40</v>
      </c>
      <c r="G30149" t="s">
        <v>13</v>
      </c>
      <c r="H30149" s="2" t="s">
        <v>51850</v>
      </c>
      <c r="I30149" t="str">
        <v>2017</v>
      </c>
    </row>
    <row r="30150" spans="1:9" x14ac:dyDescent="0.25">
      <c r="A30150" t="s">
        <v>88535</v>
      </c>
      <c r="B30150" t="s">
        <v>1064</v>
      </c>
      <c r="C30150" t="s">
        <v>3637</v>
      </c>
      <c r="D30150" t="s">
        <v>88536</v>
      </c>
      <c r="E30150" t="s">
        <v>88537</v>
      </c>
      <c r="F30150" t="s">
        <v>40</v>
      </c>
      <c r="G30150" t="s">
        <v>13</v>
      </c>
      <c r="H30150" s="2" t="s">
        <v>244094</v>
      </c>
      <c r="I30150" t="str">
        <v>2017</v>
      </c>
    </row>
    <row r="30151" spans="1:9" x14ac:dyDescent="0.25">
      <c r="A30151" t="s">
        <v>88538</v>
      </c>
      <c r="B30151" t="s">
        <v>101</v>
      </c>
      <c r="C30151" t="s">
        <v>11821</v>
      </c>
      <c r="D30151" t="s">
        <v>88539</v>
      </c>
      <c r="E30151" t="s">
        <v>88540</v>
      </c>
      <c r="F30151" t="s">
        <v>40</v>
      </c>
      <c r="G30151" t="s">
        <v>13</v>
      </c>
      <c r="H30151" s="2" t="s">
        <v>51850</v>
      </c>
      <c r="I30151" t="str">
        <v>2017</v>
      </c>
    </row>
    <row r="30152" spans="1:9" x14ac:dyDescent="0.25">
      <c r="A30152" t="s">
        <v>88541</v>
      </c>
      <c r="B30152" t="s">
        <v>1653</v>
      </c>
      <c r="C30152" t="s">
        <v>88542</v>
      </c>
      <c r="D30152" t="s">
        <v>88543</v>
      </c>
      <c r="E30152" t="s">
        <v>88544</v>
      </c>
      <c r="F30152" t="s">
        <v>40</v>
      </c>
      <c r="G30152" t="s">
        <v>13</v>
      </c>
      <c r="H30152" s="2" t="s">
        <v>59706</v>
      </c>
      <c r="I30152" t="str">
        <v>2016</v>
      </c>
    </row>
    <row r="30153" spans="1:9" x14ac:dyDescent="0.25">
      <c r="A30153" t="s">
        <v>88545</v>
      </c>
      <c r="B30153" t="s">
        <v>10231</v>
      </c>
      <c r="C30153" t="s">
        <v>1978</v>
      </c>
      <c r="D30153" t="s">
        <v>82210</v>
      </c>
      <c r="E30153" t="s">
        <v>88546</v>
      </c>
      <c r="F30153" t="s">
        <v>40</v>
      </c>
      <c r="G30153" t="s">
        <v>13</v>
      </c>
      <c r="H30153" s="2" t="s">
        <v>51850</v>
      </c>
      <c r="I30153" t="str">
        <v>2017</v>
      </c>
    </row>
    <row r="30154" spans="1:9" x14ac:dyDescent="0.25">
      <c r="A30154" t="s">
        <v>88547</v>
      </c>
      <c r="B30154" t="s">
        <v>435</v>
      </c>
      <c r="C30154" t="s">
        <v>1818</v>
      </c>
      <c r="D30154" t="s">
        <v>88548</v>
      </c>
      <c r="E30154" t="s">
        <v>88549</v>
      </c>
      <c r="F30154" t="s">
        <v>40</v>
      </c>
      <c r="G30154" t="s">
        <v>13</v>
      </c>
      <c r="H30154" s="2" t="s">
        <v>63945</v>
      </c>
      <c r="I30154" t="str">
        <v>2016</v>
      </c>
    </row>
    <row r="30155" spans="1:9" x14ac:dyDescent="0.25">
      <c r="A30155" t="s">
        <v>88550</v>
      </c>
      <c r="B30155" t="s">
        <v>6223</v>
      </c>
      <c r="C30155" t="s">
        <v>1973</v>
      </c>
      <c r="D30155" t="s">
        <v>32602</v>
      </c>
      <c r="E30155" t="s">
        <v>88551</v>
      </c>
      <c r="F30155" t="s">
        <v>40</v>
      </c>
      <c r="G30155" t="s">
        <v>13</v>
      </c>
      <c r="H30155" s="2" t="s">
        <v>63945</v>
      </c>
      <c r="I30155" t="str">
        <v>2016</v>
      </c>
    </row>
    <row r="30156" spans="1:9" x14ac:dyDescent="0.25">
      <c r="A30156" t="s">
        <v>88552</v>
      </c>
      <c r="B30156" t="s">
        <v>334</v>
      </c>
      <c r="C30156" t="s">
        <v>5427</v>
      </c>
      <c r="D30156" t="s">
        <v>88553</v>
      </c>
      <c r="E30156" t="s">
        <v>88554</v>
      </c>
      <c r="F30156" t="s">
        <v>40</v>
      </c>
      <c r="G30156" t="s">
        <v>13</v>
      </c>
      <c r="H30156" s="2" t="s">
        <v>51850</v>
      </c>
      <c r="I30156" t="str">
        <v>2017</v>
      </c>
    </row>
    <row r="30157" spans="1:9" x14ac:dyDescent="0.25">
      <c r="A30157" t="s">
        <v>88555</v>
      </c>
      <c r="B30157" t="s">
        <v>88556</v>
      </c>
      <c r="C30157" t="s">
        <v>225913</v>
      </c>
      <c r="D30157" t="s">
        <v>236916</v>
      </c>
      <c r="E30157" t="s">
        <v>88557</v>
      </c>
      <c r="F30157" t="s">
        <v>40</v>
      </c>
      <c r="G30157" t="s">
        <v>13</v>
      </c>
      <c r="H30157" s="2" t="s">
        <v>63945</v>
      </c>
      <c r="I30157" t="str">
        <v>2016</v>
      </c>
    </row>
    <row r="30158" spans="1:9" x14ac:dyDescent="0.25">
      <c r="A30158" t="s">
        <v>88558</v>
      </c>
      <c r="B30158" t="s">
        <v>12434</v>
      </c>
      <c r="C30158" t="s">
        <v>13769</v>
      </c>
      <c r="D30158" t="s">
        <v>88559</v>
      </c>
      <c r="E30158" t="s">
        <v>88560</v>
      </c>
      <c r="F30158" t="s">
        <v>40</v>
      </c>
      <c r="G30158" t="s">
        <v>13</v>
      </c>
      <c r="H30158" s="2" t="s">
        <v>63945</v>
      </c>
      <c r="I30158" t="str">
        <v>2016</v>
      </c>
    </row>
    <row r="30159" spans="1:9" x14ac:dyDescent="0.25">
      <c r="A30159" t="s">
        <v>88561</v>
      </c>
      <c r="B30159" t="s">
        <v>81</v>
      </c>
      <c r="C30159" t="s">
        <v>1292</v>
      </c>
      <c r="D30159" t="s">
        <v>88562</v>
      </c>
      <c r="E30159" t="s">
        <v>88563</v>
      </c>
      <c r="F30159" t="s">
        <v>40</v>
      </c>
      <c r="G30159" t="s">
        <v>13</v>
      </c>
      <c r="H30159" s="2" t="s">
        <v>51850</v>
      </c>
      <c r="I30159" t="str">
        <v>2017</v>
      </c>
    </row>
    <row r="30160" spans="1:9" x14ac:dyDescent="0.25">
      <c r="A30160" t="s">
        <v>88564</v>
      </c>
      <c r="B30160" t="s">
        <v>176</v>
      </c>
      <c r="C30160" t="s">
        <v>1256</v>
      </c>
      <c r="D30160" t="s">
        <v>88565</v>
      </c>
      <c r="E30160" t="s">
        <v>88566</v>
      </c>
      <c r="F30160" t="s">
        <v>40</v>
      </c>
      <c r="G30160" t="s">
        <v>13</v>
      </c>
      <c r="H30160" s="2" t="s">
        <v>51850</v>
      </c>
      <c r="I30160" t="str">
        <v>2017</v>
      </c>
    </row>
    <row r="30161" spans="1:9" x14ac:dyDescent="0.25">
      <c r="A30161" t="s">
        <v>88567</v>
      </c>
      <c r="B30161" t="s">
        <v>4393</v>
      </c>
      <c r="C30161" t="s">
        <v>79150</v>
      </c>
      <c r="D30161" t="s">
        <v>88568</v>
      </c>
      <c r="E30161" t="s">
        <v>88569</v>
      </c>
      <c r="F30161" t="s">
        <v>40</v>
      </c>
      <c r="G30161" t="s">
        <v>13</v>
      </c>
      <c r="H30161" s="2" t="s">
        <v>63945</v>
      </c>
      <c r="I30161" t="str">
        <v>2016</v>
      </c>
    </row>
    <row r="30162" spans="1:9" x14ac:dyDescent="0.25">
      <c r="A30162" t="s">
        <v>88570</v>
      </c>
      <c r="B30162" t="s">
        <v>763</v>
      </c>
      <c r="C30162" t="s">
        <v>5917</v>
      </c>
      <c r="D30162" t="s">
        <v>88571</v>
      </c>
      <c r="E30162" t="s">
        <v>88572</v>
      </c>
      <c r="F30162" t="s">
        <v>40</v>
      </c>
      <c r="G30162" t="s">
        <v>13</v>
      </c>
      <c r="H30162" s="2" t="s">
        <v>51850</v>
      </c>
      <c r="I30162" t="str">
        <v>2017</v>
      </c>
    </row>
    <row r="30163" spans="1:9" x14ac:dyDescent="0.25">
      <c r="A30163" t="s">
        <v>88573</v>
      </c>
      <c r="B30163" t="s">
        <v>1544</v>
      </c>
      <c r="C30163" t="s">
        <v>5917</v>
      </c>
      <c r="D30163" t="s">
        <v>88574</v>
      </c>
      <c r="E30163" t="s">
        <v>88575</v>
      </c>
      <c r="F30163" t="s">
        <v>40</v>
      </c>
      <c r="G30163" t="s">
        <v>13</v>
      </c>
      <c r="H30163" s="2" t="s">
        <v>242681</v>
      </c>
      <c r="I30163" t="str">
        <v>2017</v>
      </c>
    </row>
    <row r="30164" spans="1:9" x14ac:dyDescent="0.25">
      <c r="A30164" t="s">
        <v>88576</v>
      </c>
      <c r="B30164" t="s">
        <v>2139</v>
      </c>
      <c r="C30164" t="s">
        <v>9376</v>
      </c>
      <c r="D30164" t="s">
        <v>88577</v>
      </c>
      <c r="E30164" t="s">
        <v>88578</v>
      </c>
      <c r="F30164" t="s">
        <v>40</v>
      </c>
      <c r="G30164" t="s">
        <v>13</v>
      </c>
      <c r="H30164" s="2" t="s">
        <v>242681</v>
      </c>
      <c r="I30164" t="str">
        <v>2017</v>
      </c>
    </row>
    <row r="30165" spans="1:9" x14ac:dyDescent="0.25">
      <c r="A30165" t="s">
        <v>88579</v>
      </c>
      <c r="B30165" t="s">
        <v>2139</v>
      </c>
      <c r="C30165" t="s">
        <v>1973</v>
      </c>
      <c r="D30165" t="s">
        <v>88580</v>
      </c>
      <c r="E30165" t="s">
        <v>88581</v>
      </c>
      <c r="F30165" t="s">
        <v>40</v>
      </c>
      <c r="G30165" t="s">
        <v>13</v>
      </c>
      <c r="H30165" s="2" t="s">
        <v>242681</v>
      </c>
      <c r="I30165" t="str">
        <v>2017</v>
      </c>
    </row>
    <row r="30166" spans="1:9" x14ac:dyDescent="0.25">
      <c r="A30166" t="s">
        <v>88582</v>
      </c>
      <c r="B30166" t="s">
        <v>840</v>
      </c>
      <c r="C30166" t="s">
        <v>2063</v>
      </c>
      <c r="D30166" t="s">
        <v>88583</v>
      </c>
      <c r="E30166" t="s">
        <v>88584</v>
      </c>
      <c r="F30166" t="s">
        <v>40</v>
      </c>
      <c r="G30166" t="s">
        <v>13</v>
      </c>
      <c r="H30166" s="2" t="s">
        <v>51850</v>
      </c>
      <c r="I30166" t="str">
        <v>2017</v>
      </c>
    </row>
    <row r="30167" spans="1:9" x14ac:dyDescent="0.25">
      <c r="A30167" t="s">
        <v>88585</v>
      </c>
      <c r="B30167" t="s">
        <v>10632</v>
      </c>
      <c r="C30167" t="s">
        <v>9376</v>
      </c>
      <c r="D30167" t="s">
        <v>88586</v>
      </c>
      <c r="E30167" t="s">
        <v>88587</v>
      </c>
      <c r="F30167" t="s">
        <v>40</v>
      </c>
      <c r="G30167" t="s">
        <v>13</v>
      </c>
      <c r="H30167" s="2" t="s">
        <v>242681</v>
      </c>
      <c r="I30167" t="str">
        <v>2017</v>
      </c>
    </row>
    <row r="30168" spans="1:9" x14ac:dyDescent="0.25">
      <c r="A30168" t="s">
        <v>88588</v>
      </c>
      <c r="B30168" t="s">
        <v>218</v>
      </c>
      <c r="C30168" t="s">
        <v>4428</v>
      </c>
      <c r="D30168" t="s">
        <v>88589</v>
      </c>
      <c r="E30168" t="s">
        <v>88590</v>
      </c>
      <c r="F30168" t="s">
        <v>40</v>
      </c>
      <c r="G30168" t="s">
        <v>13</v>
      </c>
      <c r="H30168" s="2" t="s">
        <v>242681</v>
      </c>
      <c r="I30168" t="str">
        <v>2017</v>
      </c>
    </row>
    <row r="30169" spans="1:9" x14ac:dyDescent="0.25">
      <c r="A30169" t="s">
        <v>88591</v>
      </c>
      <c r="B30169" t="s">
        <v>1898</v>
      </c>
      <c r="C30169" t="s">
        <v>88592</v>
      </c>
      <c r="D30169" t="s">
        <v>88593</v>
      </c>
      <c r="E30169" t="s">
        <v>88594</v>
      </c>
      <c r="F30169" t="s">
        <v>40</v>
      </c>
      <c r="G30169" t="s">
        <v>13</v>
      </c>
      <c r="H30169" s="2" t="s">
        <v>59706</v>
      </c>
      <c r="I30169" t="str">
        <v>2016</v>
      </c>
    </row>
    <row r="30170" spans="1:9" x14ac:dyDescent="0.25">
      <c r="A30170" t="s">
        <v>88595</v>
      </c>
      <c r="B30170" t="s">
        <v>86</v>
      </c>
      <c r="C30170" t="s">
        <v>965</v>
      </c>
      <c r="D30170" t="s">
        <v>88596</v>
      </c>
      <c r="E30170" t="s">
        <v>88597</v>
      </c>
      <c r="F30170" t="s">
        <v>40</v>
      </c>
      <c r="G30170" t="s">
        <v>13</v>
      </c>
      <c r="H30170" s="2" t="s">
        <v>242681</v>
      </c>
      <c r="I30170" t="str">
        <v>2017</v>
      </c>
    </row>
    <row r="30171" spans="1:9" x14ac:dyDescent="0.25">
      <c r="A30171" t="s">
        <v>88598</v>
      </c>
      <c r="B30171" t="s">
        <v>1988</v>
      </c>
      <c r="C30171" t="s">
        <v>254</v>
      </c>
      <c r="D30171" t="s">
        <v>88599</v>
      </c>
      <c r="E30171" t="s">
        <v>88600</v>
      </c>
      <c r="F30171" t="s">
        <v>40</v>
      </c>
      <c r="G30171" t="s">
        <v>13</v>
      </c>
      <c r="H30171" s="2" t="s">
        <v>51850</v>
      </c>
      <c r="I30171" t="str">
        <v>2017</v>
      </c>
    </row>
    <row r="30172" spans="1:9" x14ac:dyDescent="0.25">
      <c r="A30172" t="s">
        <v>88601</v>
      </c>
      <c r="B30172" t="s">
        <v>4300</v>
      </c>
      <c r="C30172" t="s">
        <v>20481</v>
      </c>
      <c r="D30172" t="s">
        <v>88602</v>
      </c>
      <c r="E30172" t="s">
        <v>88603</v>
      </c>
      <c r="F30172" t="s">
        <v>40</v>
      </c>
      <c r="G30172" t="s">
        <v>13</v>
      </c>
      <c r="H30172" s="2" t="s">
        <v>63945</v>
      </c>
      <c r="I30172" t="str">
        <v>2016</v>
      </c>
    </row>
    <row r="30173" spans="1:9" x14ac:dyDescent="0.25">
      <c r="A30173" t="s">
        <v>88604</v>
      </c>
      <c r="B30173" t="s">
        <v>1787</v>
      </c>
      <c r="C30173" t="s">
        <v>1181</v>
      </c>
      <c r="D30173" t="s">
        <v>88605</v>
      </c>
      <c r="E30173" t="s">
        <v>88606</v>
      </c>
      <c r="F30173" t="s">
        <v>40</v>
      </c>
      <c r="G30173" t="s">
        <v>13</v>
      </c>
      <c r="H30173" s="2" t="s">
        <v>63945</v>
      </c>
      <c r="I30173" t="str">
        <v>2016</v>
      </c>
    </row>
    <row r="30174" spans="1:9" x14ac:dyDescent="0.25">
      <c r="A30174" t="s">
        <v>88607</v>
      </c>
      <c r="B30174" t="s">
        <v>15119</v>
      </c>
      <c r="C30174" t="s">
        <v>494</v>
      </c>
      <c r="D30174" t="s">
        <v>88608</v>
      </c>
      <c r="E30174" t="s">
        <v>88609</v>
      </c>
      <c r="F30174" t="s">
        <v>40</v>
      </c>
      <c r="G30174" t="s">
        <v>13</v>
      </c>
      <c r="H30174" s="2" t="s">
        <v>51850</v>
      </c>
      <c r="I30174" t="str">
        <v>2017</v>
      </c>
    </row>
    <row r="30175" spans="1:9" x14ac:dyDescent="0.25">
      <c r="A30175" t="s">
        <v>88610</v>
      </c>
      <c r="B30175" t="s">
        <v>8865</v>
      </c>
      <c r="C30175" t="s">
        <v>2167</v>
      </c>
      <c r="D30175" t="s">
        <v>88611</v>
      </c>
      <c r="E30175" t="s">
        <v>88612</v>
      </c>
      <c r="F30175" t="s">
        <v>40</v>
      </c>
      <c r="G30175" t="s">
        <v>13</v>
      </c>
      <c r="H30175" s="2" t="s">
        <v>242681</v>
      </c>
      <c r="I30175" t="str">
        <v>2017</v>
      </c>
    </row>
    <row r="30176" spans="1:9" x14ac:dyDescent="0.25">
      <c r="A30176" t="s">
        <v>88613</v>
      </c>
      <c r="B30176" t="s">
        <v>88614</v>
      </c>
      <c r="C30176" t="s">
        <v>5900</v>
      </c>
      <c r="D30176" t="s">
        <v>88615</v>
      </c>
      <c r="E30176" t="s">
        <v>88616</v>
      </c>
      <c r="F30176" t="s">
        <v>40</v>
      </c>
      <c r="G30176" t="s">
        <v>13</v>
      </c>
      <c r="H30176" s="2" t="s">
        <v>242681</v>
      </c>
      <c r="I30176" t="str">
        <v>2017</v>
      </c>
    </row>
    <row r="30177" spans="1:9" x14ac:dyDescent="0.25">
      <c r="A30177" t="s">
        <v>88617</v>
      </c>
      <c r="B30177" t="s">
        <v>3332</v>
      </c>
      <c r="C30177" t="s">
        <v>4412</v>
      </c>
      <c r="D30177" t="s">
        <v>88618</v>
      </c>
      <c r="E30177" t="s">
        <v>88619</v>
      </c>
      <c r="F30177" t="s">
        <v>40</v>
      </c>
      <c r="G30177" t="s">
        <v>13</v>
      </c>
      <c r="H30177" s="2" t="s">
        <v>242681</v>
      </c>
      <c r="I30177" t="str">
        <v>2017</v>
      </c>
    </row>
    <row r="30178" spans="1:9" x14ac:dyDescent="0.25">
      <c r="A30178" t="s">
        <v>88620</v>
      </c>
      <c r="B30178" t="s">
        <v>543</v>
      </c>
      <c r="C30178" t="s">
        <v>254</v>
      </c>
      <c r="D30178" t="s">
        <v>88621</v>
      </c>
      <c r="E30178" t="s">
        <v>88622</v>
      </c>
      <c r="F30178" t="s">
        <v>40</v>
      </c>
      <c r="G30178" t="s">
        <v>13</v>
      </c>
      <c r="H30178" s="2" t="s">
        <v>242681</v>
      </c>
      <c r="I30178" t="str">
        <v>2017</v>
      </c>
    </row>
    <row r="30179" spans="1:9" x14ac:dyDescent="0.25">
      <c r="A30179" t="s">
        <v>88623</v>
      </c>
      <c r="B30179" t="s">
        <v>241</v>
      </c>
      <c r="C30179" t="s">
        <v>434</v>
      </c>
      <c r="D30179" t="s">
        <v>88624</v>
      </c>
      <c r="E30179" t="s">
        <v>88625</v>
      </c>
      <c r="F30179" t="s">
        <v>40</v>
      </c>
      <c r="G30179" t="s">
        <v>13</v>
      </c>
      <c r="H30179" s="2" t="s">
        <v>242681</v>
      </c>
      <c r="I30179" t="str">
        <v>2017</v>
      </c>
    </row>
    <row r="30180" spans="1:9" x14ac:dyDescent="0.25">
      <c r="A30180" t="s">
        <v>88626</v>
      </c>
      <c r="B30180" t="s">
        <v>67441</v>
      </c>
      <c r="C30180" t="s">
        <v>70074</v>
      </c>
      <c r="D30180" t="s">
        <v>88627</v>
      </c>
      <c r="E30180" t="s">
        <v>88628</v>
      </c>
      <c r="F30180" t="s">
        <v>40</v>
      </c>
      <c r="G30180" t="s">
        <v>13</v>
      </c>
      <c r="H30180" s="2" t="s">
        <v>51850</v>
      </c>
      <c r="I30180" t="str">
        <v>2017</v>
      </c>
    </row>
    <row r="30181" spans="1:9" x14ac:dyDescent="0.25">
      <c r="A30181" t="s">
        <v>88629</v>
      </c>
      <c r="B30181" t="s">
        <v>88630</v>
      </c>
      <c r="C30181" t="s">
        <v>86</v>
      </c>
      <c r="D30181" t="s">
        <v>88631</v>
      </c>
      <c r="E30181" t="s">
        <v>88632</v>
      </c>
      <c r="F30181" t="s">
        <v>40</v>
      </c>
      <c r="G30181" t="s">
        <v>13</v>
      </c>
      <c r="H30181" s="2" t="s">
        <v>242681</v>
      </c>
      <c r="I30181" t="str">
        <v>2017</v>
      </c>
    </row>
    <row r="30182" spans="1:9" x14ac:dyDescent="0.25">
      <c r="A30182" t="s">
        <v>88633</v>
      </c>
      <c r="B30182" t="s">
        <v>3846</v>
      </c>
      <c r="C30182" t="s">
        <v>88634</v>
      </c>
      <c r="D30182" t="s">
        <v>88635</v>
      </c>
      <c r="E30182" t="s">
        <v>88636</v>
      </c>
      <c r="F30182" t="s">
        <v>40</v>
      </c>
      <c r="G30182" t="s">
        <v>13</v>
      </c>
      <c r="H30182" s="2" t="s">
        <v>51850</v>
      </c>
      <c r="I30182" t="str">
        <v>2017</v>
      </c>
    </row>
    <row r="30183" spans="1:9" x14ac:dyDescent="0.25">
      <c r="A30183" t="s">
        <v>88637</v>
      </c>
      <c r="B30183" t="s">
        <v>64</v>
      </c>
      <c r="C30183" t="s">
        <v>1532</v>
      </c>
      <c r="D30183" t="s">
        <v>88638</v>
      </c>
      <c r="E30183" t="s">
        <v>88639</v>
      </c>
      <c r="F30183" t="s">
        <v>40</v>
      </c>
      <c r="G30183" t="s">
        <v>13</v>
      </c>
      <c r="H30183" s="2" t="s">
        <v>242681</v>
      </c>
      <c r="I30183" t="str">
        <v>2017</v>
      </c>
    </row>
    <row r="30184" spans="1:9" x14ac:dyDescent="0.25">
      <c r="A30184" t="s">
        <v>88640</v>
      </c>
      <c r="B30184" t="s">
        <v>67145</v>
      </c>
      <c r="C30184" t="s">
        <v>88641</v>
      </c>
      <c r="D30184" t="s">
        <v>88642</v>
      </c>
      <c r="E30184" t="s">
        <v>88643</v>
      </c>
      <c r="F30184" t="s">
        <v>40</v>
      </c>
      <c r="G30184" t="s">
        <v>13</v>
      </c>
      <c r="H30184" s="2" t="s">
        <v>242681</v>
      </c>
      <c r="I30184" t="str">
        <v>2017</v>
      </c>
    </row>
    <row r="30185" spans="1:9" x14ac:dyDescent="0.25">
      <c r="A30185" t="s">
        <v>88644</v>
      </c>
      <c r="B30185" t="s">
        <v>754</v>
      </c>
      <c r="C30185" t="s">
        <v>9</v>
      </c>
      <c r="D30185" t="s">
        <v>88645</v>
      </c>
      <c r="E30185" t="s">
        <v>88646</v>
      </c>
      <c r="F30185" t="s">
        <v>40</v>
      </c>
      <c r="G30185" t="s">
        <v>13</v>
      </c>
      <c r="H30185" s="2" t="s">
        <v>51850</v>
      </c>
      <c r="I30185" t="str">
        <v>2017</v>
      </c>
    </row>
    <row r="30186" spans="1:9" x14ac:dyDescent="0.25">
      <c r="A30186" t="s">
        <v>88647</v>
      </c>
      <c r="B30186" t="s">
        <v>6175</v>
      </c>
      <c r="C30186" t="s">
        <v>69601</v>
      </c>
      <c r="D30186" t="s">
        <v>88648</v>
      </c>
      <c r="E30186" t="s">
        <v>88649</v>
      </c>
      <c r="F30186" t="s">
        <v>40</v>
      </c>
      <c r="G30186" t="s">
        <v>13</v>
      </c>
      <c r="H30186" s="2" t="s">
        <v>242681</v>
      </c>
      <c r="I30186" t="str">
        <v>2017</v>
      </c>
    </row>
    <row r="30187" spans="1:9" x14ac:dyDescent="0.25">
      <c r="A30187" t="s">
        <v>88650</v>
      </c>
      <c r="B30187" t="s">
        <v>88651</v>
      </c>
      <c r="C30187" t="s">
        <v>1181</v>
      </c>
      <c r="D30187" t="s">
        <v>88652</v>
      </c>
      <c r="E30187" t="s">
        <v>88653</v>
      </c>
      <c r="F30187" t="s">
        <v>40</v>
      </c>
      <c r="G30187" t="s">
        <v>13</v>
      </c>
      <c r="H30187" s="2" t="s">
        <v>242681</v>
      </c>
      <c r="I30187" t="str">
        <v>2017</v>
      </c>
    </row>
    <row r="30188" spans="1:9" x14ac:dyDescent="0.25">
      <c r="A30188" t="s">
        <v>88654</v>
      </c>
      <c r="B30188" t="s">
        <v>3366</v>
      </c>
      <c r="C30188" t="s">
        <v>416</v>
      </c>
      <c r="D30188" t="s">
        <v>88655</v>
      </c>
      <c r="E30188" t="s">
        <v>88656</v>
      </c>
      <c r="F30188" t="s">
        <v>40</v>
      </c>
      <c r="G30188" t="s">
        <v>13</v>
      </c>
      <c r="H30188" s="2" t="s">
        <v>242681</v>
      </c>
      <c r="I30188" t="str">
        <v>2017</v>
      </c>
    </row>
    <row r="30189" spans="1:9" x14ac:dyDescent="0.25">
      <c r="A30189" t="s">
        <v>88657</v>
      </c>
      <c r="B30189" t="s">
        <v>70529</v>
      </c>
      <c r="C30189" t="s">
        <v>66560</v>
      </c>
      <c r="D30189" t="s">
        <v>88658</v>
      </c>
      <c r="E30189" t="s">
        <v>88659</v>
      </c>
      <c r="F30189" t="s">
        <v>40</v>
      </c>
      <c r="G30189" t="s">
        <v>13</v>
      </c>
      <c r="H30189" s="2" t="s">
        <v>51850</v>
      </c>
      <c r="I30189" t="str">
        <v>2017</v>
      </c>
    </row>
    <row r="30190" spans="1:9" x14ac:dyDescent="0.25">
      <c r="A30190" t="s">
        <v>88660</v>
      </c>
      <c r="B30190" t="s">
        <v>21078</v>
      </c>
      <c r="C30190" t="s">
        <v>88661</v>
      </c>
      <c r="D30190" t="s">
        <v>88662</v>
      </c>
      <c r="E30190" t="s">
        <v>88663</v>
      </c>
      <c r="F30190" t="s">
        <v>40</v>
      </c>
      <c r="G30190" t="s">
        <v>13</v>
      </c>
      <c r="H30190" s="2" t="s">
        <v>51850</v>
      </c>
      <c r="I30190" t="str">
        <v>2017</v>
      </c>
    </row>
    <row r="30191" spans="1:9" x14ac:dyDescent="0.25">
      <c r="A30191" t="s">
        <v>88664</v>
      </c>
      <c r="B30191" t="s">
        <v>910</v>
      </c>
      <c r="C30191" t="s">
        <v>5917</v>
      </c>
      <c r="D30191" t="s">
        <v>78887</v>
      </c>
      <c r="E30191" t="s">
        <v>88665</v>
      </c>
      <c r="F30191" t="s">
        <v>40</v>
      </c>
      <c r="G30191" t="s">
        <v>13</v>
      </c>
      <c r="H30191" s="2" t="s">
        <v>242681</v>
      </c>
      <c r="I30191" t="str">
        <v>2017</v>
      </c>
    </row>
    <row r="30192" spans="1:9" x14ac:dyDescent="0.25">
      <c r="A30192" t="s">
        <v>88666</v>
      </c>
      <c r="B30192" t="s">
        <v>1077</v>
      </c>
      <c r="C30192" t="s">
        <v>10138</v>
      </c>
      <c r="D30192" t="s">
        <v>88667</v>
      </c>
      <c r="E30192" t="s">
        <v>88668</v>
      </c>
      <c r="F30192" t="s">
        <v>40</v>
      </c>
      <c r="G30192" t="s">
        <v>13</v>
      </c>
      <c r="H30192" s="2" t="s">
        <v>59706</v>
      </c>
      <c r="I30192" t="str">
        <v>2016</v>
      </c>
    </row>
    <row r="30193" spans="1:9" x14ac:dyDescent="0.25">
      <c r="A30193" t="s">
        <v>88669</v>
      </c>
      <c r="B30193" t="s">
        <v>210</v>
      </c>
      <c r="C30193" t="s">
        <v>2434</v>
      </c>
      <c r="D30193" t="s">
        <v>88670</v>
      </c>
      <c r="E30193" t="s">
        <v>88671</v>
      </c>
      <c r="F30193" t="s">
        <v>40</v>
      </c>
      <c r="G30193" t="s">
        <v>13</v>
      </c>
      <c r="H30193" s="2" t="s">
        <v>242681</v>
      </c>
      <c r="I30193" t="str">
        <v>2017</v>
      </c>
    </row>
    <row r="30194" spans="1:9" x14ac:dyDescent="0.25">
      <c r="A30194" t="s">
        <v>88672</v>
      </c>
      <c r="B30194" t="s">
        <v>589</v>
      </c>
      <c r="C30194" t="s">
        <v>5427</v>
      </c>
      <c r="D30194" t="s">
        <v>88673</v>
      </c>
      <c r="E30194" t="s">
        <v>88674</v>
      </c>
      <c r="F30194" t="s">
        <v>40</v>
      </c>
      <c r="G30194" t="s">
        <v>13</v>
      </c>
      <c r="H30194" s="2" t="s">
        <v>242681</v>
      </c>
      <c r="I30194" t="str">
        <v>2017</v>
      </c>
    </row>
    <row r="30195" spans="1:9" x14ac:dyDescent="0.25">
      <c r="A30195" t="s">
        <v>88675</v>
      </c>
      <c r="B30195" t="s">
        <v>298</v>
      </c>
      <c r="C30195" t="s">
        <v>2708</v>
      </c>
      <c r="D30195" t="s">
        <v>88676</v>
      </c>
      <c r="E30195" t="s">
        <v>88677</v>
      </c>
      <c r="F30195" t="s">
        <v>40</v>
      </c>
      <c r="G30195" t="s">
        <v>13</v>
      </c>
      <c r="H30195" s="2" t="s">
        <v>51850</v>
      </c>
      <c r="I30195" t="str">
        <v>2017</v>
      </c>
    </row>
    <row r="30196" spans="1:9" x14ac:dyDescent="0.25">
      <c r="A30196" t="s">
        <v>88678</v>
      </c>
      <c r="B30196" t="s">
        <v>1132</v>
      </c>
      <c r="C30196" t="s">
        <v>225914</v>
      </c>
      <c r="D30196" t="s">
        <v>236917</v>
      </c>
      <c r="E30196" t="s">
        <v>88679</v>
      </c>
      <c r="F30196" t="s">
        <v>40</v>
      </c>
      <c r="G30196" t="s">
        <v>13</v>
      </c>
      <c r="H30196" s="2" t="s">
        <v>63945</v>
      </c>
      <c r="I30196" t="str">
        <v>2016</v>
      </c>
    </row>
    <row r="30197" spans="1:9" x14ac:dyDescent="0.25">
      <c r="A30197" t="s">
        <v>88680</v>
      </c>
      <c r="B30197" t="s">
        <v>669</v>
      </c>
      <c r="C30197" t="s">
        <v>4958</v>
      </c>
      <c r="D30197" t="s">
        <v>88681</v>
      </c>
      <c r="E30197" t="s">
        <v>88682</v>
      </c>
      <c r="F30197" t="s">
        <v>40</v>
      </c>
      <c r="G30197" t="s">
        <v>13</v>
      </c>
      <c r="H30197" s="2" t="s">
        <v>242681</v>
      </c>
      <c r="I30197" t="str">
        <v>2017</v>
      </c>
    </row>
    <row r="30198" spans="1:9" x14ac:dyDescent="0.25">
      <c r="A30198" t="s">
        <v>88683</v>
      </c>
      <c r="B30198" t="s">
        <v>33162</v>
      </c>
      <c r="C30198" t="s">
        <v>5917</v>
      </c>
      <c r="D30198" t="s">
        <v>88684</v>
      </c>
      <c r="E30198" t="s">
        <v>88685</v>
      </c>
      <c r="F30198" t="s">
        <v>40</v>
      </c>
      <c r="G30198" t="s">
        <v>13</v>
      </c>
      <c r="H30198" s="2" t="s">
        <v>51850</v>
      </c>
      <c r="I30198" t="str">
        <v>2017</v>
      </c>
    </row>
    <row r="30199" spans="1:9" x14ac:dyDescent="0.25">
      <c r="A30199" t="s">
        <v>88686</v>
      </c>
      <c r="B30199" t="s">
        <v>88687</v>
      </c>
      <c r="C30199" t="s">
        <v>2209</v>
      </c>
      <c r="D30199" t="s">
        <v>88688</v>
      </c>
      <c r="E30199" t="s">
        <v>88689</v>
      </c>
      <c r="F30199" t="s">
        <v>40</v>
      </c>
      <c r="G30199" t="s">
        <v>13</v>
      </c>
      <c r="H30199" s="2" t="s">
        <v>63945</v>
      </c>
      <c r="I30199" t="str">
        <v>2016</v>
      </c>
    </row>
    <row r="30200" spans="1:9" x14ac:dyDescent="0.25">
      <c r="A30200" t="s">
        <v>88690</v>
      </c>
      <c r="B30200" t="s">
        <v>230</v>
      </c>
      <c r="C30200" t="s">
        <v>45992</v>
      </c>
      <c r="D30200" t="s">
        <v>88691</v>
      </c>
      <c r="E30200" t="s">
        <v>88692</v>
      </c>
      <c r="F30200" t="s">
        <v>40</v>
      </c>
      <c r="G30200" t="s">
        <v>13</v>
      </c>
      <c r="H30200" s="2" t="s">
        <v>242681</v>
      </c>
      <c r="I30200" t="str">
        <v>2017</v>
      </c>
    </row>
    <row r="30201" spans="1:9" x14ac:dyDescent="0.25">
      <c r="A30201" t="s">
        <v>88693</v>
      </c>
      <c r="B30201" t="s">
        <v>241</v>
      </c>
      <c r="C30201" t="s">
        <v>3862</v>
      </c>
      <c r="D30201" t="s">
        <v>88694</v>
      </c>
      <c r="E30201" t="s">
        <v>88695</v>
      </c>
      <c r="F30201" t="s">
        <v>40</v>
      </c>
      <c r="G30201" t="s">
        <v>13</v>
      </c>
      <c r="H30201" s="2" t="s">
        <v>51850</v>
      </c>
      <c r="I30201" t="str">
        <v>2017</v>
      </c>
    </row>
    <row r="30202" spans="1:9" x14ac:dyDescent="0.25">
      <c r="A30202" t="s">
        <v>88696</v>
      </c>
      <c r="B30202" t="s">
        <v>16064</v>
      </c>
      <c r="C30202" t="s">
        <v>14701</v>
      </c>
      <c r="D30202" t="s">
        <v>88697</v>
      </c>
      <c r="E30202" t="s">
        <v>88698</v>
      </c>
      <c r="F30202" t="s">
        <v>40</v>
      </c>
      <c r="G30202" t="s">
        <v>13</v>
      </c>
      <c r="H30202" s="2" t="s">
        <v>242681</v>
      </c>
      <c r="I30202" t="str">
        <v>2017</v>
      </c>
    </row>
    <row r="30203" spans="1:9" x14ac:dyDescent="0.25">
      <c r="A30203" t="s">
        <v>88699</v>
      </c>
      <c r="B30203" t="s">
        <v>776</v>
      </c>
      <c r="C30203" t="s">
        <v>225915</v>
      </c>
      <c r="D30203" t="s">
        <v>236918</v>
      </c>
      <c r="E30203" t="s">
        <v>88700</v>
      </c>
      <c r="F30203" t="s">
        <v>40</v>
      </c>
      <c r="G30203" t="s">
        <v>13</v>
      </c>
      <c r="H30203" s="2" t="s">
        <v>242681</v>
      </c>
      <c r="I30203" t="str">
        <v>2017</v>
      </c>
    </row>
    <row r="30204" spans="1:9" x14ac:dyDescent="0.25">
      <c r="A30204" t="s">
        <v>88701</v>
      </c>
      <c r="B30204" t="s">
        <v>7200</v>
      </c>
      <c r="C30204" t="s">
        <v>2333</v>
      </c>
      <c r="D30204" t="s">
        <v>88702</v>
      </c>
      <c r="E30204" t="s">
        <v>88703</v>
      </c>
      <c r="F30204" t="s">
        <v>40</v>
      </c>
      <c r="G30204" t="s">
        <v>13</v>
      </c>
      <c r="H30204" s="2" t="s">
        <v>242681</v>
      </c>
      <c r="I30204" t="str">
        <v>2017</v>
      </c>
    </row>
    <row r="30205" spans="1:9" x14ac:dyDescent="0.25">
      <c r="A30205" t="s">
        <v>88704</v>
      </c>
      <c r="B30205" t="s">
        <v>214</v>
      </c>
      <c r="C30205" t="s">
        <v>5652</v>
      </c>
      <c r="D30205" t="s">
        <v>88705</v>
      </c>
      <c r="E30205" t="s">
        <v>88706</v>
      </c>
      <c r="F30205" t="s">
        <v>40</v>
      </c>
      <c r="G30205" t="s">
        <v>13</v>
      </c>
      <c r="H30205" s="2" t="s">
        <v>59706</v>
      </c>
      <c r="I30205" t="str">
        <v>2016</v>
      </c>
    </row>
    <row r="30206" spans="1:9" x14ac:dyDescent="0.25">
      <c r="A30206" t="s">
        <v>88707</v>
      </c>
      <c r="B30206" t="s">
        <v>2963</v>
      </c>
      <c r="C30206" t="s">
        <v>6728</v>
      </c>
      <c r="D30206" t="s">
        <v>88708</v>
      </c>
      <c r="E30206" t="s">
        <v>88709</v>
      </c>
      <c r="F30206" t="s">
        <v>40</v>
      </c>
      <c r="G30206" t="s">
        <v>13</v>
      </c>
      <c r="H30206" s="2" t="s">
        <v>63945</v>
      </c>
      <c r="I30206" t="str">
        <v>2016</v>
      </c>
    </row>
    <row r="30207" spans="1:9" x14ac:dyDescent="0.25">
      <c r="A30207" t="s">
        <v>88710</v>
      </c>
      <c r="B30207" t="s">
        <v>2323</v>
      </c>
      <c r="C30207" t="s">
        <v>1746</v>
      </c>
      <c r="D30207" t="s">
        <v>88711</v>
      </c>
      <c r="E30207" t="s">
        <v>88712</v>
      </c>
      <c r="F30207" t="s">
        <v>40</v>
      </c>
      <c r="G30207" t="s">
        <v>13</v>
      </c>
      <c r="H30207" s="2" t="s">
        <v>63945</v>
      </c>
      <c r="I30207" t="str">
        <v>2016</v>
      </c>
    </row>
    <row r="30208" spans="1:9" x14ac:dyDescent="0.25">
      <c r="A30208" t="s">
        <v>88713</v>
      </c>
      <c r="B30208" t="s">
        <v>4826</v>
      </c>
      <c r="C30208" t="s">
        <v>88714</v>
      </c>
      <c r="D30208" t="s">
        <v>88715</v>
      </c>
      <c r="E30208" t="s">
        <v>88716</v>
      </c>
      <c r="F30208" t="s">
        <v>40</v>
      </c>
      <c r="G30208" t="s">
        <v>13</v>
      </c>
      <c r="H30208" s="2" t="s">
        <v>242681</v>
      </c>
      <c r="I30208" t="str">
        <v>2017</v>
      </c>
    </row>
    <row r="30209" spans="1:9" x14ac:dyDescent="0.25">
      <c r="A30209" t="s">
        <v>88717</v>
      </c>
      <c r="B30209" t="s">
        <v>131</v>
      </c>
      <c r="C30209" t="s">
        <v>17259</v>
      </c>
      <c r="D30209" t="s">
        <v>88718</v>
      </c>
      <c r="E30209" t="s">
        <v>88719</v>
      </c>
      <c r="F30209" t="s">
        <v>40</v>
      </c>
      <c r="G30209" t="s">
        <v>13</v>
      </c>
      <c r="H30209" s="2" t="s">
        <v>51850</v>
      </c>
      <c r="I30209" t="str">
        <v>2017</v>
      </c>
    </row>
    <row r="30210" spans="1:9" x14ac:dyDescent="0.25">
      <c r="A30210" t="s">
        <v>88720</v>
      </c>
      <c r="B30210" t="s">
        <v>10591</v>
      </c>
      <c r="C30210" t="s">
        <v>5923</v>
      </c>
      <c r="D30210" t="s">
        <v>88721</v>
      </c>
      <c r="E30210" t="s">
        <v>88722</v>
      </c>
      <c r="F30210" t="s">
        <v>40</v>
      </c>
      <c r="G30210" t="s">
        <v>13</v>
      </c>
      <c r="H30210" s="2" t="s">
        <v>63945</v>
      </c>
      <c r="I30210" t="str">
        <v>2016</v>
      </c>
    </row>
    <row r="30211" spans="1:9" x14ac:dyDescent="0.25">
      <c r="A30211" t="s">
        <v>88723</v>
      </c>
      <c r="B30211" t="s">
        <v>6175</v>
      </c>
      <c r="C30211" t="s">
        <v>10092</v>
      </c>
      <c r="D30211" t="s">
        <v>88724</v>
      </c>
      <c r="E30211" t="s">
        <v>88725</v>
      </c>
      <c r="F30211" t="s">
        <v>40</v>
      </c>
      <c r="G30211" t="s">
        <v>13</v>
      </c>
      <c r="H30211" s="2" t="s">
        <v>51850</v>
      </c>
      <c r="I30211" t="str">
        <v>2017</v>
      </c>
    </row>
    <row r="30212" spans="1:9" x14ac:dyDescent="0.25">
      <c r="A30212" t="s">
        <v>88726</v>
      </c>
      <c r="B30212" t="s">
        <v>3835</v>
      </c>
      <c r="C30212" t="s">
        <v>225916</v>
      </c>
      <c r="D30212" t="s">
        <v>236919</v>
      </c>
      <c r="E30212" t="s">
        <v>88727</v>
      </c>
      <c r="F30212" t="s">
        <v>40</v>
      </c>
      <c r="G30212" t="s">
        <v>13</v>
      </c>
      <c r="H30212" s="2" t="s">
        <v>63945</v>
      </c>
      <c r="I30212" t="str">
        <v>2016</v>
      </c>
    </row>
    <row r="30213" spans="1:9" x14ac:dyDescent="0.25">
      <c r="A30213" t="s">
        <v>88728</v>
      </c>
      <c r="B30213" t="s">
        <v>1384</v>
      </c>
      <c r="C30213" t="s">
        <v>88729</v>
      </c>
      <c r="D30213" t="s">
        <v>88730</v>
      </c>
      <c r="E30213" t="s">
        <v>88731</v>
      </c>
      <c r="F30213" t="s">
        <v>40</v>
      </c>
      <c r="G30213" t="s">
        <v>13</v>
      </c>
      <c r="H30213" s="2" t="s">
        <v>63945</v>
      </c>
      <c r="I30213" t="str">
        <v>2016</v>
      </c>
    </row>
    <row r="30214" spans="1:9" x14ac:dyDescent="0.25">
      <c r="A30214" t="s">
        <v>88732</v>
      </c>
      <c r="B30214" t="s">
        <v>3339</v>
      </c>
      <c r="C30214" t="s">
        <v>647</v>
      </c>
      <c r="D30214" t="s">
        <v>88733</v>
      </c>
      <c r="E30214" t="s">
        <v>88734</v>
      </c>
      <c r="F30214" t="s">
        <v>40</v>
      </c>
      <c r="G30214" t="s">
        <v>13</v>
      </c>
      <c r="H30214" s="2" t="s">
        <v>51850</v>
      </c>
      <c r="I30214" t="str">
        <v>2017</v>
      </c>
    </row>
    <row r="30215" spans="1:9" x14ac:dyDescent="0.25">
      <c r="A30215" t="s">
        <v>88735</v>
      </c>
      <c r="B30215" t="s">
        <v>441</v>
      </c>
      <c r="C30215" t="s">
        <v>39653</v>
      </c>
      <c r="D30215" t="s">
        <v>88736</v>
      </c>
      <c r="E30215" t="s">
        <v>88737</v>
      </c>
      <c r="F30215" t="s">
        <v>40</v>
      </c>
      <c r="G30215" t="s">
        <v>13</v>
      </c>
      <c r="H30215" s="2" t="s">
        <v>63945</v>
      </c>
      <c r="I30215" t="str">
        <v>2016</v>
      </c>
    </row>
    <row r="30216" spans="1:9" x14ac:dyDescent="0.25">
      <c r="A30216" t="s">
        <v>88738</v>
      </c>
      <c r="B30216" t="s">
        <v>8842</v>
      </c>
      <c r="C30216" t="s">
        <v>225917</v>
      </c>
      <c r="D30216" t="s">
        <v>236920</v>
      </c>
      <c r="E30216" t="s">
        <v>88739</v>
      </c>
      <c r="F30216" t="s">
        <v>40</v>
      </c>
      <c r="G30216" t="s">
        <v>13</v>
      </c>
      <c r="H30216" s="2" t="s">
        <v>242681</v>
      </c>
      <c r="I30216" t="str">
        <v>2017</v>
      </c>
    </row>
    <row r="30217" spans="1:9" x14ac:dyDescent="0.25">
      <c r="A30217" t="s">
        <v>88740</v>
      </c>
      <c r="B30217" t="s">
        <v>58</v>
      </c>
      <c r="C30217" t="s">
        <v>225918</v>
      </c>
      <c r="D30217" t="s">
        <v>236921</v>
      </c>
      <c r="E30217" t="s">
        <v>88741</v>
      </c>
      <c r="F30217" t="s">
        <v>40</v>
      </c>
      <c r="G30217" t="s">
        <v>13</v>
      </c>
      <c r="H30217" s="2" t="s">
        <v>63945</v>
      </c>
      <c r="I30217" t="str">
        <v>2016</v>
      </c>
    </row>
    <row r="30218" spans="1:9" x14ac:dyDescent="0.25">
      <c r="A30218" t="s">
        <v>88742</v>
      </c>
      <c r="B30218" t="s">
        <v>101</v>
      </c>
      <c r="C30218" t="s">
        <v>225919</v>
      </c>
      <c r="D30218" t="s">
        <v>236922</v>
      </c>
      <c r="E30218" t="s">
        <v>88743</v>
      </c>
      <c r="F30218" t="s">
        <v>40</v>
      </c>
      <c r="G30218" t="s">
        <v>13</v>
      </c>
      <c r="H30218" s="2" t="s">
        <v>244094</v>
      </c>
      <c r="I30218" t="str">
        <v>2017</v>
      </c>
    </row>
    <row r="30219" spans="1:9" x14ac:dyDescent="0.25">
      <c r="A30219" t="s">
        <v>88744</v>
      </c>
      <c r="B30219" t="s">
        <v>226</v>
      </c>
      <c r="C30219" t="s">
        <v>22622</v>
      </c>
      <c r="D30219" t="s">
        <v>88745</v>
      </c>
      <c r="E30219" t="s">
        <v>88746</v>
      </c>
      <c r="F30219" t="s">
        <v>40</v>
      </c>
      <c r="G30219" t="s">
        <v>13</v>
      </c>
      <c r="H30219" s="2" t="s">
        <v>51850</v>
      </c>
      <c r="I30219" t="str">
        <v>2017</v>
      </c>
    </row>
    <row r="30220" spans="1:9" x14ac:dyDescent="0.25">
      <c r="A30220" t="s">
        <v>88747</v>
      </c>
      <c r="B30220" t="s">
        <v>88748</v>
      </c>
      <c r="C30220" t="s">
        <v>88749</v>
      </c>
      <c r="D30220" t="s">
        <v>88750</v>
      </c>
      <c r="E30220" t="s">
        <v>88751</v>
      </c>
      <c r="F30220" t="s">
        <v>40</v>
      </c>
      <c r="G30220" t="s">
        <v>13</v>
      </c>
      <c r="H30220" s="2" t="s">
        <v>242681</v>
      </c>
      <c r="I30220" t="str">
        <v>2017</v>
      </c>
    </row>
    <row r="30221" spans="1:9" x14ac:dyDescent="0.25">
      <c r="A30221" t="s">
        <v>88752</v>
      </c>
      <c r="B30221" t="s">
        <v>3366</v>
      </c>
      <c r="C30221" t="s">
        <v>8411</v>
      </c>
      <c r="D30221" t="s">
        <v>88753</v>
      </c>
      <c r="E30221" t="s">
        <v>88754</v>
      </c>
      <c r="F30221" t="s">
        <v>40</v>
      </c>
      <c r="G30221" t="s">
        <v>13</v>
      </c>
      <c r="H30221" s="2" t="s">
        <v>51850</v>
      </c>
      <c r="I30221" t="str">
        <v>2017</v>
      </c>
    </row>
    <row r="30222" spans="1:9" x14ac:dyDescent="0.25">
      <c r="A30222" t="s">
        <v>88755</v>
      </c>
      <c r="B30222" t="s">
        <v>88756</v>
      </c>
      <c r="C30222" t="s">
        <v>590</v>
      </c>
      <c r="D30222" t="s">
        <v>88757</v>
      </c>
      <c r="E30222" t="s">
        <v>88758</v>
      </c>
      <c r="F30222" t="s">
        <v>40</v>
      </c>
      <c r="G30222" t="s">
        <v>13</v>
      </c>
      <c r="H30222" s="2" t="s">
        <v>242681</v>
      </c>
      <c r="I30222" t="str">
        <v>2017</v>
      </c>
    </row>
    <row r="30223" spans="1:9" x14ac:dyDescent="0.25">
      <c r="A30223" t="s">
        <v>88759</v>
      </c>
      <c r="B30223" t="s">
        <v>88760</v>
      </c>
      <c r="C30223" t="s">
        <v>46812</v>
      </c>
      <c r="D30223" t="s">
        <v>88761</v>
      </c>
      <c r="E30223" t="s">
        <v>88762</v>
      </c>
      <c r="F30223" t="s">
        <v>40</v>
      </c>
      <c r="G30223" t="s">
        <v>13</v>
      </c>
      <c r="H30223" s="2" t="s">
        <v>51850</v>
      </c>
      <c r="I30223" t="str">
        <v>2017</v>
      </c>
    </row>
    <row r="30224" spans="1:9" x14ac:dyDescent="0.25">
      <c r="A30224" t="s">
        <v>88763</v>
      </c>
      <c r="B30224" t="s">
        <v>4143</v>
      </c>
      <c r="C30224" t="s">
        <v>299</v>
      </c>
      <c r="D30224" t="s">
        <v>88764</v>
      </c>
      <c r="E30224" t="s">
        <v>88765</v>
      </c>
      <c r="F30224" t="s">
        <v>40</v>
      </c>
      <c r="G30224" t="s">
        <v>13</v>
      </c>
      <c r="H30224" s="2" t="s">
        <v>59706</v>
      </c>
      <c r="I30224" t="str">
        <v>2016</v>
      </c>
    </row>
    <row r="30225" spans="1:9" x14ac:dyDescent="0.25">
      <c r="A30225" t="s">
        <v>88766</v>
      </c>
      <c r="B30225" t="s">
        <v>441</v>
      </c>
      <c r="C30225" t="s">
        <v>9325</v>
      </c>
      <c r="D30225" t="s">
        <v>88767</v>
      </c>
      <c r="E30225" t="s">
        <v>88768</v>
      </c>
      <c r="F30225" t="s">
        <v>40</v>
      </c>
      <c r="G30225" t="s">
        <v>13</v>
      </c>
      <c r="H30225" s="2" t="s">
        <v>51850</v>
      </c>
      <c r="I30225" t="str">
        <v>2017</v>
      </c>
    </row>
    <row r="30226" spans="1:9" x14ac:dyDescent="0.25">
      <c r="A30226" t="s">
        <v>88769</v>
      </c>
      <c r="B30226" t="s">
        <v>75954</v>
      </c>
      <c r="C30226" t="s">
        <v>2899</v>
      </c>
      <c r="D30226" t="s">
        <v>88770</v>
      </c>
      <c r="E30226" t="s">
        <v>88771</v>
      </c>
      <c r="F30226" t="s">
        <v>40</v>
      </c>
      <c r="G30226" t="s">
        <v>13</v>
      </c>
      <c r="H30226" s="2" t="s">
        <v>51850</v>
      </c>
      <c r="I30226" t="str">
        <v>2017</v>
      </c>
    </row>
    <row r="30227" spans="1:9" x14ac:dyDescent="0.25">
      <c r="A30227" t="s">
        <v>88772</v>
      </c>
      <c r="B30227" t="s">
        <v>88773</v>
      </c>
      <c r="C30227" t="s">
        <v>1256</v>
      </c>
      <c r="D30227" t="s">
        <v>88774</v>
      </c>
      <c r="E30227" t="s">
        <v>88775</v>
      </c>
      <c r="F30227" t="s">
        <v>40</v>
      </c>
      <c r="G30227" t="s">
        <v>13</v>
      </c>
      <c r="H30227" s="2" t="s">
        <v>244094</v>
      </c>
      <c r="I30227" t="str">
        <v>2017</v>
      </c>
    </row>
    <row r="30228" spans="1:9" x14ac:dyDescent="0.25">
      <c r="A30228" t="s">
        <v>88776</v>
      </c>
      <c r="B30228" t="s">
        <v>58</v>
      </c>
      <c r="C30228" t="s">
        <v>225920</v>
      </c>
      <c r="D30228" t="s">
        <v>236923</v>
      </c>
      <c r="E30228" t="s">
        <v>88777</v>
      </c>
      <c r="F30228" t="s">
        <v>40</v>
      </c>
      <c r="G30228" t="s">
        <v>13</v>
      </c>
      <c r="H30228" s="2" t="s">
        <v>59706</v>
      </c>
      <c r="I30228" t="str">
        <v>2016</v>
      </c>
    </row>
    <row r="30229" spans="1:9" x14ac:dyDescent="0.25">
      <c r="A30229" t="s">
        <v>88778</v>
      </c>
      <c r="B30229" t="s">
        <v>51074</v>
      </c>
      <c r="C30229" t="s">
        <v>28179</v>
      </c>
      <c r="D30229" t="s">
        <v>88779</v>
      </c>
      <c r="E30229" t="s">
        <v>88780</v>
      </c>
      <c r="F30229" t="s">
        <v>40</v>
      </c>
      <c r="G30229" t="s">
        <v>13</v>
      </c>
      <c r="H30229" s="2" t="s">
        <v>51850</v>
      </c>
      <c r="I30229" t="str">
        <v>2017</v>
      </c>
    </row>
    <row r="30230" spans="1:9" x14ac:dyDescent="0.25">
      <c r="A30230" t="s">
        <v>88781</v>
      </c>
      <c r="B30230" t="s">
        <v>553</v>
      </c>
      <c r="C30230" t="s">
        <v>37</v>
      </c>
      <c r="D30230" t="s">
        <v>88782</v>
      </c>
      <c r="E30230" t="s">
        <v>88783</v>
      </c>
      <c r="F30230" t="s">
        <v>40</v>
      </c>
      <c r="G30230" t="s">
        <v>13</v>
      </c>
      <c r="H30230" s="2" t="s">
        <v>59706</v>
      </c>
      <c r="I30230" t="str">
        <v>2016</v>
      </c>
    </row>
    <row r="30231" spans="1:9" x14ac:dyDescent="0.25">
      <c r="A30231" t="s">
        <v>88784</v>
      </c>
      <c r="B30231" t="s">
        <v>33162</v>
      </c>
      <c r="C30231" t="s">
        <v>28179</v>
      </c>
      <c r="D30231" t="s">
        <v>88785</v>
      </c>
      <c r="E30231" t="s">
        <v>88786</v>
      </c>
      <c r="F30231" t="s">
        <v>40</v>
      </c>
      <c r="G30231" t="s">
        <v>13</v>
      </c>
      <c r="H30231" s="2" t="s">
        <v>59706</v>
      </c>
      <c r="I30231" t="str">
        <v>2016</v>
      </c>
    </row>
    <row r="30232" spans="1:9" x14ac:dyDescent="0.25">
      <c r="A30232" t="s">
        <v>88787</v>
      </c>
      <c r="B30232" t="s">
        <v>15</v>
      </c>
      <c r="C30232" t="s">
        <v>88788</v>
      </c>
      <c r="D30232" t="s">
        <v>88789</v>
      </c>
      <c r="E30232" t="s">
        <v>88790</v>
      </c>
      <c r="F30232" t="s">
        <v>40</v>
      </c>
      <c r="G30232" t="s">
        <v>13</v>
      </c>
      <c r="H30232" s="2" t="s">
        <v>63945</v>
      </c>
      <c r="I30232" t="str">
        <v>2016</v>
      </c>
    </row>
    <row r="30233" spans="1:9" x14ac:dyDescent="0.25">
      <c r="A30233" t="s">
        <v>88791</v>
      </c>
      <c r="B30233" t="s">
        <v>1753</v>
      </c>
      <c r="C30233" t="s">
        <v>79601</v>
      </c>
      <c r="D30233" t="s">
        <v>88792</v>
      </c>
      <c r="E30233" t="s">
        <v>88793</v>
      </c>
      <c r="F30233" t="s">
        <v>40</v>
      </c>
      <c r="G30233" t="s">
        <v>13</v>
      </c>
      <c r="H30233" s="2" t="s">
        <v>51850</v>
      </c>
      <c r="I30233" t="str">
        <v>2017</v>
      </c>
    </row>
    <row r="30234" spans="1:9" x14ac:dyDescent="0.25">
      <c r="A30234" t="s">
        <v>88794</v>
      </c>
      <c r="B30234" t="s">
        <v>8408</v>
      </c>
      <c r="C30234" t="s">
        <v>15759</v>
      </c>
      <c r="D30234" t="s">
        <v>88795</v>
      </c>
      <c r="E30234" t="s">
        <v>88796</v>
      </c>
      <c r="F30234" t="s">
        <v>40</v>
      </c>
      <c r="G30234" t="s">
        <v>13</v>
      </c>
      <c r="H30234" s="2" t="s">
        <v>59706</v>
      </c>
      <c r="I30234" t="str">
        <v>2016</v>
      </c>
    </row>
    <row r="30235" spans="1:9" x14ac:dyDescent="0.25">
      <c r="A30235" t="s">
        <v>88797</v>
      </c>
      <c r="B30235" t="s">
        <v>6175</v>
      </c>
      <c r="C30235" t="s">
        <v>19929</v>
      </c>
      <c r="D30235" t="s">
        <v>88798</v>
      </c>
      <c r="E30235" t="s">
        <v>88799</v>
      </c>
      <c r="F30235" t="s">
        <v>40</v>
      </c>
      <c r="G30235" t="s">
        <v>13</v>
      </c>
      <c r="H30235" s="2" t="s">
        <v>242681</v>
      </c>
      <c r="I30235" t="str">
        <v>2017</v>
      </c>
    </row>
    <row r="30236" spans="1:9" x14ac:dyDescent="0.25">
      <c r="A30236" t="s">
        <v>88800</v>
      </c>
      <c r="B30236" t="s">
        <v>1387</v>
      </c>
      <c r="C30236" t="s">
        <v>2227</v>
      </c>
      <c r="D30236" t="s">
        <v>88801</v>
      </c>
      <c r="E30236" t="s">
        <v>88802</v>
      </c>
      <c r="F30236" t="s">
        <v>40</v>
      </c>
      <c r="G30236" t="s">
        <v>13</v>
      </c>
      <c r="H30236" s="2" t="s">
        <v>51850</v>
      </c>
      <c r="I30236" t="str">
        <v>2017</v>
      </c>
    </row>
    <row r="30237" spans="1:9" x14ac:dyDescent="0.25">
      <c r="A30237" t="s">
        <v>88803</v>
      </c>
      <c r="B30237" t="s">
        <v>1653</v>
      </c>
      <c r="C30237" t="s">
        <v>6183</v>
      </c>
      <c r="D30237" t="s">
        <v>88804</v>
      </c>
      <c r="E30237" t="s">
        <v>88805</v>
      </c>
      <c r="F30237" t="s">
        <v>40</v>
      </c>
      <c r="G30237" t="s">
        <v>13</v>
      </c>
      <c r="H30237" s="2" t="s">
        <v>51850</v>
      </c>
      <c r="I30237" t="str">
        <v>2017</v>
      </c>
    </row>
    <row r="30238" spans="1:9" x14ac:dyDescent="0.25">
      <c r="A30238" t="s">
        <v>88806</v>
      </c>
      <c r="B30238" t="s">
        <v>88807</v>
      </c>
      <c r="C30238" t="s">
        <v>1818</v>
      </c>
      <c r="D30238" t="s">
        <v>88808</v>
      </c>
      <c r="E30238" t="s">
        <v>88809</v>
      </c>
      <c r="F30238" t="s">
        <v>40</v>
      </c>
      <c r="G30238" t="s">
        <v>13</v>
      </c>
      <c r="H30238" s="2" t="s">
        <v>59706</v>
      </c>
      <c r="I30238" t="str">
        <v>2016</v>
      </c>
    </row>
    <row r="30239" spans="1:9" x14ac:dyDescent="0.25">
      <c r="A30239" t="s">
        <v>88810</v>
      </c>
      <c r="B30239" t="s">
        <v>3696</v>
      </c>
      <c r="C30239" t="s">
        <v>10861</v>
      </c>
      <c r="D30239" t="s">
        <v>88811</v>
      </c>
      <c r="E30239" t="s">
        <v>88812</v>
      </c>
      <c r="F30239" t="s">
        <v>40</v>
      </c>
      <c r="G30239" t="s">
        <v>13</v>
      </c>
      <c r="H30239" s="2" t="s">
        <v>59706</v>
      </c>
      <c r="I30239" t="str">
        <v>2016</v>
      </c>
    </row>
    <row r="30240" spans="1:9" x14ac:dyDescent="0.25">
      <c r="A30240" t="s">
        <v>88813</v>
      </c>
      <c r="B30240" t="s">
        <v>15</v>
      </c>
      <c r="C30240" t="s">
        <v>1730</v>
      </c>
      <c r="D30240" t="s">
        <v>88814</v>
      </c>
      <c r="E30240" t="s">
        <v>88815</v>
      </c>
      <c r="F30240" t="s">
        <v>40</v>
      </c>
      <c r="G30240" t="s">
        <v>13</v>
      </c>
      <c r="H30240" s="2" t="s">
        <v>51850</v>
      </c>
      <c r="I30240" t="str">
        <v>2017</v>
      </c>
    </row>
    <row r="30241" spans="1:9" x14ac:dyDescent="0.25">
      <c r="A30241" t="s">
        <v>88816</v>
      </c>
      <c r="B30241" t="s">
        <v>2208</v>
      </c>
      <c r="C30241" t="s">
        <v>225921</v>
      </c>
      <c r="D30241" t="s">
        <v>236924</v>
      </c>
      <c r="E30241" t="s">
        <v>88817</v>
      </c>
      <c r="F30241" t="s">
        <v>40</v>
      </c>
      <c r="G30241" t="s">
        <v>13</v>
      </c>
      <c r="H30241" s="2" t="s">
        <v>59706</v>
      </c>
      <c r="I30241" t="str">
        <v>2016</v>
      </c>
    </row>
    <row r="30242" spans="1:9" x14ac:dyDescent="0.25">
      <c r="A30242" t="s">
        <v>88818</v>
      </c>
      <c r="B30242" t="s">
        <v>4181</v>
      </c>
      <c r="C30242" t="s">
        <v>18551</v>
      </c>
      <c r="D30242" t="s">
        <v>88819</v>
      </c>
      <c r="E30242" t="s">
        <v>88820</v>
      </c>
      <c r="F30242" t="s">
        <v>40</v>
      </c>
      <c r="G30242" t="s">
        <v>13</v>
      </c>
      <c r="H30242" s="2" t="s">
        <v>59706</v>
      </c>
      <c r="I30242" t="str">
        <v>2016</v>
      </c>
    </row>
    <row r="30243" spans="1:9" x14ac:dyDescent="0.25">
      <c r="A30243" t="s">
        <v>88821</v>
      </c>
      <c r="B30243" t="s">
        <v>1531</v>
      </c>
      <c r="C30243" t="s">
        <v>763</v>
      </c>
      <c r="D30243" t="s">
        <v>88822</v>
      </c>
      <c r="E30243" t="s">
        <v>88823</v>
      </c>
      <c r="F30243" t="s">
        <v>40</v>
      </c>
      <c r="G30243" t="s">
        <v>13</v>
      </c>
      <c r="H30243" s="2" t="s">
        <v>242681</v>
      </c>
      <c r="I30243" t="str">
        <v>2017</v>
      </c>
    </row>
    <row r="30244" spans="1:9" x14ac:dyDescent="0.25">
      <c r="A30244" t="s">
        <v>88824</v>
      </c>
      <c r="B30244" t="s">
        <v>210</v>
      </c>
      <c r="C30244" t="s">
        <v>21791</v>
      </c>
      <c r="D30244" t="s">
        <v>88825</v>
      </c>
      <c r="E30244" t="s">
        <v>88826</v>
      </c>
      <c r="F30244" t="s">
        <v>40</v>
      </c>
      <c r="G30244" t="s">
        <v>13</v>
      </c>
      <c r="H30244" s="2" t="s">
        <v>51850</v>
      </c>
      <c r="I30244" t="str">
        <v>2017</v>
      </c>
    </row>
    <row r="30245" spans="1:9" x14ac:dyDescent="0.25">
      <c r="A30245" t="s">
        <v>88827</v>
      </c>
      <c r="B30245" t="s">
        <v>6378</v>
      </c>
      <c r="C30245" t="s">
        <v>88828</v>
      </c>
      <c r="D30245" t="s">
        <v>88829</v>
      </c>
      <c r="E30245" t="s">
        <v>88830</v>
      </c>
      <c r="F30245" t="s">
        <v>40</v>
      </c>
      <c r="G30245" t="s">
        <v>13</v>
      </c>
      <c r="H30245" s="2" t="s">
        <v>242681</v>
      </c>
      <c r="I30245" t="str">
        <v>2017</v>
      </c>
    </row>
    <row r="30246" spans="1:9" x14ac:dyDescent="0.25">
      <c r="A30246" t="s">
        <v>88831</v>
      </c>
      <c r="B30246" t="s">
        <v>6312</v>
      </c>
      <c r="C30246" t="s">
        <v>14272</v>
      </c>
      <c r="D30246" t="s">
        <v>88832</v>
      </c>
      <c r="E30246" t="s">
        <v>88833</v>
      </c>
      <c r="F30246" t="s">
        <v>40</v>
      </c>
      <c r="G30246" t="s">
        <v>13</v>
      </c>
      <c r="H30246" s="2" t="s">
        <v>242681</v>
      </c>
      <c r="I30246" t="str">
        <v>2017</v>
      </c>
    </row>
    <row r="30247" spans="1:9" x14ac:dyDescent="0.25">
      <c r="A30247" t="s">
        <v>88834</v>
      </c>
      <c r="B30247" t="s">
        <v>81</v>
      </c>
      <c r="C30247" t="s">
        <v>420</v>
      </c>
      <c r="D30247" t="s">
        <v>88835</v>
      </c>
      <c r="E30247" t="s">
        <v>88836</v>
      </c>
      <c r="F30247" t="s">
        <v>40</v>
      </c>
      <c r="G30247" t="s">
        <v>13</v>
      </c>
      <c r="H30247" s="2" t="s">
        <v>242681</v>
      </c>
      <c r="I30247" t="str">
        <v>2017</v>
      </c>
    </row>
    <row r="30248" spans="1:9" x14ac:dyDescent="0.25">
      <c r="A30248" t="s">
        <v>88837</v>
      </c>
      <c r="B30248" t="s">
        <v>25639</v>
      </c>
      <c r="C30248" t="s">
        <v>689</v>
      </c>
      <c r="D30248" t="s">
        <v>88838</v>
      </c>
      <c r="E30248" t="s">
        <v>88839</v>
      </c>
      <c r="F30248" t="s">
        <v>40</v>
      </c>
      <c r="G30248" t="s">
        <v>13</v>
      </c>
      <c r="H30248" s="2" t="s">
        <v>51850</v>
      </c>
      <c r="I30248" t="str">
        <v>2017</v>
      </c>
    </row>
    <row r="30249" spans="1:9" x14ac:dyDescent="0.25">
      <c r="A30249" t="s">
        <v>88840</v>
      </c>
      <c r="B30249" t="s">
        <v>15</v>
      </c>
      <c r="C30249" t="s">
        <v>67553</v>
      </c>
      <c r="D30249" t="s">
        <v>88841</v>
      </c>
      <c r="E30249" t="s">
        <v>88842</v>
      </c>
      <c r="F30249" t="s">
        <v>40</v>
      </c>
      <c r="G30249" t="s">
        <v>13</v>
      </c>
      <c r="H30249" s="2" t="s">
        <v>51850</v>
      </c>
      <c r="I30249" t="str">
        <v>2017</v>
      </c>
    </row>
    <row r="30250" spans="1:9" x14ac:dyDescent="0.25">
      <c r="A30250" t="s">
        <v>88843</v>
      </c>
      <c r="B30250" t="s">
        <v>840</v>
      </c>
      <c r="C30250" t="s">
        <v>2701</v>
      </c>
      <c r="D30250" t="s">
        <v>88844</v>
      </c>
      <c r="E30250" t="s">
        <v>88845</v>
      </c>
      <c r="F30250" t="s">
        <v>40</v>
      </c>
      <c r="G30250" t="s">
        <v>13</v>
      </c>
      <c r="H30250" s="2" t="s">
        <v>51850</v>
      </c>
      <c r="I30250" t="str">
        <v>2017</v>
      </c>
    </row>
    <row r="30251" spans="1:9" x14ac:dyDescent="0.25">
      <c r="A30251" t="s">
        <v>88846</v>
      </c>
      <c r="B30251" t="s">
        <v>3499</v>
      </c>
      <c r="C30251" t="s">
        <v>423</v>
      </c>
      <c r="D30251" t="s">
        <v>88847</v>
      </c>
      <c r="E30251" t="s">
        <v>88848</v>
      </c>
      <c r="F30251" t="s">
        <v>40</v>
      </c>
      <c r="G30251" t="s">
        <v>13</v>
      </c>
      <c r="H30251" s="2" t="s">
        <v>51850</v>
      </c>
      <c r="I30251" t="str">
        <v>2017</v>
      </c>
    </row>
    <row r="30252" spans="1:9" x14ac:dyDescent="0.25">
      <c r="A30252" t="s">
        <v>88849</v>
      </c>
      <c r="B30252" t="s">
        <v>4124</v>
      </c>
      <c r="C30252" t="s">
        <v>88850</v>
      </c>
      <c r="D30252" t="s">
        <v>88851</v>
      </c>
      <c r="E30252" t="s">
        <v>88852</v>
      </c>
      <c r="F30252" t="s">
        <v>40</v>
      </c>
      <c r="G30252" t="s">
        <v>13</v>
      </c>
      <c r="H30252" s="2" t="s">
        <v>59706</v>
      </c>
      <c r="I30252" t="str">
        <v>2016</v>
      </c>
    </row>
    <row r="30253" spans="1:9" x14ac:dyDescent="0.25">
      <c r="A30253" t="s">
        <v>88853</v>
      </c>
      <c r="B30253" t="s">
        <v>10522</v>
      </c>
      <c r="C30253" t="s">
        <v>3448</v>
      </c>
      <c r="D30253" t="s">
        <v>88854</v>
      </c>
      <c r="E30253" t="s">
        <v>88855</v>
      </c>
      <c r="F30253" t="s">
        <v>40</v>
      </c>
      <c r="G30253" t="s">
        <v>13</v>
      </c>
      <c r="H30253" s="2" t="s">
        <v>51850</v>
      </c>
      <c r="I30253" t="str">
        <v>2017</v>
      </c>
    </row>
    <row r="30254" spans="1:9" x14ac:dyDescent="0.25">
      <c r="A30254" t="s">
        <v>88856</v>
      </c>
      <c r="B30254" t="s">
        <v>58</v>
      </c>
      <c r="C30254" t="s">
        <v>1607</v>
      </c>
      <c r="D30254" t="s">
        <v>88857</v>
      </c>
      <c r="E30254" t="s">
        <v>88858</v>
      </c>
      <c r="F30254" t="s">
        <v>40</v>
      </c>
      <c r="G30254" t="s">
        <v>13</v>
      </c>
      <c r="H30254" s="2" t="s">
        <v>59706</v>
      </c>
      <c r="I30254" t="str">
        <v>2016</v>
      </c>
    </row>
    <row r="30255" spans="1:9" x14ac:dyDescent="0.25">
      <c r="A30255" t="s">
        <v>88859</v>
      </c>
      <c r="B30255" t="s">
        <v>435</v>
      </c>
      <c r="C30255" t="s">
        <v>2230</v>
      </c>
      <c r="D30255" t="s">
        <v>88860</v>
      </c>
      <c r="E30255" t="s">
        <v>88861</v>
      </c>
      <c r="F30255" t="s">
        <v>40</v>
      </c>
      <c r="G30255" t="s">
        <v>13</v>
      </c>
      <c r="H30255" s="2" t="s">
        <v>242681</v>
      </c>
      <c r="I30255" t="str">
        <v>2017</v>
      </c>
    </row>
    <row r="30256" spans="1:9" x14ac:dyDescent="0.25">
      <c r="A30256" t="s">
        <v>88862</v>
      </c>
      <c r="B30256" t="s">
        <v>15</v>
      </c>
      <c r="C30256" t="s">
        <v>225922</v>
      </c>
      <c r="D30256" t="s">
        <v>236925</v>
      </c>
      <c r="E30256" t="s">
        <v>88863</v>
      </c>
      <c r="F30256" t="s">
        <v>40</v>
      </c>
      <c r="G30256" t="s">
        <v>13</v>
      </c>
      <c r="H30256" s="2" t="s">
        <v>242681</v>
      </c>
      <c r="I30256" t="str">
        <v>2017</v>
      </c>
    </row>
    <row r="30257" spans="1:9" x14ac:dyDescent="0.25">
      <c r="A30257" t="s">
        <v>88864</v>
      </c>
      <c r="B30257" t="s">
        <v>6104</v>
      </c>
      <c r="C30257" t="s">
        <v>11922</v>
      </c>
      <c r="D30257" t="s">
        <v>88865</v>
      </c>
      <c r="E30257" t="s">
        <v>88866</v>
      </c>
      <c r="F30257" t="s">
        <v>40</v>
      </c>
      <c r="G30257" t="s">
        <v>13</v>
      </c>
      <c r="H30257" s="2" t="s">
        <v>242681</v>
      </c>
      <c r="I30257" t="str">
        <v>2017</v>
      </c>
    </row>
    <row r="30258" spans="1:9" x14ac:dyDescent="0.25">
      <c r="A30258" t="s">
        <v>88867</v>
      </c>
      <c r="B30258" t="s">
        <v>434</v>
      </c>
      <c r="C30258" t="s">
        <v>21974</v>
      </c>
      <c r="D30258" t="s">
        <v>88868</v>
      </c>
      <c r="E30258" t="s">
        <v>88869</v>
      </c>
      <c r="F30258" t="s">
        <v>40</v>
      </c>
      <c r="G30258" t="s">
        <v>13</v>
      </c>
      <c r="H30258" s="2" t="s">
        <v>59706</v>
      </c>
      <c r="I30258" t="str">
        <v>2016</v>
      </c>
    </row>
    <row r="30259" spans="1:9" x14ac:dyDescent="0.25">
      <c r="A30259" t="s">
        <v>88870</v>
      </c>
      <c r="B30259" t="s">
        <v>210</v>
      </c>
      <c r="C30259" t="s">
        <v>554</v>
      </c>
      <c r="D30259" t="s">
        <v>88871</v>
      </c>
      <c r="E30259" t="s">
        <v>88872</v>
      </c>
      <c r="F30259" t="s">
        <v>40</v>
      </c>
      <c r="G30259" t="s">
        <v>13</v>
      </c>
      <c r="H30259" s="2" t="s">
        <v>63945</v>
      </c>
      <c r="I30259" t="str">
        <v>2016</v>
      </c>
    </row>
    <row r="30260" spans="1:9" x14ac:dyDescent="0.25">
      <c r="A30260" t="s">
        <v>88873</v>
      </c>
      <c r="B30260" t="s">
        <v>1215</v>
      </c>
      <c r="C30260" t="s">
        <v>24</v>
      </c>
      <c r="D30260" t="s">
        <v>88874</v>
      </c>
      <c r="E30260" t="s">
        <v>88875</v>
      </c>
      <c r="F30260" t="s">
        <v>40</v>
      </c>
      <c r="G30260" t="s">
        <v>13</v>
      </c>
      <c r="H30260" s="2" t="s">
        <v>242681</v>
      </c>
      <c r="I30260" t="str">
        <v>2017</v>
      </c>
    </row>
    <row r="30261" spans="1:9" x14ac:dyDescent="0.25">
      <c r="A30261" t="s">
        <v>88876</v>
      </c>
      <c r="B30261" t="s">
        <v>1585</v>
      </c>
      <c r="C30261" t="s">
        <v>42980</v>
      </c>
      <c r="D30261" t="s">
        <v>88877</v>
      </c>
      <c r="E30261" t="s">
        <v>88878</v>
      </c>
      <c r="F30261" t="s">
        <v>40</v>
      </c>
      <c r="G30261" t="s">
        <v>13</v>
      </c>
      <c r="H30261" s="2" t="s">
        <v>51850</v>
      </c>
      <c r="I30261" t="str">
        <v>2017</v>
      </c>
    </row>
    <row r="30262" spans="1:9" x14ac:dyDescent="0.25">
      <c r="A30262" t="s">
        <v>88879</v>
      </c>
      <c r="B30262" t="s">
        <v>2838</v>
      </c>
      <c r="C30262" t="s">
        <v>219</v>
      </c>
      <c r="D30262" t="s">
        <v>88880</v>
      </c>
      <c r="E30262" t="s">
        <v>88881</v>
      </c>
      <c r="F30262" t="s">
        <v>40</v>
      </c>
      <c r="G30262" t="s">
        <v>13</v>
      </c>
      <c r="H30262" s="2" t="s">
        <v>51850</v>
      </c>
      <c r="I30262" t="str">
        <v>2017</v>
      </c>
    </row>
    <row r="30263" spans="1:9" x14ac:dyDescent="0.25">
      <c r="A30263" t="s">
        <v>88882</v>
      </c>
      <c r="B30263" t="s">
        <v>81</v>
      </c>
      <c r="C30263" t="s">
        <v>5917</v>
      </c>
      <c r="D30263" t="s">
        <v>88883</v>
      </c>
      <c r="E30263" t="s">
        <v>88884</v>
      </c>
      <c r="F30263" t="s">
        <v>40</v>
      </c>
      <c r="G30263" t="s">
        <v>13</v>
      </c>
      <c r="H30263" s="2" t="s">
        <v>63945</v>
      </c>
      <c r="I30263" t="str">
        <v>2016</v>
      </c>
    </row>
    <row r="30264" spans="1:9" x14ac:dyDescent="0.25">
      <c r="A30264" t="s">
        <v>88885</v>
      </c>
      <c r="B30264" t="s">
        <v>82922</v>
      </c>
      <c r="C30264" t="s">
        <v>69782</v>
      </c>
      <c r="D30264" t="s">
        <v>88886</v>
      </c>
      <c r="E30264" t="s">
        <v>88887</v>
      </c>
      <c r="F30264" t="s">
        <v>40</v>
      </c>
      <c r="G30264" t="s">
        <v>13</v>
      </c>
      <c r="H30264" s="2" t="s">
        <v>242681</v>
      </c>
      <c r="I30264" t="str">
        <v>2017</v>
      </c>
    </row>
    <row r="30265" spans="1:9" x14ac:dyDescent="0.25">
      <c r="A30265" t="s">
        <v>88888</v>
      </c>
      <c r="B30265" t="s">
        <v>241</v>
      </c>
      <c r="C30265" t="s">
        <v>1001</v>
      </c>
      <c r="D30265" t="s">
        <v>88889</v>
      </c>
      <c r="E30265" t="s">
        <v>88890</v>
      </c>
      <c r="F30265" t="s">
        <v>40</v>
      </c>
      <c r="G30265" t="s">
        <v>13</v>
      </c>
      <c r="H30265" s="2" t="s">
        <v>51850</v>
      </c>
      <c r="I30265" t="str">
        <v>2017</v>
      </c>
    </row>
    <row r="30266" spans="1:9" x14ac:dyDescent="0.25">
      <c r="A30266" t="s">
        <v>88891</v>
      </c>
      <c r="B30266" t="s">
        <v>553</v>
      </c>
      <c r="C30266" t="s">
        <v>88892</v>
      </c>
      <c r="D30266" t="s">
        <v>88893</v>
      </c>
      <c r="E30266" t="s">
        <v>88894</v>
      </c>
      <c r="F30266" t="s">
        <v>40</v>
      </c>
      <c r="G30266" t="s">
        <v>13</v>
      </c>
      <c r="H30266" s="2" t="s">
        <v>51850</v>
      </c>
      <c r="I30266" t="str">
        <v>2017</v>
      </c>
    </row>
    <row r="30267" spans="1:9" x14ac:dyDescent="0.25">
      <c r="A30267" t="s">
        <v>88895</v>
      </c>
      <c r="B30267" t="s">
        <v>22292</v>
      </c>
      <c r="C30267" t="s">
        <v>1730</v>
      </c>
      <c r="D30267" t="s">
        <v>88896</v>
      </c>
      <c r="E30267" t="s">
        <v>88897</v>
      </c>
      <c r="F30267" t="s">
        <v>40</v>
      </c>
      <c r="G30267" t="s">
        <v>13</v>
      </c>
      <c r="H30267" s="2" t="s">
        <v>242681</v>
      </c>
      <c r="I30267" t="str">
        <v>2017</v>
      </c>
    </row>
    <row r="30268" spans="1:9" x14ac:dyDescent="0.25">
      <c r="A30268" t="s">
        <v>88898</v>
      </c>
      <c r="B30268" t="s">
        <v>1132</v>
      </c>
      <c r="C30268" t="s">
        <v>44971</v>
      </c>
      <c r="D30268" t="s">
        <v>88899</v>
      </c>
      <c r="E30268" t="s">
        <v>88900</v>
      </c>
      <c r="F30268" t="s">
        <v>40</v>
      </c>
      <c r="G30268" t="s">
        <v>13</v>
      </c>
      <c r="H30268" s="2" t="s">
        <v>63945</v>
      </c>
      <c r="I30268" t="str">
        <v>2016</v>
      </c>
    </row>
    <row r="30269" spans="1:9" x14ac:dyDescent="0.25">
      <c r="A30269" t="s">
        <v>88901</v>
      </c>
      <c r="B30269" t="s">
        <v>88902</v>
      </c>
      <c r="C30269" t="s">
        <v>88903</v>
      </c>
      <c r="D30269" t="s">
        <v>88904</v>
      </c>
      <c r="E30269" t="s">
        <v>88905</v>
      </c>
      <c r="F30269" t="s">
        <v>40</v>
      </c>
      <c r="G30269" t="s">
        <v>13</v>
      </c>
      <c r="H30269" s="2" t="s">
        <v>51850</v>
      </c>
      <c r="I30269" t="str">
        <v>2017</v>
      </c>
    </row>
    <row r="30270" spans="1:9" x14ac:dyDescent="0.25">
      <c r="A30270" t="s">
        <v>88906</v>
      </c>
      <c r="B30270" t="s">
        <v>302</v>
      </c>
      <c r="C30270" t="s">
        <v>4444</v>
      </c>
      <c r="D30270" t="s">
        <v>88907</v>
      </c>
      <c r="E30270" t="s">
        <v>88908</v>
      </c>
      <c r="F30270" t="s">
        <v>40</v>
      </c>
      <c r="G30270" t="s">
        <v>13</v>
      </c>
      <c r="H30270" s="2" t="s">
        <v>242681</v>
      </c>
      <c r="I30270" t="str">
        <v>2017</v>
      </c>
    </row>
    <row r="30271" spans="1:9" x14ac:dyDescent="0.25">
      <c r="A30271" t="s">
        <v>88909</v>
      </c>
      <c r="B30271" t="s">
        <v>2299</v>
      </c>
      <c r="C30271" t="s">
        <v>88910</v>
      </c>
      <c r="D30271" t="s">
        <v>88911</v>
      </c>
      <c r="E30271" t="s">
        <v>88912</v>
      </c>
      <c r="F30271" t="s">
        <v>40</v>
      </c>
      <c r="G30271" t="s">
        <v>13</v>
      </c>
      <c r="H30271" s="2" t="s">
        <v>59706</v>
      </c>
      <c r="I30271" t="str">
        <v>2016</v>
      </c>
    </row>
    <row r="30272" spans="1:9" x14ac:dyDescent="0.25">
      <c r="A30272" t="s">
        <v>88913</v>
      </c>
      <c r="B30272" t="s">
        <v>84930</v>
      </c>
      <c r="C30272" t="s">
        <v>4401</v>
      </c>
      <c r="D30272" t="s">
        <v>88914</v>
      </c>
      <c r="E30272" t="s">
        <v>88915</v>
      </c>
      <c r="F30272" t="s">
        <v>40</v>
      </c>
      <c r="G30272" t="s">
        <v>13</v>
      </c>
      <c r="H30272" s="2" t="s">
        <v>59706</v>
      </c>
      <c r="I30272" t="str">
        <v>2016</v>
      </c>
    </row>
    <row r="30273" spans="1:9" x14ac:dyDescent="0.25">
      <c r="A30273" t="s">
        <v>88916</v>
      </c>
      <c r="B30273" t="s">
        <v>660</v>
      </c>
      <c r="C30273" t="s">
        <v>88917</v>
      </c>
      <c r="D30273" t="s">
        <v>88918</v>
      </c>
      <c r="E30273" t="s">
        <v>88919</v>
      </c>
      <c r="F30273" t="s">
        <v>40</v>
      </c>
      <c r="G30273" t="s">
        <v>13</v>
      </c>
      <c r="H30273" s="2" t="s">
        <v>242681</v>
      </c>
      <c r="I30273" t="str">
        <v>2017</v>
      </c>
    </row>
    <row r="30274" spans="1:9" x14ac:dyDescent="0.25">
      <c r="A30274" t="s">
        <v>88920</v>
      </c>
      <c r="B30274" t="s">
        <v>65163</v>
      </c>
      <c r="C30274" t="s">
        <v>1313</v>
      </c>
      <c r="D30274" t="s">
        <v>88921</v>
      </c>
      <c r="E30274" t="s">
        <v>88922</v>
      </c>
      <c r="F30274" t="s">
        <v>40</v>
      </c>
      <c r="G30274" t="s">
        <v>13</v>
      </c>
      <c r="H30274" s="2" t="s">
        <v>51850</v>
      </c>
      <c r="I30274" t="str">
        <v>2017</v>
      </c>
    </row>
    <row r="30275" spans="1:9" x14ac:dyDescent="0.25">
      <c r="A30275" t="s">
        <v>88923</v>
      </c>
      <c r="B30275" t="s">
        <v>754</v>
      </c>
      <c r="C30275" t="s">
        <v>1800</v>
      </c>
      <c r="D30275" t="s">
        <v>88924</v>
      </c>
      <c r="E30275" t="s">
        <v>88925</v>
      </c>
      <c r="F30275" t="s">
        <v>40</v>
      </c>
      <c r="G30275" t="s">
        <v>13</v>
      </c>
      <c r="H30275" s="2" t="s">
        <v>59706</v>
      </c>
      <c r="I30275" t="str">
        <v>2016</v>
      </c>
    </row>
    <row r="30276" spans="1:9" x14ac:dyDescent="0.25">
      <c r="A30276" t="s">
        <v>88926</v>
      </c>
      <c r="B30276" t="s">
        <v>543</v>
      </c>
      <c r="C30276" t="s">
        <v>965</v>
      </c>
      <c r="D30276" t="s">
        <v>88927</v>
      </c>
      <c r="E30276" t="s">
        <v>88928</v>
      </c>
      <c r="F30276" t="s">
        <v>40</v>
      </c>
      <c r="G30276" t="s">
        <v>13</v>
      </c>
      <c r="H30276" s="2" t="s">
        <v>51850</v>
      </c>
      <c r="I30276" t="str">
        <v>2017</v>
      </c>
    </row>
    <row r="30277" spans="1:9" x14ac:dyDescent="0.25">
      <c r="A30277" t="s">
        <v>88929</v>
      </c>
      <c r="B30277" t="s">
        <v>2963</v>
      </c>
      <c r="C30277" t="s">
        <v>225923</v>
      </c>
      <c r="D30277" t="s">
        <v>236926</v>
      </c>
      <c r="E30277" t="s">
        <v>88930</v>
      </c>
      <c r="F30277" t="s">
        <v>40</v>
      </c>
      <c r="G30277" t="s">
        <v>13</v>
      </c>
      <c r="H30277" s="2" t="s">
        <v>242681</v>
      </c>
      <c r="I30277" t="str">
        <v>2017</v>
      </c>
    </row>
    <row r="30278" spans="1:9" x14ac:dyDescent="0.25">
      <c r="A30278" t="s">
        <v>88931</v>
      </c>
      <c r="B30278" t="s">
        <v>656</v>
      </c>
      <c r="C30278" t="s">
        <v>2441</v>
      </c>
      <c r="D30278" t="s">
        <v>88932</v>
      </c>
      <c r="E30278" t="s">
        <v>88933</v>
      </c>
      <c r="F30278" t="s">
        <v>40</v>
      </c>
      <c r="G30278" t="s">
        <v>13</v>
      </c>
      <c r="H30278" s="2" t="s">
        <v>59706</v>
      </c>
      <c r="I30278" t="str">
        <v>2016</v>
      </c>
    </row>
    <row r="30279" spans="1:9" x14ac:dyDescent="0.25">
      <c r="A30279" t="s">
        <v>88934</v>
      </c>
      <c r="B30279" t="s">
        <v>664</v>
      </c>
      <c r="C30279" t="s">
        <v>87140</v>
      </c>
      <c r="D30279" t="s">
        <v>88935</v>
      </c>
      <c r="E30279" t="s">
        <v>88936</v>
      </c>
      <c r="F30279" t="s">
        <v>40</v>
      </c>
      <c r="G30279" t="s">
        <v>13</v>
      </c>
      <c r="H30279" s="2" t="s">
        <v>51850</v>
      </c>
      <c r="I30279" t="str">
        <v>2017</v>
      </c>
    </row>
    <row r="30280" spans="1:9" x14ac:dyDescent="0.25">
      <c r="A30280" t="s">
        <v>88937</v>
      </c>
      <c r="B30280" t="s">
        <v>5412</v>
      </c>
      <c r="C30280" t="s">
        <v>16001</v>
      </c>
      <c r="D30280" t="s">
        <v>88938</v>
      </c>
      <c r="E30280" t="s">
        <v>88939</v>
      </c>
      <c r="F30280" t="s">
        <v>40</v>
      </c>
      <c r="G30280" t="s">
        <v>13</v>
      </c>
      <c r="H30280" s="2" t="s">
        <v>51850</v>
      </c>
      <c r="I30280" t="str">
        <v>2017</v>
      </c>
    </row>
    <row r="30281" spans="1:9" x14ac:dyDescent="0.25">
      <c r="A30281" t="s">
        <v>88940</v>
      </c>
      <c r="B30281" t="s">
        <v>101</v>
      </c>
      <c r="C30281" t="s">
        <v>948</v>
      </c>
      <c r="D30281" t="s">
        <v>88941</v>
      </c>
      <c r="E30281" t="s">
        <v>88942</v>
      </c>
      <c r="F30281" t="s">
        <v>40</v>
      </c>
      <c r="G30281" t="s">
        <v>13</v>
      </c>
      <c r="H30281" s="2" t="s">
        <v>242681</v>
      </c>
      <c r="I30281" t="str">
        <v>2017</v>
      </c>
    </row>
    <row r="30282" spans="1:9" x14ac:dyDescent="0.25">
      <c r="A30282" t="s">
        <v>88943</v>
      </c>
      <c r="B30282" t="s">
        <v>88944</v>
      </c>
      <c r="C30282" t="s">
        <v>34258</v>
      </c>
      <c r="D30282" t="s">
        <v>88945</v>
      </c>
      <c r="E30282" t="s">
        <v>88946</v>
      </c>
      <c r="F30282" t="s">
        <v>40</v>
      </c>
      <c r="G30282" t="s">
        <v>13</v>
      </c>
      <c r="H30282" s="2" t="s">
        <v>59706</v>
      </c>
      <c r="I30282" t="str">
        <v>2016</v>
      </c>
    </row>
    <row r="30283" spans="1:9" x14ac:dyDescent="0.25">
      <c r="A30283" t="s">
        <v>88947</v>
      </c>
      <c r="B30283" t="s">
        <v>2834</v>
      </c>
      <c r="C30283" t="s">
        <v>3554</v>
      </c>
      <c r="D30283" t="s">
        <v>88948</v>
      </c>
      <c r="E30283" t="s">
        <v>88949</v>
      </c>
      <c r="F30283" t="s">
        <v>40</v>
      </c>
      <c r="G30283" t="s">
        <v>13</v>
      </c>
      <c r="H30283" s="2" t="s">
        <v>51850</v>
      </c>
      <c r="I30283" t="str">
        <v>2017</v>
      </c>
    </row>
    <row r="30284" spans="1:9" x14ac:dyDescent="0.25">
      <c r="A30284" t="s">
        <v>88950</v>
      </c>
      <c r="B30284" t="s">
        <v>29968</v>
      </c>
      <c r="C30284" t="s">
        <v>36455</v>
      </c>
      <c r="D30284" t="s">
        <v>88951</v>
      </c>
      <c r="E30284" t="s">
        <v>88952</v>
      </c>
      <c r="F30284" t="s">
        <v>40</v>
      </c>
      <c r="G30284" t="s">
        <v>13</v>
      </c>
      <c r="H30284" s="2" t="s">
        <v>242681</v>
      </c>
      <c r="I30284" t="str">
        <v>2017</v>
      </c>
    </row>
    <row r="30285" spans="1:9" x14ac:dyDescent="0.25">
      <c r="A30285" t="s">
        <v>88953</v>
      </c>
      <c r="B30285" t="s">
        <v>2514</v>
      </c>
      <c r="C30285" t="s">
        <v>16998</v>
      </c>
      <c r="D30285" t="s">
        <v>88954</v>
      </c>
      <c r="E30285" t="s">
        <v>88955</v>
      </c>
      <c r="F30285" t="s">
        <v>40</v>
      </c>
      <c r="G30285" t="s">
        <v>13</v>
      </c>
      <c r="H30285" s="2" t="s">
        <v>59706</v>
      </c>
      <c r="I30285" t="str">
        <v>2016</v>
      </c>
    </row>
    <row r="30286" spans="1:9" x14ac:dyDescent="0.25">
      <c r="A30286" t="s">
        <v>88956</v>
      </c>
      <c r="B30286" t="s">
        <v>22562</v>
      </c>
      <c r="C30286" t="s">
        <v>577</v>
      </c>
      <c r="D30286" t="s">
        <v>88957</v>
      </c>
      <c r="E30286" t="s">
        <v>88958</v>
      </c>
      <c r="F30286" t="s">
        <v>40</v>
      </c>
      <c r="G30286" t="s">
        <v>13</v>
      </c>
      <c r="H30286" s="2" t="s">
        <v>59706</v>
      </c>
      <c r="I30286" t="str">
        <v>2016</v>
      </c>
    </row>
    <row r="30287" spans="1:9" x14ac:dyDescent="0.25">
      <c r="A30287" t="s">
        <v>88959</v>
      </c>
      <c r="B30287" t="s">
        <v>3141</v>
      </c>
      <c r="C30287" t="s">
        <v>7140</v>
      </c>
      <c r="D30287" t="s">
        <v>88960</v>
      </c>
      <c r="E30287" t="s">
        <v>88961</v>
      </c>
      <c r="F30287" t="s">
        <v>40</v>
      </c>
      <c r="G30287" t="s">
        <v>13</v>
      </c>
      <c r="H30287" s="2" t="s">
        <v>242681</v>
      </c>
      <c r="I30287" t="str">
        <v>2017</v>
      </c>
    </row>
    <row r="30288" spans="1:9" x14ac:dyDescent="0.25">
      <c r="A30288" t="s">
        <v>88962</v>
      </c>
      <c r="B30288" t="s">
        <v>6175</v>
      </c>
      <c r="C30288" t="s">
        <v>61106</v>
      </c>
      <c r="D30288" t="s">
        <v>88963</v>
      </c>
      <c r="E30288" t="s">
        <v>88964</v>
      </c>
      <c r="F30288" t="s">
        <v>40</v>
      </c>
      <c r="G30288" t="s">
        <v>13</v>
      </c>
      <c r="H30288" s="2" t="s">
        <v>51850</v>
      </c>
      <c r="I30288" t="str">
        <v>2017</v>
      </c>
    </row>
    <row r="30289" spans="1:9" x14ac:dyDescent="0.25">
      <c r="A30289" t="s">
        <v>88965</v>
      </c>
      <c r="B30289" t="s">
        <v>249</v>
      </c>
      <c r="C30289" t="s">
        <v>205</v>
      </c>
      <c r="D30289" t="s">
        <v>88966</v>
      </c>
      <c r="E30289" t="s">
        <v>88967</v>
      </c>
      <c r="F30289" t="s">
        <v>40</v>
      </c>
      <c r="G30289" t="s">
        <v>13</v>
      </c>
      <c r="H30289" s="2" t="s">
        <v>51850</v>
      </c>
      <c r="I30289" t="str">
        <v>2017</v>
      </c>
    </row>
    <row r="30290" spans="1:9" x14ac:dyDescent="0.25">
      <c r="A30290" t="s">
        <v>88968</v>
      </c>
      <c r="B30290" t="s">
        <v>4361</v>
      </c>
      <c r="C30290" t="s">
        <v>82185</v>
      </c>
      <c r="D30290" t="s">
        <v>88969</v>
      </c>
      <c r="E30290" t="s">
        <v>88970</v>
      </c>
      <c r="F30290" t="s">
        <v>40</v>
      </c>
      <c r="G30290" t="s">
        <v>13</v>
      </c>
      <c r="H30290" s="2" t="s">
        <v>59706</v>
      </c>
      <c r="I30290" t="str">
        <v>2016</v>
      </c>
    </row>
    <row r="30291" spans="1:9" x14ac:dyDescent="0.25">
      <c r="A30291" t="s">
        <v>88971</v>
      </c>
      <c r="B30291" t="s">
        <v>210</v>
      </c>
      <c r="C30291" t="s">
        <v>43048</v>
      </c>
      <c r="D30291" t="s">
        <v>88972</v>
      </c>
      <c r="E30291" t="s">
        <v>88973</v>
      </c>
      <c r="F30291" t="s">
        <v>40</v>
      </c>
      <c r="G30291" t="s">
        <v>13</v>
      </c>
      <c r="H30291" s="2" t="s">
        <v>242681</v>
      </c>
      <c r="I30291" t="str">
        <v>2017</v>
      </c>
    </row>
    <row r="30292" spans="1:9" x14ac:dyDescent="0.25">
      <c r="A30292" t="s">
        <v>88974</v>
      </c>
      <c r="B30292" t="s">
        <v>435</v>
      </c>
      <c r="C30292" t="s">
        <v>35798</v>
      </c>
      <c r="D30292" t="s">
        <v>88975</v>
      </c>
      <c r="E30292" t="s">
        <v>88976</v>
      </c>
      <c r="F30292" t="s">
        <v>40</v>
      </c>
      <c r="G30292" t="s">
        <v>13</v>
      </c>
      <c r="H30292" s="2" t="s">
        <v>242681</v>
      </c>
      <c r="I30292" t="str">
        <v>2017</v>
      </c>
    </row>
    <row r="30293" spans="1:9" x14ac:dyDescent="0.25">
      <c r="A30293" t="s">
        <v>88977</v>
      </c>
      <c r="B30293" t="s">
        <v>12993</v>
      </c>
      <c r="C30293" t="s">
        <v>3915</v>
      </c>
      <c r="D30293" t="s">
        <v>88978</v>
      </c>
      <c r="E30293" t="s">
        <v>88979</v>
      </c>
      <c r="F30293" t="s">
        <v>40</v>
      </c>
      <c r="G30293" t="s">
        <v>13</v>
      </c>
      <c r="H30293" s="2" t="s">
        <v>63945</v>
      </c>
      <c r="I30293" t="str">
        <v>2016</v>
      </c>
    </row>
    <row r="30294" spans="1:9" x14ac:dyDescent="0.25">
      <c r="A30294" t="s">
        <v>88980</v>
      </c>
      <c r="B30294" t="s">
        <v>1847</v>
      </c>
      <c r="C30294" t="s">
        <v>15478</v>
      </c>
      <c r="D30294" t="s">
        <v>88981</v>
      </c>
      <c r="E30294" t="s">
        <v>88982</v>
      </c>
      <c r="F30294" t="s">
        <v>40</v>
      </c>
      <c r="G30294" t="s">
        <v>13</v>
      </c>
      <c r="H30294" s="2" t="s">
        <v>242681</v>
      </c>
      <c r="I30294" t="str">
        <v>2017</v>
      </c>
    </row>
    <row r="30295" spans="1:9" x14ac:dyDescent="0.25">
      <c r="A30295" t="s">
        <v>88983</v>
      </c>
      <c r="B30295" t="s">
        <v>543</v>
      </c>
      <c r="C30295" t="s">
        <v>24736</v>
      </c>
      <c r="D30295" t="s">
        <v>88984</v>
      </c>
      <c r="E30295" t="s">
        <v>88985</v>
      </c>
      <c r="F30295" t="s">
        <v>40</v>
      </c>
      <c r="G30295" t="s">
        <v>13</v>
      </c>
      <c r="H30295" s="2" t="s">
        <v>51850</v>
      </c>
      <c r="I30295" t="str">
        <v>2017</v>
      </c>
    </row>
    <row r="30296" spans="1:9" x14ac:dyDescent="0.25">
      <c r="A30296" t="s">
        <v>88986</v>
      </c>
      <c r="B30296" t="s">
        <v>2963</v>
      </c>
      <c r="C30296" t="s">
        <v>1738</v>
      </c>
      <c r="D30296" t="s">
        <v>88987</v>
      </c>
      <c r="E30296" t="s">
        <v>88988</v>
      </c>
      <c r="F30296" t="s">
        <v>40</v>
      </c>
      <c r="G30296" t="s">
        <v>13</v>
      </c>
      <c r="H30296" s="2" t="s">
        <v>242681</v>
      </c>
      <c r="I30296" t="str">
        <v>2017</v>
      </c>
    </row>
    <row r="30297" spans="1:9" x14ac:dyDescent="0.25">
      <c r="A30297" t="s">
        <v>88989</v>
      </c>
      <c r="B30297" t="s">
        <v>88990</v>
      </c>
      <c r="C30297" t="s">
        <v>5294</v>
      </c>
      <c r="D30297" t="s">
        <v>88991</v>
      </c>
      <c r="E30297" t="s">
        <v>88992</v>
      </c>
      <c r="F30297" t="s">
        <v>40</v>
      </c>
      <c r="G30297" t="s">
        <v>13</v>
      </c>
      <c r="H30297" s="2" t="s">
        <v>63945</v>
      </c>
      <c r="I30297" t="str">
        <v>2016</v>
      </c>
    </row>
    <row r="30298" spans="1:9" x14ac:dyDescent="0.25">
      <c r="A30298" t="s">
        <v>88993</v>
      </c>
      <c r="B30298" t="s">
        <v>4831</v>
      </c>
      <c r="C30298" t="s">
        <v>88994</v>
      </c>
      <c r="D30298" t="s">
        <v>88995</v>
      </c>
      <c r="E30298" t="s">
        <v>88996</v>
      </c>
      <c r="F30298" t="s">
        <v>40</v>
      </c>
      <c r="G30298" t="s">
        <v>13</v>
      </c>
      <c r="H30298" s="2" t="s">
        <v>242681</v>
      </c>
      <c r="I30298" t="str">
        <v>2017</v>
      </c>
    </row>
    <row r="30299" spans="1:9" x14ac:dyDescent="0.25">
      <c r="A30299" t="s">
        <v>88997</v>
      </c>
      <c r="B30299" t="s">
        <v>88998</v>
      </c>
      <c r="C30299" t="s">
        <v>13778</v>
      </c>
      <c r="D30299" t="s">
        <v>88999</v>
      </c>
      <c r="E30299" t="s">
        <v>89000</v>
      </c>
      <c r="F30299" t="s">
        <v>40</v>
      </c>
      <c r="G30299" t="s">
        <v>13</v>
      </c>
      <c r="H30299" s="2" t="s">
        <v>242681</v>
      </c>
      <c r="I30299" t="str">
        <v>2017</v>
      </c>
    </row>
    <row r="30300" spans="1:9" x14ac:dyDescent="0.25">
      <c r="A30300" t="s">
        <v>89001</v>
      </c>
      <c r="B30300" t="s">
        <v>8780</v>
      </c>
      <c r="C30300" t="s">
        <v>37716</v>
      </c>
      <c r="D30300" t="s">
        <v>89002</v>
      </c>
      <c r="E30300" t="s">
        <v>89003</v>
      </c>
      <c r="F30300" t="s">
        <v>40</v>
      </c>
      <c r="G30300" t="s">
        <v>13</v>
      </c>
      <c r="H30300" s="2" t="s">
        <v>59706</v>
      </c>
      <c r="I30300" t="str">
        <v>2016</v>
      </c>
    </row>
    <row r="30301" spans="1:9" x14ac:dyDescent="0.25">
      <c r="A30301" t="s">
        <v>89004</v>
      </c>
      <c r="B30301" t="s">
        <v>11278</v>
      </c>
      <c r="C30301" t="s">
        <v>11418</v>
      </c>
      <c r="D30301" t="s">
        <v>89005</v>
      </c>
      <c r="E30301" t="s">
        <v>89006</v>
      </c>
      <c r="F30301" t="s">
        <v>40</v>
      </c>
      <c r="G30301" t="s">
        <v>13</v>
      </c>
      <c r="H30301" s="2" t="s">
        <v>63945</v>
      </c>
      <c r="I30301" t="str">
        <v>2016</v>
      </c>
    </row>
    <row r="30302" spans="1:9" x14ac:dyDescent="0.25">
      <c r="A30302" t="s">
        <v>89007</v>
      </c>
      <c r="B30302" t="s">
        <v>16</v>
      </c>
      <c r="C30302" t="s">
        <v>1989</v>
      </c>
      <c r="D30302" t="s">
        <v>89008</v>
      </c>
      <c r="E30302" t="s">
        <v>89009</v>
      </c>
      <c r="F30302" t="s">
        <v>40</v>
      </c>
      <c r="G30302" t="s">
        <v>13</v>
      </c>
      <c r="H30302" s="2" t="s">
        <v>242681</v>
      </c>
      <c r="I30302" t="str">
        <v>2017</v>
      </c>
    </row>
    <row r="30303" spans="1:9" x14ac:dyDescent="0.25">
      <c r="A30303" t="s">
        <v>89010</v>
      </c>
      <c r="B30303" t="s">
        <v>89011</v>
      </c>
      <c r="C30303" t="s">
        <v>89012</v>
      </c>
      <c r="D30303" t="s">
        <v>89013</v>
      </c>
      <c r="E30303" t="s">
        <v>89014</v>
      </c>
      <c r="F30303" t="s">
        <v>40</v>
      </c>
      <c r="G30303" t="s">
        <v>13</v>
      </c>
      <c r="H30303" s="2" t="s">
        <v>63945</v>
      </c>
      <c r="I30303" t="str">
        <v>2016</v>
      </c>
    </row>
    <row r="30304" spans="1:9" x14ac:dyDescent="0.25">
      <c r="A30304" t="s">
        <v>89015</v>
      </c>
      <c r="B30304" t="s">
        <v>4409</v>
      </c>
      <c r="C30304" t="s">
        <v>314</v>
      </c>
      <c r="D30304" t="s">
        <v>89016</v>
      </c>
      <c r="E30304" t="s">
        <v>89017</v>
      </c>
      <c r="F30304" t="s">
        <v>40</v>
      </c>
      <c r="G30304" t="s">
        <v>13</v>
      </c>
      <c r="H30304" s="2" t="s">
        <v>59706</v>
      </c>
      <c r="I30304" t="str">
        <v>2016</v>
      </c>
    </row>
    <row r="30305" spans="1:9" x14ac:dyDescent="0.25">
      <c r="A30305" t="s">
        <v>89018</v>
      </c>
      <c r="B30305" t="s">
        <v>89019</v>
      </c>
      <c r="C30305" t="s">
        <v>254</v>
      </c>
      <c r="D30305" t="s">
        <v>89020</v>
      </c>
      <c r="E30305" t="s">
        <v>89021</v>
      </c>
      <c r="F30305" t="s">
        <v>40</v>
      </c>
      <c r="G30305" t="s">
        <v>13</v>
      </c>
      <c r="H30305" s="2" t="s">
        <v>63945</v>
      </c>
      <c r="I30305" t="str">
        <v>2016</v>
      </c>
    </row>
    <row r="30306" spans="1:9" x14ac:dyDescent="0.25">
      <c r="A30306" t="s">
        <v>89022</v>
      </c>
      <c r="B30306" t="s">
        <v>3339</v>
      </c>
      <c r="C30306" t="s">
        <v>89023</v>
      </c>
      <c r="D30306" t="s">
        <v>89024</v>
      </c>
      <c r="E30306" t="s">
        <v>89025</v>
      </c>
      <c r="F30306" t="s">
        <v>40</v>
      </c>
      <c r="G30306" t="s">
        <v>13</v>
      </c>
      <c r="H30306" s="2" t="s">
        <v>51850</v>
      </c>
      <c r="I30306" t="str">
        <v>2017</v>
      </c>
    </row>
    <row r="30307" spans="1:9" x14ac:dyDescent="0.25">
      <c r="A30307" t="s">
        <v>89026</v>
      </c>
      <c r="B30307" t="s">
        <v>2759</v>
      </c>
      <c r="C30307" t="s">
        <v>12937</v>
      </c>
      <c r="D30307" t="s">
        <v>89027</v>
      </c>
      <c r="E30307" t="s">
        <v>89028</v>
      </c>
      <c r="F30307" t="s">
        <v>40</v>
      </c>
      <c r="G30307" t="s">
        <v>13</v>
      </c>
      <c r="H30307" s="2" t="s">
        <v>244094</v>
      </c>
      <c r="I30307" t="str">
        <v>2017</v>
      </c>
    </row>
    <row r="30308" spans="1:9" x14ac:dyDescent="0.25">
      <c r="A30308" t="s">
        <v>89029</v>
      </c>
      <c r="B30308" t="s">
        <v>1215</v>
      </c>
      <c r="C30308" t="s">
        <v>81492</v>
      </c>
      <c r="D30308" t="s">
        <v>89030</v>
      </c>
      <c r="E30308" t="s">
        <v>89031</v>
      </c>
      <c r="F30308" t="s">
        <v>40</v>
      </c>
      <c r="G30308" t="s">
        <v>13</v>
      </c>
      <c r="H30308" s="2" t="s">
        <v>59706</v>
      </c>
      <c r="I30308" t="str">
        <v>2016</v>
      </c>
    </row>
    <row r="30309" spans="1:9" x14ac:dyDescent="0.25">
      <c r="A30309" t="s">
        <v>89032</v>
      </c>
      <c r="B30309" t="s">
        <v>81</v>
      </c>
      <c r="C30309" t="s">
        <v>89033</v>
      </c>
      <c r="D30309" t="s">
        <v>89034</v>
      </c>
      <c r="E30309" t="s">
        <v>89035</v>
      </c>
      <c r="F30309" t="s">
        <v>40</v>
      </c>
      <c r="G30309" t="s">
        <v>13</v>
      </c>
      <c r="H30309" s="2" t="s">
        <v>51850</v>
      </c>
      <c r="I30309" t="str">
        <v>2017</v>
      </c>
    </row>
    <row r="30310" spans="1:9" x14ac:dyDescent="0.25">
      <c r="A30310" t="s">
        <v>89036</v>
      </c>
      <c r="B30310" t="s">
        <v>81</v>
      </c>
      <c r="C30310" t="s">
        <v>89037</v>
      </c>
      <c r="D30310" t="s">
        <v>89038</v>
      </c>
      <c r="E30310" t="s">
        <v>89039</v>
      </c>
      <c r="F30310" t="s">
        <v>40</v>
      </c>
      <c r="G30310" t="s">
        <v>13</v>
      </c>
      <c r="H30310" s="2" t="s">
        <v>242681</v>
      </c>
      <c r="I30310" t="str">
        <v>2017</v>
      </c>
    </row>
    <row r="30311" spans="1:9" x14ac:dyDescent="0.25">
      <c r="A30311" t="s">
        <v>89040</v>
      </c>
      <c r="B30311" t="s">
        <v>6223</v>
      </c>
      <c r="C30311" t="s">
        <v>47214</v>
      </c>
      <c r="D30311" t="s">
        <v>89041</v>
      </c>
      <c r="E30311" t="s">
        <v>89042</v>
      </c>
      <c r="F30311" t="s">
        <v>40</v>
      </c>
      <c r="G30311" t="s">
        <v>13</v>
      </c>
      <c r="H30311" s="2" t="s">
        <v>63945</v>
      </c>
      <c r="I30311" t="str">
        <v>2016</v>
      </c>
    </row>
    <row r="30312" spans="1:9" x14ac:dyDescent="0.25">
      <c r="A30312" t="s">
        <v>89043</v>
      </c>
      <c r="B30312" t="s">
        <v>4801</v>
      </c>
      <c r="C30312" t="s">
        <v>3370</v>
      </c>
      <c r="D30312" t="s">
        <v>89044</v>
      </c>
      <c r="E30312" t="s">
        <v>89045</v>
      </c>
      <c r="F30312" t="s">
        <v>40</v>
      </c>
      <c r="G30312" t="s">
        <v>13</v>
      </c>
      <c r="H30312" s="2" t="s">
        <v>59706</v>
      </c>
      <c r="I30312" t="str">
        <v>2016</v>
      </c>
    </row>
    <row r="30313" spans="1:9" x14ac:dyDescent="0.25">
      <c r="A30313" t="s">
        <v>89046</v>
      </c>
      <c r="B30313" t="s">
        <v>829</v>
      </c>
      <c r="C30313" t="s">
        <v>225924</v>
      </c>
      <c r="D30313" t="s">
        <v>236927</v>
      </c>
      <c r="E30313" t="s">
        <v>89047</v>
      </c>
      <c r="F30313" t="s">
        <v>40</v>
      </c>
      <c r="G30313" t="s">
        <v>13</v>
      </c>
      <c r="H30313" s="2" t="s">
        <v>59706</v>
      </c>
      <c r="I30313" t="str">
        <v>2016</v>
      </c>
    </row>
    <row r="30314" spans="1:9" x14ac:dyDescent="0.25">
      <c r="A30314" t="s">
        <v>89048</v>
      </c>
      <c r="B30314" t="s">
        <v>101</v>
      </c>
      <c r="C30314" t="s">
        <v>2473</v>
      </c>
      <c r="D30314" t="s">
        <v>13500</v>
      </c>
      <c r="E30314" t="s">
        <v>89049</v>
      </c>
      <c r="F30314" t="s">
        <v>40</v>
      </c>
      <c r="G30314" t="s">
        <v>13</v>
      </c>
      <c r="H30314" s="2" t="s">
        <v>63945</v>
      </c>
      <c r="I30314" t="str">
        <v>2016</v>
      </c>
    </row>
    <row r="30315" spans="1:9" x14ac:dyDescent="0.25">
      <c r="A30315" t="s">
        <v>89050</v>
      </c>
      <c r="B30315" t="s">
        <v>89051</v>
      </c>
      <c r="C30315" t="s">
        <v>89052</v>
      </c>
      <c r="D30315" t="s">
        <v>89053</v>
      </c>
      <c r="E30315" t="s">
        <v>89054</v>
      </c>
      <c r="F30315" t="s">
        <v>40</v>
      </c>
      <c r="G30315" t="s">
        <v>13</v>
      </c>
      <c r="H30315" s="2" t="s">
        <v>63945</v>
      </c>
      <c r="I30315" t="str">
        <v>2016</v>
      </c>
    </row>
    <row r="30316" spans="1:9" x14ac:dyDescent="0.25">
      <c r="A30316" t="s">
        <v>89055</v>
      </c>
      <c r="B30316" t="s">
        <v>23483</v>
      </c>
      <c r="C30316" t="s">
        <v>2708</v>
      </c>
      <c r="D30316" t="s">
        <v>89056</v>
      </c>
      <c r="E30316" t="s">
        <v>89057</v>
      </c>
      <c r="F30316" t="s">
        <v>40</v>
      </c>
      <c r="G30316" t="s">
        <v>13</v>
      </c>
      <c r="H30316" s="2" t="s">
        <v>59706</v>
      </c>
      <c r="I30316" t="str">
        <v>2016</v>
      </c>
    </row>
    <row r="30317" spans="1:9" x14ac:dyDescent="0.25">
      <c r="A30317" t="s">
        <v>89058</v>
      </c>
      <c r="B30317" t="s">
        <v>435</v>
      </c>
      <c r="C30317" t="s">
        <v>1712</v>
      </c>
      <c r="D30317" t="s">
        <v>89059</v>
      </c>
      <c r="E30317" t="s">
        <v>89060</v>
      </c>
      <c r="F30317" t="s">
        <v>40</v>
      </c>
      <c r="G30317" t="s">
        <v>13</v>
      </c>
      <c r="H30317" s="2" t="s">
        <v>63945</v>
      </c>
      <c r="I30317" t="str">
        <v>2016</v>
      </c>
    </row>
    <row r="30318" spans="1:9" x14ac:dyDescent="0.25">
      <c r="A30318" t="s">
        <v>89061</v>
      </c>
      <c r="B30318" t="s">
        <v>1544</v>
      </c>
      <c r="C30318" t="s">
        <v>20493</v>
      </c>
      <c r="D30318" t="s">
        <v>89062</v>
      </c>
      <c r="E30318" t="s">
        <v>89063</v>
      </c>
      <c r="F30318" t="s">
        <v>40</v>
      </c>
      <c r="G30318" t="s">
        <v>13</v>
      </c>
      <c r="H30318" s="2" t="s">
        <v>242681</v>
      </c>
      <c r="I30318" t="str">
        <v>2017</v>
      </c>
    </row>
    <row r="30319" spans="1:9" x14ac:dyDescent="0.25">
      <c r="A30319" t="s">
        <v>89064</v>
      </c>
      <c r="B30319" t="s">
        <v>131</v>
      </c>
      <c r="C30319" t="s">
        <v>89065</v>
      </c>
      <c r="D30319" t="s">
        <v>89066</v>
      </c>
      <c r="E30319" t="s">
        <v>89067</v>
      </c>
      <c r="F30319" t="s">
        <v>40</v>
      </c>
      <c r="G30319" t="s">
        <v>13</v>
      </c>
      <c r="H30319" s="2" t="s">
        <v>63945</v>
      </c>
      <c r="I30319" t="str">
        <v>2016</v>
      </c>
    </row>
    <row r="30320" spans="1:9" x14ac:dyDescent="0.25">
      <c r="A30320" t="s">
        <v>89068</v>
      </c>
      <c r="B30320" t="s">
        <v>25154</v>
      </c>
      <c r="C30320" t="s">
        <v>5995</v>
      </c>
      <c r="D30320" t="s">
        <v>89069</v>
      </c>
      <c r="E30320" t="s">
        <v>89070</v>
      </c>
      <c r="F30320" t="s">
        <v>40</v>
      </c>
      <c r="G30320" t="s">
        <v>13</v>
      </c>
      <c r="H30320" s="2" t="s">
        <v>63945</v>
      </c>
      <c r="I30320" t="str">
        <v>2016</v>
      </c>
    </row>
    <row r="30321" spans="1:9" x14ac:dyDescent="0.25">
      <c r="A30321" t="s">
        <v>89071</v>
      </c>
      <c r="B30321" t="s">
        <v>4361</v>
      </c>
      <c r="C30321" t="s">
        <v>10437</v>
      </c>
      <c r="D30321" t="s">
        <v>10438</v>
      </c>
      <c r="E30321" t="s">
        <v>89072</v>
      </c>
      <c r="F30321" t="s">
        <v>40</v>
      </c>
      <c r="G30321" t="s">
        <v>13</v>
      </c>
      <c r="H30321" s="2" t="s">
        <v>51850</v>
      </c>
      <c r="I30321" t="str">
        <v>2017</v>
      </c>
    </row>
    <row r="30322" spans="1:9" x14ac:dyDescent="0.25">
      <c r="A30322" t="s">
        <v>89073</v>
      </c>
      <c r="B30322" t="s">
        <v>910</v>
      </c>
      <c r="C30322" t="s">
        <v>1989</v>
      </c>
      <c r="D30322" t="s">
        <v>89074</v>
      </c>
      <c r="E30322" t="s">
        <v>89075</v>
      </c>
      <c r="F30322" t="s">
        <v>40</v>
      </c>
      <c r="G30322" t="s">
        <v>13</v>
      </c>
      <c r="H30322" s="2" t="s">
        <v>59706</v>
      </c>
      <c r="I30322" t="str">
        <v>2016</v>
      </c>
    </row>
    <row r="30323" spans="1:9" x14ac:dyDescent="0.25">
      <c r="A30323" t="s">
        <v>89076</v>
      </c>
      <c r="B30323" t="s">
        <v>25154</v>
      </c>
      <c r="C30323" t="s">
        <v>89077</v>
      </c>
      <c r="D30323" t="s">
        <v>89078</v>
      </c>
      <c r="E30323" t="s">
        <v>89079</v>
      </c>
      <c r="F30323" t="s">
        <v>40</v>
      </c>
      <c r="G30323" t="s">
        <v>13</v>
      </c>
      <c r="H30323" s="2" t="s">
        <v>242681</v>
      </c>
      <c r="I30323" t="str">
        <v>2017</v>
      </c>
    </row>
    <row r="30324" spans="1:9" x14ac:dyDescent="0.25">
      <c r="A30324" t="s">
        <v>89080</v>
      </c>
      <c r="B30324" t="s">
        <v>5791</v>
      </c>
      <c r="C30324" t="s">
        <v>554</v>
      </c>
      <c r="D30324" t="s">
        <v>89081</v>
      </c>
      <c r="E30324" t="s">
        <v>89082</v>
      </c>
      <c r="F30324" t="s">
        <v>40</v>
      </c>
      <c r="G30324" t="s">
        <v>13</v>
      </c>
      <c r="H30324" s="2" t="s">
        <v>242681</v>
      </c>
      <c r="I30324" t="str">
        <v>2017</v>
      </c>
    </row>
    <row r="30325" spans="1:9" x14ac:dyDescent="0.25">
      <c r="A30325" t="s">
        <v>89083</v>
      </c>
      <c r="B30325" t="s">
        <v>89084</v>
      </c>
      <c r="C30325" t="s">
        <v>1821</v>
      </c>
      <c r="D30325" t="s">
        <v>89085</v>
      </c>
      <c r="E30325" t="s">
        <v>89086</v>
      </c>
      <c r="F30325" t="s">
        <v>40</v>
      </c>
      <c r="G30325" t="s">
        <v>13</v>
      </c>
      <c r="H30325" s="2" t="s">
        <v>63945</v>
      </c>
      <c r="I30325" t="str">
        <v>2016</v>
      </c>
    </row>
    <row r="30326" spans="1:9" x14ac:dyDescent="0.25">
      <c r="A30326" t="s">
        <v>89087</v>
      </c>
      <c r="B30326" t="s">
        <v>89088</v>
      </c>
      <c r="C30326" t="s">
        <v>89089</v>
      </c>
      <c r="D30326" t="s">
        <v>89090</v>
      </c>
      <c r="E30326" t="s">
        <v>89091</v>
      </c>
      <c r="F30326" t="s">
        <v>40</v>
      </c>
      <c r="G30326" t="s">
        <v>13</v>
      </c>
      <c r="H30326" s="2" t="s">
        <v>63945</v>
      </c>
      <c r="I30326" t="str">
        <v>2016</v>
      </c>
    </row>
    <row r="30327" spans="1:9" x14ac:dyDescent="0.25">
      <c r="A30327" t="s">
        <v>89092</v>
      </c>
      <c r="B30327" t="s">
        <v>1454</v>
      </c>
      <c r="C30327" t="s">
        <v>89093</v>
      </c>
      <c r="D30327" t="s">
        <v>89094</v>
      </c>
      <c r="E30327" t="s">
        <v>89095</v>
      </c>
      <c r="F30327" t="s">
        <v>40</v>
      </c>
      <c r="G30327" t="s">
        <v>13</v>
      </c>
      <c r="H30327" s="2" t="s">
        <v>242681</v>
      </c>
      <c r="I30327" t="str">
        <v>2017</v>
      </c>
    </row>
    <row r="30328" spans="1:9" x14ac:dyDescent="0.25">
      <c r="A30328" t="s">
        <v>89096</v>
      </c>
      <c r="B30328" t="s">
        <v>4469</v>
      </c>
      <c r="C30328" t="s">
        <v>89097</v>
      </c>
      <c r="D30328" t="s">
        <v>89098</v>
      </c>
      <c r="E30328" t="s">
        <v>89099</v>
      </c>
      <c r="F30328" t="s">
        <v>40</v>
      </c>
      <c r="G30328" t="s">
        <v>13</v>
      </c>
      <c r="H30328" s="2" t="s">
        <v>242681</v>
      </c>
      <c r="I30328" t="str">
        <v>2017</v>
      </c>
    </row>
    <row r="30329" spans="1:9" x14ac:dyDescent="0.25">
      <c r="A30329" t="s">
        <v>89100</v>
      </c>
      <c r="B30329" t="s">
        <v>3339</v>
      </c>
      <c r="C30329" t="s">
        <v>680</v>
      </c>
      <c r="D30329" t="s">
        <v>89101</v>
      </c>
      <c r="E30329" t="s">
        <v>89102</v>
      </c>
      <c r="F30329" t="s">
        <v>40</v>
      </c>
      <c r="G30329" t="s">
        <v>13</v>
      </c>
      <c r="H30329" s="2" t="s">
        <v>51850</v>
      </c>
      <c r="I30329" t="str">
        <v>2017</v>
      </c>
    </row>
    <row r="30330" spans="1:9" x14ac:dyDescent="0.25">
      <c r="A30330" t="s">
        <v>89103</v>
      </c>
      <c r="B30330" t="s">
        <v>60764</v>
      </c>
      <c r="C30330" t="s">
        <v>1001</v>
      </c>
      <c r="D30330" t="s">
        <v>89104</v>
      </c>
      <c r="E30330" t="s">
        <v>89105</v>
      </c>
      <c r="F30330" t="s">
        <v>40</v>
      </c>
      <c r="G30330" t="s">
        <v>13</v>
      </c>
      <c r="H30330" s="2" t="s">
        <v>242681</v>
      </c>
      <c r="I30330" t="str">
        <v>2017</v>
      </c>
    </row>
    <row r="30331" spans="1:9" x14ac:dyDescent="0.25">
      <c r="A30331" t="s">
        <v>89106</v>
      </c>
      <c r="B30331" t="s">
        <v>31725</v>
      </c>
      <c r="C30331" t="s">
        <v>2835</v>
      </c>
      <c r="D30331" t="s">
        <v>89107</v>
      </c>
      <c r="E30331" t="s">
        <v>89108</v>
      </c>
      <c r="F30331" t="s">
        <v>40</v>
      </c>
      <c r="G30331" t="s">
        <v>13</v>
      </c>
      <c r="H30331" s="2" t="s">
        <v>242681</v>
      </c>
      <c r="I30331" t="str">
        <v>2017</v>
      </c>
    </row>
    <row r="30332" spans="1:9" x14ac:dyDescent="0.25">
      <c r="A30332" t="s">
        <v>89109</v>
      </c>
      <c r="B30332" t="s">
        <v>13056</v>
      </c>
      <c r="C30332" t="s">
        <v>5427</v>
      </c>
      <c r="D30332" t="s">
        <v>89110</v>
      </c>
      <c r="E30332" t="s">
        <v>89111</v>
      </c>
      <c r="F30332" t="s">
        <v>40</v>
      </c>
      <c r="G30332" t="s">
        <v>13</v>
      </c>
      <c r="H30332" s="2" t="s">
        <v>59706</v>
      </c>
      <c r="I30332" t="str">
        <v>2016</v>
      </c>
    </row>
    <row r="30333" spans="1:9" x14ac:dyDescent="0.25">
      <c r="A30333" t="s">
        <v>89112</v>
      </c>
      <c r="B30333" t="s">
        <v>210</v>
      </c>
      <c r="C30333" t="s">
        <v>2045</v>
      </c>
      <c r="D30333" t="s">
        <v>89113</v>
      </c>
      <c r="E30333" t="s">
        <v>89114</v>
      </c>
      <c r="F30333" t="s">
        <v>40</v>
      </c>
      <c r="G30333" t="s">
        <v>13</v>
      </c>
      <c r="H30333" s="2" t="s">
        <v>59706</v>
      </c>
      <c r="I30333" t="str">
        <v>2016</v>
      </c>
    </row>
    <row r="30334" spans="1:9" x14ac:dyDescent="0.25">
      <c r="A30334" t="s">
        <v>89115</v>
      </c>
      <c r="B30334" t="s">
        <v>4393</v>
      </c>
      <c r="C30334" t="s">
        <v>32012</v>
      </c>
      <c r="D30334" t="s">
        <v>89116</v>
      </c>
      <c r="E30334" t="s">
        <v>89117</v>
      </c>
      <c r="F30334" t="s">
        <v>40</v>
      </c>
      <c r="G30334" t="s">
        <v>13</v>
      </c>
      <c r="H30334" s="2" t="s">
        <v>59706</v>
      </c>
      <c r="I30334" t="str">
        <v>2016</v>
      </c>
    </row>
    <row r="30335" spans="1:9" x14ac:dyDescent="0.25">
      <c r="A30335" t="s">
        <v>89118</v>
      </c>
      <c r="B30335" t="s">
        <v>611</v>
      </c>
      <c r="C30335" t="s">
        <v>89119</v>
      </c>
      <c r="D30335" t="s">
        <v>89120</v>
      </c>
      <c r="E30335" t="s">
        <v>89121</v>
      </c>
      <c r="F30335" t="s">
        <v>40</v>
      </c>
      <c r="G30335" t="s">
        <v>13</v>
      </c>
      <c r="H30335" s="2" t="s">
        <v>242681</v>
      </c>
      <c r="I30335" t="str">
        <v>2017</v>
      </c>
    </row>
    <row r="30336" spans="1:9" x14ac:dyDescent="0.25">
      <c r="A30336" t="s">
        <v>89122</v>
      </c>
      <c r="B30336" t="s">
        <v>64</v>
      </c>
      <c r="C30336" t="s">
        <v>1313</v>
      </c>
      <c r="D30336" t="s">
        <v>30795</v>
      </c>
      <c r="E30336" t="s">
        <v>89123</v>
      </c>
      <c r="F30336" t="s">
        <v>40</v>
      </c>
      <c r="G30336" t="s">
        <v>13</v>
      </c>
      <c r="H30336" s="2" t="s">
        <v>242681</v>
      </c>
      <c r="I30336" t="str">
        <v>2017</v>
      </c>
    </row>
    <row r="30337" spans="1:9" x14ac:dyDescent="0.25">
      <c r="A30337" t="s">
        <v>89124</v>
      </c>
      <c r="B30337" t="s">
        <v>5412</v>
      </c>
      <c r="C30337" t="s">
        <v>5995</v>
      </c>
      <c r="D30337" t="s">
        <v>89125</v>
      </c>
      <c r="E30337" t="s">
        <v>89126</v>
      </c>
      <c r="F30337" t="s">
        <v>40</v>
      </c>
      <c r="G30337" t="s">
        <v>13</v>
      </c>
      <c r="H30337" s="2" t="s">
        <v>63945</v>
      </c>
      <c r="I30337" t="str">
        <v>2016</v>
      </c>
    </row>
    <row r="30338" spans="1:9" x14ac:dyDescent="0.25">
      <c r="A30338" t="s">
        <v>89127</v>
      </c>
      <c r="B30338" t="s">
        <v>2759</v>
      </c>
      <c r="C30338" t="s">
        <v>89128</v>
      </c>
      <c r="D30338" t="s">
        <v>89129</v>
      </c>
      <c r="E30338" t="s">
        <v>89130</v>
      </c>
      <c r="F30338" t="s">
        <v>40</v>
      </c>
      <c r="G30338" t="s">
        <v>13</v>
      </c>
      <c r="H30338" s="2" t="s">
        <v>242681</v>
      </c>
      <c r="I30338" t="str">
        <v>2017</v>
      </c>
    </row>
    <row r="30339" spans="1:9" x14ac:dyDescent="0.25">
      <c r="A30339" t="s">
        <v>89131</v>
      </c>
      <c r="B30339" t="s">
        <v>4393</v>
      </c>
      <c r="C30339" t="s">
        <v>577</v>
      </c>
      <c r="D30339" t="s">
        <v>89132</v>
      </c>
      <c r="E30339" t="s">
        <v>89133</v>
      </c>
      <c r="F30339" t="s">
        <v>40</v>
      </c>
      <c r="G30339" t="s">
        <v>13</v>
      </c>
      <c r="H30339" s="2" t="s">
        <v>59706</v>
      </c>
      <c r="I30339" t="str">
        <v>2016</v>
      </c>
    </row>
    <row r="30340" spans="1:9" x14ac:dyDescent="0.25">
      <c r="A30340" t="s">
        <v>89134</v>
      </c>
      <c r="B30340" t="s">
        <v>3499</v>
      </c>
      <c r="C30340" t="s">
        <v>89135</v>
      </c>
      <c r="D30340" t="s">
        <v>89136</v>
      </c>
      <c r="E30340" t="s">
        <v>89137</v>
      </c>
      <c r="F30340" t="s">
        <v>40</v>
      </c>
      <c r="G30340" t="s">
        <v>13</v>
      </c>
      <c r="H30340" s="2" t="s">
        <v>242681</v>
      </c>
      <c r="I30340" t="str">
        <v>2017</v>
      </c>
    </row>
    <row r="30341" spans="1:9" x14ac:dyDescent="0.25">
      <c r="A30341" t="s">
        <v>89138</v>
      </c>
      <c r="B30341" t="s">
        <v>89139</v>
      </c>
      <c r="C30341" t="s">
        <v>89140</v>
      </c>
      <c r="D30341" t="s">
        <v>89141</v>
      </c>
      <c r="E30341" t="s">
        <v>89142</v>
      </c>
      <c r="F30341" t="s">
        <v>40</v>
      </c>
      <c r="G30341" t="s">
        <v>13</v>
      </c>
      <c r="H30341" s="2" t="s">
        <v>51850</v>
      </c>
      <c r="I30341" t="str">
        <v>2017</v>
      </c>
    </row>
    <row r="30342" spans="1:9" x14ac:dyDescent="0.25">
      <c r="A30342" t="s">
        <v>89143</v>
      </c>
      <c r="B30342" t="s">
        <v>3956</v>
      </c>
      <c r="C30342" t="s">
        <v>225925</v>
      </c>
      <c r="D30342" t="s">
        <v>236928</v>
      </c>
      <c r="E30342" t="s">
        <v>89144</v>
      </c>
      <c r="F30342" t="s">
        <v>40</v>
      </c>
      <c r="G30342" t="s">
        <v>13</v>
      </c>
      <c r="H30342" s="2" t="s">
        <v>59706</v>
      </c>
      <c r="I30342" t="str">
        <v>2016</v>
      </c>
    </row>
    <row r="30343" spans="1:9" x14ac:dyDescent="0.25">
      <c r="A30343" t="s">
        <v>89145</v>
      </c>
      <c r="B30343" t="s">
        <v>89146</v>
      </c>
      <c r="C30343" t="s">
        <v>3023</v>
      </c>
      <c r="D30343" t="s">
        <v>89147</v>
      </c>
      <c r="E30343" t="s">
        <v>89148</v>
      </c>
      <c r="F30343" t="s">
        <v>40</v>
      </c>
      <c r="G30343" t="s">
        <v>13</v>
      </c>
      <c r="H30343" s="2" t="s">
        <v>63945</v>
      </c>
      <c r="I30343" t="str">
        <v>2016</v>
      </c>
    </row>
    <row r="30344" spans="1:9" x14ac:dyDescent="0.25">
      <c r="A30344" t="s">
        <v>89149</v>
      </c>
      <c r="B30344" t="s">
        <v>6537</v>
      </c>
      <c r="C30344" t="s">
        <v>935</v>
      </c>
      <c r="D30344" t="s">
        <v>89150</v>
      </c>
      <c r="E30344" t="s">
        <v>89151</v>
      </c>
      <c r="F30344" t="s">
        <v>40</v>
      </c>
      <c r="G30344" t="s">
        <v>13</v>
      </c>
      <c r="H30344" s="2" t="s">
        <v>51850</v>
      </c>
      <c r="I30344" t="str">
        <v>2017</v>
      </c>
    </row>
    <row r="30345" spans="1:9" x14ac:dyDescent="0.25">
      <c r="A30345" t="s">
        <v>89152</v>
      </c>
      <c r="B30345" t="s">
        <v>89153</v>
      </c>
      <c r="C30345" t="s">
        <v>89154</v>
      </c>
      <c r="D30345" t="s">
        <v>89155</v>
      </c>
      <c r="E30345" t="s">
        <v>89156</v>
      </c>
      <c r="F30345" t="s">
        <v>40</v>
      </c>
      <c r="G30345" t="s">
        <v>13</v>
      </c>
      <c r="H30345" s="2" t="s">
        <v>244094</v>
      </c>
      <c r="I30345" t="str">
        <v>2017</v>
      </c>
    </row>
    <row r="30346" spans="1:9" x14ac:dyDescent="0.25">
      <c r="A30346" t="s">
        <v>89157</v>
      </c>
      <c r="B30346" t="s">
        <v>1224</v>
      </c>
      <c r="C30346" t="s">
        <v>554</v>
      </c>
      <c r="D30346" t="s">
        <v>89158</v>
      </c>
      <c r="E30346" t="s">
        <v>89159</v>
      </c>
      <c r="F30346" t="s">
        <v>40</v>
      </c>
      <c r="G30346" t="s">
        <v>13</v>
      </c>
      <c r="H30346" s="2" t="s">
        <v>51850</v>
      </c>
      <c r="I30346" t="str">
        <v>2017</v>
      </c>
    </row>
    <row r="30347" spans="1:9" x14ac:dyDescent="0.25">
      <c r="A30347" t="s">
        <v>89160</v>
      </c>
      <c r="B30347" t="s">
        <v>979</v>
      </c>
      <c r="C30347" t="s">
        <v>137</v>
      </c>
      <c r="D30347" t="s">
        <v>89161</v>
      </c>
      <c r="E30347" t="s">
        <v>89162</v>
      </c>
      <c r="F30347" t="s">
        <v>40</v>
      </c>
      <c r="G30347" t="s">
        <v>13</v>
      </c>
      <c r="H30347" s="2" t="s">
        <v>63945</v>
      </c>
      <c r="I30347" t="str">
        <v>2016</v>
      </c>
    </row>
    <row r="30348" spans="1:9" x14ac:dyDescent="0.25">
      <c r="A30348" t="s">
        <v>89163</v>
      </c>
      <c r="B30348" t="s">
        <v>89164</v>
      </c>
      <c r="C30348" t="s">
        <v>1256</v>
      </c>
      <c r="D30348" t="s">
        <v>89165</v>
      </c>
      <c r="E30348" t="s">
        <v>89166</v>
      </c>
      <c r="F30348" t="s">
        <v>40</v>
      </c>
      <c r="G30348" t="s">
        <v>13</v>
      </c>
      <c r="H30348" s="2" t="s">
        <v>63945</v>
      </c>
      <c r="I30348" t="str">
        <v>2016</v>
      </c>
    </row>
    <row r="30349" spans="1:9" x14ac:dyDescent="0.25">
      <c r="A30349" t="s">
        <v>89167</v>
      </c>
      <c r="B30349" t="s">
        <v>89168</v>
      </c>
      <c r="C30349" t="s">
        <v>15123</v>
      </c>
      <c r="D30349" t="s">
        <v>89169</v>
      </c>
      <c r="E30349" t="s">
        <v>89170</v>
      </c>
      <c r="F30349" t="s">
        <v>40</v>
      </c>
      <c r="G30349" t="s">
        <v>13</v>
      </c>
      <c r="H30349" s="2" t="s">
        <v>242681</v>
      </c>
      <c r="I30349" t="str">
        <v>2017</v>
      </c>
    </row>
    <row r="30350" spans="1:9" x14ac:dyDescent="0.25">
      <c r="A30350" t="s">
        <v>89171</v>
      </c>
      <c r="B30350" t="s">
        <v>1988</v>
      </c>
      <c r="C30350" t="s">
        <v>89172</v>
      </c>
      <c r="D30350" t="s">
        <v>89173</v>
      </c>
      <c r="E30350" t="s">
        <v>89174</v>
      </c>
      <c r="F30350" t="s">
        <v>40</v>
      </c>
      <c r="G30350" t="s">
        <v>13</v>
      </c>
      <c r="H30350" s="2" t="s">
        <v>59706</v>
      </c>
      <c r="I30350" t="str">
        <v>2016</v>
      </c>
    </row>
    <row r="30351" spans="1:9" x14ac:dyDescent="0.25">
      <c r="A30351" t="s">
        <v>89175</v>
      </c>
      <c r="B30351" t="s">
        <v>3669</v>
      </c>
      <c r="C30351" t="s">
        <v>6732</v>
      </c>
      <c r="D30351" t="s">
        <v>89176</v>
      </c>
      <c r="E30351" t="s">
        <v>89177</v>
      </c>
      <c r="F30351" t="s">
        <v>40</v>
      </c>
      <c r="G30351" t="s">
        <v>13</v>
      </c>
      <c r="H30351" s="2" t="s">
        <v>242681</v>
      </c>
      <c r="I30351" t="str">
        <v>2017</v>
      </c>
    </row>
    <row r="30352" spans="1:9" x14ac:dyDescent="0.25">
      <c r="A30352" t="s">
        <v>89178</v>
      </c>
      <c r="B30352" t="s">
        <v>10893</v>
      </c>
      <c r="C30352" t="s">
        <v>89179</v>
      </c>
      <c r="D30352" t="s">
        <v>89180</v>
      </c>
      <c r="E30352" t="s">
        <v>89181</v>
      </c>
      <c r="F30352" t="s">
        <v>40</v>
      </c>
      <c r="G30352" t="s">
        <v>13</v>
      </c>
      <c r="H30352" s="2" t="s">
        <v>59706</v>
      </c>
      <c r="I30352" t="str">
        <v>2016</v>
      </c>
    </row>
    <row r="30353" spans="1:9" x14ac:dyDescent="0.25">
      <c r="A30353" t="s">
        <v>89182</v>
      </c>
      <c r="B30353" t="s">
        <v>89183</v>
      </c>
      <c r="C30353" t="s">
        <v>89184</v>
      </c>
      <c r="D30353" t="s">
        <v>89185</v>
      </c>
      <c r="E30353" t="s">
        <v>89186</v>
      </c>
      <c r="F30353" t="s">
        <v>40</v>
      </c>
      <c r="G30353" t="s">
        <v>13</v>
      </c>
      <c r="H30353" s="2" t="s">
        <v>51850</v>
      </c>
      <c r="I30353" t="str">
        <v>2017</v>
      </c>
    </row>
    <row r="30354" spans="1:9" x14ac:dyDescent="0.25">
      <c r="A30354" t="s">
        <v>89187</v>
      </c>
      <c r="B30354" t="s">
        <v>33983</v>
      </c>
      <c r="C30354" t="s">
        <v>17994</v>
      </c>
      <c r="D30354" t="s">
        <v>89188</v>
      </c>
      <c r="E30354" t="s">
        <v>89189</v>
      </c>
      <c r="F30354" t="s">
        <v>40</v>
      </c>
      <c r="G30354" t="s">
        <v>13</v>
      </c>
      <c r="H30354" s="2" t="s">
        <v>59706</v>
      </c>
      <c r="I30354" t="str">
        <v>2016</v>
      </c>
    </row>
    <row r="30355" spans="1:9" x14ac:dyDescent="0.25">
      <c r="A30355" t="s">
        <v>89190</v>
      </c>
      <c r="B30355" t="s">
        <v>3846</v>
      </c>
      <c r="C30355" t="s">
        <v>10265</v>
      </c>
      <c r="D30355" t="s">
        <v>89191</v>
      </c>
      <c r="E30355" t="s">
        <v>89192</v>
      </c>
      <c r="F30355" t="s">
        <v>40</v>
      </c>
      <c r="G30355" t="s">
        <v>13</v>
      </c>
      <c r="H30355" s="2" t="s">
        <v>51850</v>
      </c>
      <c r="I30355" t="str">
        <v>2017</v>
      </c>
    </row>
    <row r="30356" spans="1:9" x14ac:dyDescent="0.25">
      <c r="A30356" t="s">
        <v>89193</v>
      </c>
      <c r="B30356" t="s">
        <v>3263</v>
      </c>
      <c r="C30356" t="s">
        <v>2473</v>
      </c>
      <c r="D30356" t="s">
        <v>89194</v>
      </c>
      <c r="E30356" t="s">
        <v>89195</v>
      </c>
      <c r="F30356" t="s">
        <v>40</v>
      </c>
      <c r="G30356" t="s">
        <v>13</v>
      </c>
      <c r="H30356" s="2" t="s">
        <v>51850</v>
      </c>
      <c r="I30356" t="str">
        <v>2017</v>
      </c>
    </row>
    <row r="30357" spans="1:9" x14ac:dyDescent="0.25">
      <c r="A30357" t="s">
        <v>89196</v>
      </c>
      <c r="B30357" t="s">
        <v>218</v>
      </c>
      <c r="C30357" t="s">
        <v>9504</v>
      </c>
      <c r="D30357" t="s">
        <v>89197</v>
      </c>
      <c r="E30357" t="s">
        <v>89198</v>
      </c>
      <c r="F30357" t="s">
        <v>40</v>
      </c>
      <c r="G30357" t="s">
        <v>13</v>
      </c>
      <c r="H30357" s="2" t="s">
        <v>59706</v>
      </c>
      <c r="I30357" t="str">
        <v>2016</v>
      </c>
    </row>
    <row r="30358" spans="1:9" x14ac:dyDescent="0.25">
      <c r="A30358" t="s">
        <v>89199</v>
      </c>
      <c r="B30358" t="s">
        <v>58</v>
      </c>
      <c r="C30358" t="s">
        <v>7390</v>
      </c>
      <c r="D30358" t="s">
        <v>89200</v>
      </c>
      <c r="E30358" t="s">
        <v>89201</v>
      </c>
      <c r="F30358" t="s">
        <v>40</v>
      </c>
      <c r="G30358" t="s">
        <v>13</v>
      </c>
      <c r="H30358" s="2" t="s">
        <v>59706</v>
      </c>
      <c r="I30358" t="str">
        <v>2016</v>
      </c>
    </row>
    <row r="30359" spans="1:9" x14ac:dyDescent="0.25">
      <c r="A30359" t="s">
        <v>89202</v>
      </c>
      <c r="B30359" t="s">
        <v>4826</v>
      </c>
      <c r="C30359" t="s">
        <v>14701</v>
      </c>
      <c r="D30359" t="s">
        <v>89203</v>
      </c>
      <c r="E30359" t="s">
        <v>89204</v>
      </c>
      <c r="F30359" t="s">
        <v>40</v>
      </c>
      <c r="G30359" t="s">
        <v>13</v>
      </c>
      <c r="H30359" s="2" t="s">
        <v>242681</v>
      </c>
      <c r="I30359" t="str">
        <v>2017</v>
      </c>
    </row>
    <row r="30360" spans="1:9" x14ac:dyDescent="0.25">
      <c r="A30360" t="s">
        <v>89205</v>
      </c>
      <c r="B30360" t="s">
        <v>26489</v>
      </c>
      <c r="C30360" t="s">
        <v>1592</v>
      </c>
      <c r="D30360" t="s">
        <v>89206</v>
      </c>
      <c r="E30360" t="s">
        <v>89207</v>
      </c>
      <c r="F30360" t="s">
        <v>40</v>
      </c>
      <c r="G30360" t="s">
        <v>13</v>
      </c>
      <c r="H30360" s="2" t="s">
        <v>51850</v>
      </c>
      <c r="I30360" t="str">
        <v>2017</v>
      </c>
    </row>
    <row r="30361" spans="1:9" x14ac:dyDescent="0.25">
      <c r="A30361" t="s">
        <v>89208</v>
      </c>
      <c r="B30361" t="s">
        <v>249</v>
      </c>
      <c r="C30361" t="s">
        <v>2209</v>
      </c>
      <c r="D30361" t="s">
        <v>89209</v>
      </c>
      <c r="E30361" t="s">
        <v>89210</v>
      </c>
      <c r="F30361" t="s">
        <v>40</v>
      </c>
      <c r="G30361" t="s">
        <v>13</v>
      </c>
      <c r="H30361" s="2" t="s">
        <v>63945</v>
      </c>
      <c r="I30361" t="str">
        <v>2016</v>
      </c>
    </row>
    <row r="30362" spans="1:9" x14ac:dyDescent="0.25">
      <c r="A30362" t="s">
        <v>89211</v>
      </c>
      <c r="B30362" t="s">
        <v>435</v>
      </c>
      <c r="C30362" t="s">
        <v>89212</v>
      </c>
      <c r="D30362" t="s">
        <v>89213</v>
      </c>
      <c r="E30362" t="s">
        <v>89214</v>
      </c>
      <c r="F30362" t="s">
        <v>40</v>
      </c>
      <c r="G30362" t="s">
        <v>13</v>
      </c>
      <c r="H30362" s="2" t="s">
        <v>51850</v>
      </c>
      <c r="I30362" t="str">
        <v>2017</v>
      </c>
    </row>
    <row r="30363" spans="1:9" x14ac:dyDescent="0.25">
      <c r="A30363" t="s">
        <v>89215</v>
      </c>
      <c r="B30363" t="s">
        <v>89216</v>
      </c>
      <c r="C30363" t="s">
        <v>89217</v>
      </c>
      <c r="D30363" t="s">
        <v>89218</v>
      </c>
      <c r="E30363" t="s">
        <v>89219</v>
      </c>
      <c r="F30363" t="s">
        <v>40</v>
      </c>
      <c r="G30363" t="s">
        <v>13</v>
      </c>
      <c r="H30363" s="2" t="s">
        <v>63945</v>
      </c>
      <c r="I30363" t="str">
        <v>2016</v>
      </c>
    </row>
    <row r="30364" spans="1:9" x14ac:dyDescent="0.25">
      <c r="A30364" t="s">
        <v>89220</v>
      </c>
      <c r="B30364" t="s">
        <v>543</v>
      </c>
      <c r="C30364" t="s">
        <v>89221</v>
      </c>
      <c r="D30364" t="s">
        <v>89222</v>
      </c>
      <c r="E30364" t="s">
        <v>89223</v>
      </c>
      <c r="F30364" t="s">
        <v>40</v>
      </c>
      <c r="G30364" t="s">
        <v>13</v>
      </c>
      <c r="H30364" s="2" t="s">
        <v>59706</v>
      </c>
      <c r="I30364" t="str">
        <v>2016</v>
      </c>
    </row>
    <row r="30365" spans="1:9" x14ac:dyDescent="0.25">
      <c r="A30365" t="s">
        <v>89224</v>
      </c>
      <c r="B30365" t="s">
        <v>2963</v>
      </c>
      <c r="C30365" t="s">
        <v>89225</v>
      </c>
      <c r="D30365" t="s">
        <v>89226</v>
      </c>
      <c r="E30365" t="s">
        <v>89227</v>
      </c>
      <c r="F30365" t="s">
        <v>40</v>
      </c>
      <c r="G30365" t="s">
        <v>13</v>
      </c>
      <c r="H30365" s="2" t="s">
        <v>242681</v>
      </c>
      <c r="I30365" t="str">
        <v>2017</v>
      </c>
    </row>
    <row r="30366" spans="1:9" x14ac:dyDescent="0.25">
      <c r="A30366" t="s">
        <v>89228</v>
      </c>
      <c r="B30366" t="s">
        <v>176</v>
      </c>
      <c r="C30366" t="s">
        <v>16380</v>
      </c>
      <c r="D30366" t="s">
        <v>89229</v>
      </c>
      <c r="E30366" t="s">
        <v>89230</v>
      </c>
      <c r="F30366" t="s">
        <v>40</v>
      </c>
      <c r="G30366" t="s">
        <v>13</v>
      </c>
      <c r="H30366" s="2" t="s">
        <v>51850</v>
      </c>
      <c r="I30366" t="str">
        <v>2017</v>
      </c>
    </row>
    <row r="30367" spans="1:9" x14ac:dyDescent="0.25">
      <c r="A30367" t="s">
        <v>89231</v>
      </c>
      <c r="B30367" t="s">
        <v>16250</v>
      </c>
      <c r="C30367" t="s">
        <v>2725</v>
      </c>
      <c r="D30367" t="s">
        <v>89232</v>
      </c>
      <c r="E30367" t="s">
        <v>89233</v>
      </c>
      <c r="F30367" t="s">
        <v>40</v>
      </c>
      <c r="G30367" t="s">
        <v>13</v>
      </c>
      <c r="H30367" s="2" t="s">
        <v>59706</v>
      </c>
      <c r="I30367" t="str">
        <v>2016</v>
      </c>
    </row>
    <row r="30368" spans="1:9" x14ac:dyDescent="0.25">
      <c r="A30368" t="s">
        <v>89234</v>
      </c>
      <c r="B30368" t="s">
        <v>1585</v>
      </c>
      <c r="C30368" t="s">
        <v>15914</v>
      </c>
      <c r="D30368" t="s">
        <v>89235</v>
      </c>
      <c r="E30368" t="s">
        <v>89236</v>
      </c>
      <c r="F30368" t="s">
        <v>40</v>
      </c>
      <c r="G30368" t="s">
        <v>13</v>
      </c>
      <c r="H30368" s="2" t="s">
        <v>51850</v>
      </c>
      <c r="I30368" t="str">
        <v>2017</v>
      </c>
    </row>
    <row r="30369" spans="1:9" x14ac:dyDescent="0.25">
      <c r="A30369" t="s">
        <v>89237</v>
      </c>
      <c r="B30369" t="s">
        <v>89238</v>
      </c>
      <c r="C30369" t="s">
        <v>15095</v>
      </c>
      <c r="D30369" t="s">
        <v>89239</v>
      </c>
      <c r="E30369" t="s">
        <v>89240</v>
      </c>
      <c r="F30369" t="s">
        <v>40</v>
      </c>
      <c r="G30369" t="s">
        <v>13</v>
      </c>
      <c r="H30369" s="2" t="s">
        <v>63945</v>
      </c>
      <c r="I30369" t="str">
        <v>2016</v>
      </c>
    </row>
    <row r="30370" spans="1:9" x14ac:dyDescent="0.25">
      <c r="A30370" t="s">
        <v>89241</v>
      </c>
      <c r="B30370" t="s">
        <v>3366</v>
      </c>
      <c r="C30370" t="s">
        <v>519</v>
      </c>
      <c r="D30370" t="s">
        <v>89242</v>
      </c>
      <c r="E30370" t="s">
        <v>89243</v>
      </c>
      <c r="F30370" t="s">
        <v>40</v>
      </c>
      <c r="G30370" t="s">
        <v>13</v>
      </c>
      <c r="H30370" s="2" t="s">
        <v>51850</v>
      </c>
      <c r="I30370" t="str">
        <v>2017</v>
      </c>
    </row>
    <row r="30371" spans="1:9" x14ac:dyDescent="0.25">
      <c r="A30371" t="s">
        <v>89244</v>
      </c>
      <c r="B30371" t="s">
        <v>26852</v>
      </c>
      <c r="C30371" t="s">
        <v>1852</v>
      </c>
      <c r="D30371" t="s">
        <v>89245</v>
      </c>
      <c r="E30371" t="s">
        <v>89246</v>
      </c>
      <c r="F30371" t="s">
        <v>40</v>
      </c>
      <c r="G30371" t="s">
        <v>13</v>
      </c>
      <c r="H30371" s="2" t="s">
        <v>51850</v>
      </c>
      <c r="I30371" t="str">
        <v>2017</v>
      </c>
    </row>
    <row r="30372" spans="1:9" x14ac:dyDescent="0.25">
      <c r="A30372" t="s">
        <v>89247</v>
      </c>
      <c r="B30372" t="s">
        <v>89248</v>
      </c>
      <c r="C30372" t="s">
        <v>89249</v>
      </c>
      <c r="D30372" t="s">
        <v>89250</v>
      </c>
      <c r="E30372" t="s">
        <v>89251</v>
      </c>
      <c r="F30372" t="s">
        <v>40</v>
      </c>
      <c r="G30372" t="s">
        <v>13</v>
      </c>
      <c r="H30372" s="2" t="s">
        <v>242681</v>
      </c>
      <c r="I30372" t="str">
        <v>2017</v>
      </c>
    </row>
    <row r="30373" spans="1:9" x14ac:dyDescent="0.25">
      <c r="A30373" t="s">
        <v>89252</v>
      </c>
      <c r="B30373" t="s">
        <v>6447</v>
      </c>
      <c r="C30373" t="s">
        <v>15852</v>
      </c>
      <c r="D30373" t="s">
        <v>89253</v>
      </c>
      <c r="E30373" t="s">
        <v>89254</v>
      </c>
      <c r="F30373" t="s">
        <v>40</v>
      </c>
      <c r="G30373" t="s">
        <v>13</v>
      </c>
      <c r="H30373" s="2" t="s">
        <v>242681</v>
      </c>
      <c r="I30373" t="str">
        <v>2017</v>
      </c>
    </row>
    <row r="30374" spans="1:9" x14ac:dyDescent="0.25">
      <c r="A30374" t="s">
        <v>89255</v>
      </c>
      <c r="B30374" t="s">
        <v>101</v>
      </c>
      <c r="C30374" t="s">
        <v>225926</v>
      </c>
      <c r="D30374" t="s">
        <v>236929</v>
      </c>
      <c r="E30374" t="s">
        <v>89256</v>
      </c>
      <c r="F30374" t="s">
        <v>40</v>
      </c>
      <c r="G30374" t="s">
        <v>13</v>
      </c>
      <c r="H30374" s="2" t="s">
        <v>244094</v>
      </c>
      <c r="I30374" t="str">
        <v>2017</v>
      </c>
    </row>
    <row r="30375" spans="1:9" x14ac:dyDescent="0.25">
      <c r="A30375" t="s">
        <v>89257</v>
      </c>
      <c r="B30375" t="s">
        <v>15396</v>
      </c>
      <c r="C30375" t="s">
        <v>89258</v>
      </c>
      <c r="D30375" t="s">
        <v>89259</v>
      </c>
      <c r="E30375" t="s">
        <v>89260</v>
      </c>
      <c r="F30375" t="s">
        <v>40</v>
      </c>
      <c r="G30375" t="s">
        <v>13</v>
      </c>
      <c r="H30375" s="2" t="s">
        <v>63945</v>
      </c>
      <c r="I30375" t="str">
        <v>2016</v>
      </c>
    </row>
    <row r="30376" spans="1:9" x14ac:dyDescent="0.25">
      <c r="A30376" t="s">
        <v>89261</v>
      </c>
      <c r="B30376" t="s">
        <v>89262</v>
      </c>
      <c r="C30376" t="s">
        <v>89263</v>
      </c>
      <c r="D30376" t="s">
        <v>89264</v>
      </c>
      <c r="E30376" t="s">
        <v>89265</v>
      </c>
      <c r="F30376" t="s">
        <v>40</v>
      </c>
      <c r="G30376" t="s">
        <v>13</v>
      </c>
      <c r="H30376" s="2" t="s">
        <v>242681</v>
      </c>
      <c r="I30376" t="str">
        <v>2017</v>
      </c>
    </row>
    <row r="30377" spans="1:9" x14ac:dyDescent="0.25">
      <c r="A30377" t="s">
        <v>89266</v>
      </c>
      <c r="B30377" t="s">
        <v>89267</v>
      </c>
      <c r="C30377" t="s">
        <v>89268</v>
      </c>
      <c r="D30377" t="s">
        <v>89269</v>
      </c>
      <c r="E30377" t="s">
        <v>89270</v>
      </c>
      <c r="F30377" t="s">
        <v>40</v>
      </c>
      <c r="G30377" t="s">
        <v>13</v>
      </c>
      <c r="H30377" s="2" t="s">
        <v>244094</v>
      </c>
      <c r="I30377" t="str">
        <v>2017</v>
      </c>
    </row>
    <row r="30378" spans="1:9" x14ac:dyDescent="0.25">
      <c r="A30378" t="s">
        <v>89271</v>
      </c>
      <c r="B30378" t="s">
        <v>32267</v>
      </c>
      <c r="C30378" t="s">
        <v>89272</v>
      </c>
      <c r="D30378" t="s">
        <v>89273</v>
      </c>
      <c r="E30378" t="s">
        <v>89274</v>
      </c>
      <c r="F30378" t="s">
        <v>40</v>
      </c>
      <c r="G30378" t="s">
        <v>13</v>
      </c>
      <c r="H30378" s="2" t="s">
        <v>242681</v>
      </c>
      <c r="I30378" t="str">
        <v>2017</v>
      </c>
    </row>
    <row r="30379" spans="1:9" x14ac:dyDescent="0.25">
      <c r="A30379" t="s">
        <v>89275</v>
      </c>
      <c r="B30379" t="s">
        <v>89276</v>
      </c>
      <c r="C30379" t="s">
        <v>89277</v>
      </c>
      <c r="D30379" t="s">
        <v>89278</v>
      </c>
      <c r="E30379" t="s">
        <v>89279</v>
      </c>
      <c r="F30379" t="s">
        <v>40</v>
      </c>
      <c r="G30379" t="s">
        <v>13</v>
      </c>
      <c r="H30379" s="2" t="s">
        <v>51850</v>
      </c>
      <c r="I30379" t="str">
        <v>2017</v>
      </c>
    </row>
    <row r="30380" spans="1:9" x14ac:dyDescent="0.25">
      <c r="A30380" t="s">
        <v>89280</v>
      </c>
      <c r="B30380" t="s">
        <v>18819</v>
      </c>
      <c r="C30380" t="s">
        <v>73796</v>
      </c>
      <c r="D30380" t="s">
        <v>89281</v>
      </c>
      <c r="E30380" t="s">
        <v>89282</v>
      </c>
      <c r="F30380" t="s">
        <v>40</v>
      </c>
      <c r="G30380" t="s">
        <v>13</v>
      </c>
      <c r="H30380" s="2" t="s">
        <v>242681</v>
      </c>
      <c r="I30380" t="str">
        <v>2017</v>
      </c>
    </row>
    <row r="30381" spans="1:9" x14ac:dyDescent="0.25">
      <c r="A30381" t="s">
        <v>89283</v>
      </c>
      <c r="B30381" t="s">
        <v>829</v>
      </c>
      <c r="C30381" t="s">
        <v>1746</v>
      </c>
      <c r="D30381" t="s">
        <v>89284</v>
      </c>
      <c r="E30381" t="s">
        <v>89285</v>
      </c>
      <c r="F30381" t="s">
        <v>40</v>
      </c>
      <c r="G30381" t="s">
        <v>13</v>
      </c>
      <c r="H30381" s="2" t="s">
        <v>242681</v>
      </c>
      <c r="I30381" t="str">
        <v>2017</v>
      </c>
    </row>
    <row r="30382" spans="1:9" x14ac:dyDescent="0.25">
      <c r="A30382" t="s">
        <v>89286</v>
      </c>
      <c r="B30382" t="s">
        <v>184</v>
      </c>
      <c r="C30382" t="s">
        <v>935</v>
      </c>
      <c r="D30382" t="s">
        <v>89287</v>
      </c>
      <c r="E30382" t="s">
        <v>89288</v>
      </c>
      <c r="F30382" t="s">
        <v>40</v>
      </c>
      <c r="G30382" t="s">
        <v>13</v>
      </c>
      <c r="H30382" s="2" t="s">
        <v>51850</v>
      </c>
      <c r="I30382" t="str">
        <v>2017</v>
      </c>
    </row>
    <row r="30383" spans="1:9" x14ac:dyDescent="0.25">
      <c r="A30383" t="s">
        <v>89289</v>
      </c>
      <c r="B30383" t="s">
        <v>4181</v>
      </c>
      <c r="C30383" t="s">
        <v>38551</v>
      </c>
      <c r="D30383" t="s">
        <v>89290</v>
      </c>
      <c r="E30383" t="s">
        <v>89291</v>
      </c>
      <c r="F30383" t="s">
        <v>40</v>
      </c>
      <c r="G30383" t="s">
        <v>13</v>
      </c>
      <c r="H30383" s="2" t="s">
        <v>244094</v>
      </c>
      <c r="I30383" t="str">
        <v>2017</v>
      </c>
    </row>
    <row r="30384" spans="1:9" x14ac:dyDescent="0.25">
      <c r="A30384" t="s">
        <v>89292</v>
      </c>
      <c r="B30384" t="s">
        <v>89293</v>
      </c>
      <c r="C30384" t="s">
        <v>10355</v>
      </c>
      <c r="D30384" t="s">
        <v>89294</v>
      </c>
      <c r="E30384" t="s">
        <v>89295</v>
      </c>
      <c r="F30384" t="s">
        <v>40</v>
      </c>
      <c r="G30384" t="s">
        <v>13</v>
      </c>
      <c r="H30384" s="2" t="s">
        <v>242681</v>
      </c>
      <c r="I30384" t="str">
        <v>2017</v>
      </c>
    </row>
    <row r="30385" spans="1:9" x14ac:dyDescent="0.25">
      <c r="A30385" t="s">
        <v>89296</v>
      </c>
      <c r="B30385" t="s">
        <v>89297</v>
      </c>
      <c r="C30385" t="s">
        <v>20318</v>
      </c>
      <c r="D30385" t="s">
        <v>89298</v>
      </c>
      <c r="E30385" t="s">
        <v>89299</v>
      </c>
      <c r="F30385" t="s">
        <v>40</v>
      </c>
      <c r="G30385" t="s">
        <v>13</v>
      </c>
      <c r="H30385" s="2" t="s">
        <v>51850</v>
      </c>
      <c r="I30385" t="str">
        <v>2017</v>
      </c>
    </row>
    <row r="30386" spans="1:9" x14ac:dyDescent="0.25">
      <c r="A30386" t="s">
        <v>89300</v>
      </c>
      <c r="B30386" t="s">
        <v>2963</v>
      </c>
      <c r="C30386" t="s">
        <v>89301</v>
      </c>
      <c r="D30386" t="s">
        <v>89302</v>
      </c>
      <c r="E30386" t="s">
        <v>89303</v>
      </c>
      <c r="F30386" t="s">
        <v>40</v>
      </c>
      <c r="G30386" t="s">
        <v>13</v>
      </c>
      <c r="H30386" s="2" t="s">
        <v>59706</v>
      </c>
      <c r="I30386" t="str">
        <v>2016</v>
      </c>
    </row>
    <row r="30387" spans="1:9" x14ac:dyDescent="0.25">
      <c r="A30387" t="s">
        <v>89304</v>
      </c>
      <c r="B30387" t="s">
        <v>4801</v>
      </c>
      <c r="C30387" t="s">
        <v>89305</v>
      </c>
      <c r="D30387" t="s">
        <v>89306</v>
      </c>
      <c r="E30387" t="s">
        <v>89307</v>
      </c>
      <c r="F30387" t="s">
        <v>40</v>
      </c>
      <c r="G30387" t="s">
        <v>13</v>
      </c>
      <c r="H30387" s="2" t="s">
        <v>242681</v>
      </c>
      <c r="I30387" t="str">
        <v>2017</v>
      </c>
    </row>
    <row r="30388" spans="1:9" x14ac:dyDescent="0.25">
      <c r="A30388" t="s">
        <v>89308</v>
      </c>
      <c r="B30388" t="s">
        <v>89309</v>
      </c>
      <c r="C30388" t="s">
        <v>29199</v>
      </c>
      <c r="D30388" t="s">
        <v>89310</v>
      </c>
      <c r="E30388" t="s">
        <v>89311</v>
      </c>
      <c r="F30388" t="s">
        <v>40</v>
      </c>
      <c r="G30388" t="s">
        <v>13</v>
      </c>
      <c r="H30388" s="2" t="s">
        <v>242681</v>
      </c>
      <c r="I30388" t="str">
        <v>2017</v>
      </c>
    </row>
    <row r="30389" spans="1:9" x14ac:dyDescent="0.25">
      <c r="A30389" t="s">
        <v>89312</v>
      </c>
      <c r="B30389" t="s">
        <v>267</v>
      </c>
      <c r="C30389" t="s">
        <v>826</v>
      </c>
      <c r="D30389" t="s">
        <v>89313</v>
      </c>
      <c r="E30389" t="s">
        <v>89314</v>
      </c>
      <c r="F30389" t="s">
        <v>40</v>
      </c>
      <c r="G30389" t="s">
        <v>13</v>
      </c>
      <c r="H30389" s="2" t="s">
        <v>242681</v>
      </c>
      <c r="I30389" t="str">
        <v>2017</v>
      </c>
    </row>
    <row r="30390" spans="1:9" x14ac:dyDescent="0.25">
      <c r="A30390" t="s">
        <v>89315</v>
      </c>
      <c r="B30390" t="s">
        <v>5534</v>
      </c>
      <c r="C30390" t="s">
        <v>271</v>
      </c>
      <c r="D30390" t="s">
        <v>89316</v>
      </c>
      <c r="E30390" t="s">
        <v>89317</v>
      </c>
      <c r="F30390" t="s">
        <v>40</v>
      </c>
      <c r="G30390" t="s">
        <v>13</v>
      </c>
      <c r="H30390" s="2" t="s">
        <v>59706</v>
      </c>
      <c r="I30390" t="str">
        <v>2016</v>
      </c>
    </row>
    <row r="30391" spans="1:9" x14ac:dyDescent="0.25">
      <c r="A30391" t="s">
        <v>89318</v>
      </c>
      <c r="B30391" t="s">
        <v>6073</v>
      </c>
      <c r="C30391" t="s">
        <v>89319</v>
      </c>
      <c r="D30391" t="s">
        <v>89320</v>
      </c>
      <c r="E30391" t="s">
        <v>89321</v>
      </c>
      <c r="F30391" t="s">
        <v>40</v>
      </c>
      <c r="G30391" t="s">
        <v>13</v>
      </c>
      <c r="H30391" s="2" t="s">
        <v>242681</v>
      </c>
      <c r="I30391" t="str">
        <v>2017</v>
      </c>
    </row>
    <row r="30392" spans="1:9" x14ac:dyDescent="0.25">
      <c r="A30392" t="s">
        <v>89322</v>
      </c>
      <c r="B30392" t="s">
        <v>101</v>
      </c>
      <c r="C30392" t="s">
        <v>225927</v>
      </c>
      <c r="D30392" t="s">
        <v>236930</v>
      </c>
      <c r="E30392" t="s">
        <v>89323</v>
      </c>
      <c r="F30392" t="s">
        <v>40</v>
      </c>
      <c r="G30392" t="s">
        <v>13</v>
      </c>
      <c r="H30392" s="2" t="s">
        <v>242681</v>
      </c>
      <c r="I30392" t="str">
        <v>2017</v>
      </c>
    </row>
    <row r="30393" spans="1:9" x14ac:dyDescent="0.25">
      <c r="A30393" t="s">
        <v>89324</v>
      </c>
      <c r="B30393" t="s">
        <v>241</v>
      </c>
      <c r="C30393" t="s">
        <v>89325</v>
      </c>
      <c r="D30393" t="s">
        <v>89326</v>
      </c>
      <c r="E30393" t="s">
        <v>89327</v>
      </c>
      <c r="F30393" t="s">
        <v>40</v>
      </c>
      <c r="G30393" t="s">
        <v>13</v>
      </c>
      <c r="H30393" s="2" t="s">
        <v>51850</v>
      </c>
      <c r="I30393" t="str">
        <v>2017</v>
      </c>
    </row>
    <row r="30394" spans="1:9" x14ac:dyDescent="0.25">
      <c r="A30394" t="s">
        <v>89328</v>
      </c>
      <c r="B30394" t="s">
        <v>14480</v>
      </c>
      <c r="C30394" t="s">
        <v>89329</v>
      </c>
      <c r="D30394" t="s">
        <v>89330</v>
      </c>
      <c r="E30394" t="s">
        <v>89331</v>
      </c>
      <c r="F30394" t="s">
        <v>40</v>
      </c>
      <c r="G30394" t="s">
        <v>13</v>
      </c>
      <c r="H30394" s="2" t="s">
        <v>63945</v>
      </c>
      <c r="I30394" t="str">
        <v>2016</v>
      </c>
    </row>
    <row r="30395" spans="1:9" x14ac:dyDescent="0.25">
      <c r="A30395" t="s">
        <v>89332</v>
      </c>
      <c r="B30395" t="s">
        <v>4124</v>
      </c>
      <c r="C30395" t="s">
        <v>2826</v>
      </c>
      <c r="D30395" t="s">
        <v>89333</v>
      </c>
      <c r="E30395" t="s">
        <v>89334</v>
      </c>
      <c r="F30395" t="s">
        <v>40</v>
      </c>
      <c r="G30395" t="s">
        <v>13</v>
      </c>
      <c r="H30395" s="2" t="s">
        <v>242681</v>
      </c>
      <c r="I30395" t="str">
        <v>2017</v>
      </c>
    </row>
    <row r="30396" spans="1:9" x14ac:dyDescent="0.25">
      <c r="A30396" t="s">
        <v>89335</v>
      </c>
      <c r="B30396" t="s">
        <v>241</v>
      </c>
      <c r="C30396" t="s">
        <v>302</v>
      </c>
      <c r="D30396" t="s">
        <v>89336</v>
      </c>
      <c r="E30396" t="s">
        <v>89337</v>
      </c>
      <c r="F30396" t="s">
        <v>40</v>
      </c>
      <c r="G30396" t="s">
        <v>13</v>
      </c>
      <c r="H30396" s="2" t="s">
        <v>51850</v>
      </c>
      <c r="I30396" t="str">
        <v>2017</v>
      </c>
    </row>
    <row r="30397" spans="1:9" x14ac:dyDescent="0.25">
      <c r="A30397" t="s">
        <v>89338</v>
      </c>
      <c r="B30397" t="s">
        <v>84662</v>
      </c>
      <c r="C30397" t="s">
        <v>2823</v>
      </c>
      <c r="D30397" t="s">
        <v>89339</v>
      </c>
      <c r="E30397" t="s">
        <v>89340</v>
      </c>
      <c r="F30397" t="s">
        <v>40</v>
      </c>
      <c r="G30397" t="s">
        <v>13</v>
      </c>
      <c r="H30397" s="2" t="s">
        <v>63945</v>
      </c>
      <c r="I30397" t="str">
        <v>2016</v>
      </c>
    </row>
    <row r="30398" spans="1:9" x14ac:dyDescent="0.25">
      <c r="A30398" t="s">
        <v>89341</v>
      </c>
      <c r="B30398" t="s">
        <v>2963</v>
      </c>
      <c r="C30398" t="s">
        <v>82134</v>
      </c>
      <c r="D30398" t="s">
        <v>89342</v>
      </c>
      <c r="E30398" t="s">
        <v>89343</v>
      </c>
      <c r="F30398" t="s">
        <v>40</v>
      </c>
      <c r="G30398" t="s">
        <v>13</v>
      </c>
      <c r="H30398" s="2" t="s">
        <v>51850</v>
      </c>
      <c r="I30398" t="str">
        <v>2017</v>
      </c>
    </row>
    <row r="30399" spans="1:9" x14ac:dyDescent="0.25">
      <c r="A30399" t="s">
        <v>89344</v>
      </c>
      <c r="B30399" t="s">
        <v>84965</v>
      </c>
      <c r="C30399" t="s">
        <v>6447</v>
      </c>
      <c r="D30399" t="s">
        <v>89345</v>
      </c>
      <c r="E30399" t="s">
        <v>89346</v>
      </c>
      <c r="F30399" t="s">
        <v>40</v>
      </c>
      <c r="G30399" t="s">
        <v>13</v>
      </c>
      <c r="H30399" s="2" t="s">
        <v>51850</v>
      </c>
      <c r="I30399" t="str">
        <v>2017</v>
      </c>
    </row>
    <row r="30400" spans="1:9" x14ac:dyDescent="0.25">
      <c r="A30400" t="s">
        <v>89347</v>
      </c>
      <c r="B30400" t="s">
        <v>2007</v>
      </c>
      <c r="C30400" t="s">
        <v>37560</v>
      </c>
      <c r="D30400" t="s">
        <v>89348</v>
      </c>
      <c r="E30400" t="s">
        <v>89349</v>
      </c>
      <c r="F30400" t="s">
        <v>40</v>
      </c>
      <c r="G30400" t="s">
        <v>13</v>
      </c>
      <c r="H30400" s="2" t="s">
        <v>63945</v>
      </c>
      <c r="I30400" t="str">
        <v>2016</v>
      </c>
    </row>
    <row r="30401" spans="1:9" x14ac:dyDescent="0.25">
      <c r="A30401" t="s">
        <v>89350</v>
      </c>
      <c r="B30401" t="s">
        <v>5734</v>
      </c>
      <c r="C30401" t="s">
        <v>55526</v>
      </c>
      <c r="D30401" t="s">
        <v>89351</v>
      </c>
      <c r="E30401" t="s">
        <v>89352</v>
      </c>
      <c r="F30401" t="s">
        <v>40</v>
      </c>
      <c r="G30401" t="s">
        <v>13</v>
      </c>
      <c r="H30401" s="2" t="s">
        <v>242681</v>
      </c>
      <c r="I30401" t="str">
        <v>2017</v>
      </c>
    </row>
    <row r="30402" spans="1:9" x14ac:dyDescent="0.25">
      <c r="A30402" t="s">
        <v>89353</v>
      </c>
      <c r="B30402" t="s">
        <v>647</v>
      </c>
      <c r="C30402" t="s">
        <v>89354</v>
      </c>
      <c r="D30402" t="s">
        <v>89355</v>
      </c>
      <c r="E30402" t="s">
        <v>89356</v>
      </c>
      <c r="F30402" t="s">
        <v>40</v>
      </c>
      <c r="G30402" t="s">
        <v>13</v>
      </c>
      <c r="H30402" s="2" t="s">
        <v>242681</v>
      </c>
      <c r="I30402" t="str">
        <v>2017</v>
      </c>
    </row>
    <row r="30403" spans="1:9" x14ac:dyDescent="0.25">
      <c r="A30403" t="s">
        <v>89357</v>
      </c>
      <c r="B30403" t="s">
        <v>58</v>
      </c>
      <c r="C30403" t="s">
        <v>89358</v>
      </c>
      <c r="D30403" t="s">
        <v>89359</v>
      </c>
      <c r="E30403" t="s">
        <v>89360</v>
      </c>
      <c r="F30403" t="s">
        <v>40</v>
      </c>
      <c r="G30403" t="s">
        <v>13</v>
      </c>
      <c r="H30403" s="2" t="s">
        <v>242681</v>
      </c>
      <c r="I30403" t="str">
        <v>2017</v>
      </c>
    </row>
    <row r="30404" spans="1:9" x14ac:dyDescent="0.25">
      <c r="A30404" t="s">
        <v>89361</v>
      </c>
      <c r="B30404" t="s">
        <v>694</v>
      </c>
      <c r="C30404" t="s">
        <v>1090</v>
      </c>
      <c r="D30404" t="s">
        <v>89362</v>
      </c>
      <c r="E30404" t="s">
        <v>89363</v>
      </c>
      <c r="F30404" t="s">
        <v>40</v>
      </c>
      <c r="G30404" t="s">
        <v>13</v>
      </c>
      <c r="H30404" s="2" t="s">
        <v>63945</v>
      </c>
      <c r="I30404" t="str">
        <v>2016</v>
      </c>
    </row>
    <row r="30405" spans="1:9" x14ac:dyDescent="0.25">
      <c r="A30405" t="s">
        <v>89364</v>
      </c>
      <c r="B30405" t="s">
        <v>197</v>
      </c>
      <c r="C30405" t="s">
        <v>590</v>
      </c>
      <c r="D30405" t="s">
        <v>89365</v>
      </c>
      <c r="E30405" t="s">
        <v>89366</v>
      </c>
      <c r="F30405" t="s">
        <v>40</v>
      </c>
      <c r="G30405" t="s">
        <v>13</v>
      </c>
      <c r="H30405" s="2" t="s">
        <v>242681</v>
      </c>
      <c r="I30405" t="str">
        <v>2017</v>
      </c>
    </row>
    <row r="30406" spans="1:9" x14ac:dyDescent="0.25">
      <c r="A30406" t="s">
        <v>89367</v>
      </c>
      <c r="B30406" t="s">
        <v>241</v>
      </c>
      <c r="C30406" t="s">
        <v>420</v>
      </c>
      <c r="D30406" t="s">
        <v>89368</v>
      </c>
      <c r="E30406" t="s">
        <v>89369</v>
      </c>
      <c r="F30406" t="s">
        <v>40</v>
      </c>
      <c r="G30406" t="s">
        <v>13</v>
      </c>
      <c r="H30406" s="2" t="s">
        <v>242681</v>
      </c>
      <c r="I30406" t="str">
        <v>2017</v>
      </c>
    </row>
    <row r="30407" spans="1:9" x14ac:dyDescent="0.25">
      <c r="A30407" t="s">
        <v>89370</v>
      </c>
      <c r="B30407" t="s">
        <v>1847</v>
      </c>
      <c r="C30407" t="s">
        <v>1090</v>
      </c>
      <c r="D30407" t="s">
        <v>89371</v>
      </c>
      <c r="E30407" t="s">
        <v>89372</v>
      </c>
      <c r="F30407" t="s">
        <v>40</v>
      </c>
      <c r="G30407" t="s">
        <v>13</v>
      </c>
      <c r="H30407" s="2" t="s">
        <v>63945</v>
      </c>
      <c r="I30407" t="str">
        <v>2016</v>
      </c>
    </row>
    <row r="30408" spans="1:9" x14ac:dyDescent="0.25">
      <c r="A30408" t="s">
        <v>89373</v>
      </c>
      <c r="B30408" t="s">
        <v>6441</v>
      </c>
      <c r="C30408" t="s">
        <v>52974</v>
      </c>
      <c r="D30408" t="s">
        <v>89374</v>
      </c>
      <c r="E30408" t="s">
        <v>89375</v>
      </c>
      <c r="F30408" t="s">
        <v>40</v>
      </c>
      <c r="G30408" t="s">
        <v>13</v>
      </c>
      <c r="H30408" s="2" t="s">
        <v>242681</v>
      </c>
      <c r="I30408" t="str">
        <v>2017</v>
      </c>
    </row>
    <row r="30409" spans="1:9" x14ac:dyDescent="0.25">
      <c r="A30409" t="s">
        <v>89376</v>
      </c>
      <c r="B30409" t="s">
        <v>89377</v>
      </c>
      <c r="C30409" t="s">
        <v>89378</v>
      </c>
      <c r="D30409" t="s">
        <v>89379</v>
      </c>
      <c r="E30409" t="s">
        <v>89380</v>
      </c>
      <c r="F30409" t="s">
        <v>40</v>
      </c>
      <c r="G30409" t="s">
        <v>13</v>
      </c>
      <c r="H30409" s="2" t="s">
        <v>242681</v>
      </c>
      <c r="I30409" t="str">
        <v>2017</v>
      </c>
    </row>
    <row r="30410" spans="1:9" x14ac:dyDescent="0.25">
      <c r="A30410" t="s">
        <v>89381</v>
      </c>
      <c r="B30410" t="s">
        <v>32</v>
      </c>
      <c r="C30410" t="s">
        <v>89382</v>
      </c>
      <c r="D30410" t="s">
        <v>89383</v>
      </c>
      <c r="E30410" t="s">
        <v>89384</v>
      </c>
      <c r="F30410" t="s">
        <v>40</v>
      </c>
      <c r="G30410" t="s">
        <v>13</v>
      </c>
      <c r="H30410" s="2" t="s">
        <v>242681</v>
      </c>
      <c r="I30410" t="str">
        <v>2017</v>
      </c>
    </row>
    <row r="30411" spans="1:9" x14ac:dyDescent="0.25">
      <c r="A30411" t="s">
        <v>89385</v>
      </c>
      <c r="B30411" t="s">
        <v>271</v>
      </c>
      <c r="C30411" t="s">
        <v>9580</v>
      </c>
      <c r="D30411" t="s">
        <v>89386</v>
      </c>
      <c r="E30411" t="s">
        <v>89387</v>
      </c>
      <c r="F30411" t="s">
        <v>40</v>
      </c>
      <c r="G30411" t="s">
        <v>13</v>
      </c>
      <c r="H30411" s="2" t="s">
        <v>242681</v>
      </c>
      <c r="I30411" t="str">
        <v>2017</v>
      </c>
    </row>
    <row r="30412" spans="1:9" x14ac:dyDescent="0.25">
      <c r="A30412" t="s">
        <v>89388</v>
      </c>
      <c r="B30412" t="s">
        <v>56563</v>
      </c>
      <c r="C30412" t="s">
        <v>42650</v>
      </c>
      <c r="D30412" t="s">
        <v>89389</v>
      </c>
      <c r="E30412" t="s">
        <v>89390</v>
      </c>
      <c r="F30412" t="s">
        <v>40</v>
      </c>
      <c r="G30412" t="s">
        <v>13</v>
      </c>
      <c r="H30412" s="2" t="s">
        <v>51850</v>
      </c>
      <c r="I30412" t="str">
        <v>2017</v>
      </c>
    </row>
    <row r="30413" spans="1:9" x14ac:dyDescent="0.25">
      <c r="A30413" t="s">
        <v>89391</v>
      </c>
      <c r="B30413" t="s">
        <v>3687</v>
      </c>
      <c r="C30413" t="s">
        <v>7390</v>
      </c>
      <c r="D30413" t="s">
        <v>89392</v>
      </c>
      <c r="E30413" t="s">
        <v>89393</v>
      </c>
      <c r="F30413" t="s">
        <v>40</v>
      </c>
      <c r="G30413" t="s">
        <v>13</v>
      </c>
      <c r="H30413" s="2" t="s">
        <v>242681</v>
      </c>
      <c r="I30413" t="str">
        <v>2017</v>
      </c>
    </row>
    <row r="30414" spans="1:9" x14ac:dyDescent="0.25">
      <c r="A30414" t="s">
        <v>89394</v>
      </c>
      <c r="B30414" t="s">
        <v>553</v>
      </c>
      <c r="C30414" t="s">
        <v>89395</v>
      </c>
      <c r="D30414" t="s">
        <v>89396</v>
      </c>
      <c r="E30414" t="s">
        <v>89397</v>
      </c>
      <c r="F30414" t="s">
        <v>40</v>
      </c>
      <c r="G30414" t="s">
        <v>13</v>
      </c>
      <c r="H30414" s="2" t="s">
        <v>63945</v>
      </c>
      <c r="I30414" t="str">
        <v>2016</v>
      </c>
    </row>
    <row r="30415" spans="1:9" x14ac:dyDescent="0.25">
      <c r="A30415" t="s">
        <v>89398</v>
      </c>
      <c r="B30415" t="s">
        <v>89399</v>
      </c>
      <c r="C30415" t="s">
        <v>5442</v>
      </c>
      <c r="D30415" t="s">
        <v>89400</v>
      </c>
      <c r="E30415" t="s">
        <v>89401</v>
      </c>
      <c r="F30415" t="s">
        <v>40</v>
      </c>
      <c r="G30415" t="s">
        <v>13</v>
      </c>
      <c r="H30415" s="2" t="s">
        <v>51850</v>
      </c>
      <c r="I30415" t="str">
        <v>2017</v>
      </c>
    </row>
    <row r="30416" spans="1:9" x14ac:dyDescent="0.25">
      <c r="A30416" t="s">
        <v>89402</v>
      </c>
      <c r="B30416" t="s">
        <v>1216</v>
      </c>
      <c r="C30416" t="s">
        <v>4412</v>
      </c>
      <c r="D30416" t="s">
        <v>89403</v>
      </c>
      <c r="E30416" t="s">
        <v>89404</v>
      </c>
      <c r="F30416" t="s">
        <v>40</v>
      </c>
      <c r="G30416" t="s">
        <v>13</v>
      </c>
      <c r="H30416" s="2" t="s">
        <v>242681</v>
      </c>
      <c r="I30416" t="str">
        <v>2017</v>
      </c>
    </row>
    <row r="30417" spans="1:9" x14ac:dyDescent="0.25">
      <c r="A30417" t="s">
        <v>89405</v>
      </c>
      <c r="B30417" t="s">
        <v>267</v>
      </c>
      <c r="C30417" t="s">
        <v>438</v>
      </c>
      <c r="D30417" t="s">
        <v>89406</v>
      </c>
      <c r="E30417" t="s">
        <v>89407</v>
      </c>
      <c r="F30417" t="s">
        <v>40</v>
      </c>
      <c r="G30417" t="s">
        <v>13</v>
      </c>
      <c r="H30417" s="2" t="s">
        <v>242681</v>
      </c>
      <c r="I30417" t="str">
        <v>2017</v>
      </c>
    </row>
    <row r="30418" spans="1:9" x14ac:dyDescent="0.25">
      <c r="A30418" t="s">
        <v>89408</v>
      </c>
      <c r="B30418" t="s">
        <v>4801</v>
      </c>
      <c r="C30418" t="s">
        <v>1746</v>
      </c>
      <c r="D30418" t="s">
        <v>89409</v>
      </c>
      <c r="E30418" t="s">
        <v>89410</v>
      </c>
      <c r="F30418" t="s">
        <v>40</v>
      </c>
      <c r="G30418" t="s">
        <v>13</v>
      </c>
      <c r="H30418" s="2" t="s">
        <v>51850</v>
      </c>
      <c r="I30418" t="str">
        <v>2017</v>
      </c>
    </row>
    <row r="30419" spans="1:9" x14ac:dyDescent="0.25">
      <c r="A30419" t="s">
        <v>89411</v>
      </c>
      <c r="B30419" t="s">
        <v>1847</v>
      </c>
      <c r="C30419" t="s">
        <v>4020</v>
      </c>
      <c r="D30419" t="s">
        <v>89412</v>
      </c>
      <c r="E30419" t="s">
        <v>89413</v>
      </c>
      <c r="F30419" t="s">
        <v>40</v>
      </c>
      <c r="G30419" t="s">
        <v>13</v>
      </c>
      <c r="H30419" s="2" t="s">
        <v>242681</v>
      </c>
      <c r="I30419" t="str">
        <v>2017</v>
      </c>
    </row>
    <row r="30420" spans="1:9" x14ac:dyDescent="0.25">
      <c r="A30420" t="s">
        <v>89414</v>
      </c>
      <c r="B30420" t="s">
        <v>210</v>
      </c>
      <c r="C30420" t="s">
        <v>2720</v>
      </c>
      <c r="D30420" t="s">
        <v>89415</v>
      </c>
      <c r="E30420" t="s">
        <v>89416</v>
      </c>
      <c r="F30420" t="s">
        <v>40</v>
      </c>
      <c r="G30420" t="s">
        <v>13</v>
      </c>
      <c r="H30420" s="2" t="s">
        <v>51850</v>
      </c>
      <c r="I30420" t="str">
        <v>2017</v>
      </c>
    </row>
    <row r="30421" spans="1:9" x14ac:dyDescent="0.25">
      <c r="A30421" t="s">
        <v>89417</v>
      </c>
      <c r="B30421" t="s">
        <v>2014</v>
      </c>
      <c r="C30421" t="s">
        <v>89418</v>
      </c>
      <c r="D30421" t="s">
        <v>89419</v>
      </c>
      <c r="E30421" t="s">
        <v>89420</v>
      </c>
      <c r="F30421" t="s">
        <v>40</v>
      </c>
      <c r="G30421" t="s">
        <v>13</v>
      </c>
      <c r="H30421" s="2" t="s">
        <v>242681</v>
      </c>
      <c r="I30421" t="str">
        <v>2017</v>
      </c>
    </row>
    <row r="30422" spans="1:9" x14ac:dyDescent="0.25">
      <c r="A30422" t="s">
        <v>89421</v>
      </c>
      <c r="B30422" t="s">
        <v>89422</v>
      </c>
      <c r="C30422" t="s">
        <v>7270</v>
      </c>
      <c r="D30422" t="s">
        <v>89423</v>
      </c>
      <c r="E30422" t="s">
        <v>89424</v>
      </c>
      <c r="F30422" t="s">
        <v>40</v>
      </c>
      <c r="G30422" t="s">
        <v>13</v>
      </c>
      <c r="H30422" s="2" t="s">
        <v>242681</v>
      </c>
      <c r="I30422" t="str">
        <v>2017</v>
      </c>
    </row>
    <row r="30423" spans="1:9" x14ac:dyDescent="0.25">
      <c r="A30423" t="s">
        <v>89425</v>
      </c>
      <c r="B30423" t="s">
        <v>1252</v>
      </c>
      <c r="C30423" t="s">
        <v>4397</v>
      </c>
      <c r="D30423" t="s">
        <v>89426</v>
      </c>
      <c r="E30423" t="s">
        <v>89427</v>
      </c>
      <c r="F30423" t="s">
        <v>40</v>
      </c>
      <c r="G30423" t="s">
        <v>13</v>
      </c>
      <c r="H30423" s="2" t="s">
        <v>63945</v>
      </c>
      <c r="I30423" t="str">
        <v>2016</v>
      </c>
    </row>
    <row r="30424" spans="1:9" x14ac:dyDescent="0.25">
      <c r="A30424" t="s">
        <v>89428</v>
      </c>
      <c r="B30424" t="s">
        <v>3263</v>
      </c>
      <c r="C30424" t="s">
        <v>1001</v>
      </c>
      <c r="D30424" t="s">
        <v>89429</v>
      </c>
      <c r="E30424" t="s">
        <v>89430</v>
      </c>
      <c r="F30424" t="s">
        <v>40</v>
      </c>
      <c r="G30424" t="s">
        <v>13</v>
      </c>
      <c r="H30424" s="2" t="s">
        <v>242681</v>
      </c>
      <c r="I30424" t="str">
        <v>2017</v>
      </c>
    </row>
    <row r="30425" spans="1:9" x14ac:dyDescent="0.25">
      <c r="A30425" t="s">
        <v>89431</v>
      </c>
      <c r="B30425" t="s">
        <v>12267</v>
      </c>
      <c r="C30425" t="s">
        <v>89432</v>
      </c>
      <c r="D30425" t="s">
        <v>89433</v>
      </c>
      <c r="E30425" t="s">
        <v>89434</v>
      </c>
      <c r="F30425" t="s">
        <v>40</v>
      </c>
      <c r="G30425" t="s">
        <v>13</v>
      </c>
      <c r="H30425" s="2" t="s">
        <v>244094</v>
      </c>
      <c r="I30425" t="str">
        <v>2017</v>
      </c>
    </row>
    <row r="30426" spans="1:9" x14ac:dyDescent="0.25">
      <c r="A30426" t="s">
        <v>89435</v>
      </c>
      <c r="B30426" t="s">
        <v>490</v>
      </c>
      <c r="C30426" t="s">
        <v>1001</v>
      </c>
      <c r="D30426" t="s">
        <v>89436</v>
      </c>
      <c r="E30426" t="s">
        <v>89437</v>
      </c>
      <c r="F30426" t="s">
        <v>40</v>
      </c>
      <c r="G30426" t="s">
        <v>13</v>
      </c>
      <c r="H30426" s="2" t="s">
        <v>242681</v>
      </c>
      <c r="I30426" t="str">
        <v>2017</v>
      </c>
    </row>
    <row r="30427" spans="1:9" x14ac:dyDescent="0.25">
      <c r="A30427" t="s">
        <v>89438</v>
      </c>
      <c r="B30427" t="s">
        <v>81</v>
      </c>
      <c r="C30427" t="s">
        <v>9886</v>
      </c>
      <c r="D30427" t="s">
        <v>89439</v>
      </c>
      <c r="E30427" t="s">
        <v>89440</v>
      </c>
      <c r="F30427" t="s">
        <v>40</v>
      </c>
      <c r="G30427" t="s">
        <v>13</v>
      </c>
      <c r="H30427" s="2" t="s">
        <v>51850</v>
      </c>
      <c r="I30427" t="str">
        <v>2017</v>
      </c>
    </row>
    <row r="30428" spans="1:9" x14ac:dyDescent="0.25">
      <c r="A30428" t="s">
        <v>89441</v>
      </c>
      <c r="B30428" t="s">
        <v>298</v>
      </c>
      <c r="C30428" t="s">
        <v>89442</v>
      </c>
      <c r="D30428" t="s">
        <v>89443</v>
      </c>
      <c r="E30428" t="s">
        <v>89444</v>
      </c>
      <c r="F30428" t="s">
        <v>40</v>
      </c>
      <c r="G30428" t="s">
        <v>13</v>
      </c>
      <c r="H30428" s="2" t="s">
        <v>242681</v>
      </c>
      <c r="I30428" t="str">
        <v>2017</v>
      </c>
    </row>
    <row r="30429" spans="1:9" x14ac:dyDescent="0.25">
      <c r="A30429" t="s">
        <v>89445</v>
      </c>
      <c r="B30429" t="s">
        <v>15</v>
      </c>
      <c r="C30429" t="s">
        <v>1536</v>
      </c>
      <c r="D30429" t="s">
        <v>89446</v>
      </c>
      <c r="E30429" t="s">
        <v>89447</v>
      </c>
      <c r="F30429" t="s">
        <v>40</v>
      </c>
      <c r="G30429" t="s">
        <v>13</v>
      </c>
      <c r="H30429" s="2" t="s">
        <v>242681</v>
      </c>
      <c r="I30429" t="str">
        <v>2017</v>
      </c>
    </row>
    <row r="30430" spans="1:9" x14ac:dyDescent="0.25">
      <c r="A30430" t="s">
        <v>89448</v>
      </c>
      <c r="B30430" t="s">
        <v>2044</v>
      </c>
      <c r="C30430" t="s">
        <v>47567</v>
      </c>
      <c r="D30430" t="s">
        <v>89449</v>
      </c>
      <c r="E30430" t="s">
        <v>89450</v>
      </c>
      <c r="F30430" t="s">
        <v>40</v>
      </c>
      <c r="G30430" t="s">
        <v>13</v>
      </c>
      <c r="H30430" s="2" t="s">
        <v>59706</v>
      </c>
      <c r="I30430" t="str">
        <v>2016</v>
      </c>
    </row>
    <row r="30431" spans="1:9" x14ac:dyDescent="0.25">
      <c r="A30431" t="s">
        <v>89451</v>
      </c>
      <c r="B30431" t="s">
        <v>18642</v>
      </c>
      <c r="C30431" t="s">
        <v>3915</v>
      </c>
      <c r="D30431" t="s">
        <v>89452</v>
      </c>
      <c r="E30431" t="s">
        <v>89453</v>
      </c>
      <c r="F30431" t="s">
        <v>40</v>
      </c>
      <c r="G30431" t="s">
        <v>13</v>
      </c>
      <c r="H30431" s="2" t="s">
        <v>51850</v>
      </c>
      <c r="I30431" t="str">
        <v>2017</v>
      </c>
    </row>
    <row r="30432" spans="1:9" x14ac:dyDescent="0.25">
      <c r="A30432" t="s">
        <v>89454</v>
      </c>
      <c r="B30432" t="s">
        <v>72</v>
      </c>
      <c r="C30432" t="s">
        <v>5258</v>
      </c>
      <c r="D30432" t="s">
        <v>89455</v>
      </c>
      <c r="E30432" t="s">
        <v>89456</v>
      </c>
      <c r="F30432" t="s">
        <v>40</v>
      </c>
      <c r="G30432" t="s">
        <v>13</v>
      </c>
      <c r="H30432" s="2" t="s">
        <v>242681</v>
      </c>
      <c r="I30432" t="str">
        <v>2017</v>
      </c>
    </row>
    <row r="30433" spans="1:9" x14ac:dyDescent="0.25">
      <c r="A30433" t="s">
        <v>89457</v>
      </c>
      <c r="B30433" t="s">
        <v>15396</v>
      </c>
      <c r="C30433" t="s">
        <v>1818</v>
      </c>
      <c r="D30433" t="s">
        <v>89458</v>
      </c>
      <c r="E30433" t="s">
        <v>89459</v>
      </c>
      <c r="F30433" t="s">
        <v>40</v>
      </c>
      <c r="G30433" t="s">
        <v>13</v>
      </c>
      <c r="H30433" s="2" t="s">
        <v>59706</v>
      </c>
      <c r="I30433" t="str">
        <v>2016</v>
      </c>
    </row>
    <row r="30434" spans="1:9" x14ac:dyDescent="0.25">
      <c r="A30434" t="s">
        <v>89460</v>
      </c>
      <c r="B30434" t="s">
        <v>45087</v>
      </c>
      <c r="C30434" t="s">
        <v>1313</v>
      </c>
      <c r="D30434" t="s">
        <v>89461</v>
      </c>
      <c r="E30434" t="s">
        <v>89462</v>
      </c>
      <c r="F30434" t="s">
        <v>40</v>
      </c>
      <c r="G30434" t="s">
        <v>13</v>
      </c>
      <c r="H30434" s="2" t="s">
        <v>242681</v>
      </c>
      <c r="I30434" t="str">
        <v>2017</v>
      </c>
    </row>
    <row r="30435" spans="1:9" x14ac:dyDescent="0.25">
      <c r="A30435" t="s">
        <v>89463</v>
      </c>
      <c r="B30435" t="s">
        <v>776</v>
      </c>
      <c r="C30435" t="s">
        <v>8353</v>
      </c>
      <c r="D30435" t="s">
        <v>89464</v>
      </c>
      <c r="E30435" t="s">
        <v>89465</v>
      </c>
      <c r="F30435" t="s">
        <v>40</v>
      </c>
      <c r="G30435" t="s">
        <v>13</v>
      </c>
      <c r="H30435" s="2" t="s">
        <v>242681</v>
      </c>
      <c r="I30435" t="str">
        <v>2017</v>
      </c>
    </row>
    <row r="30436" spans="1:9" x14ac:dyDescent="0.25">
      <c r="A30436" t="s">
        <v>89466</v>
      </c>
      <c r="B30436" t="s">
        <v>15</v>
      </c>
      <c r="C30436" t="s">
        <v>30202</v>
      </c>
      <c r="D30436" t="s">
        <v>89467</v>
      </c>
      <c r="E30436" t="s">
        <v>89468</v>
      </c>
      <c r="F30436" t="s">
        <v>40</v>
      </c>
      <c r="G30436" t="s">
        <v>13</v>
      </c>
      <c r="H30436" s="2" t="s">
        <v>242681</v>
      </c>
      <c r="I30436" t="str">
        <v>2017</v>
      </c>
    </row>
    <row r="30437" spans="1:9" x14ac:dyDescent="0.25">
      <c r="A30437" t="s">
        <v>89469</v>
      </c>
      <c r="B30437" t="s">
        <v>1334</v>
      </c>
      <c r="C30437" t="s">
        <v>11063</v>
      </c>
      <c r="D30437" t="s">
        <v>89470</v>
      </c>
      <c r="E30437" t="s">
        <v>89471</v>
      </c>
      <c r="F30437" t="s">
        <v>40</v>
      </c>
      <c r="G30437" t="s">
        <v>13</v>
      </c>
      <c r="H30437" s="2" t="s">
        <v>242681</v>
      </c>
      <c r="I30437" t="str">
        <v>2017</v>
      </c>
    </row>
    <row r="30438" spans="1:9" x14ac:dyDescent="0.25">
      <c r="A30438" t="s">
        <v>89472</v>
      </c>
      <c r="B30438" t="s">
        <v>639</v>
      </c>
      <c r="C30438" t="s">
        <v>26712</v>
      </c>
      <c r="D30438" t="s">
        <v>89473</v>
      </c>
      <c r="E30438" t="s">
        <v>89474</v>
      </c>
      <c r="F30438" t="s">
        <v>40</v>
      </c>
      <c r="G30438" t="s">
        <v>13</v>
      </c>
      <c r="H30438" s="2" t="s">
        <v>242681</v>
      </c>
      <c r="I30438" t="str">
        <v>2017</v>
      </c>
    </row>
    <row r="30439" spans="1:9" x14ac:dyDescent="0.25">
      <c r="A30439" t="s">
        <v>89475</v>
      </c>
      <c r="B30439" t="s">
        <v>11978</v>
      </c>
      <c r="C30439" t="s">
        <v>9307</v>
      </c>
      <c r="D30439" t="s">
        <v>89476</v>
      </c>
      <c r="E30439" t="s">
        <v>89477</v>
      </c>
      <c r="F30439" t="s">
        <v>40</v>
      </c>
      <c r="G30439" t="s">
        <v>13</v>
      </c>
      <c r="H30439" s="2" t="s">
        <v>59706</v>
      </c>
      <c r="I30439" t="str">
        <v>2016</v>
      </c>
    </row>
    <row r="30440" spans="1:9" x14ac:dyDescent="0.25">
      <c r="A30440" t="s">
        <v>89478</v>
      </c>
      <c r="B30440" t="s">
        <v>3339</v>
      </c>
      <c r="C30440" t="s">
        <v>3254</v>
      </c>
      <c r="D30440" t="s">
        <v>89479</v>
      </c>
      <c r="E30440" t="s">
        <v>89480</v>
      </c>
      <c r="F30440" t="s">
        <v>40</v>
      </c>
      <c r="G30440" t="s">
        <v>13</v>
      </c>
      <c r="H30440" s="2" t="s">
        <v>242681</v>
      </c>
      <c r="I30440" t="str">
        <v>2017</v>
      </c>
    </row>
    <row r="30441" spans="1:9" x14ac:dyDescent="0.25">
      <c r="A30441" t="s">
        <v>89481</v>
      </c>
      <c r="B30441" t="s">
        <v>32</v>
      </c>
      <c r="C30441" t="s">
        <v>1001</v>
      </c>
      <c r="D30441" t="s">
        <v>89482</v>
      </c>
      <c r="E30441" t="s">
        <v>89483</v>
      </c>
      <c r="F30441" t="s">
        <v>40</v>
      </c>
      <c r="G30441" t="s">
        <v>13</v>
      </c>
      <c r="H30441" s="2" t="s">
        <v>242681</v>
      </c>
      <c r="I30441" t="str">
        <v>2017</v>
      </c>
    </row>
    <row r="30442" spans="1:9" x14ac:dyDescent="0.25">
      <c r="A30442" t="s">
        <v>89484</v>
      </c>
      <c r="B30442" t="s">
        <v>230</v>
      </c>
      <c r="C30442" t="s">
        <v>13429</v>
      </c>
      <c r="D30442" t="s">
        <v>89485</v>
      </c>
      <c r="E30442" t="s">
        <v>89486</v>
      </c>
      <c r="F30442" t="s">
        <v>40</v>
      </c>
      <c r="G30442" t="s">
        <v>13</v>
      </c>
      <c r="H30442" s="2" t="s">
        <v>242681</v>
      </c>
      <c r="I30442" t="str">
        <v>2017</v>
      </c>
    </row>
    <row r="30443" spans="1:9" x14ac:dyDescent="0.25">
      <c r="A30443" t="s">
        <v>89487</v>
      </c>
      <c r="B30443" t="s">
        <v>38353</v>
      </c>
      <c r="C30443" t="s">
        <v>4465</v>
      </c>
      <c r="D30443" t="s">
        <v>89488</v>
      </c>
      <c r="E30443" t="s">
        <v>89489</v>
      </c>
      <c r="F30443" t="s">
        <v>40</v>
      </c>
      <c r="G30443" t="s">
        <v>13</v>
      </c>
      <c r="H30443" s="2" t="s">
        <v>59706</v>
      </c>
      <c r="I30443" t="str">
        <v>2016</v>
      </c>
    </row>
    <row r="30444" spans="1:9" x14ac:dyDescent="0.25">
      <c r="A30444" t="s">
        <v>89490</v>
      </c>
      <c r="B30444" t="s">
        <v>8505</v>
      </c>
      <c r="C30444" t="s">
        <v>1146</v>
      </c>
      <c r="D30444" t="s">
        <v>89491</v>
      </c>
      <c r="E30444" t="s">
        <v>89492</v>
      </c>
      <c r="F30444" t="s">
        <v>40</v>
      </c>
      <c r="G30444" t="s">
        <v>13</v>
      </c>
      <c r="H30444" s="2" t="s">
        <v>242681</v>
      </c>
      <c r="I30444" t="str">
        <v>2017</v>
      </c>
    </row>
    <row r="30445" spans="1:9" x14ac:dyDescent="0.25">
      <c r="A30445" t="s">
        <v>89493</v>
      </c>
      <c r="B30445" t="s">
        <v>1726</v>
      </c>
      <c r="C30445" t="s">
        <v>3838</v>
      </c>
      <c r="D30445" t="s">
        <v>89494</v>
      </c>
      <c r="E30445" t="s">
        <v>89495</v>
      </c>
      <c r="F30445" t="s">
        <v>40</v>
      </c>
      <c r="G30445" t="s">
        <v>13</v>
      </c>
      <c r="H30445" s="2" t="s">
        <v>59706</v>
      </c>
      <c r="I30445" t="str">
        <v>2016</v>
      </c>
    </row>
    <row r="30446" spans="1:9" x14ac:dyDescent="0.25">
      <c r="A30446" t="s">
        <v>89496</v>
      </c>
      <c r="B30446" t="s">
        <v>9916</v>
      </c>
      <c r="C30446" t="s">
        <v>89497</v>
      </c>
      <c r="D30446" t="s">
        <v>89498</v>
      </c>
      <c r="E30446" t="s">
        <v>89499</v>
      </c>
      <c r="F30446" t="s">
        <v>40</v>
      </c>
      <c r="G30446" t="s">
        <v>13</v>
      </c>
      <c r="H30446" s="2" t="s">
        <v>242681</v>
      </c>
      <c r="I30446" t="str">
        <v>2017</v>
      </c>
    </row>
    <row r="30447" spans="1:9" x14ac:dyDescent="0.25">
      <c r="A30447" t="s">
        <v>89500</v>
      </c>
      <c r="B30447" t="s">
        <v>968</v>
      </c>
      <c r="C30447" t="s">
        <v>89501</v>
      </c>
      <c r="D30447" t="s">
        <v>89502</v>
      </c>
      <c r="E30447" t="s">
        <v>89503</v>
      </c>
      <c r="F30447" t="s">
        <v>40</v>
      </c>
      <c r="G30447" t="s">
        <v>13</v>
      </c>
      <c r="H30447" s="2" t="s">
        <v>63945</v>
      </c>
      <c r="I30447" t="str">
        <v>2016</v>
      </c>
    </row>
    <row r="30448" spans="1:9" x14ac:dyDescent="0.25">
      <c r="A30448" t="s">
        <v>89504</v>
      </c>
      <c r="B30448" t="s">
        <v>13106</v>
      </c>
      <c r="C30448" t="s">
        <v>89505</v>
      </c>
      <c r="D30448" t="s">
        <v>89506</v>
      </c>
      <c r="E30448" t="s">
        <v>89507</v>
      </c>
      <c r="F30448" t="s">
        <v>40</v>
      </c>
      <c r="G30448" t="s">
        <v>13</v>
      </c>
      <c r="H30448" s="2" t="s">
        <v>242681</v>
      </c>
      <c r="I30448" t="str">
        <v>2017</v>
      </c>
    </row>
    <row r="30449" spans="1:9" x14ac:dyDescent="0.25">
      <c r="A30449" t="s">
        <v>89508</v>
      </c>
      <c r="B30449" t="s">
        <v>210</v>
      </c>
      <c r="C30449" t="s">
        <v>1216</v>
      </c>
      <c r="D30449" t="s">
        <v>89509</v>
      </c>
      <c r="E30449" t="s">
        <v>89510</v>
      </c>
      <c r="F30449" t="s">
        <v>40</v>
      </c>
      <c r="G30449" t="s">
        <v>13</v>
      </c>
      <c r="H30449" s="2" t="s">
        <v>242681</v>
      </c>
      <c r="I30449" t="str">
        <v>2017</v>
      </c>
    </row>
    <row r="30450" spans="1:9" x14ac:dyDescent="0.25">
      <c r="A30450" t="s">
        <v>89511</v>
      </c>
      <c r="B30450" t="s">
        <v>72</v>
      </c>
      <c r="C30450" t="s">
        <v>254</v>
      </c>
      <c r="D30450" t="s">
        <v>3354</v>
      </c>
      <c r="E30450" t="s">
        <v>89512</v>
      </c>
      <c r="F30450" t="s">
        <v>40</v>
      </c>
      <c r="G30450" t="s">
        <v>13</v>
      </c>
      <c r="H30450" s="2" t="s">
        <v>242681</v>
      </c>
      <c r="I30450" t="str">
        <v>2017</v>
      </c>
    </row>
    <row r="30451" spans="1:9" x14ac:dyDescent="0.25">
      <c r="A30451" t="s">
        <v>89513</v>
      </c>
      <c r="B30451" t="s">
        <v>267</v>
      </c>
      <c r="C30451" t="s">
        <v>15500</v>
      </c>
      <c r="D30451" t="s">
        <v>89514</v>
      </c>
      <c r="E30451" t="s">
        <v>89515</v>
      </c>
      <c r="F30451" t="s">
        <v>40</v>
      </c>
      <c r="G30451" t="s">
        <v>13</v>
      </c>
      <c r="H30451" s="2" t="s">
        <v>242681</v>
      </c>
      <c r="I30451" t="str">
        <v>2017</v>
      </c>
    </row>
    <row r="30452" spans="1:9" x14ac:dyDescent="0.25">
      <c r="A30452" t="s">
        <v>89516</v>
      </c>
      <c r="B30452" t="s">
        <v>776</v>
      </c>
      <c r="C30452" t="s">
        <v>4409</v>
      </c>
      <c r="D30452" t="s">
        <v>63461</v>
      </c>
      <c r="E30452" t="s">
        <v>89517</v>
      </c>
      <c r="F30452" t="s">
        <v>40</v>
      </c>
      <c r="G30452" t="s">
        <v>13</v>
      </c>
      <c r="H30452" s="2" t="s">
        <v>51850</v>
      </c>
      <c r="I30452" t="str">
        <v>2017</v>
      </c>
    </row>
    <row r="30453" spans="1:9" x14ac:dyDescent="0.25">
      <c r="A30453" t="s">
        <v>89518</v>
      </c>
      <c r="B30453" t="s">
        <v>32</v>
      </c>
      <c r="C30453" t="s">
        <v>1818</v>
      </c>
      <c r="D30453" t="s">
        <v>89519</v>
      </c>
      <c r="E30453" t="s">
        <v>89520</v>
      </c>
      <c r="F30453" t="s">
        <v>40</v>
      </c>
      <c r="G30453" t="s">
        <v>13</v>
      </c>
      <c r="H30453" s="2" t="s">
        <v>59706</v>
      </c>
      <c r="I30453" t="str">
        <v>2016</v>
      </c>
    </row>
    <row r="30454" spans="1:9" x14ac:dyDescent="0.25">
      <c r="A30454" t="s">
        <v>89521</v>
      </c>
      <c r="B30454" t="s">
        <v>7329</v>
      </c>
      <c r="C30454" t="s">
        <v>554</v>
      </c>
      <c r="D30454" t="s">
        <v>89522</v>
      </c>
      <c r="E30454" t="s">
        <v>89523</v>
      </c>
      <c r="F30454" t="s">
        <v>40</v>
      </c>
      <c r="G30454" t="s">
        <v>13</v>
      </c>
      <c r="H30454" s="2" t="s">
        <v>63945</v>
      </c>
      <c r="I30454" t="str">
        <v>2016</v>
      </c>
    </row>
    <row r="30455" spans="1:9" x14ac:dyDescent="0.25">
      <c r="A30455" t="s">
        <v>89524</v>
      </c>
      <c r="B30455" t="s">
        <v>21008</v>
      </c>
      <c r="C30455" t="s">
        <v>1181</v>
      </c>
      <c r="D30455" t="s">
        <v>21009</v>
      </c>
      <c r="E30455" t="s">
        <v>21010</v>
      </c>
      <c r="F30455" t="s">
        <v>40</v>
      </c>
      <c r="G30455" t="s">
        <v>13</v>
      </c>
      <c r="H30455" s="2" t="s">
        <v>51850</v>
      </c>
      <c r="I30455" t="str">
        <v>2017</v>
      </c>
    </row>
    <row r="30456" spans="1:9" x14ac:dyDescent="0.25">
      <c r="A30456" t="s">
        <v>89525</v>
      </c>
      <c r="B30456" t="s">
        <v>1674</v>
      </c>
      <c r="C30456" t="s">
        <v>2895</v>
      </c>
      <c r="D30456" t="s">
        <v>32507</v>
      </c>
      <c r="E30456" t="s">
        <v>32508</v>
      </c>
      <c r="F30456" t="s">
        <v>40</v>
      </c>
      <c r="G30456" t="s">
        <v>13</v>
      </c>
      <c r="H30456" s="2" t="s">
        <v>63945</v>
      </c>
      <c r="I30456" t="str">
        <v>2016</v>
      </c>
    </row>
    <row r="30457" spans="1:9" x14ac:dyDescent="0.25">
      <c r="A30457" t="s">
        <v>89526</v>
      </c>
      <c r="B30457" t="s">
        <v>184</v>
      </c>
      <c r="C30457" t="s">
        <v>1074</v>
      </c>
      <c r="D30457" t="s">
        <v>37265</v>
      </c>
      <c r="E30457" t="s">
        <v>37266</v>
      </c>
      <c r="F30457" t="s">
        <v>40</v>
      </c>
      <c r="G30457" t="s">
        <v>13</v>
      </c>
      <c r="H30457" s="2" t="s">
        <v>59706</v>
      </c>
      <c r="I30457" t="str">
        <v>2016</v>
      </c>
    </row>
    <row r="30458" spans="1:9" x14ac:dyDescent="0.25">
      <c r="A30458" t="s">
        <v>89527</v>
      </c>
      <c r="B30458" t="s">
        <v>12997</v>
      </c>
      <c r="C30458" t="s">
        <v>50724</v>
      </c>
      <c r="D30458" t="s">
        <v>50725</v>
      </c>
      <c r="E30458" t="s">
        <v>50726</v>
      </c>
      <c r="F30458" t="s">
        <v>40</v>
      </c>
      <c r="G30458" t="s">
        <v>13</v>
      </c>
      <c r="H30458" s="2" t="s">
        <v>242681</v>
      </c>
      <c r="I30458" t="str">
        <v>2017</v>
      </c>
    </row>
    <row r="30459" spans="1:9" x14ac:dyDescent="0.25">
      <c r="A30459" t="s">
        <v>89528</v>
      </c>
      <c r="B30459" t="s">
        <v>672</v>
      </c>
      <c r="C30459" t="s">
        <v>3478</v>
      </c>
      <c r="D30459" t="s">
        <v>50749</v>
      </c>
      <c r="E30459" t="s">
        <v>50750</v>
      </c>
      <c r="F30459" t="s">
        <v>40</v>
      </c>
      <c r="G30459" t="s">
        <v>13</v>
      </c>
      <c r="H30459" s="2" t="s">
        <v>242681</v>
      </c>
      <c r="I30459" t="str">
        <v>2017</v>
      </c>
    </row>
    <row r="30460" spans="1:9" x14ac:dyDescent="0.25">
      <c r="A30460" t="s">
        <v>89529</v>
      </c>
      <c r="B30460" t="s">
        <v>32423</v>
      </c>
      <c r="C30460" t="s">
        <v>6078</v>
      </c>
      <c r="D30460" t="s">
        <v>32424</v>
      </c>
      <c r="E30460" t="s">
        <v>52588</v>
      </c>
      <c r="F30460" t="s">
        <v>40</v>
      </c>
      <c r="G30460" t="s">
        <v>13</v>
      </c>
      <c r="H30460" s="2" t="s">
        <v>51850</v>
      </c>
      <c r="I30460" t="str">
        <v>2017</v>
      </c>
    </row>
    <row r="30461" spans="1:9" x14ac:dyDescent="0.25">
      <c r="A30461" t="s">
        <v>89530</v>
      </c>
      <c r="B30461" t="s">
        <v>3669</v>
      </c>
      <c r="C30461" t="s">
        <v>680</v>
      </c>
      <c r="D30461" t="s">
        <v>58408</v>
      </c>
      <c r="E30461" t="s">
        <v>58409</v>
      </c>
      <c r="F30461" t="s">
        <v>40</v>
      </c>
      <c r="G30461" t="s">
        <v>13</v>
      </c>
      <c r="H30461" s="2" t="s">
        <v>242681</v>
      </c>
      <c r="I30461" t="str">
        <v>2017</v>
      </c>
    </row>
    <row r="30462" spans="1:9" x14ac:dyDescent="0.25">
      <c r="A30462" t="s">
        <v>89531</v>
      </c>
      <c r="B30462" t="s">
        <v>589</v>
      </c>
      <c r="C30462" t="s">
        <v>224201</v>
      </c>
      <c r="D30462" t="s">
        <v>234980</v>
      </c>
      <c r="E30462" t="s">
        <v>58511</v>
      </c>
      <c r="F30462" t="s">
        <v>40</v>
      </c>
      <c r="G30462" t="s">
        <v>13</v>
      </c>
      <c r="H30462" s="2" t="s">
        <v>242681</v>
      </c>
      <c r="I30462" t="str">
        <v>2017</v>
      </c>
    </row>
    <row r="30463" spans="1:9" x14ac:dyDescent="0.25">
      <c r="A30463" t="s">
        <v>89532</v>
      </c>
      <c r="B30463" t="s">
        <v>13836</v>
      </c>
      <c r="C30463" t="s">
        <v>2045</v>
      </c>
      <c r="D30463" t="s">
        <v>61063</v>
      </c>
      <c r="E30463" t="s">
        <v>61064</v>
      </c>
      <c r="F30463" t="s">
        <v>40</v>
      </c>
      <c r="G30463" t="s">
        <v>13</v>
      </c>
      <c r="H30463" s="2" t="s">
        <v>244094</v>
      </c>
      <c r="I30463" t="str">
        <v>2017</v>
      </c>
    </row>
    <row r="30464" spans="1:9" x14ac:dyDescent="0.25">
      <c r="A30464" t="s">
        <v>89533</v>
      </c>
      <c r="B30464" t="s">
        <v>89534</v>
      </c>
      <c r="C30464" t="s">
        <v>24098</v>
      </c>
      <c r="D30464" t="s">
        <v>89535</v>
      </c>
      <c r="E30464" t="s">
        <v>89536</v>
      </c>
      <c r="F30464" t="s">
        <v>40</v>
      </c>
      <c r="G30464" t="s">
        <v>13</v>
      </c>
      <c r="H30464" s="2" t="s">
        <v>242681</v>
      </c>
      <c r="I30464" t="str">
        <v>2017</v>
      </c>
    </row>
    <row r="30465" spans="1:9" x14ac:dyDescent="0.25">
      <c r="A30465" t="s">
        <v>89537</v>
      </c>
      <c r="B30465" t="s">
        <v>829</v>
      </c>
      <c r="C30465" t="s">
        <v>224967</v>
      </c>
      <c r="D30465" t="s">
        <v>235832</v>
      </c>
      <c r="E30465" t="s">
        <v>64799</v>
      </c>
      <c r="F30465" t="s">
        <v>40</v>
      </c>
      <c r="G30465" t="s">
        <v>13</v>
      </c>
      <c r="H30465" s="2" t="s">
        <v>59706</v>
      </c>
      <c r="I30465" t="str">
        <v>2016</v>
      </c>
    </row>
    <row r="30466" spans="1:9" x14ac:dyDescent="0.25">
      <c r="A30466" t="s">
        <v>89538</v>
      </c>
      <c r="B30466" t="s">
        <v>298</v>
      </c>
      <c r="C30466" t="s">
        <v>13899</v>
      </c>
      <c r="D30466" t="s">
        <v>89539</v>
      </c>
      <c r="E30466" t="s">
        <v>89540</v>
      </c>
      <c r="F30466" t="s">
        <v>40</v>
      </c>
      <c r="G30466" t="s">
        <v>13</v>
      </c>
      <c r="H30466" s="2" t="s">
        <v>242681</v>
      </c>
      <c r="I30466" t="str">
        <v>2017</v>
      </c>
    </row>
    <row r="30467" spans="1:9" x14ac:dyDescent="0.25">
      <c r="A30467" t="s">
        <v>89541</v>
      </c>
      <c r="B30467" t="s">
        <v>197</v>
      </c>
      <c r="C30467" t="s">
        <v>1444</v>
      </c>
      <c r="D30467" t="s">
        <v>89542</v>
      </c>
      <c r="E30467" t="s">
        <v>89543</v>
      </c>
      <c r="F30467" t="s">
        <v>40</v>
      </c>
      <c r="G30467" t="s">
        <v>13</v>
      </c>
      <c r="H30467" s="2" t="s">
        <v>63945</v>
      </c>
      <c r="I30467" t="str">
        <v>2016</v>
      </c>
    </row>
    <row r="30468" spans="1:9" x14ac:dyDescent="0.25">
      <c r="A30468" t="s">
        <v>89544</v>
      </c>
      <c r="B30468" t="s">
        <v>829</v>
      </c>
      <c r="C30468" t="s">
        <v>16043</v>
      </c>
      <c r="D30468" t="s">
        <v>89545</v>
      </c>
      <c r="E30468" t="s">
        <v>89546</v>
      </c>
      <c r="F30468" t="s">
        <v>40</v>
      </c>
      <c r="G30468" t="s">
        <v>13</v>
      </c>
      <c r="H30468" s="2" t="s">
        <v>51850</v>
      </c>
      <c r="I30468" t="str">
        <v>2017</v>
      </c>
    </row>
    <row r="30469" spans="1:9" x14ac:dyDescent="0.25">
      <c r="A30469" t="s">
        <v>89547</v>
      </c>
      <c r="B30469" t="s">
        <v>7442</v>
      </c>
      <c r="C30469" t="s">
        <v>36975</v>
      </c>
      <c r="D30469" t="s">
        <v>89548</v>
      </c>
      <c r="E30469" t="s">
        <v>89549</v>
      </c>
      <c r="F30469" t="s">
        <v>40</v>
      </c>
      <c r="G30469" t="s">
        <v>13</v>
      </c>
      <c r="H30469" s="2" t="s">
        <v>242681</v>
      </c>
      <c r="I30469" t="str">
        <v>2017</v>
      </c>
    </row>
    <row r="30470" spans="1:9" x14ac:dyDescent="0.25">
      <c r="A30470" t="s">
        <v>89550</v>
      </c>
      <c r="B30470" t="s">
        <v>1064</v>
      </c>
      <c r="C30470" t="s">
        <v>225928</v>
      </c>
      <c r="D30470" t="s">
        <v>236931</v>
      </c>
      <c r="E30470" t="s">
        <v>89551</v>
      </c>
      <c r="F30470" t="s">
        <v>40</v>
      </c>
      <c r="G30470" t="s">
        <v>13</v>
      </c>
      <c r="H30470" s="2" t="s">
        <v>244094</v>
      </c>
      <c r="I30470" t="str">
        <v>2017</v>
      </c>
    </row>
    <row r="30471" spans="1:9" x14ac:dyDescent="0.25">
      <c r="A30471" t="s">
        <v>89552</v>
      </c>
      <c r="B30471" t="s">
        <v>1369</v>
      </c>
      <c r="C30471" t="s">
        <v>1181</v>
      </c>
      <c r="D30471" t="s">
        <v>89553</v>
      </c>
      <c r="E30471" t="s">
        <v>89554</v>
      </c>
      <c r="F30471" t="s">
        <v>40</v>
      </c>
      <c r="G30471" t="s">
        <v>13</v>
      </c>
      <c r="H30471" s="2" t="s">
        <v>59706</v>
      </c>
      <c r="I30471" t="str">
        <v>2016</v>
      </c>
    </row>
    <row r="30472" spans="1:9" x14ac:dyDescent="0.25">
      <c r="A30472" t="s">
        <v>89555</v>
      </c>
      <c r="B30472" t="s">
        <v>32</v>
      </c>
      <c r="C30472" t="s">
        <v>2100</v>
      </c>
      <c r="D30472" t="s">
        <v>89556</v>
      </c>
      <c r="E30472" t="s">
        <v>89557</v>
      </c>
      <c r="F30472" t="s">
        <v>40</v>
      </c>
      <c r="G30472" t="s">
        <v>13</v>
      </c>
      <c r="H30472" s="2" t="s">
        <v>242680</v>
      </c>
      <c r="I30472" t="str">
        <v>2016</v>
      </c>
    </row>
    <row r="30473" spans="1:9" x14ac:dyDescent="0.25">
      <c r="A30473" t="s">
        <v>89558</v>
      </c>
      <c r="B30473" t="s">
        <v>37575</v>
      </c>
      <c r="C30473" t="s">
        <v>225929</v>
      </c>
      <c r="D30473" t="s">
        <v>236932</v>
      </c>
      <c r="E30473" t="s">
        <v>89559</v>
      </c>
      <c r="F30473" t="s">
        <v>40</v>
      </c>
      <c r="G30473" t="s">
        <v>13</v>
      </c>
      <c r="H30473" s="2" t="s">
        <v>242680</v>
      </c>
      <c r="I30473" t="str">
        <v>2016</v>
      </c>
    </row>
    <row r="30474" spans="1:9" x14ac:dyDescent="0.25">
      <c r="A30474" t="s">
        <v>89560</v>
      </c>
      <c r="B30474" t="s">
        <v>16064</v>
      </c>
      <c r="C30474" t="s">
        <v>4622</v>
      </c>
      <c r="D30474" t="s">
        <v>89561</v>
      </c>
      <c r="E30474" t="s">
        <v>89562</v>
      </c>
      <c r="F30474" t="s">
        <v>40</v>
      </c>
      <c r="G30474" t="s">
        <v>13</v>
      </c>
      <c r="H30474" s="2" t="s">
        <v>242680</v>
      </c>
      <c r="I30474" t="str">
        <v>2016</v>
      </c>
    </row>
    <row r="30475" spans="1:9" x14ac:dyDescent="0.25">
      <c r="A30475" t="s">
        <v>89563</v>
      </c>
      <c r="B30475" t="s">
        <v>302</v>
      </c>
      <c r="C30475" t="s">
        <v>5547</v>
      </c>
      <c r="D30475" t="s">
        <v>89564</v>
      </c>
      <c r="E30475" t="s">
        <v>89565</v>
      </c>
      <c r="F30475" t="s">
        <v>40</v>
      </c>
      <c r="G30475" t="s">
        <v>13</v>
      </c>
      <c r="H30475" s="2" t="s">
        <v>51850</v>
      </c>
      <c r="I30475" t="str">
        <v>2017</v>
      </c>
    </row>
    <row r="30476" spans="1:9" x14ac:dyDescent="0.25">
      <c r="A30476" t="s">
        <v>89566</v>
      </c>
      <c r="B30476" t="s">
        <v>89567</v>
      </c>
      <c r="C30476" t="s">
        <v>1276</v>
      </c>
      <c r="D30476" t="s">
        <v>89568</v>
      </c>
      <c r="E30476" t="s">
        <v>89569</v>
      </c>
      <c r="F30476" t="s">
        <v>40</v>
      </c>
      <c r="G30476" t="s">
        <v>13</v>
      </c>
      <c r="H30476" s="2" t="s">
        <v>51850</v>
      </c>
      <c r="I30476" t="str">
        <v>2017</v>
      </c>
    </row>
    <row r="30477" spans="1:9" x14ac:dyDescent="0.25">
      <c r="A30477" t="s">
        <v>89570</v>
      </c>
      <c r="B30477" t="s">
        <v>1726</v>
      </c>
      <c r="C30477" t="s">
        <v>225930</v>
      </c>
      <c r="D30477" t="s">
        <v>236933</v>
      </c>
      <c r="E30477" t="s">
        <v>89571</v>
      </c>
      <c r="F30477" t="s">
        <v>40</v>
      </c>
      <c r="G30477" t="s">
        <v>13</v>
      </c>
      <c r="H30477" s="2" t="s">
        <v>51850</v>
      </c>
      <c r="I30477" t="str">
        <v>2017</v>
      </c>
    </row>
    <row r="30478" spans="1:9" x14ac:dyDescent="0.25">
      <c r="A30478" t="s">
        <v>89572</v>
      </c>
      <c r="B30478" t="s">
        <v>4124</v>
      </c>
      <c r="C30478" t="s">
        <v>2511</v>
      </c>
      <c r="D30478" t="s">
        <v>89573</v>
      </c>
      <c r="E30478" t="s">
        <v>89574</v>
      </c>
      <c r="F30478" t="s">
        <v>40</v>
      </c>
      <c r="G30478" t="s">
        <v>13</v>
      </c>
      <c r="H30478" s="2" t="s">
        <v>51850</v>
      </c>
      <c r="I30478" t="str">
        <v>2017</v>
      </c>
    </row>
    <row r="30479" spans="1:9" x14ac:dyDescent="0.25">
      <c r="A30479" t="s">
        <v>89575</v>
      </c>
      <c r="B30479" t="s">
        <v>3263</v>
      </c>
      <c r="C30479" t="s">
        <v>89576</v>
      </c>
      <c r="D30479" t="s">
        <v>89577</v>
      </c>
      <c r="E30479" t="s">
        <v>89578</v>
      </c>
      <c r="F30479" t="s">
        <v>40</v>
      </c>
      <c r="G30479" t="s">
        <v>13</v>
      </c>
      <c r="H30479" s="2" t="s">
        <v>59706</v>
      </c>
      <c r="I30479" t="str">
        <v>2016</v>
      </c>
    </row>
    <row r="30480" spans="1:9" x14ac:dyDescent="0.25">
      <c r="A30480" t="s">
        <v>89579</v>
      </c>
      <c r="B30480" t="s">
        <v>12470</v>
      </c>
      <c r="C30480" t="s">
        <v>1989</v>
      </c>
      <c r="D30480" t="s">
        <v>89580</v>
      </c>
      <c r="E30480" t="s">
        <v>89581</v>
      </c>
      <c r="F30480" t="s">
        <v>40</v>
      </c>
      <c r="G30480" t="s">
        <v>13</v>
      </c>
      <c r="H30480" s="2" t="s">
        <v>242681</v>
      </c>
      <c r="I30480" t="str">
        <v>2017</v>
      </c>
    </row>
    <row r="30481" spans="1:9" x14ac:dyDescent="0.25">
      <c r="A30481" t="s">
        <v>89582</v>
      </c>
      <c r="B30481" t="s">
        <v>54400</v>
      </c>
      <c r="C30481" t="s">
        <v>596</v>
      </c>
      <c r="D30481" t="s">
        <v>54401</v>
      </c>
      <c r="E30481" t="s">
        <v>54402</v>
      </c>
      <c r="F30481" t="s">
        <v>40</v>
      </c>
      <c r="G30481" t="s">
        <v>13</v>
      </c>
      <c r="H30481" s="2" t="s">
        <v>59706</v>
      </c>
      <c r="I30481" t="str">
        <v>2016</v>
      </c>
    </row>
    <row r="30482" spans="1:9" x14ac:dyDescent="0.25">
      <c r="A30482" t="s">
        <v>89583</v>
      </c>
      <c r="B30482" t="s">
        <v>131</v>
      </c>
      <c r="C30482" t="s">
        <v>935</v>
      </c>
      <c r="D30482" t="s">
        <v>61734</v>
      </c>
      <c r="E30482" t="s">
        <v>61735</v>
      </c>
      <c r="F30482" t="s">
        <v>40</v>
      </c>
      <c r="G30482" t="s">
        <v>13</v>
      </c>
      <c r="H30482" s="2" t="s">
        <v>51850</v>
      </c>
      <c r="I30482" t="str">
        <v>2017</v>
      </c>
    </row>
    <row r="30483" spans="1:9" x14ac:dyDescent="0.25">
      <c r="A30483" t="s">
        <v>89584</v>
      </c>
      <c r="B30483" t="s">
        <v>117</v>
      </c>
      <c r="C30483" t="s">
        <v>71426</v>
      </c>
      <c r="D30483" t="s">
        <v>71427</v>
      </c>
      <c r="E30483" t="s">
        <v>71428</v>
      </c>
      <c r="F30483" t="s">
        <v>40</v>
      </c>
      <c r="G30483" t="s">
        <v>13</v>
      </c>
      <c r="H30483" s="2" t="s">
        <v>242681</v>
      </c>
      <c r="I30483" t="str">
        <v>2017</v>
      </c>
    </row>
    <row r="30484" spans="1:9" x14ac:dyDescent="0.25">
      <c r="A30484" t="s">
        <v>89585</v>
      </c>
      <c r="B30484" t="s">
        <v>101</v>
      </c>
      <c r="C30484" t="s">
        <v>89586</v>
      </c>
      <c r="D30484" t="s">
        <v>89587</v>
      </c>
      <c r="E30484" t="s">
        <v>89588</v>
      </c>
      <c r="F30484" t="s">
        <v>40</v>
      </c>
      <c r="G30484" t="s">
        <v>13</v>
      </c>
      <c r="H30484" s="2" t="s">
        <v>244094</v>
      </c>
      <c r="I30484" t="str">
        <v>2017</v>
      </c>
    </row>
    <row r="30485" spans="1:9" x14ac:dyDescent="0.25">
      <c r="A30485" t="s">
        <v>89589</v>
      </c>
      <c r="B30485" t="s">
        <v>11533</v>
      </c>
      <c r="C30485" t="s">
        <v>1125</v>
      </c>
      <c r="D30485" t="s">
        <v>89590</v>
      </c>
      <c r="E30485" t="s">
        <v>89591</v>
      </c>
      <c r="F30485" t="s">
        <v>40</v>
      </c>
      <c r="G30485" t="s">
        <v>13</v>
      </c>
      <c r="H30485" s="2" t="s">
        <v>63945</v>
      </c>
      <c r="I30485" t="str">
        <v>2016</v>
      </c>
    </row>
    <row r="30486" spans="1:9" x14ac:dyDescent="0.25">
      <c r="A30486" t="s">
        <v>89592</v>
      </c>
      <c r="B30486" t="s">
        <v>6175</v>
      </c>
      <c r="C30486" t="s">
        <v>5258</v>
      </c>
      <c r="D30486" t="s">
        <v>89593</v>
      </c>
      <c r="E30486" t="s">
        <v>89594</v>
      </c>
      <c r="F30486" t="s">
        <v>40</v>
      </c>
      <c r="G30486" t="s">
        <v>13</v>
      </c>
      <c r="H30486" s="2" t="s">
        <v>51850</v>
      </c>
      <c r="I30486" t="str">
        <v>2017</v>
      </c>
    </row>
    <row r="30487" spans="1:9" x14ac:dyDescent="0.25">
      <c r="A30487" t="s">
        <v>89595</v>
      </c>
      <c r="B30487" t="s">
        <v>3339</v>
      </c>
      <c r="C30487" t="s">
        <v>61312</v>
      </c>
      <c r="D30487" t="s">
        <v>89596</v>
      </c>
      <c r="E30487" t="s">
        <v>89597</v>
      </c>
      <c r="F30487" t="s">
        <v>40</v>
      </c>
      <c r="G30487" t="s">
        <v>13</v>
      </c>
      <c r="H30487" s="2" t="s">
        <v>51850</v>
      </c>
      <c r="I30487" t="str">
        <v>2017</v>
      </c>
    </row>
    <row r="30488" spans="1:9" x14ac:dyDescent="0.25">
      <c r="A30488" t="s">
        <v>89598</v>
      </c>
      <c r="B30488" t="s">
        <v>19925</v>
      </c>
      <c r="C30488" t="s">
        <v>225931</v>
      </c>
      <c r="D30488" t="s">
        <v>236934</v>
      </c>
      <c r="E30488" t="s">
        <v>89599</v>
      </c>
      <c r="F30488" t="s">
        <v>40</v>
      </c>
      <c r="G30488" t="s">
        <v>13</v>
      </c>
      <c r="H30488" s="2" t="s">
        <v>51850</v>
      </c>
      <c r="I30488" t="str">
        <v>2017</v>
      </c>
    </row>
    <row r="30489" spans="1:9" x14ac:dyDescent="0.25">
      <c r="A30489" t="s">
        <v>89600</v>
      </c>
      <c r="B30489" t="s">
        <v>89601</v>
      </c>
      <c r="C30489" t="s">
        <v>89602</v>
      </c>
      <c r="D30489" t="s">
        <v>89603</v>
      </c>
      <c r="E30489" t="s">
        <v>89604</v>
      </c>
      <c r="F30489" t="s">
        <v>40</v>
      </c>
      <c r="G30489" t="s">
        <v>13</v>
      </c>
      <c r="H30489" s="2" t="s">
        <v>242681</v>
      </c>
      <c r="I30489" t="str">
        <v>2017</v>
      </c>
    </row>
    <row r="30490" spans="1:9" x14ac:dyDescent="0.25">
      <c r="A30490" t="s">
        <v>89605</v>
      </c>
      <c r="B30490" t="s">
        <v>6507</v>
      </c>
      <c r="C30490" t="s">
        <v>10861</v>
      </c>
      <c r="D30490" t="s">
        <v>89606</v>
      </c>
      <c r="E30490" t="s">
        <v>89607</v>
      </c>
      <c r="F30490" t="s">
        <v>40</v>
      </c>
      <c r="G30490" t="s">
        <v>13</v>
      </c>
      <c r="H30490" s="2" t="s">
        <v>63945</v>
      </c>
      <c r="I30490" t="str">
        <v>2016</v>
      </c>
    </row>
    <row r="30491" spans="1:9" x14ac:dyDescent="0.25">
      <c r="A30491" t="s">
        <v>89608</v>
      </c>
      <c r="B30491" t="s">
        <v>58</v>
      </c>
      <c r="C30491" t="s">
        <v>225932</v>
      </c>
      <c r="D30491" t="s">
        <v>236935</v>
      </c>
      <c r="E30491" t="s">
        <v>89609</v>
      </c>
      <c r="F30491" t="s">
        <v>40</v>
      </c>
      <c r="G30491" t="s">
        <v>13</v>
      </c>
      <c r="H30491" s="2" t="s">
        <v>242680</v>
      </c>
      <c r="I30491" t="str">
        <v>2016</v>
      </c>
    </row>
    <row r="30492" spans="1:9" x14ac:dyDescent="0.25">
      <c r="A30492" t="s">
        <v>89610</v>
      </c>
      <c r="B30492" t="s">
        <v>910</v>
      </c>
      <c r="C30492" t="s">
        <v>612</v>
      </c>
      <c r="D30492" t="s">
        <v>89611</v>
      </c>
      <c r="E30492" t="s">
        <v>89612</v>
      </c>
      <c r="F30492" t="s">
        <v>40</v>
      </c>
      <c r="G30492" t="s">
        <v>13</v>
      </c>
      <c r="H30492" s="2" t="s">
        <v>51850</v>
      </c>
      <c r="I30492" t="str">
        <v>2017</v>
      </c>
    </row>
    <row r="30493" spans="1:9" x14ac:dyDescent="0.25">
      <c r="A30493" t="s">
        <v>89613</v>
      </c>
      <c r="B30493" t="s">
        <v>302</v>
      </c>
      <c r="C30493" t="s">
        <v>1313</v>
      </c>
      <c r="D30493" t="s">
        <v>89614</v>
      </c>
      <c r="E30493" t="s">
        <v>89615</v>
      </c>
      <c r="F30493" t="s">
        <v>40</v>
      </c>
      <c r="G30493" t="s">
        <v>13</v>
      </c>
      <c r="H30493" s="2" t="s">
        <v>59706</v>
      </c>
      <c r="I30493" t="str">
        <v>2016</v>
      </c>
    </row>
    <row r="30494" spans="1:9" x14ac:dyDescent="0.25">
      <c r="A30494" t="s">
        <v>89616</v>
      </c>
      <c r="B30494" t="s">
        <v>342</v>
      </c>
      <c r="C30494" t="s">
        <v>2868</v>
      </c>
      <c r="D30494" t="s">
        <v>89617</v>
      </c>
      <c r="E30494" t="s">
        <v>89618</v>
      </c>
      <c r="F30494" t="s">
        <v>40</v>
      </c>
      <c r="G30494" t="s">
        <v>13</v>
      </c>
      <c r="H30494" s="2" t="s">
        <v>59706</v>
      </c>
      <c r="I30494" t="str">
        <v>2016</v>
      </c>
    </row>
    <row r="30495" spans="1:9" x14ac:dyDescent="0.25">
      <c r="A30495" t="s">
        <v>89619</v>
      </c>
      <c r="B30495" t="s">
        <v>89620</v>
      </c>
      <c r="C30495" t="s">
        <v>24</v>
      </c>
      <c r="D30495" t="s">
        <v>89621</v>
      </c>
      <c r="E30495" t="s">
        <v>89622</v>
      </c>
      <c r="F30495" t="s">
        <v>40</v>
      </c>
      <c r="G30495" t="s">
        <v>13</v>
      </c>
      <c r="H30495" s="2" t="s">
        <v>59706</v>
      </c>
      <c r="I30495" t="str">
        <v>2016</v>
      </c>
    </row>
    <row r="30496" spans="1:9" x14ac:dyDescent="0.25">
      <c r="A30496" t="s">
        <v>89623</v>
      </c>
      <c r="B30496" t="s">
        <v>302</v>
      </c>
      <c r="C30496" t="s">
        <v>59213</v>
      </c>
      <c r="D30496" t="s">
        <v>59214</v>
      </c>
      <c r="E30496" t="s">
        <v>59215</v>
      </c>
      <c r="F30496" t="s">
        <v>40</v>
      </c>
      <c r="G30496" t="s">
        <v>13</v>
      </c>
      <c r="H30496" s="2" t="s">
        <v>242681</v>
      </c>
      <c r="I30496" t="str">
        <v>2017</v>
      </c>
    </row>
    <row r="30497" spans="1:9" x14ac:dyDescent="0.25">
      <c r="A30497" t="s">
        <v>89624</v>
      </c>
      <c r="B30497" t="s">
        <v>576</v>
      </c>
      <c r="C30497" t="s">
        <v>225933</v>
      </c>
      <c r="D30497" t="s">
        <v>236936</v>
      </c>
      <c r="E30497" t="s">
        <v>89625</v>
      </c>
      <c r="F30497" t="s">
        <v>40</v>
      </c>
      <c r="G30497" t="s">
        <v>13</v>
      </c>
      <c r="H30497" s="2" t="s">
        <v>244094</v>
      </c>
      <c r="I30497" t="str">
        <v>2017</v>
      </c>
    </row>
    <row r="30498" spans="1:9" x14ac:dyDescent="0.25">
      <c r="A30498" t="s">
        <v>89626</v>
      </c>
      <c r="B30498" t="s">
        <v>32649</v>
      </c>
      <c r="C30498" t="s">
        <v>225934</v>
      </c>
      <c r="D30498" t="s">
        <v>236937</v>
      </c>
      <c r="E30498" t="s">
        <v>89627</v>
      </c>
      <c r="F30498" t="s">
        <v>40</v>
      </c>
      <c r="G30498" t="s">
        <v>13</v>
      </c>
      <c r="H30498" s="2" t="s">
        <v>51850</v>
      </c>
      <c r="I30498" t="str">
        <v>2017</v>
      </c>
    </row>
    <row r="30499" spans="1:9" x14ac:dyDescent="0.25">
      <c r="A30499" t="s">
        <v>89628</v>
      </c>
      <c r="B30499" t="s">
        <v>13778</v>
      </c>
      <c r="C30499" t="s">
        <v>89629</v>
      </c>
      <c r="D30499" t="s">
        <v>89630</v>
      </c>
      <c r="E30499" t="s">
        <v>89631</v>
      </c>
      <c r="F30499" t="s">
        <v>40</v>
      </c>
      <c r="G30499" t="s">
        <v>13</v>
      </c>
      <c r="H30499" s="2" t="s">
        <v>242680</v>
      </c>
      <c r="I30499" t="str">
        <v>2016</v>
      </c>
    </row>
    <row r="30500" spans="1:9" x14ac:dyDescent="0.25">
      <c r="A30500" t="s">
        <v>89632</v>
      </c>
      <c r="B30500" t="s">
        <v>12748</v>
      </c>
      <c r="C30500" t="s">
        <v>4625</v>
      </c>
      <c r="D30500" t="s">
        <v>89633</v>
      </c>
      <c r="E30500" t="s">
        <v>89634</v>
      </c>
      <c r="F30500" t="s">
        <v>40</v>
      </c>
      <c r="G30500" t="s">
        <v>13</v>
      </c>
      <c r="H30500" s="2" t="s">
        <v>59706</v>
      </c>
      <c r="I30500" t="str">
        <v>2016</v>
      </c>
    </row>
    <row r="30501" spans="1:9" x14ac:dyDescent="0.25">
      <c r="A30501" t="s">
        <v>89635</v>
      </c>
      <c r="B30501" t="s">
        <v>2213</v>
      </c>
      <c r="C30501" t="s">
        <v>491</v>
      </c>
      <c r="D30501" t="s">
        <v>89636</v>
      </c>
      <c r="E30501" t="s">
        <v>89637</v>
      </c>
      <c r="F30501" t="s">
        <v>40</v>
      </c>
      <c r="G30501" t="s">
        <v>13</v>
      </c>
      <c r="H30501" s="2" t="s">
        <v>242681</v>
      </c>
      <c r="I30501" t="str">
        <v>2017</v>
      </c>
    </row>
    <row r="30502" spans="1:9" x14ac:dyDescent="0.25">
      <c r="A30502" t="s">
        <v>89638</v>
      </c>
      <c r="B30502" t="s">
        <v>4801</v>
      </c>
      <c r="C30502" t="s">
        <v>577</v>
      </c>
      <c r="D30502" t="s">
        <v>89639</v>
      </c>
      <c r="E30502" t="s">
        <v>89640</v>
      </c>
      <c r="F30502" t="s">
        <v>40</v>
      </c>
      <c r="G30502" t="s">
        <v>13</v>
      </c>
      <c r="H30502" s="2" t="s">
        <v>242681</v>
      </c>
      <c r="I30502" t="str">
        <v>2017</v>
      </c>
    </row>
    <row r="30503" spans="1:9" x14ac:dyDescent="0.25">
      <c r="A30503" t="s">
        <v>89641</v>
      </c>
      <c r="B30503" t="s">
        <v>15560</v>
      </c>
      <c r="C30503" t="s">
        <v>577</v>
      </c>
      <c r="D30503" t="s">
        <v>89642</v>
      </c>
      <c r="E30503" t="s">
        <v>89643</v>
      </c>
      <c r="F30503" t="s">
        <v>40</v>
      </c>
      <c r="G30503" t="s">
        <v>13</v>
      </c>
      <c r="H30503" s="2" t="s">
        <v>51850</v>
      </c>
      <c r="I30503" t="str">
        <v>2017</v>
      </c>
    </row>
    <row r="30504" spans="1:9" x14ac:dyDescent="0.25">
      <c r="A30504" t="s">
        <v>89644</v>
      </c>
      <c r="B30504" t="s">
        <v>25755</v>
      </c>
      <c r="C30504" t="s">
        <v>1181</v>
      </c>
      <c r="D30504" t="s">
        <v>89645</v>
      </c>
      <c r="E30504" t="s">
        <v>89646</v>
      </c>
      <c r="F30504" t="s">
        <v>40</v>
      </c>
      <c r="G30504" t="s">
        <v>13</v>
      </c>
      <c r="H30504" s="2" t="s">
        <v>242681</v>
      </c>
      <c r="I30504" t="str">
        <v>2017</v>
      </c>
    </row>
    <row r="30505" spans="1:9" x14ac:dyDescent="0.25">
      <c r="A30505" t="s">
        <v>89647</v>
      </c>
      <c r="B30505" t="s">
        <v>639</v>
      </c>
      <c r="C30505" t="s">
        <v>689</v>
      </c>
      <c r="D30505" t="s">
        <v>89648</v>
      </c>
      <c r="E30505" t="s">
        <v>89649</v>
      </c>
      <c r="F30505" t="s">
        <v>40</v>
      </c>
      <c r="G30505" t="s">
        <v>13</v>
      </c>
      <c r="H30505" s="2" t="s">
        <v>59706</v>
      </c>
      <c r="I30505" t="str">
        <v>2016</v>
      </c>
    </row>
    <row r="30506" spans="1:9" x14ac:dyDescent="0.25">
      <c r="A30506" t="s">
        <v>89650</v>
      </c>
      <c r="B30506" t="s">
        <v>522</v>
      </c>
      <c r="C30506" t="s">
        <v>3087</v>
      </c>
      <c r="D30506" t="s">
        <v>89651</v>
      </c>
      <c r="E30506" t="s">
        <v>89652</v>
      </c>
      <c r="F30506" t="s">
        <v>40</v>
      </c>
      <c r="G30506" t="s">
        <v>13</v>
      </c>
      <c r="H30506" s="2" t="s">
        <v>59706</v>
      </c>
      <c r="I30506" t="str">
        <v>2016</v>
      </c>
    </row>
    <row r="30507" spans="1:9" x14ac:dyDescent="0.25">
      <c r="A30507" t="s">
        <v>89653</v>
      </c>
      <c r="B30507" t="s">
        <v>1653</v>
      </c>
      <c r="C30507" t="s">
        <v>383</v>
      </c>
      <c r="D30507" t="s">
        <v>89654</v>
      </c>
      <c r="E30507" t="s">
        <v>89655</v>
      </c>
      <c r="F30507" t="s">
        <v>40</v>
      </c>
      <c r="G30507" t="s">
        <v>13</v>
      </c>
      <c r="H30507" s="2" t="s">
        <v>59706</v>
      </c>
      <c r="I30507" t="str">
        <v>2016</v>
      </c>
    </row>
    <row r="30508" spans="1:9" x14ac:dyDescent="0.25">
      <c r="A30508" t="s">
        <v>89656</v>
      </c>
      <c r="B30508" t="s">
        <v>131</v>
      </c>
      <c r="C30508" t="s">
        <v>89657</v>
      </c>
      <c r="D30508" t="s">
        <v>89658</v>
      </c>
      <c r="E30508" t="s">
        <v>89659</v>
      </c>
      <c r="F30508" t="s">
        <v>40</v>
      </c>
      <c r="G30508" t="s">
        <v>13</v>
      </c>
      <c r="H30508" s="2" t="s">
        <v>59706</v>
      </c>
      <c r="I30508" t="str">
        <v>2016</v>
      </c>
    </row>
    <row r="30509" spans="1:9" x14ac:dyDescent="0.25">
      <c r="A30509" t="s">
        <v>89660</v>
      </c>
      <c r="B30509" t="s">
        <v>538</v>
      </c>
      <c r="C30509" t="s">
        <v>89661</v>
      </c>
      <c r="D30509" t="s">
        <v>89662</v>
      </c>
      <c r="E30509" t="s">
        <v>89663</v>
      </c>
      <c r="F30509" t="s">
        <v>40</v>
      </c>
      <c r="G30509" t="s">
        <v>13</v>
      </c>
      <c r="H30509" s="2" t="s">
        <v>59706</v>
      </c>
      <c r="I30509" t="str">
        <v>2016</v>
      </c>
    </row>
    <row r="30510" spans="1:9" x14ac:dyDescent="0.25">
      <c r="A30510" t="s">
        <v>89664</v>
      </c>
      <c r="B30510" t="s">
        <v>89665</v>
      </c>
      <c r="C30510" t="s">
        <v>4428</v>
      </c>
      <c r="D30510" t="s">
        <v>89666</v>
      </c>
      <c r="E30510" t="s">
        <v>89667</v>
      </c>
      <c r="F30510" t="s">
        <v>40</v>
      </c>
      <c r="G30510" t="s">
        <v>13</v>
      </c>
      <c r="H30510" s="2" t="s">
        <v>59706</v>
      </c>
      <c r="I30510" t="str">
        <v>2016</v>
      </c>
    </row>
    <row r="30511" spans="1:9" x14ac:dyDescent="0.25">
      <c r="A30511" t="s">
        <v>89668</v>
      </c>
      <c r="B30511" t="s">
        <v>89669</v>
      </c>
      <c r="C30511" t="s">
        <v>20481</v>
      </c>
      <c r="D30511" t="s">
        <v>89670</v>
      </c>
      <c r="E30511" t="s">
        <v>89671</v>
      </c>
      <c r="F30511" t="s">
        <v>40</v>
      </c>
      <c r="G30511" t="s">
        <v>13</v>
      </c>
      <c r="H30511" s="2" t="s">
        <v>51850</v>
      </c>
      <c r="I30511" t="str">
        <v>2017</v>
      </c>
    </row>
    <row r="30512" spans="1:9" x14ac:dyDescent="0.25">
      <c r="A30512" t="s">
        <v>89672</v>
      </c>
      <c r="B30512" t="s">
        <v>101</v>
      </c>
      <c r="C30512" t="s">
        <v>13769</v>
      </c>
      <c r="D30512" t="s">
        <v>89673</v>
      </c>
      <c r="E30512" t="s">
        <v>89674</v>
      </c>
      <c r="F30512" t="s">
        <v>40</v>
      </c>
      <c r="G30512" t="s">
        <v>13</v>
      </c>
      <c r="H30512" s="2" t="s">
        <v>59706</v>
      </c>
      <c r="I30512" t="str">
        <v>2016</v>
      </c>
    </row>
    <row r="30513" spans="1:9" x14ac:dyDescent="0.25">
      <c r="A30513" t="s">
        <v>89675</v>
      </c>
      <c r="B30513" t="s">
        <v>3059</v>
      </c>
      <c r="C30513" t="s">
        <v>18868</v>
      </c>
      <c r="D30513" t="s">
        <v>89676</v>
      </c>
      <c r="E30513" t="s">
        <v>89677</v>
      </c>
      <c r="F30513" t="s">
        <v>40</v>
      </c>
      <c r="G30513" t="s">
        <v>13</v>
      </c>
      <c r="H30513" s="2" t="s">
        <v>63945</v>
      </c>
      <c r="I30513" t="str">
        <v>2016</v>
      </c>
    </row>
    <row r="30514" spans="1:9" x14ac:dyDescent="0.25">
      <c r="A30514" t="s">
        <v>89678</v>
      </c>
      <c r="B30514" t="s">
        <v>9624</v>
      </c>
      <c r="C30514" t="s">
        <v>89679</v>
      </c>
      <c r="D30514" t="s">
        <v>89680</v>
      </c>
      <c r="E30514" t="s">
        <v>89681</v>
      </c>
      <c r="F30514" t="s">
        <v>40</v>
      </c>
      <c r="G30514" t="s">
        <v>13</v>
      </c>
      <c r="H30514" s="2" t="s">
        <v>51850</v>
      </c>
      <c r="I30514" t="str">
        <v>2017</v>
      </c>
    </row>
    <row r="30515" spans="1:9" x14ac:dyDescent="0.25">
      <c r="A30515" t="s">
        <v>89682</v>
      </c>
      <c r="B30515" t="s">
        <v>89683</v>
      </c>
      <c r="C30515" t="s">
        <v>41719</v>
      </c>
      <c r="D30515" t="s">
        <v>89684</v>
      </c>
      <c r="E30515" t="s">
        <v>89685</v>
      </c>
      <c r="F30515" t="s">
        <v>12</v>
      </c>
      <c r="G30515" t="s">
        <v>13</v>
      </c>
      <c r="H30515" s="2" t="s">
        <v>51850</v>
      </c>
      <c r="I30515" t="str">
        <v>2017</v>
      </c>
    </row>
    <row r="30516" spans="1:9" x14ac:dyDescent="0.25">
      <c r="A30516" t="s">
        <v>89686</v>
      </c>
      <c r="B30516" t="s">
        <v>9145</v>
      </c>
      <c r="C30516" t="s">
        <v>27230</v>
      </c>
      <c r="D30516" t="s">
        <v>89687</v>
      </c>
      <c r="E30516" t="s">
        <v>89688</v>
      </c>
      <c r="F30516" t="s">
        <v>40</v>
      </c>
      <c r="G30516" t="s">
        <v>13</v>
      </c>
      <c r="H30516" s="2" t="s">
        <v>59706</v>
      </c>
      <c r="I30516" t="str">
        <v>2016</v>
      </c>
    </row>
    <row r="30517" spans="1:9" x14ac:dyDescent="0.25">
      <c r="A30517" t="s">
        <v>89689</v>
      </c>
      <c r="B30517" t="s">
        <v>89690</v>
      </c>
      <c r="C30517" t="s">
        <v>89691</v>
      </c>
      <c r="D30517" t="s">
        <v>89692</v>
      </c>
      <c r="E30517" t="s">
        <v>89693</v>
      </c>
      <c r="F30517" t="s">
        <v>40</v>
      </c>
      <c r="G30517" t="s">
        <v>13</v>
      </c>
      <c r="H30517" s="2" t="s">
        <v>59706</v>
      </c>
      <c r="I30517" t="str">
        <v>2016</v>
      </c>
    </row>
    <row r="30518" spans="1:9" x14ac:dyDescent="0.25">
      <c r="A30518" t="s">
        <v>89694</v>
      </c>
      <c r="B30518" t="s">
        <v>8780</v>
      </c>
      <c r="C30518" t="s">
        <v>2072</v>
      </c>
      <c r="D30518" t="s">
        <v>89695</v>
      </c>
      <c r="E30518" t="s">
        <v>89696</v>
      </c>
      <c r="F30518" t="s">
        <v>40</v>
      </c>
      <c r="G30518" t="s">
        <v>13</v>
      </c>
      <c r="H30518" s="2" t="s">
        <v>59706</v>
      </c>
      <c r="I30518" t="str">
        <v>2016</v>
      </c>
    </row>
    <row r="30519" spans="1:9" x14ac:dyDescent="0.25">
      <c r="A30519" t="s">
        <v>89697</v>
      </c>
      <c r="B30519" t="s">
        <v>89698</v>
      </c>
      <c r="C30519" t="s">
        <v>2551</v>
      </c>
      <c r="D30519" t="s">
        <v>89699</v>
      </c>
      <c r="E30519" t="s">
        <v>89700</v>
      </c>
      <c r="F30519" t="s">
        <v>40</v>
      </c>
      <c r="G30519" t="s">
        <v>13</v>
      </c>
      <c r="H30519" s="2" t="s">
        <v>51850</v>
      </c>
      <c r="I30519" t="str">
        <v>2017</v>
      </c>
    </row>
    <row r="30520" spans="1:9" x14ac:dyDescent="0.25">
      <c r="A30520" t="s">
        <v>89701</v>
      </c>
      <c r="B30520" t="s">
        <v>10274</v>
      </c>
      <c r="C30520" t="s">
        <v>8806</v>
      </c>
      <c r="D30520" t="s">
        <v>89702</v>
      </c>
      <c r="E30520" t="s">
        <v>89703</v>
      </c>
      <c r="F30520" t="s">
        <v>40</v>
      </c>
      <c r="G30520" t="s">
        <v>13</v>
      </c>
      <c r="H30520" s="2" t="s">
        <v>59706</v>
      </c>
      <c r="I30520" t="str">
        <v>2016</v>
      </c>
    </row>
    <row r="30521" spans="1:9" x14ac:dyDescent="0.25">
      <c r="A30521" t="s">
        <v>89704</v>
      </c>
      <c r="B30521" t="s">
        <v>3415</v>
      </c>
      <c r="C30521" t="s">
        <v>19449</v>
      </c>
      <c r="D30521" t="s">
        <v>89705</v>
      </c>
      <c r="E30521" t="s">
        <v>89706</v>
      </c>
      <c r="F30521" t="s">
        <v>40</v>
      </c>
      <c r="G30521" t="s">
        <v>13</v>
      </c>
      <c r="H30521" s="2" t="s">
        <v>59706</v>
      </c>
      <c r="I30521" t="str">
        <v>2016</v>
      </c>
    </row>
    <row r="30522" spans="1:9" x14ac:dyDescent="0.25">
      <c r="A30522" t="s">
        <v>89707</v>
      </c>
      <c r="B30522" t="s">
        <v>101</v>
      </c>
      <c r="C30522" t="s">
        <v>19449</v>
      </c>
      <c r="D30522" t="s">
        <v>89708</v>
      </c>
      <c r="E30522" t="s">
        <v>89709</v>
      </c>
      <c r="F30522" t="s">
        <v>40</v>
      </c>
      <c r="G30522" t="s">
        <v>13</v>
      </c>
      <c r="H30522" s="2" t="s">
        <v>59706</v>
      </c>
      <c r="I30522" t="str">
        <v>2016</v>
      </c>
    </row>
    <row r="30523" spans="1:9" x14ac:dyDescent="0.25">
      <c r="A30523" t="s">
        <v>89710</v>
      </c>
      <c r="B30523" t="s">
        <v>29806</v>
      </c>
      <c r="C30523" t="s">
        <v>3838</v>
      </c>
      <c r="D30523" t="s">
        <v>89711</v>
      </c>
      <c r="E30523" t="s">
        <v>89712</v>
      </c>
      <c r="F30523" t="s">
        <v>40</v>
      </c>
      <c r="G30523" t="s">
        <v>13</v>
      </c>
      <c r="H30523" s="2" t="s">
        <v>59706</v>
      </c>
      <c r="I30523" t="str">
        <v>2016</v>
      </c>
    </row>
    <row r="30524" spans="1:9" x14ac:dyDescent="0.25">
      <c r="A30524" t="s">
        <v>89713</v>
      </c>
      <c r="B30524" t="s">
        <v>19925</v>
      </c>
      <c r="C30524" t="s">
        <v>89714</v>
      </c>
      <c r="D30524" t="s">
        <v>89715</v>
      </c>
      <c r="E30524" t="s">
        <v>89716</v>
      </c>
      <c r="F30524" t="s">
        <v>40</v>
      </c>
      <c r="G30524" t="s">
        <v>13</v>
      </c>
      <c r="H30524" s="2" t="s">
        <v>59706</v>
      </c>
      <c r="I30524" t="str">
        <v>2016</v>
      </c>
    </row>
    <row r="30525" spans="1:9" x14ac:dyDescent="0.25">
      <c r="A30525" t="s">
        <v>89717</v>
      </c>
      <c r="B30525" t="s">
        <v>14284</v>
      </c>
      <c r="C30525" t="s">
        <v>219</v>
      </c>
      <c r="D30525" t="s">
        <v>89718</v>
      </c>
      <c r="E30525" t="s">
        <v>89719</v>
      </c>
      <c r="F30525" t="s">
        <v>40</v>
      </c>
      <c r="G30525" t="s">
        <v>13</v>
      </c>
      <c r="H30525" s="2" t="s">
        <v>51850</v>
      </c>
      <c r="I30525" t="str">
        <v>2017</v>
      </c>
    </row>
    <row r="30526" spans="1:9" x14ac:dyDescent="0.25">
      <c r="A30526" t="s">
        <v>89720</v>
      </c>
      <c r="B30526" t="s">
        <v>497</v>
      </c>
      <c r="C30526" t="s">
        <v>219</v>
      </c>
      <c r="D30526" t="s">
        <v>89721</v>
      </c>
      <c r="E30526" t="s">
        <v>89722</v>
      </c>
      <c r="F30526" t="s">
        <v>40</v>
      </c>
      <c r="G30526" t="s">
        <v>13</v>
      </c>
      <c r="H30526" s="2" t="s">
        <v>63945</v>
      </c>
      <c r="I30526" t="str">
        <v>2016</v>
      </c>
    </row>
    <row r="30527" spans="1:9" x14ac:dyDescent="0.25">
      <c r="A30527" t="s">
        <v>89723</v>
      </c>
      <c r="B30527" t="s">
        <v>89724</v>
      </c>
      <c r="C30527" t="s">
        <v>89725</v>
      </c>
      <c r="D30527" t="s">
        <v>89726</v>
      </c>
      <c r="E30527" t="s">
        <v>89727</v>
      </c>
      <c r="F30527" t="s">
        <v>40</v>
      </c>
      <c r="G30527" t="s">
        <v>13</v>
      </c>
      <c r="H30527" s="2" t="s">
        <v>244094</v>
      </c>
      <c r="I30527" t="str">
        <v>2017</v>
      </c>
    </row>
    <row r="30528" spans="1:9" x14ac:dyDescent="0.25">
      <c r="A30528" t="s">
        <v>89728</v>
      </c>
      <c r="B30528" t="s">
        <v>58</v>
      </c>
      <c r="C30528" t="s">
        <v>225935</v>
      </c>
      <c r="D30528" t="s">
        <v>236938</v>
      </c>
      <c r="E30528" t="s">
        <v>89729</v>
      </c>
      <c r="F30528" t="s">
        <v>40</v>
      </c>
      <c r="G30528" t="s">
        <v>13</v>
      </c>
      <c r="H30528" s="2" t="s">
        <v>244094</v>
      </c>
      <c r="I30528" t="str">
        <v>2017</v>
      </c>
    </row>
    <row r="30529" spans="1:9" x14ac:dyDescent="0.25">
      <c r="A30529" t="s">
        <v>89730</v>
      </c>
      <c r="B30529" t="s">
        <v>836</v>
      </c>
      <c r="C30529" t="s">
        <v>5461</v>
      </c>
      <c r="D30529" t="s">
        <v>89731</v>
      </c>
      <c r="E30529" t="s">
        <v>89732</v>
      </c>
      <c r="F30529" t="s">
        <v>40</v>
      </c>
      <c r="G30529" t="s">
        <v>13</v>
      </c>
      <c r="H30529" s="2" t="s">
        <v>244094</v>
      </c>
      <c r="I30529" t="str">
        <v>2017</v>
      </c>
    </row>
    <row r="30530" spans="1:9" x14ac:dyDescent="0.25">
      <c r="A30530" t="s">
        <v>89733</v>
      </c>
      <c r="B30530" t="s">
        <v>81</v>
      </c>
      <c r="C30530" t="s">
        <v>32720</v>
      </c>
      <c r="D30530" t="s">
        <v>89734</v>
      </c>
      <c r="E30530" t="s">
        <v>89735</v>
      </c>
      <c r="F30530" t="s">
        <v>40</v>
      </c>
      <c r="G30530" t="s">
        <v>13</v>
      </c>
      <c r="H30530" s="2" t="s">
        <v>51850</v>
      </c>
      <c r="I30530" t="str">
        <v>2017</v>
      </c>
    </row>
    <row r="30531" spans="1:9" x14ac:dyDescent="0.25">
      <c r="A30531" t="s">
        <v>89736</v>
      </c>
      <c r="B30531" t="s">
        <v>15011</v>
      </c>
      <c r="C30531" t="s">
        <v>4608</v>
      </c>
      <c r="D30531" t="s">
        <v>89737</v>
      </c>
      <c r="E30531" t="s">
        <v>89738</v>
      </c>
      <c r="F30531" t="s">
        <v>40</v>
      </c>
      <c r="G30531" t="s">
        <v>13</v>
      </c>
      <c r="H30531" s="2" t="s">
        <v>242681</v>
      </c>
      <c r="I30531" t="str">
        <v>2017</v>
      </c>
    </row>
    <row r="30532" spans="1:9" x14ac:dyDescent="0.25">
      <c r="A30532" t="s">
        <v>89739</v>
      </c>
      <c r="B30532" t="s">
        <v>455</v>
      </c>
      <c r="C30532" t="s">
        <v>61514</v>
      </c>
      <c r="D30532" t="s">
        <v>89740</v>
      </c>
      <c r="E30532" t="s">
        <v>89741</v>
      </c>
      <c r="F30532" t="s">
        <v>40</v>
      </c>
      <c r="G30532" t="s">
        <v>13</v>
      </c>
      <c r="H30532" s="2" t="s">
        <v>63945</v>
      </c>
      <c r="I30532" t="str">
        <v>2016</v>
      </c>
    </row>
    <row r="30533" spans="1:9" x14ac:dyDescent="0.25">
      <c r="A30533" t="s">
        <v>89742</v>
      </c>
      <c r="B30533" t="s">
        <v>3217</v>
      </c>
      <c r="C30533" t="s">
        <v>89743</v>
      </c>
      <c r="D30533" t="s">
        <v>89744</v>
      </c>
      <c r="E30533" t="s">
        <v>89745</v>
      </c>
      <c r="F30533" t="s">
        <v>40</v>
      </c>
      <c r="G30533" t="s">
        <v>13</v>
      </c>
      <c r="H30533" s="2" t="s">
        <v>59706</v>
      </c>
      <c r="I30533" t="str">
        <v>2016</v>
      </c>
    </row>
    <row r="30534" spans="1:9" x14ac:dyDescent="0.25">
      <c r="A30534" t="s">
        <v>89746</v>
      </c>
      <c r="B30534" t="s">
        <v>81</v>
      </c>
      <c r="C30534" t="s">
        <v>1038</v>
      </c>
      <c r="D30534" t="s">
        <v>89747</v>
      </c>
      <c r="E30534" t="s">
        <v>89748</v>
      </c>
      <c r="F30534" t="s">
        <v>40</v>
      </c>
      <c r="G30534" t="s">
        <v>13</v>
      </c>
      <c r="H30534" s="2" t="s">
        <v>59706</v>
      </c>
      <c r="I30534" t="str">
        <v>2016</v>
      </c>
    </row>
    <row r="30535" spans="1:9" x14ac:dyDescent="0.25">
      <c r="A30535" t="s">
        <v>89749</v>
      </c>
      <c r="B30535" t="s">
        <v>10028</v>
      </c>
      <c r="C30535" t="s">
        <v>225936</v>
      </c>
      <c r="D30535" t="s">
        <v>236939</v>
      </c>
      <c r="E30535" t="s">
        <v>89750</v>
      </c>
      <c r="F30535" t="s">
        <v>40</v>
      </c>
      <c r="G30535" t="s">
        <v>13</v>
      </c>
      <c r="H30535" s="2" t="s">
        <v>244094</v>
      </c>
      <c r="I30535" t="str">
        <v>2017</v>
      </c>
    </row>
    <row r="30536" spans="1:9" x14ac:dyDescent="0.25">
      <c r="A30536" t="s">
        <v>89751</v>
      </c>
      <c r="B30536" t="s">
        <v>58</v>
      </c>
      <c r="C30536" t="s">
        <v>6478</v>
      </c>
      <c r="D30536" t="s">
        <v>89752</v>
      </c>
      <c r="E30536" t="s">
        <v>89753</v>
      </c>
      <c r="F30536" t="s">
        <v>40</v>
      </c>
      <c r="G30536" t="s">
        <v>13</v>
      </c>
      <c r="H30536" s="2" t="s">
        <v>63945</v>
      </c>
      <c r="I30536" t="str">
        <v>2016</v>
      </c>
    </row>
    <row r="30537" spans="1:9" x14ac:dyDescent="0.25">
      <c r="A30537" t="s">
        <v>89754</v>
      </c>
      <c r="B30537" t="s">
        <v>271</v>
      </c>
      <c r="C30537" t="s">
        <v>19248</v>
      </c>
      <c r="D30537" t="s">
        <v>89755</v>
      </c>
      <c r="E30537" t="s">
        <v>89756</v>
      </c>
      <c r="F30537" t="s">
        <v>40</v>
      </c>
      <c r="G30537" t="s">
        <v>13</v>
      </c>
      <c r="H30537" s="2" t="s">
        <v>63945</v>
      </c>
      <c r="I30537" t="str">
        <v>2016</v>
      </c>
    </row>
    <row r="30538" spans="1:9" x14ac:dyDescent="0.25">
      <c r="A30538" t="s">
        <v>89757</v>
      </c>
      <c r="B30538" t="s">
        <v>10848</v>
      </c>
      <c r="C30538" t="s">
        <v>225937</v>
      </c>
      <c r="D30538" t="s">
        <v>236940</v>
      </c>
      <c r="E30538" t="s">
        <v>89758</v>
      </c>
      <c r="F30538" t="s">
        <v>40</v>
      </c>
      <c r="G30538" t="s">
        <v>13</v>
      </c>
      <c r="H30538" s="2" t="s">
        <v>51850</v>
      </c>
      <c r="I30538" t="str">
        <v>2017</v>
      </c>
    </row>
    <row r="30539" spans="1:9" x14ac:dyDescent="0.25">
      <c r="A30539" t="s">
        <v>89759</v>
      </c>
      <c r="B30539" t="s">
        <v>2323</v>
      </c>
      <c r="C30539" t="s">
        <v>225938</v>
      </c>
      <c r="D30539" t="s">
        <v>236941</v>
      </c>
      <c r="E30539" t="s">
        <v>89760</v>
      </c>
      <c r="F30539" t="s">
        <v>40</v>
      </c>
      <c r="G30539" t="s">
        <v>13</v>
      </c>
      <c r="H30539" s="2" t="s">
        <v>244094</v>
      </c>
      <c r="I30539" t="str">
        <v>2017</v>
      </c>
    </row>
    <row r="30540" spans="1:9" x14ac:dyDescent="0.25">
      <c r="A30540" t="s">
        <v>89761</v>
      </c>
      <c r="B30540" t="s">
        <v>89762</v>
      </c>
      <c r="C30540" t="s">
        <v>2154</v>
      </c>
      <c r="D30540" t="s">
        <v>89763</v>
      </c>
      <c r="E30540" t="s">
        <v>89764</v>
      </c>
      <c r="F30540" t="s">
        <v>40</v>
      </c>
      <c r="G30540" t="s">
        <v>13</v>
      </c>
      <c r="H30540" s="2" t="s">
        <v>242681</v>
      </c>
      <c r="I30540" t="str">
        <v>2017</v>
      </c>
    </row>
    <row r="30541" spans="1:9" x14ac:dyDescent="0.25">
      <c r="A30541" t="s">
        <v>89765</v>
      </c>
      <c r="B30541" t="s">
        <v>16411</v>
      </c>
      <c r="C30541" t="s">
        <v>205</v>
      </c>
      <c r="D30541" t="s">
        <v>89766</v>
      </c>
      <c r="E30541" t="s">
        <v>89767</v>
      </c>
      <c r="F30541" t="s">
        <v>40</v>
      </c>
      <c r="G30541" t="s">
        <v>13</v>
      </c>
      <c r="H30541" s="2" t="s">
        <v>63945</v>
      </c>
      <c r="I30541" t="str">
        <v>2016</v>
      </c>
    </row>
    <row r="30542" spans="1:9" x14ac:dyDescent="0.25">
      <c r="A30542" t="s">
        <v>89768</v>
      </c>
      <c r="B30542" t="s">
        <v>13210</v>
      </c>
      <c r="C30542" t="s">
        <v>205</v>
      </c>
      <c r="D30542" t="s">
        <v>89769</v>
      </c>
      <c r="E30542" t="s">
        <v>89770</v>
      </c>
      <c r="F30542" t="s">
        <v>40</v>
      </c>
      <c r="G30542" t="s">
        <v>13</v>
      </c>
      <c r="H30542" s="2" t="s">
        <v>51850</v>
      </c>
      <c r="I30542" t="str">
        <v>2017</v>
      </c>
    </row>
    <row r="30543" spans="1:9" x14ac:dyDescent="0.25">
      <c r="A30543" t="s">
        <v>89771</v>
      </c>
      <c r="B30543" t="s">
        <v>435</v>
      </c>
      <c r="C30543" t="s">
        <v>6495</v>
      </c>
      <c r="D30543" t="s">
        <v>89772</v>
      </c>
      <c r="E30543" t="s">
        <v>89773</v>
      </c>
      <c r="F30543" t="s">
        <v>40</v>
      </c>
      <c r="G30543" t="s">
        <v>13</v>
      </c>
      <c r="H30543" s="2" t="s">
        <v>51850</v>
      </c>
      <c r="I30543" t="str">
        <v>2017</v>
      </c>
    </row>
    <row r="30544" spans="1:9" x14ac:dyDescent="0.25">
      <c r="A30544" t="s">
        <v>89774</v>
      </c>
      <c r="B30544" t="s">
        <v>89775</v>
      </c>
      <c r="C30544" t="s">
        <v>67832</v>
      </c>
      <c r="D30544" t="s">
        <v>89776</v>
      </c>
      <c r="E30544" t="s">
        <v>89777</v>
      </c>
      <c r="F30544" t="s">
        <v>40</v>
      </c>
      <c r="G30544" t="s">
        <v>13</v>
      </c>
      <c r="H30544" s="2" t="s">
        <v>51850</v>
      </c>
      <c r="I30544" t="str">
        <v>2017</v>
      </c>
    </row>
    <row r="30545" spans="1:9" x14ac:dyDescent="0.25">
      <c r="A30545" t="s">
        <v>89778</v>
      </c>
      <c r="B30545" t="s">
        <v>28846</v>
      </c>
      <c r="C30545" t="s">
        <v>89779</v>
      </c>
      <c r="D30545" t="s">
        <v>89780</v>
      </c>
      <c r="E30545" t="s">
        <v>89781</v>
      </c>
      <c r="F30545" t="s">
        <v>40</v>
      </c>
      <c r="G30545" t="s">
        <v>13</v>
      </c>
      <c r="H30545" s="2" t="s">
        <v>51850</v>
      </c>
      <c r="I30545" t="str">
        <v>2017</v>
      </c>
    </row>
    <row r="30546" spans="1:9" x14ac:dyDescent="0.25">
      <c r="A30546" t="s">
        <v>89782</v>
      </c>
      <c r="B30546" t="s">
        <v>286</v>
      </c>
      <c r="C30546" t="s">
        <v>89783</v>
      </c>
      <c r="D30546" t="s">
        <v>89784</v>
      </c>
      <c r="E30546" t="s">
        <v>89785</v>
      </c>
      <c r="F30546" t="s">
        <v>40</v>
      </c>
      <c r="G30546" t="s">
        <v>13</v>
      </c>
      <c r="H30546" s="2" t="s">
        <v>51850</v>
      </c>
      <c r="I30546" t="str">
        <v>2017</v>
      </c>
    </row>
    <row r="30547" spans="1:9" x14ac:dyDescent="0.25">
      <c r="A30547" t="s">
        <v>89786</v>
      </c>
      <c r="B30547" t="s">
        <v>2213</v>
      </c>
      <c r="C30547" t="s">
        <v>74658</v>
      </c>
      <c r="D30547" t="s">
        <v>89787</v>
      </c>
      <c r="E30547" t="s">
        <v>89788</v>
      </c>
      <c r="F30547" t="s">
        <v>40</v>
      </c>
      <c r="G30547" t="s">
        <v>13</v>
      </c>
      <c r="H30547" s="2" t="s">
        <v>51850</v>
      </c>
      <c r="I30547" t="str">
        <v>2017</v>
      </c>
    </row>
    <row r="30548" spans="1:9" x14ac:dyDescent="0.25">
      <c r="A30548" t="s">
        <v>89789</v>
      </c>
      <c r="B30548" t="s">
        <v>596</v>
      </c>
      <c r="C30548" t="s">
        <v>73921</v>
      </c>
      <c r="D30548" t="s">
        <v>89790</v>
      </c>
      <c r="E30548" t="s">
        <v>89791</v>
      </c>
      <c r="F30548" t="s">
        <v>40</v>
      </c>
      <c r="G30548" t="s">
        <v>13</v>
      </c>
      <c r="H30548" s="2" t="s">
        <v>51850</v>
      </c>
      <c r="I30548" t="str">
        <v>2017</v>
      </c>
    </row>
    <row r="30549" spans="1:9" x14ac:dyDescent="0.25">
      <c r="A30549" t="s">
        <v>89792</v>
      </c>
      <c r="B30549" t="s">
        <v>10706</v>
      </c>
      <c r="C30549" t="s">
        <v>89793</v>
      </c>
      <c r="D30549" t="s">
        <v>89794</v>
      </c>
      <c r="E30549" t="s">
        <v>89795</v>
      </c>
      <c r="F30549" t="s">
        <v>40</v>
      </c>
      <c r="G30549" t="s">
        <v>13</v>
      </c>
      <c r="H30549" s="2" t="s">
        <v>63945</v>
      </c>
      <c r="I30549" t="str">
        <v>2016</v>
      </c>
    </row>
    <row r="30550" spans="1:9" x14ac:dyDescent="0.25">
      <c r="A30550" t="s">
        <v>89796</v>
      </c>
      <c r="B30550" t="s">
        <v>2712</v>
      </c>
      <c r="C30550" t="s">
        <v>77276</v>
      </c>
      <c r="D30550" t="s">
        <v>89797</v>
      </c>
      <c r="E30550" t="s">
        <v>89798</v>
      </c>
      <c r="F30550" t="s">
        <v>40</v>
      </c>
      <c r="G30550" t="s">
        <v>13</v>
      </c>
      <c r="H30550" s="2" t="s">
        <v>63945</v>
      </c>
      <c r="I30550" t="str">
        <v>2016</v>
      </c>
    </row>
    <row r="30551" spans="1:9" x14ac:dyDescent="0.25">
      <c r="A30551" t="s">
        <v>89799</v>
      </c>
      <c r="B30551" t="s">
        <v>754</v>
      </c>
      <c r="C30551" t="s">
        <v>89800</v>
      </c>
      <c r="D30551" t="s">
        <v>89801</v>
      </c>
      <c r="E30551" t="s">
        <v>89802</v>
      </c>
      <c r="F30551" t="s">
        <v>40</v>
      </c>
      <c r="G30551" t="s">
        <v>13</v>
      </c>
      <c r="H30551" s="2" t="s">
        <v>51850</v>
      </c>
      <c r="I30551" t="str">
        <v>2017</v>
      </c>
    </row>
    <row r="30552" spans="1:9" x14ac:dyDescent="0.25">
      <c r="A30552" t="s">
        <v>89803</v>
      </c>
      <c r="B30552" t="s">
        <v>25639</v>
      </c>
      <c r="C30552" t="s">
        <v>1504</v>
      </c>
      <c r="D30552" t="s">
        <v>89804</v>
      </c>
      <c r="E30552" t="s">
        <v>89805</v>
      </c>
      <c r="F30552" t="s">
        <v>40</v>
      </c>
      <c r="G30552" t="s">
        <v>13</v>
      </c>
      <c r="H30552" s="2" t="s">
        <v>244094</v>
      </c>
      <c r="I30552" t="str">
        <v>2017</v>
      </c>
    </row>
    <row r="30553" spans="1:9" x14ac:dyDescent="0.25">
      <c r="A30553" t="s">
        <v>89806</v>
      </c>
      <c r="B30553" t="s">
        <v>210</v>
      </c>
      <c r="C30553" t="s">
        <v>254</v>
      </c>
      <c r="D30553" t="s">
        <v>89807</v>
      </c>
      <c r="E30553" t="s">
        <v>89808</v>
      </c>
      <c r="F30553" t="s">
        <v>40</v>
      </c>
      <c r="G30553" t="s">
        <v>13</v>
      </c>
      <c r="H30553" s="2" t="s">
        <v>63945</v>
      </c>
      <c r="I30553" t="str">
        <v>2016</v>
      </c>
    </row>
    <row r="30554" spans="1:9" x14ac:dyDescent="0.25">
      <c r="A30554" t="s">
        <v>89809</v>
      </c>
      <c r="B30554" t="s">
        <v>455</v>
      </c>
      <c r="C30554" t="s">
        <v>254</v>
      </c>
      <c r="D30554" t="s">
        <v>89810</v>
      </c>
      <c r="E30554" t="s">
        <v>89811</v>
      </c>
      <c r="F30554" t="s">
        <v>40</v>
      </c>
      <c r="G30554" t="s">
        <v>13</v>
      </c>
      <c r="H30554" s="2" t="s">
        <v>51850</v>
      </c>
      <c r="I30554" t="str">
        <v>2017</v>
      </c>
    </row>
    <row r="30555" spans="1:9" x14ac:dyDescent="0.25">
      <c r="A30555" t="s">
        <v>89812</v>
      </c>
      <c r="B30555" t="s">
        <v>910</v>
      </c>
      <c r="C30555" t="s">
        <v>89813</v>
      </c>
      <c r="D30555" t="s">
        <v>89814</v>
      </c>
      <c r="E30555" t="s">
        <v>89815</v>
      </c>
      <c r="F30555" t="s">
        <v>40</v>
      </c>
      <c r="G30555" t="s">
        <v>13</v>
      </c>
      <c r="H30555" s="2" t="s">
        <v>51850</v>
      </c>
      <c r="I30555" t="str">
        <v>2017</v>
      </c>
    </row>
    <row r="30556" spans="1:9" x14ac:dyDescent="0.25">
      <c r="A30556" t="s">
        <v>89816</v>
      </c>
      <c r="B30556" t="s">
        <v>89817</v>
      </c>
      <c r="C30556" t="s">
        <v>89818</v>
      </c>
      <c r="D30556" t="s">
        <v>89819</v>
      </c>
      <c r="E30556" t="s">
        <v>89820</v>
      </c>
      <c r="F30556" t="s">
        <v>40</v>
      </c>
      <c r="G30556" t="s">
        <v>13</v>
      </c>
      <c r="H30556" s="2" t="s">
        <v>51850</v>
      </c>
      <c r="I30556" t="str">
        <v>2017</v>
      </c>
    </row>
    <row r="30557" spans="1:9" x14ac:dyDescent="0.25">
      <c r="A30557" t="s">
        <v>89821</v>
      </c>
      <c r="B30557" t="s">
        <v>10387</v>
      </c>
      <c r="C30557" t="s">
        <v>225939</v>
      </c>
      <c r="D30557" t="s">
        <v>236942</v>
      </c>
      <c r="E30557" t="s">
        <v>89822</v>
      </c>
      <c r="F30557" t="s">
        <v>40</v>
      </c>
      <c r="G30557" t="s">
        <v>13</v>
      </c>
      <c r="H30557" s="2" t="s">
        <v>244094</v>
      </c>
      <c r="I30557" t="str">
        <v>2017</v>
      </c>
    </row>
    <row r="30558" spans="1:9" x14ac:dyDescent="0.25">
      <c r="A30558" t="s">
        <v>89823</v>
      </c>
      <c r="B30558" t="s">
        <v>241</v>
      </c>
      <c r="C30558" t="s">
        <v>89824</v>
      </c>
      <c r="D30558" t="s">
        <v>89825</v>
      </c>
      <c r="E30558" t="s">
        <v>89826</v>
      </c>
      <c r="F30558" t="s">
        <v>40</v>
      </c>
      <c r="G30558" t="s">
        <v>13</v>
      </c>
      <c r="H30558" s="2" t="s">
        <v>63945</v>
      </c>
      <c r="I30558" t="str">
        <v>2016</v>
      </c>
    </row>
    <row r="30559" spans="1:9" x14ac:dyDescent="0.25">
      <c r="A30559" t="s">
        <v>89827</v>
      </c>
      <c r="B30559" t="s">
        <v>26489</v>
      </c>
      <c r="C30559" t="s">
        <v>11990</v>
      </c>
      <c r="D30559" t="s">
        <v>89828</v>
      </c>
      <c r="E30559" t="s">
        <v>89829</v>
      </c>
      <c r="F30559" t="s">
        <v>40</v>
      </c>
      <c r="G30559" t="s">
        <v>13</v>
      </c>
      <c r="H30559" s="2" t="s">
        <v>242681</v>
      </c>
      <c r="I30559" t="str">
        <v>2017</v>
      </c>
    </row>
    <row r="30560" spans="1:9" x14ac:dyDescent="0.25">
      <c r="A30560" t="s">
        <v>89830</v>
      </c>
      <c r="B30560" t="s">
        <v>16139</v>
      </c>
      <c r="C30560" t="s">
        <v>1231</v>
      </c>
      <c r="D30560" t="s">
        <v>89831</v>
      </c>
      <c r="E30560" t="s">
        <v>89832</v>
      </c>
      <c r="F30560" t="s">
        <v>40</v>
      </c>
      <c r="G30560" t="s">
        <v>13</v>
      </c>
      <c r="H30560" s="2" t="s">
        <v>242681</v>
      </c>
      <c r="I30560" t="str">
        <v>2017</v>
      </c>
    </row>
    <row r="30561" spans="1:9" x14ac:dyDescent="0.25">
      <c r="A30561" t="s">
        <v>89833</v>
      </c>
      <c r="B30561" t="s">
        <v>9824</v>
      </c>
      <c r="C30561" t="s">
        <v>27684</v>
      </c>
      <c r="D30561" t="s">
        <v>89834</v>
      </c>
      <c r="E30561" t="s">
        <v>89835</v>
      </c>
      <c r="F30561" t="s">
        <v>40</v>
      </c>
      <c r="G30561" t="s">
        <v>13</v>
      </c>
      <c r="H30561" s="2" t="s">
        <v>59706</v>
      </c>
      <c r="I30561" t="str">
        <v>2016</v>
      </c>
    </row>
    <row r="30562" spans="1:9" x14ac:dyDescent="0.25">
      <c r="A30562" t="s">
        <v>89836</v>
      </c>
      <c r="B30562" t="s">
        <v>1215</v>
      </c>
      <c r="C30562" t="s">
        <v>20758</v>
      </c>
      <c r="D30562" t="s">
        <v>89837</v>
      </c>
      <c r="E30562" t="s">
        <v>89838</v>
      </c>
      <c r="F30562" t="s">
        <v>40</v>
      </c>
      <c r="G30562" t="s">
        <v>13</v>
      </c>
      <c r="H30562" s="2" t="s">
        <v>59706</v>
      </c>
      <c r="I30562" t="str">
        <v>2016</v>
      </c>
    </row>
    <row r="30563" spans="1:9" x14ac:dyDescent="0.25">
      <c r="A30563" t="s">
        <v>89839</v>
      </c>
      <c r="B30563" t="s">
        <v>80811</v>
      </c>
      <c r="C30563" t="s">
        <v>6100</v>
      </c>
      <c r="D30563" t="s">
        <v>89840</v>
      </c>
      <c r="E30563" t="s">
        <v>89841</v>
      </c>
      <c r="F30563" t="s">
        <v>40</v>
      </c>
      <c r="G30563" t="s">
        <v>13</v>
      </c>
      <c r="H30563" s="2" t="s">
        <v>59706</v>
      </c>
      <c r="I30563" t="str">
        <v>2016</v>
      </c>
    </row>
    <row r="30564" spans="1:9" x14ac:dyDescent="0.25">
      <c r="A30564" t="s">
        <v>89842</v>
      </c>
      <c r="B30564" t="s">
        <v>39700</v>
      </c>
      <c r="C30564" t="s">
        <v>225940</v>
      </c>
      <c r="D30564" t="s">
        <v>236943</v>
      </c>
      <c r="E30564" t="s">
        <v>89843</v>
      </c>
      <c r="F30564" t="s">
        <v>40</v>
      </c>
      <c r="G30564" t="s">
        <v>13</v>
      </c>
      <c r="H30564" s="2" t="s">
        <v>59706</v>
      </c>
      <c r="I30564" t="str">
        <v>2016</v>
      </c>
    </row>
    <row r="30565" spans="1:9" x14ac:dyDescent="0.25">
      <c r="A30565" t="s">
        <v>89844</v>
      </c>
      <c r="B30565" t="s">
        <v>89845</v>
      </c>
      <c r="C30565" t="s">
        <v>3921</v>
      </c>
      <c r="D30565" t="s">
        <v>89846</v>
      </c>
      <c r="E30565" t="s">
        <v>89847</v>
      </c>
      <c r="F30565" t="s">
        <v>40</v>
      </c>
      <c r="G30565" t="s">
        <v>13</v>
      </c>
      <c r="H30565" s="2" t="s">
        <v>59706</v>
      </c>
      <c r="I30565" t="str">
        <v>2016</v>
      </c>
    </row>
    <row r="30566" spans="1:9" x14ac:dyDescent="0.25">
      <c r="A30566" t="s">
        <v>89848</v>
      </c>
      <c r="B30566" t="s">
        <v>28846</v>
      </c>
      <c r="C30566" t="s">
        <v>89849</v>
      </c>
      <c r="D30566" t="s">
        <v>89850</v>
      </c>
      <c r="E30566" t="s">
        <v>89851</v>
      </c>
      <c r="F30566" t="s">
        <v>40</v>
      </c>
      <c r="G30566" t="s">
        <v>13</v>
      </c>
      <c r="H30566" s="2" t="s">
        <v>59706</v>
      </c>
      <c r="I30566" t="str">
        <v>2016</v>
      </c>
    </row>
    <row r="30567" spans="1:9" x14ac:dyDescent="0.25">
      <c r="A30567" t="s">
        <v>89852</v>
      </c>
      <c r="B30567" t="s">
        <v>210</v>
      </c>
      <c r="C30567" t="s">
        <v>83303</v>
      </c>
      <c r="D30567" t="s">
        <v>89853</v>
      </c>
      <c r="E30567" t="s">
        <v>89854</v>
      </c>
      <c r="F30567" t="s">
        <v>40</v>
      </c>
      <c r="G30567" t="s">
        <v>13</v>
      </c>
      <c r="H30567" s="2" t="s">
        <v>59706</v>
      </c>
      <c r="I30567" t="str">
        <v>2016</v>
      </c>
    </row>
    <row r="30568" spans="1:9" x14ac:dyDescent="0.25">
      <c r="A30568" t="s">
        <v>89855</v>
      </c>
      <c r="B30568" t="s">
        <v>664</v>
      </c>
      <c r="C30568" t="s">
        <v>41284</v>
      </c>
      <c r="D30568" t="s">
        <v>89856</v>
      </c>
      <c r="E30568" t="s">
        <v>89857</v>
      </c>
      <c r="F30568" t="s">
        <v>40</v>
      </c>
      <c r="G30568" t="s">
        <v>13</v>
      </c>
      <c r="H30568" s="2" t="s">
        <v>51850</v>
      </c>
      <c r="I30568" t="str">
        <v>2017</v>
      </c>
    </row>
    <row r="30569" spans="1:9" x14ac:dyDescent="0.25">
      <c r="A30569" t="s">
        <v>89858</v>
      </c>
      <c r="B30569" t="s">
        <v>15396</v>
      </c>
      <c r="C30569" t="s">
        <v>299</v>
      </c>
      <c r="D30569" t="s">
        <v>89859</v>
      </c>
      <c r="E30569" t="s">
        <v>89860</v>
      </c>
      <c r="F30569" t="s">
        <v>40</v>
      </c>
      <c r="G30569" t="s">
        <v>13</v>
      </c>
      <c r="H30569" s="2" t="s">
        <v>59706</v>
      </c>
      <c r="I30569" t="str">
        <v>2016</v>
      </c>
    </row>
    <row r="30570" spans="1:9" x14ac:dyDescent="0.25">
      <c r="A30570" t="s">
        <v>89861</v>
      </c>
      <c r="B30570" t="s">
        <v>1834</v>
      </c>
      <c r="C30570" t="s">
        <v>299</v>
      </c>
      <c r="D30570" t="s">
        <v>89862</v>
      </c>
      <c r="E30570" t="s">
        <v>89863</v>
      </c>
      <c r="F30570" t="s">
        <v>40</v>
      </c>
      <c r="G30570" t="s">
        <v>13</v>
      </c>
      <c r="H30570" s="2" t="s">
        <v>51850</v>
      </c>
      <c r="I30570" t="str">
        <v>2017</v>
      </c>
    </row>
    <row r="30571" spans="1:9" x14ac:dyDescent="0.25">
      <c r="A30571" t="s">
        <v>89864</v>
      </c>
      <c r="B30571" t="s">
        <v>210</v>
      </c>
      <c r="C30571" t="s">
        <v>82</v>
      </c>
      <c r="D30571" t="s">
        <v>89865</v>
      </c>
      <c r="E30571" t="s">
        <v>89866</v>
      </c>
      <c r="F30571" t="s">
        <v>40</v>
      </c>
      <c r="G30571" t="s">
        <v>13</v>
      </c>
      <c r="H30571" s="2" t="s">
        <v>59706</v>
      </c>
      <c r="I30571" t="str">
        <v>2016</v>
      </c>
    </row>
    <row r="30572" spans="1:9" x14ac:dyDescent="0.25">
      <c r="A30572" t="s">
        <v>89867</v>
      </c>
      <c r="B30572" t="s">
        <v>12793</v>
      </c>
      <c r="C30572" t="s">
        <v>6283</v>
      </c>
      <c r="D30572" t="s">
        <v>89868</v>
      </c>
      <c r="E30572" t="s">
        <v>89869</v>
      </c>
      <c r="F30572" t="s">
        <v>40</v>
      </c>
      <c r="G30572" t="s">
        <v>13</v>
      </c>
      <c r="H30572" s="2" t="s">
        <v>59706</v>
      </c>
      <c r="I30572" t="str">
        <v>2016</v>
      </c>
    </row>
    <row r="30573" spans="1:9" x14ac:dyDescent="0.25">
      <c r="A30573" t="s">
        <v>89870</v>
      </c>
      <c r="B30573" t="s">
        <v>4237</v>
      </c>
      <c r="C30573" t="s">
        <v>89871</v>
      </c>
      <c r="D30573" t="s">
        <v>89872</v>
      </c>
      <c r="E30573" t="s">
        <v>89873</v>
      </c>
      <c r="F30573" t="s">
        <v>40</v>
      </c>
      <c r="G30573" t="s">
        <v>13</v>
      </c>
      <c r="H30573" s="2" t="s">
        <v>244094</v>
      </c>
      <c r="I30573" t="str">
        <v>2017</v>
      </c>
    </row>
    <row r="30574" spans="1:9" x14ac:dyDescent="0.25">
      <c r="A30574" t="s">
        <v>89874</v>
      </c>
      <c r="B30574" t="s">
        <v>522</v>
      </c>
      <c r="C30574" t="s">
        <v>2441</v>
      </c>
      <c r="D30574" t="s">
        <v>89875</v>
      </c>
      <c r="E30574" t="s">
        <v>89876</v>
      </c>
      <c r="F30574" t="s">
        <v>40</v>
      </c>
      <c r="G30574" t="s">
        <v>13</v>
      </c>
      <c r="H30574" s="2" t="s">
        <v>59706</v>
      </c>
      <c r="I30574" t="str">
        <v>2016</v>
      </c>
    </row>
    <row r="30575" spans="1:9" x14ac:dyDescent="0.25">
      <c r="A30575" t="s">
        <v>89877</v>
      </c>
      <c r="B30575" t="s">
        <v>9824</v>
      </c>
      <c r="C30575" t="s">
        <v>2441</v>
      </c>
      <c r="D30575" t="s">
        <v>89878</v>
      </c>
      <c r="E30575" t="s">
        <v>89879</v>
      </c>
      <c r="F30575" t="s">
        <v>40</v>
      </c>
      <c r="G30575" t="s">
        <v>13</v>
      </c>
      <c r="H30575" s="2" t="s">
        <v>59706</v>
      </c>
      <c r="I30575" t="str">
        <v>2016</v>
      </c>
    </row>
    <row r="30576" spans="1:9" x14ac:dyDescent="0.25">
      <c r="A30576" t="s">
        <v>89880</v>
      </c>
      <c r="B30576" t="s">
        <v>89881</v>
      </c>
      <c r="C30576" t="s">
        <v>89882</v>
      </c>
      <c r="D30576" t="s">
        <v>89883</v>
      </c>
      <c r="E30576" t="s">
        <v>89884</v>
      </c>
      <c r="F30576" t="s">
        <v>40</v>
      </c>
      <c r="G30576" t="s">
        <v>13</v>
      </c>
      <c r="H30576" s="2" t="s">
        <v>59706</v>
      </c>
      <c r="I30576" t="str">
        <v>2016</v>
      </c>
    </row>
    <row r="30577" spans="1:9" x14ac:dyDescent="0.25">
      <c r="A30577" t="s">
        <v>89885</v>
      </c>
      <c r="B30577" t="s">
        <v>968</v>
      </c>
      <c r="C30577" t="s">
        <v>2575</v>
      </c>
      <c r="D30577" t="s">
        <v>89886</v>
      </c>
      <c r="E30577" t="s">
        <v>89887</v>
      </c>
      <c r="F30577" t="s">
        <v>40</v>
      </c>
      <c r="G30577" t="s">
        <v>13</v>
      </c>
      <c r="H30577" s="2" t="s">
        <v>59706</v>
      </c>
      <c r="I30577" t="str">
        <v>2016</v>
      </c>
    </row>
    <row r="30578" spans="1:9" x14ac:dyDescent="0.25">
      <c r="A30578" t="s">
        <v>89888</v>
      </c>
      <c r="B30578" t="s">
        <v>89889</v>
      </c>
      <c r="C30578" t="s">
        <v>97</v>
      </c>
      <c r="D30578" t="s">
        <v>89890</v>
      </c>
      <c r="E30578" t="s">
        <v>89891</v>
      </c>
      <c r="F30578" t="s">
        <v>40</v>
      </c>
      <c r="G30578" t="s">
        <v>13</v>
      </c>
      <c r="H30578" s="2" t="s">
        <v>59706</v>
      </c>
      <c r="I30578" t="str">
        <v>2016</v>
      </c>
    </row>
    <row r="30579" spans="1:9" x14ac:dyDescent="0.25">
      <c r="A30579" t="s">
        <v>89892</v>
      </c>
      <c r="B30579" t="s">
        <v>28793</v>
      </c>
      <c r="C30579" t="s">
        <v>225941</v>
      </c>
      <c r="D30579" t="s">
        <v>236944</v>
      </c>
      <c r="E30579" t="s">
        <v>89893</v>
      </c>
      <c r="F30579" t="s">
        <v>40</v>
      </c>
      <c r="G30579" t="s">
        <v>13</v>
      </c>
      <c r="H30579" s="2" t="s">
        <v>59706</v>
      </c>
      <c r="I30579" t="str">
        <v>2016</v>
      </c>
    </row>
    <row r="30580" spans="1:9" x14ac:dyDescent="0.25">
      <c r="A30580" t="s">
        <v>89894</v>
      </c>
      <c r="B30580" t="s">
        <v>441</v>
      </c>
      <c r="C30580" t="s">
        <v>10104</v>
      </c>
      <c r="D30580" t="s">
        <v>89895</v>
      </c>
      <c r="E30580" t="s">
        <v>89896</v>
      </c>
      <c r="F30580" t="s">
        <v>40</v>
      </c>
      <c r="G30580" t="s">
        <v>13</v>
      </c>
      <c r="H30580" s="2" t="s">
        <v>244094</v>
      </c>
      <c r="I30580" t="str">
        <v>2017</v>
      </c>
    </row>
    <row r="30581" spans="1:9" x14ac:dyDescent="0.25">
      <c r="A30581" t="s">
        <v>89897</v>
      </c>
      <c r="B30581" t="s">
        <v>2364</v>
      </c>
      <c r="C30581" t="s">
        <v>89898</v>
      </c>
      <c r="D30581" t="s">
        <v>89899</v>
      </c>
      <c r="E30581" t="s">
        <v>89900</v>
      </c>
      <c r="F30581" t="s">
        <v>40</v>
      </c>
      <c r="G30581" t="s">
        <v>13</v>
      </c>
      <c r="H30581" s="2" t="s">
        <v>59706</v>
      </c>
      <c r="I30581" t="str">
        <v>2016</v>
      </c>
    </row>
    <row r="30582" spans="1:9" x14ac:dyDescent="0.25">
      <c r="A30582" t="s">
        <v>89901</v>
      </c>
      <c r="B30582" t="s">
        <v>4513</v>
      </c>
      <c r="C30582" t="s">
        <v>89902</v>
      </c>
      <c r="D30582" t="s">
        <v>89903</v>
      </c>
      <c r="E30582" t="s">
        <v>89904</v>
      </c>
      <c r="F30582" t="s">
        <v>40</v>
      </c>
      <c r="G30582" t="s">
        <v>13</v>
      </c>
      <c r="H30582" s="2" t="s">
        <v>51850</v>
      </c>
      <c r="I30582" t="str">
        <v>2017</v>
      </c>
    </row>
    <row r="30583" spans="1:9" x14ac:dyDescent="0.25">
      <c r="A30583" t="s">
        <v>89905</v>
      </c>
      <c r="B30583" t="s">
        <v>1101</v>
      </c>
      <c r="C30583" t="s">
        <v>339</v>
      </c>
      <c r="D30583" t="s">
        <v>89906</v>
      </c>
      <c r="E30583" t="s">
        <v>89907</v>
      </c>
      <c r="F30583" t="s">
        <v>40</v>
      </c>
      <c r="G30583" t="s">
        <v>13</v>
      </c>
      <c r="H30583" s="2" t="s">
        <v>59706</v>
      </c>
      <c r="I30583" t="str">
        <v>2016</v>
      </c>
    </row>
    <row r="30584" spans="1:9" x14ac:dyDescent="0.25">
      <c r="A30584" t="s">
        <v>89908</v>
      </c>
      <c r="B30584" t="s">
        <v>89909</v>
      </c>
      <c r="C30584" t="s">
        <v>1090</v>
      </c>
      <c r="D30584" t="s">
        <v>89910</v>
      </c>
      <c r="E30584" t="s">
        <v>89911</v>
      </c>
      <c r="F30584" t="s">
        <v>40</v>
      </c>
      <c r="G30584" t="s">
        <v>13</v>
      </c>
      <c r="H30584" s="2" t="s">
        <v>63945</v>
      </c>
      <c r="I30584" t="str">
        <v>2016</v>
      </c>
    </row>
    <row r="30585" spans="1:9" x14ac:dyDescent="0.25">
      <c r="A30585" t="s">
        <v>89912</v>
      </c>
      <c r="B30585" t="s">
        <v>131</v>
      </c>
      <c r="C30585" t="s">
        <v>1090</v>
      </c>
      <c r="D30585" t="s">
        <v>89913</v>
      </c>
      <c r="E30585" t="s">
        <v>89914</v>
      </c>
      <c r="F30585" t="s">
        <v>40</v>
      </c>
      <c r="G30585" t="s">
        <v>13</v>
      </c>
      <c r="H30585" s="2" t="s">
        <v>63945</v>
      </c>
      <c r="I30585" t="str">
        <v>2016</v>
      </c>
    </row>
    <row r="30586" spans="1:9" x14ac:dyDescent="0.25">
      <c r="A30586" t="s">
        <v>89915</v>
      </c>
      <c r="B30586" t="s">
        <v>647</v>
      </c>
      <c r="C30586" t="s">
        <v>1090</v>
      </c>
      <c r="D30586" t="s">
        <v>89916</v>
      </c>
      <c r="E30586" t="s">
        <v>89917</v>
      </c>
      <c r="F30586" t="s">
        <v>40</v>
      </c>
      <c r="G30586" t="s">
        <v>13</v>
      </c>
      <c r="H30586" s="2" t="s">
        <v>63945</v>
      </c>
      <c r="I30586" t="str">
        <v>2016</v>
      </c>
    </row>
    <row r="30587" spans="1:9" x14ac:dyDescent="0.25">
      <c r="A30587" t="s">
        <v>89918</v>
      </c>
      <c r="B30587" t="s">
        <v>10344</v>
      </c>
      <c r="C30587" t="s">
        <v>89919</v>
      </c>
      <c r="D30587" t="s">
        <v>89920</v>
      </c>
      <c r="E30587" t="s">
        <v>89921</v>
      </c>
      <c r="F30587" t="s">
        <v>40</v>
      </c>
      <c r="G30587" t="s">
        <v>13</v>
      </c>
      <c r="H30587" s="2" t="s">
        <v>63945</v>
      </c>
      <c r="I30587" t="str">
        <v>2016</v>
      </c>
    </row>
    <row r="30588" spans="1:9" x14ac:dyDescent="0.25">
      <c r="A30588" t="s">
        <v>89922</v>
      </c>
      <c r="B30588" t="s">
        <v>34639</v>
      </c>
      <c r="C30588" t="s">
        <v>89923</v>
      </c>
      <c r="D30588" t="s">
        <v>89924</v>
      </c>
      <c r="E30588" t="s">
        <v>89925</v>
      </c>
      <c r="F30588" t="s">
        <v>40</v>
      </c>
      <c r="G30588" t="s">
        <v>13</v>
      </c>
      <c r="H30588" s="2" t="s">
        <v>63945</v>
      </c>
      <c r="I30588" t="str">
        <v>2016</v>
      </c>
    </row>
    <row r="30589" spans="1:9" x14ac:dyDescent="0.25">
      <c r="A30589" t="s">
        <v>89926</v>
      </c>
      <c r="B30589" t="s">
        <v>16849</v>
      </c>
      <c r="C30589" t="s">
        <v>736</v>
      </c>
      <c r="D30589" t="s">
        <v>89927</v>
      </c>
      <c r="E30589" t="s">
        <v>89928</v>
      </c>
      <c r="F30589" t="s">
        <v>40</v>
      </c>
      <c r="G30589" t="s">
        <v>13</v>
      </c>
      <c r="H30589" s="2" t="s">
        <v>59706</v>
      </c>
      <c r="I30589" t="str">
        <v>2016</v>
      </c>
    </row>
    <row r="30590" spans="1:9" x14ac:dyDescent="0.25">
      <c r="A30590" t="s">
        <v>89929</v>
      </c>
      <c r="B30590" t="s">
        <v>3058</v>
      </c>
      <c r="C30590" t="s">
        <v>89930</v>
      </c>
      <c r="D30590" t="s">
        <v>89931</v>
      </c>
      <c r="E30590" t="s">
        <v>89932</v>
      </c>
      <c r="F30590" t="s">
        <v>40</v>
      </c>
      <c r="G30590" t="s">
        <v>13</v>
      </c>
      <c r="H30590" s="2" t="s">
        <v>63945</v>
      </c>
      <c r="I30590" t="str">
        <v>2016</v>
      </c>
    </row>
    <row r="30591" spans="1:9" x14ac:dyDescent="0.25">
      <c r="A30591" t="s">
        <v>89933</v>
      </c>
      <c r="B30591" t="s">
        <v>89934</v>
      </c>
      <c r="C30591" t="s">
        <v>89935</v>
      </c>
      <c r="D30591" t="s">
        <v>89936</v>
      </c>
      <c r="E30591" t="s">
        <v>89937</v>
      </c>
      <c r="F30591" t="s">
        <v>40</v>
      </c>
      <c r="G30591" t="s">
        <v>13</v>
      </c>
      <c r="H30591" s="2" t="s">
        <v>63945</v>
      </c>
      <c r="I30591" t="str">
        <v>2016</v>
      </c>
    </row>
    <row r="30592" spans="1:9" x14ac:dyDescent="0.25">
      <c r="A30592" t="s">
        <v>89938</v>
      </c>
      <c r="B30592" t="s">
        <v>101</v>
      </c>
      <c r="C30592" t="s">
        <v>4397</v>
      </c>
      <c r="D30592" t="s">
        <v>89939</v>
      </c>
      <c r="E30592" t="s">
        <v>89940</v>
      </c>
      <c r="F30592" t="s">
        <v>40</v>
      </c>
      <c r="G30592" t="s">
        <v>13</v>
      </c>
      <c r="H30592" s="2" t="s">
        <v>51850</v>
      </c>
      <c r="I30592" t="str">
        <v>2017</v>
      </c>
    </row>
    <row r="30593" spans="1:9" x14ac:dyDescent="0.25">
      <c r="A30593" t="s">
        <v>89941</v>
      </c>
      <c r="B30593" t="s">
        <v>86</v>
      </c>
      <c r="C30593" t="s">
        <v>33375</v>
      </c>
      <c r="D30593" t="s">
        <v>89942</v>
      </c>
      <c r="E30593" t="s">
        <v>89943</v>
      </c>
      <c r="F30593" t="s">
        <v>40</v>
      </c>
      <c r="G30593" t="s">
        <v>13</v>
      </c>
      <c r="H30593" s="2" t="s">
        <v>59706</v>
      </c>
      <c r="I30593" t="str">
        <v>2016</v>
      </c>
    </row>
    <row r="30594" spans="1:9" x14ac:dyDescent="0.25">
      <c r="A30594" t="s">
        <v>89944</v>
      </c>
      <c r="B30594" t="s">
        <v>1128</v>
      </c>
      <c r="C30594" t="s">
        <v>43360</v>
      </c>
      <c r="D30594" t="s">
        <v>89945</v>
      </c>
      <c r="E30594" t="s">
        <v>89946</v>
      </c>
      <c r="F30594" t="s">
        <v>40</v>
      </c>
      <c r="G30594" t="s">
        <v>13</v>
      </c>
      <c r="H30594" s="2" t="s">
        <v>63945</v>
      </c>
      <c r="I30594" t="str">
        <v>2016</v>
      </c>
    </row>
    <row r="30595" spans="1:9" x14ac:dyDescent="0.25">
      <c r="A30595" t="s">
        <v>89947</v>
      </c>
      <c r="B30595" t="s">
        <v>4801</v>
      </c>
      <c r="C30595" t="s">
        <v>89948</v>
      </c>
      <c r="D30595" t="s">
        <v>89949</v>
      </c>
      <c r="E30595" t="s">
        <v>89950</v>
      </c>
      <c r="F30595" t="s">
        <v>40</v>
      </c>
      <c r="G30595" t="s">
        <v>13</v>
      </c>
      <c r="H30595" s="2" t="s">
        <v>51850</v>
      </c>
      <c r="I30595" t="str">
        <v>2017</v>
      </c>
    </row>
    <row r="30596" spans="1:9" x14ac:dyDescent="0.25">
      <c r="A30596" t="s">
        <v>89951</v>
      </c>
      <c r="B30596" t="s">
        <v>21307</v>
      </c>
      <c r="C30596" t="s">
        <v>89952</v>
      </c>
      <c r="D30596" t="s">
        <v>89953</v>
      </c>
      <c r="E30596" t="s">
        <v>89954</v>
      </c>
      <c r="F30596" t="s">
        <v>40</v>
      </c>
      <c r="G30596" t="s">
        <v>13</v>
      </c>
      <c r="H30596" s="2" t="s">
        <v>63945</v>
      </c>
      <c r="I30596" t="str">
        <v>2016</v>
      </c>
    </row>
    <row r="30597" spans="1:9" x14ac:dyDescent="0.25">
      <c r="A30597" t="s">
        <v>89955</v>
      </c>
      <c r="B30597" t="s">
        <v>101</v>
      </c>
      <c r="C30597" t="s">
        <v>225942</v>
      </c>
      <c r="D30597" t="s">
        <v>236945</v>
      </c>
      <c r="E30597" t="s">
        <v>89956</v>
      </c>
      <c r="F30597" t="s">
        <v>40</v>
      </c>
      <c r="G30597" t="s">
        <v>13</v>
      </c>
      <c r="H30597" s="2" t="s">
        <v>242681</v>
      </c>
      <c r="I30597" t="str">
        <v>2017</v>
      </c>
    </row>
    <row r="30598" spans="1:9" x14ac:dyDescent="0.25">
      <c r="A30598" t="s">
        <v>89957</v>
      </c>
      <c r="B30598" t="s">
        <v>4831</v>
      </c>
      <c r="C30598" t="s">
        <v>294</v>
      </c>
      <c r="D30598" t="s">
        <v>89958</v>
      </c>
      <c r="E30598" t="s">
        <v>89959</v>
      </c>
      <c r="F30598" t="s">
        <v>40</v>
      </c>
      <c r="G30598" t="s">
        <v>13</v>
      </c>
      <c r="H30598" s="2" t="s">
        <v>51850</v>
      </c>
      <c r="I30598" t="str">
        <v>2017</v>
      </c>
    </row>
    <row r="30599" spans="1:9" x14ac:dyDescent="0.25">
      <c r="A30599" t="s">
        <v>89960</v>
      </c>
      <c r="B30599" t="s">
        <v>7442</v>
      </c>
      <c r="C30599" t="s">
        <v>11516</v>
      </c>
      <c r="D30599" t="s">
        <v>89961</v>
      </c>
      <c r="E30599" t="s">
        <v>89962</v>
      </c>
      <c r="F30599" t="s">
        <v>40</v>
      </c>
      <c r="G30599" t="s">
        <v>13</v>
      </c>
      <c r="H30599" s="2" t="s">
        <v>242681</v>
      </c>
      <c r="I30599" t="str">
        <v>2017</v>
      </c>
    </row>
    <row r="30600" spans="1:9" x14ac:dyDescent="0.25">
      <c r="A30600" t="s">
        <v>89963</v>
      </c>
      <c r="B30600" t="s">
        <v>8367</v>
      </c>
      <c r="C30600" t="s">
        <v>11516</v>
      </c>
      <c r="D30600" t="s">
        <v>89964</v>
      </c>
      <c r="E30600" t="s">
        <v>89965</v>
      </c>
      <c r="F30600" t="s">
        <v>40</v>
      </c>
      <c r="G30600" t="s">
        <v>13</v>
      </c>
      <c r="H30600" s="2" t="s">
        <v>51850</v>
      </c>
      <c r="I30600" t="str">
        <v>2017</v>
      </c>
    </row>
    <row r="30601" spans="1:9" x14ac:dyDescent="0.25">
      <c r="A30601" t="s">
        <v>89966</v>
      </c>
      <c r="B30601" t="s">
        <v>89967</v>
      </c>
      <c r="C30601" t="s">
        <v>11516</v>
      </c>
      <c r="D30601" t="s">
        <v>89968</v>
      </c>
      <c r="E30601" t="s">
        <v>89969</v>
      </c>
      <c r="F30601" t="s">
        <v>40</v>
      </c>
      <c r="G30601" t="s">
        <v>13</v>
      </c>
      <c r="H30601" s="2" t="s">
        <v>244094</v>
      </c>
      <c r="I30601" t="str">
        <v>2017</v>
      </c>
    </row>
    <row r="30602" spans="1:9" x14ac:dyDescent="0.25">
      <c r="A30602" t="s">
        <v>89970</v>
      </c>
      <c r="B30602" t="s">
        <v>11493</v>
      </c>
      <c r="C30602" t="s">
        <v>225943</v>
      </c>
      <c r="D30602" t="s">
        <v>236946</v>
      </c>
      <c r="E30602" t="s">
        <v>89971</v>
      </c>
      <c r="F30602" t="s">
        <v>40</v>
      </c>
      <c r="G30602" t="s">
        <v>13</v>
      </c>
      <c r="H30602" s="2" t="s">
        <v>59706</v>
      </c>
      <c r="I30602" t="str">
        <v>2016</v>
      </c>
    </row>
    <row r="30603" spans="1:9" x14ac:dyDescent="0.25">
      <c r="A30603" t="s">
        <v>89972</v>
      </c>
      <c r="B30603" t="s">
        <v>62197</v>
      </c>
      <c r="C30603" t="s">
        <v>484</v>
      </c>
      <c r="D30603" t="s">
        <v>89973</v>
      </c>
      <c r="E30603" t="s">
        <v>89974</v>
      </c>
      <c r="F30603" t="s">
        <v>40</v>
      </c>
      <c r="G30603" t="s">
        <v>13</v>
      </c>
      <c r="H30603" s="2" t="s">
        <v>51850</v>
      </c>
      <c r="I30603" t="str">
        <v>2017</v>
      </c>
    </row>
    <row r="30604" spans="1:9" x14ac:dyDescent="0.25">
      <c r="A30604" t="s">
        <v>89975</v>
      </c>
      <c r="B30604" t="s">
        <v>58</v>
      </c>
      <c r="C30604" t="s">
        <v>7325</v>
      </c>
      <c r="D30604" t="s">
        <v>10491</v>
      </c>
      <c r="E30604" t="s">
        <v>89976</v>
      </c>
      <c r="F30604" t="s">
        <v>40</v>
      </c>
      <c r="G30604" t="s">
        <v>13</v>
      </c>
      <c r="H30604" s="2" t="s">
        <v>63945</v>
      </c>
      <c r="I30604" t="str">
        <v>2016</v>
      </c>
    </row>
    <row r="30605" spans="1:9" x14ac:dyDescent="0.25">
      <c r="A30605" t="s">
        <v>89977</v>
      </c>
      <c r="B30605" t="s">
        <v>910</v>
      </c>
      <c r="C30605" t="s">
        <v>43655</v>
      </c>
      <c r="D30605" t="s">
        <v>89978</v>
      </c>
      <c r="E30605" t="s">
        <v>89979</v>
      </c>
      <c r="F30605" t="s">
        <v>40</v>
      </c>
      <c r="G30605" t="s">
        <v>13</v>
      </c>
      <c r="H30605" s="2" t="s">
        <v>51850</v>
      </c>
      <c r="I30605" t="str">
        <v>2017</v>
      </c>
    </row>
    <row r="30606" spans="1:9" x14ac:dyDescent="0.25">
      <c r="A30606" t="s">
        <v>89980</v>
      </c>
      <c r="B30606" t="s">
        <v>4080</v>
      </c>
      <c r="C30606" t="s">
        <v>89981</v>
      </c>
      <c r="D30606" t="s">
        <v>89982</v>
      </c>
      <c r="E30606" t="s">
        <v>89983</v>
      </c>
      <c r="F30606" t="s">
        <v>40</v>
      </c>
      <c r="G30606" t="s">
        <v>13</v>
      </c>
      <c r="H30606" s="2" t="s">
        <v>242681</v>
      </c>
      <c r="I30606" t="str">
        <v>2017</v>
      </c>
    </row>
    <row r="30607" spans="1:9" x14ac:dyDescent="0.25">
      <c r="A30607" t="s">
        <v>89984</v>
      </c>
      <c r="B30607" t="s">
        <v>3380</v>
      </c>
      <c r="C30607" t="s">
        <v>487</v>
      </c>
      <c r="D30607" t="s">
        <v>89985</v>
      </c>
      <c r="E30607" t="s">
        <v>89986</v>
      </c>
      <c r="F30607" t="s">
        <v>40</v>
      </c>
      <c r="G30607" t="s">
        <v>13</v>
      </c>
      <c r="H30607" s="2" t="s">
        <v>51850</v>
      </c>
      <c r="I30607" t="str">
        <v>2017</v>
      </c>
    </row>
    <row r="30608" spans="1:9" x14ac:dyDescent="0.25">
      <c r="A30608" t="s">
        <v>89987</v>
      </c>
      <c r="B30608" t="s">
        <v>2688</v>
      </c>
      <c r="C30608" t="s">
        <v>9376</v>
      </c>
      <c r="D30608" t="s">
        <v>89988</v>
      </c>
      <c r="E30608" t="s">
        <v>89989</v>
      </c>
      <c r="F30608" t="s">
        <v>40</v>
      </c>
      <c r="G30608" t="s">
        <v>13</v>
      </c>
      <c r="H30608" s="2" t="s">
        <v>51850</v>
      </c>
      <c r="I30608" t="str">
        <v>2017</v>
      </c>
    </row>
    <row r="30609" spans="1:9" x14ac:dyDescent="0.25">
      <c r="A30609" t="s">
        <v>89990</v>
      </c>
      <c r="B30609" t="s">
        <v>1803</v>
      </c>
      <c r="C30609" t="s">
        <v>89991</v>
      </c>
      <c r="D30609" t="s">
        <v>89992</v>
      </c>
      <c r="E30609" t="s">
        <v>89993</v>
      </c>
      <c r="F30609" t="s">
        <v>40</v>
      </c>
      <c r="G30609" t="s">
        <v>13</v>
      </c>
      <c r="H30609" s="2" t="s">
        <v>51850</v>
      </c>
      <c r="I30609" t="str">
        <v>2017</v>
      </c>
    </row>
    <row r="30610" spans="1:9" x14ac:dyDescent="0.25">
      <c r="A30610" t="s">
        <v>89994</v>
      </c>
      <c r="B30610" t="s">
        <v>1847</v>
      </c>
      <c r="C30610" t="s">
        <v>1125</v>
      </c>
      <c r="D30610" t="s">
        <v>89995</v>
      </c>
      <c r="E30610" t="s">
        <v>89996</v>
      </c>
      <c r="F30610" t="s">
        <v>40</v>
      </c>
      <c r="G30610" t="s">
        <v>13</v>
      </c>
      <c r="H30610" s="2" t="s">
        <v>51850</v>
      </c>
      <c r="I30610" t="str">
        <v>2017</v>
      </c>
    </row>
    <row r="30611" spans="1:9" x14ac:dyDescent="0.25">
      <c r="A30611" t="s">
        <v>89997</v>
      </c>
      <c r="B30611" t="s">
        <v>117</v>
      </c>
      <c r="C30611" t="s">
        <v>5220</v>
      </c>
      <c r="D30611" t="s">
        <v>89998</v>
      </c>
      <c r="E30611" t="s">
        <v>89999</v>
      </c>
      <c r="F30611" t="s">
        <v>40</v>
      </c>
      <c r="G30611" t="s">
        <v>13</v>
      </c>
      <c r="H30611" s="2" t="s">
        <v>59706</v>
      </c>
      <c r="I30611" t="str">
        <v>2016</v>
      </c>
    </row>
    <row r="30612" spans="1:9" x14ac:dyDescent="0.25">
      <c r="A30612" t="s">
        <v>90000</v>
      </c>
      <c r="B30612" t="s">
        <v>90001</v>
      </c>
      <c r="C30612" t="s">
        <v>1536</v>
      </c>
      <c r="D30612" t="s">
        <v>90002</v>
      </c>
      <c r="E30612" t="s">
        <v>90003</v>
      </c>
      <c r="F30612" t="s">
        <v>40</v>
      </c>
      <c r="G30612" t="s">
        <v>13</v>
      </c>
      <c r="H30612" s="2" t="s">
        <v>51850</v>
      </c>
      <c r="I30612" t="str">
        <v>2017</v>
      </c>
    </row>
    <row r="30613" spans="1:9" x14ac:dyDescent="0.25">
      <c r="A30613" t="s">
        <v>90004</v>
      </c>
      <c r="B30613" t="s">
        <v>15</v>
      </c>
      <c r="C30613" t="s">
        <v>8342</v>
      </c>
      <c r="D30613" t="s">
        <v>90005</v>
      </c>
      <c r="E30613" t="s">
        <v>90006</v>
      </c>
      <c r="F30613" t="s">
        <v>40</v>
      </c>
      <c r="G30613" t="s">
        <v>13</v>
      </c>
      <c r="H30613" s="2" t="s">
        <v>51850</v>
      </c>
      <c r="I30613" t="str">
        <v>2017</v>
      </c>
    </row>
    <row r="30614" spans="1:9" x14ac:dyDescent="0.25">
      <c r="A30614" t="s">
        <v>90007</v>
      </c>
      <c r="B30614" t="s">
        <v>14859</v>
      </c>
      <c r="C30614" t="s">
        <v>11661</v>
      </c>
      <c r="D30614" t="s">
        <v>90008</v>
      </c>
      <c r="E30614" t="s">
        <v>90009</v>
      </c>
      <c r="F30614" t="s">
        <v>40</v>
      </c>
      <c r="G30614" t="s">
        <v>13</v>
      </c>
      <c r="H30614" s="2" t="s">
        <v>242681</v>
      </c>
      <c r="I30614" t="str">
        <v>2017</v>
      </c>
    </row>
    <row r="30615" spans="1:9" x14ac:dyDescent="0.25">
      <c r="A30615" t="s">
        <v>90010</v>
      </c>
      <c r="B30615" t="s">
        <v>8780</v>
      </c>
      <c r="C30615" t="s">
        <v>225944</v>
      </c>
      <c r="D30615" t="s">
        <v>236947</v>
      </c>
      <c r="E30615" t="s">
        <v>90011</v>
      </c>
      <c r="F30615" t="s">
        <v>40</v>
      </c>
      <c r="G30615" t="s">
        <v>13</v>
      </c>
      <c r="H30615" s="2" t="s">
        <v>51850</v>
      </c>
      <c r="I30615" t="str">
        <v>2017</v>
      </c>
    </row>
    <row r="30616" spans="1:9" x14ac:dyDescent="0.25">
      <c r="A30616" t="s">
        <v>90012</v>
      </c>
      <c r="B30616" t="s">
        <v>13304</v>
      </c>
      <c r="C30616" t="s">
        <v>25874</v>
      </c>
      <c r="D30616" t="s">
        <v>90013</v>
      </c>
      <c r="E30616" t="s">
        <v>90014</v>
      </c>
      <c r="F30616" t="s">
        <v>40</v>
      </c>
      <c r="G30616" t="s">
        <v>13</v>
      </c>
      <c r="H30616" s="2" t="s">
        <v>244094</v>
      </c>
      <c r="I30616" t="str">
        <v>2017</v>
      </c>
    </row>
    <row r="30617" spans="1:9" x14ac:dyDescent="0.25">
      <c r="A30617" t="s">
        <v>90015</v>
      </c>
      <c r="B30617" t="s">
        <v>4181</v>
      </c>
      <c r="C30617" t="s">
        <v>1730</v>
      </c>
      <c r="D30617" t="s">
        <v>87979</v>
      </c>
      <c r="E30617" t="s">
        <v>90016</v>
      </c>
      <c r="F30617" t="s">
        <v>40</v>
      </c>
      <c r="G30617" t="s">
        <v>13</v>
      </c>
      <c r="H30617" s="2" t="s">
        <v>244094</v>
      </c>
      <c r="I30617" t="str">
        <v>2017</v>
      </c>
    </row>
    <row r="30618" spans="1:9" x14ac:dyDescent="0.25">
      <c r="A30618" t="s">
        <v>90017</v>
      </c>
      <c r="B30618" t="s">
        <v>2635</v>
      </c>
      <c r="C30618" t="s">
        <v>90018</v>
      </c>
      <c r="D30618" t="s">
        <v>90019</v>
      </c>
      <c r="E30618" t="s">
        <v>90020</v>
      </c>
      <c r="F30618" t="s">
        <v>40</v>
      </c>
      <c r="G30618" t="s">
        <v>13</v>
      </c>
      <c r="H30618" s="2" t="s">
        <v>51850</v>
      </c>
      <c r="I30618" t="str">
        <v>2017</v>
      </c>
    </row>
    <row r="30619" spans="1:9" x14ac:dyDescent="0.25">
      <c r="A30619" t="s">
        <v>90021</v>
      </c>
      <c r="B30619" t="s">
        <v>2352</v>
      </c>
      <c r="C30619" t="s">
        <v>13429</v>
      </c>
      <c r="D30619" t="s">
        <v>90022</v>
      </c>
      <c r="E30619" t="s">
        <v>90023</v>
      </c>
      <c r="F30619" t="s">
        <v>40</v>
      </c>
      <c r="G30619" t="s">
        <v>13</v>
      </c>
      <c r="H30619" s="2" t="s">
        <v>51850</v>
      </c>
      <c r="I30619" t="str">
        <v>2017</v>
      </c>
    </row>
    <row r="30620" spans="1:9" x14ac:dyDescent="0.25">
      <c r="A30620" t="s">
        <v>90024</v>
      </c>
      <c r="B30620" t="s">
        <v>708</v>
      </c>
      <c r="C30620" t="s">
        <v>286</v>
      </c>
      <c r="D30620" t="s">
        <v>90025</v>
      </c>
      <c r="E30620" t="s">
        <v>90026</v>
      </c>
      <c r="F30620" t="s">
        <v>40</v>
      </c>
      <c r="G30620" t="s">
        <v>13</v>
      </c>
      <c r="H30620" s="2" t="s">
        <v>51850</v>
      </c>
      <c r="I30620" t="str">
        <v>2017</v>
      </c>
    </row>
    <row r="30621" spans="1:9" x14ac:dyDescent="0.25">
      <c r="A30621" t="s">
        <v>90027</v>
      </c>
      <c r="B30621" t="s">
        <v>708</v>
      </c>
      <c r="C30621" t="s">
        <v>6653</v>
      </c>
      <c r="D30621" t="s">
        <v>90028</v>
      </c>
      <c r="E30621" t="s">
        <v>90029</v>
      </c>
      <c r="F30621" t="s">
        <v>40</v>
      </c>
      <c r="G30621" t="s">
        <v>13</v>
      </c>
      <c r="H30621" s="2" t="s">
        <v>51850</v>
      </c>
      <c r="I30621" t="str">
        <v>2017</v>
      </c>
    </row>
    <row r="30622" spans="1:9" x14ac:dyDescent="0.25">
      <c r="A30622" t="s">
        <v>90030</v>
      </c>
      <c r="B30622" t="s">
        <v>210</v>
      </c>
      <c r="C30622" t="s">
        <v>6653</v>
      </c>
      <c r="D30622" t="s">
        <v>86398</v>
      </c>
      <c r="E30622" t="s">
        <v>90031</v>
      </c>
      <c r="F30622" t="s">
        <v>40</v>
      </c>
      <c r="G30622" t="s">
        <v>13</v>
      </c>
      <c r="H30622" s="2" t="s">
        <v>242681</v>
      </c>
      <c r="I30622" t="str">
        <v>2017</v>
      </c>
    </row>
    <row r="30623" spans="1:9" x14ac:dyDescent="0.25">
      <c r="A30623" t="s">
        <v>90032</v>
      </c>
      <c r="B30623" t="s">
        <v>19</v>
      </c>
      <c r="C30623" t="s">
        <v>2158</v>
      </c>
      <c r="D30623" t="s">
        <v>90033</v>
      </c>
      <c r="E30623" t="s">
        <v>90034</v>
      </c>
      <c r="F30623" t="s">
        <v>40</v>
      </c>
      <c r="G30623" t="s">
        <v>13</v>
      </c>
      <c r="H30623" s="2" t="s">
        <v>242681</v>
      </c>
      <c r="I30623" t="str">
        <v>2017</v>
      </c>
    </row>
    <row r="30624" spans="1:9" x14ac:dyDescent="0.25">
      <c r="A30624" t="s">
        <v>90035</v>
      </c>
      <c r="B30624" t="s">
        <v>10522</v>
      </c>
      <c r="C30624" t="s">
        <v>1973</v>
      </c>
      <c r="D30624" t="s">
        <v>90036</v>
      </c>
      <c r="E30624" t="s">
        <v>90037</v>
      </c>
      <c r="F30624" t="s">
        <v>40</v>
      </c>
      <c r="G30624" t="s">
        <v>13</v>
      </c>
      <c r="H30624" s="2" t="s">
        <v>51850</v>
      </c>
      <c r="I30624" t="str">
        <v>2017</v>
      </c>
    </row>
    <row r="30625" spans="1:9" x14ac:dyDescent="0.25">
      <c r="A30625" t="s">
        <v>90038</v>
      </c>
      <c r="B30625" t="s">
        <v>840</v>
      </c>
      <c r="C30625" t="s">
        <v>1973</v>
      </c>
      <c r="D30625" t="s">
        <v>90039</v>
      </c>
      <c r="E30625" t="s">
        <v>90040</v>
      </c>
      <c r="F30625" t="s">
        <v>40</v>
      </c>
      <c r="G30625" t="s">
        <v>13</v>
      </c>
      <c r="H30625" s="2" t="s">
        <v>242681</v>
      </c>
      <c r="I30625" t="str">
        <v>2017</v>
      </c>
    </row>
    <row r="30626" spans="1:9" x14ac:dyDescent="0.25">
      <c r="A30626" t="s">
        <v>90041</v>
      </c>
      <c r="B30626" t="s">
        <v>522</v>
      </c>
      <c r="C30626" t="s">
        <v>32631</v>
      </c>
      <c r="D30626" t="s">
        <v>90042</v>
      </c>
      <c r="E30626" t="s">
        <v>90043</v>
      </c>
      <c r="F30626" t="s">
        <v>40</v>
      </c>
      <c r="G30626" t="s">
        <v>13</v>
      </c>
      <c r="H30626" s="2" t="s">
        <v>242681</v>
      </c>
      <c r="I30626" t="str">
        <v>2017</v>
      </c>
    </row>
    <row r="30627" spans="1:9" x14ac:dyDescent="0.25">
      <c r="A30627" t="s">
        <v>90044</v>
      </c>
      <c r="B30627" t="s">
        <v>15</v>
      </c>
      <c r="C30627" t="s">
        <v>423</v>
      </c>
      <c r="D30627" t="s">
        <v>90045</v>
      </c>
      <c r="E30627" t="s">
        <v>90046</v>
      </c>
      <c r="F30627" t="s">
        <v>40</v>
      </c>
      <c r="G30627" t="s">
        <v>13</v>
      </c>
      <c r="H30627" s="2" t="s">
        <v>242681</v>
      </c>
      <c r="I30627" t="str">
        <v>2017</v>
      </c>
    </row>
    <row r="30628" spans="1:9" x14ac:dyDescent="0.25">
      <c r="A30628" t="s">
        <v>90047</v>
      </c>
      <c r="B30628" t="s">
        <v>1929</v>
      </c>
      <c r="C30628" t="s">
        <v>51176</v>
      </c>
      <c r="D30628" t="s">
        <v>90048</v>
      </c>
      <c r="E30628" t="s">
        <v>90049</v>
      </c>
      <c r="F30628" t="s">
        <v>40</v>
      </c>
      <c r="G30628" t="s">
        <v>13</v>
      </c>
      <c r="H30628" s="2" t="s">
        <v>242681</v>
      </c>
      <c r="I30628" t="str">
        <v>2017</v>
      </c>
    </row>
    <row r="30629" spans="1:9" x14ac:dyDescent="0.25">
      <c r="A30629" t="s">
        <v>90050</v>
      </c>
      <c r="B30629" t="s">
        <v>11208</v>
      </c>
      <c r="C30629" t="s">
        <v>225945</v>
      </c>
      <c r="D30629" t="s">
        <v>236948</v>
      </c>
      <c r="E30629" t="s">
        <v>90051</v>
      </c>
      <c r="F30629" t="s">
        <v>40</v>
      </c>
      <c r="G30629" t="s">
        <v>13</v>
      </c>
      <c r="H30629" s="2" t="s">
        <v>51850</v>
      </c>
      <c r="I30629" t="str">
        <v>2017</v>
      </c>
    </row>
    <row r="30630" spans="1:9" x14ac:dyDescent="0.25">
      <c r="A30630" t="s">
        <v>90052</v>
      </c>
      <c r="B30630" t="s">
        <v>2963</v>
      </c>
      <c r="C30630" t="s">
        <v>63405</v>
      </c>
      <c r="D30630" t="s">
        <v>90053</v>
      </c>
      <c r="E30630" t="s">
        <v>90054</v>
      </c>
      <c r="F30630" t="s">
        <v>40</v>
      </c>
      <c r="G30630" t="s">
        <v>13</v>
      </c>
      <c r="H30630" s="2" t="s">
        <v>51850</v>
      </c>
      <c r="I30630" t="str">
        <v>2017</v>
      </c>
    </row>
    <row r="30631" spans="1:9" x14ac:dyDescent="0.25">
      <c r="A30631" t="s">
        <v>90055</v>
      </c>
      <c r="B30631" t="s">
        <v>90056</v>
      </c>
      <c r="C30631" t="s">
        <v>3862</v>
      </c>
      <c r="D30631" t="s">
        <v>90057</v>
      </c>
      <c r="E30631" t="s">
        <v>90058</v>
      </c>
      <c r="F30631" t="s">
        <v>40</v>
      </c>
      <c r="G30631" t="s">
        <v>13</v>
      </c>
      <c r="H30631" s="2" t="s">
        <v>244094</v>
      </c>
      <c r="I30631" t="str">
        <v>2017</v>
      </c>
    </row>
    <row r="30632" spans="1:9" x14ac:dyDescent="0.25">
      <c r="A30632" t="s">
        <v>90059</v>
      </c>
      <c r="B30632" t="s">
        <v>90060</v>
      </c>
      <c r="C30632" t="s">
        <v>519</v>
      </c>
      <c r="D30632" t="s">
        <v>90061</v>
      </c>
      <c r="E30632" t="s">
        <v>90062</v>
      </c>
      <c r="F30632" t="s">
        <v>40</v>
      </c>
      <c r="G30632" t="s">
        <v>13</v>
      </c>
      <c r="H30632" s="2" t="s">
        <v>51850</v>
      </c>
      <c r="I30632" t="str">
        <v>2017</v>
      </c>
    </row>
    <row r="30633" spans="1:9" x14ac:dyDescent="0.25">
      <c r="A30633" t="s">
        <v>90063</v>
      </c>
      <c r="B30633" t="s">
        <v>74568</v>
      </c>
      <c r="C30633" t="s">
        <v>1150</v>
      </c>
      <c r="D30633" t="s">
        <v>90064</v>
      </c>
      <c r="E30633" t="s">
        <v>90065</v>
      </c>
      <c r="F30633" t="s">
        <v>40</v>
      </c>
      <c r="G30633" t="s">
        <v>13</v>
      </c>
      <c r="H30633" s="2" t="s">
        <v>242681</v>
      </c>
      <c r="I30633" t="str">
        <v>2017</v>
      </c>
    </row>
    <row r="30634" spans="1:9" x14ac:dyDescent="0.25">
      <c r="A30634" t="s">
        <v>90066</v>
      </c>
      <c r="B30634" t="s">
        <v>302</v>
      </c>
      <c r="C30634" t="s">
        <v>90067</v>
      </c>
      <c r="D30634" t="s">
        <v>90068</v>
      </c>
      <c r="E30634" t="s">
        <v>90069</v>
      </c>
      <c r="F30634" t="s">
        <v>40</v>
      </c>
      <c r="G30634" t="s">
        <v>13</v>
      </c>
      <c r="H30634" s="2" t="s">
        <v>242681</v>
      </c>
      <c r="I30634" t="str">
        <v>2017</v>
      </c>
    </row>
    <row r="30635" spans="1:9" x14ac:dyDescent="0.25">
      <c r="A30635" t="s">
        <v>90070</v>
      </c>
      <c r="B30635" t="s">
        <v>90071</v>
      </c>
      <c r="C30635" t="s">
        <v>90072</v>
      </c>
      <c r="D30635" t="s">
        <v>90073</v>
      </c>
      <c r="E30635" t="s">
        <v>90074</v>
      </c>
      <c r="F30635" t="s">
        <v>40</v>
      </c>
      <c r="G30635" t="s">
        <v>13</v>
      </c>
      <c r="H30635" s="2" t="s">
        <v>242681</v>
      </c>
      <c r="I30635" t="str">
        <v>2017</v>
      </c>
    </row>
    <row r="30636" spans="1:9" x14ac:dyDescent="0.25">
      <c r="A30636" t="s">
        <v>90075</v>
      </c>
      <c r="B30636" t="s">
        <v>56745</v>
      </c>
      <c r="C30636" t="s">
        <v>5258</v>
      </c>
      <c r="D30636" t="s">
        <v>90076</v>
      </c>
      <c r="E30636" t="s">
        <v>90077</v>
      </c>
      <c r="F30636" t="s">
        <v>40</v>
      </c>
      <c r="G30636" t="s">
        <v>13</v>
      </c>
      <c r="H30636" s="2" t="s">
        <v>242681</v>
      </c>
      <c r="I30636" t="str">
        <v>2017</v>
      </c>
    </row>
    <row r="30637" spans="1:9" x14ac:dyDescent="0.25">
      <c r="A30637" t="s">
        <v>90078</v>
      </c>
      <c r="B30637" t="s">
        <v>90079</v>
      </c>
      <c r="C30637" t="s">
        <v>70089</v>
      </c>
      <c r="D30637" t="s">
        <v>90080</v>
      </c>
      <c r="E30637" t="s">
        <v>90081</v>
      </c>
      <c r="F30637" t="s">
        <v>40</v>
      </c>
      <c r="G30637" t="s">
        <v>13</v>
      </c>
      <c r="H30637" s="2" t="s">
        <v>51850</v>
      </c>
      <c r="I30637" t="str">
        <v>2017</v>
      </c>
    </row>
    <row r="30638" spans="1:9" x14ac:dyDescent="0.25">
      <c r="A30638" t="s">
        <v>90082</v>
      </c>
      <c r="B30638" t="s">
        <v>1544</v>
      </c>
      <c r="C30638" t="s">
        <v>577</v>
      </c>
      <c r="D30638" t="s">
        <v>83909</v>
      </c>
      <c r="E30638" t="s">
        <v>90083</v>
      </c>
      <c r="F30638" t="s">
        <v>40</v>
      </c>
      <c r="G30638" t="s">
        <v>13</v>
      </c>
      <c r="H30638" s="2" t="s">
        <v>51850</v>
      </c>
      <c r="I30638" t="str">
        <v>2017</v>
      </c>
    </row>
    <row r="30639" spans="1:9" x14ac:dyDescent="0.25">
      <c r="A30639" t="s">
        <v>90084</v>
      </c>
      <c r="B30639" t="s">
        <v>4170</v>
      </c>
      <c r="C30639" t="s">
        <v>577</v>
      </c>
      <c r="D30639" t="s">
        <v>90085</v>
      </c>
      <c r="E30639" t="s">
        <v>90086</v>
      </c>
      <c r="F30639" t="s">
        <v>40</v>
      </c>
      <c r="G30639" t="s">
        <v>13</v>
      </c>
      <c r="H30639" s="2" t="s">
        <v>51850</v>
      </c>
      <c r="I30639" t="str">
        <v>2017</v>
      </c>
    </row>
    <row r="30640" spans="1:9" x14ac:dyDescent="0.25">
      <c r="A30640" t="s">
        <v>90087</v>
      </c>
      <c r="B30640" t="s">
        <v>1422</v>
      </c>
      <c r="C30640" t="s">
        <v>225946</v>
      </c>
      <c r="D30640" t="s">
        <v>236949</v>
      </c>
      <c r="E30640" t="s">
        <v>90088</v>
      </c>
      <c r="F30640" t="s">
        <v>40</v>
      </c>
      <c r="G30640" t="s">
        <v>13</v>
      </c>
      <c r="H30640" s="2" t="s">
        <v>51850</v>
      </c>
      <c r="I30640" t="str">
        <v>2017</v>
      </c>
    </row>
    <row r="30641" spans="1:9" x14ac:dyDescent="0.25">
      <c r="A30641" t="s">
        <v>90089</v>
      </c>
      <c r="B30641" t="s">
        <v>619</v>
      </c>
      <c r="C30641" t="s">
        <v>1163</v>
      </c>
      <c r="D30641" t="s">
        <v>90090</v>
      </c>
      <c r="E30641" t="s">
        <v>90091</v>
      </c>
      <c r="F30641" t="s">
        <v>40</v>
      </c>
      <c r="G30641" t="s">
        <v>13</v>
      </c>
      <c r="H30641" s="2" t="s">
        <v>51850</v>
      </c>
      <c r="I30641" t="str">
        <v>2017</v>
      </c>
    </row>
    <row r="30642" spans="1:9" x14ac:dyDescent="0.25">
      <c r="A30642" t="s">
        <v>90092</v>
      </c>
      <c r="B30642" t="s">
        <v>3263</v>
      </c>
      <c r="C30642" t="s">
        <v>17708</v>
      </c>
      <c r="D30642" t="s">
        <v>90093</v>
      </c>
      <c r="E30642" t="s">
        <v>90094</v>
      </c>
      <c r="F30642" t="s">
        <v>40</v>
      </c>
      <c r="G30642" t="s">
        <v>13</v>
      </c>
      <c r="H30642" s="2" t="s">
        <v>242681</v>
      </c>
      <c r="I30642" t="str">
        <v>2017</v>
      </c>
    </row>
    <row r="30643" spans="1:9" x14ac:dyDescent="0.25">
      <c r="A30643" t="s">
        <v>90095</v>
      </c>
      <c r="B30643" t="s">
        <v>1579</v>
      </c>
      <c r="C30643" t="s">
        <v>90096</v>
      </c>
      <c r="D30643" t="s">
        <v>90097</v>
      </c>
      <c r="E30643" t="s">
        <v>90098</v>
      </c>
      <c r="F30643" t="s">
        <v>40</v>
      </c>
      <c r="G30643" t="s">
        <v>13</v>
      </c>
      <c r="H30643" s="2" t="s">
        <v>59706</v>
      </c>
      <c r="I30643" t="str">
        <v>2016</v>
      </c>
    </row>
    <row r="30644" spans="1:9" x14ac:dyDescent="0.25">
      <c r="A30644" t="s">
        <v>90099</v>
      </c>
      <c r="B30644" t="s">
        <v>96</v>
      </c>
      <c r="C30644" t="s">
        <v>90100</v>
      </c>
      <c r="D30644" t="s">
        <v>90101</v>
      </c>
      <c r="E30644" t="s">
        <v>90102</v>
      </c>
      <c r="F30644" t="s">
        <v>40</v>
      </c>
      <c r="G30644" t="s">
        <v>13</v>
      </c>
      <c r="H30644" s="2" t="s">
        <v>242681</v>
      </c>
      <c r="I30644" t="str">
        <v>2017</v>
      </c>
    </row>
    <row r="30645" spans="1:9" x14ac:dyDescent="0.25">
      <c r="A30645" t="s">
        <v>90103</v>
      </c>
      <c r="B30645" t="s">
        <v>90104</v>
      </c>
      <c r="C30645" t="s">
        <v>90105</v>
      </c>
      <c r="D30645" t="s">
        <v>90106</v>
      </c>
      <c r="E30645" t="s">
        <v>90107</v>
      </c>
      <c r="F30645" t="s">
        <v>40</v>
      </c>
      <c r="G30645" t="s">
        <v>13</v>
      </c>
      <c r="H30645" s="2" t="s">
        <v>242681</v>
      </c>
      <c r="I30645" t="str">
        <v>2017</v>
      </c>
    </row>
    <row r="30646" spans="1:9" x14ac:dyDescent="0.25">
      <c r="A30646" t="s">
        <v>90108</v>
      </c>
      <c r="B30646" t="s">
        <v>12465</v>
      </c>
      <c r="C30646" t="s">
        <v>1181</v>
      </c>
      <c r="D30646" t="s">
        <v>90109</v>
      </c>
      <c r="E30646" t="s">
        <v>90110</v>
      </c>
      <c r="F30646" t="s">
        <v>40</v>
      </c>
      <c r="G30646" t="s">
        <v>13</v>
      </c>
      <c r="H30646" s="2" t="s">
        <v>51850</v>
      </c>
      <c r="I30646" t="str">
        <v>2017</v>
      </c>
    </row>
    <row r="30647" spans="1:9" x14ac:dyDescent="0.25">
      <c r="A30647" t="s">
        <v>90111</v>
      </c>
      <c r="B30647" t="s">
        <v>210</v>
      </c>
      <c r="C30647" t="s">
        <v>1181</v>
      </c>
      <c r="D30647" t="s">
        <v>90112</v>
      </c>
      <c r="E30647" t="s">
        <v>90113</v>
      </c>
      <c r="F30647" t="s">
        <v>40</v>
      </c>
      <c r="G30647" t="s">
        <v>13</v>
      </c>
      <c r="H30647" s="2" t="s">
        <v>51850</v>
      </c>
      <c r="I30647" t="str">
        <v>2017</v>
      </c>
    </row>
    <row r="30648" spans="1:9" x14ac:dyDescent="0.25">
      <c r="A30648" t="s">
        <v>90114</v>
      </c>
      <c r="B30648" t="s">
        <v>8879</v>
      </c>
      <c r="C30648" t="s">
        <v>1181</v>
      </c>
      <c r="D30648" t="s">
        <v>90115</v>
      </c>
      <c r="E30648" t="s">
        <v>90116</v>
      </c>
      <c r="F30648" t="s">
        <v>40</v>
      </c>
      <c r="G30648" t="s">
        <v>13</v>
      </c>
      <c r="H30648" s="2" t="s">
        <v>244094</v>
      </c>
      <c r="I30648" t="str">
        <v>2017</v>
      </c>
    </row>
    <row r="30649" spans="1:9" x14ac:dyDescent="0.25">
      <c r="A30649" t="s">
        <v>90117</v>
      </c>
      <c r="B30649" t="s">
        <v>90118</v>
      </c>
      <c r="C30649" t="s">
        <v>19862</v>
      </c>
      <c r="D30649" t="s">
        <v>90119</v>
      </c>
      <c r="E30649" t="s">
        <v>90120</v>
      </c>
      <c r="F30649" t="s">
        <v>40</v>
      </c>
      <c r="G30649" t="s">
        <v>13</v>
      </c>
      <c r="H30649" s="2" t="s">
        <v>244094</v>
      </c>
      <c r="I30649" t="str">
        <v>2017</v>
      </c>
    </row>
    <row r="30650" spans="1:9" x14ac:dyDescent="0.25">
      <c r="A30650" t="s">
        <v>90121</v>
      </c>
      <c r="B30650" t="s">
        <v>40666</v>
      </c>
      <c r="C30650" t="s">
        <v>225331</v>
      </c>
      <c r="D30650" t="s">
        <v>236950</v>
      </c>
      <c r="E30650" t="s">
        <v>90122</v>
      </c>
      <c r="F30650" t="s">
        <v>40</v>
      </c>
      <c r="G30650" t="s">
        <v>13</v>
      </c>
      <c r="H30650" s="2" t="s">
        <v>51850</v>
      </c>
      <c r="I30650" t="str">
        <v>2017</v>
      </c>
    </row>
    <row r="30651" spans="1:9" x14ac:dyDescent="0.25">
      <c r="A30651" t="s">
        <v>90123</v>
      </c>
      <c r="B30651" t="s">
        <v>1215</v>
      </c>
      <c r="C30651" t="s">
        <v>554</v>
      </c>
      <c r="D30651" t="s">
        <v>90124</v>
      </c>
      <c r="E30651" t="s">
        <v>90125</v>
      </c>
      <c r="F30651" t="s">
        <v>40</v>
      </c>
      <c r="G30651" t="s">
        <v>13</v>
      </c>
      <c r="H30651" s="2" t="s">
        <v>51850</v>
      </c>
      <c r="I30651" t="str">
        <v>2017</v>
      </c>
    </row>
    <row r="30652" spans="1:9" x14ac:dyDescent="0.25">
      <c r="A30652" t="s">
        <v>90126</v>
      </c>
      <c r="B30652" t="s">
        <v>1128</v>
      </c>
      <c r="C30652" t="s">
        <v>554</v>
      </c>
      <c r="D30652" t="s">
        <v>90127</v>
      </c>
      <c r="E30652" t="s">
        <v>90128</v>
      </c>
      <c r="F30652" t="s">
        <v>40</v>
      </c>
      <c r="G30652" t="s">
        <v>13</v>
      </c>
      <c r="H30652" s="2" t="s">
        <v>51850</v>
      </c>
      <c r="I30652" t="str">
        <v>2017</v>
      </c>
    </row>
    <row r="30653" spans="1:9" x14ac:dyDescent="0.25">
      <c r="A30653" t="s">
        <v>90129</v>
      </c>
      <c r="B30653" t="s">
        <v>13129</v>
      </c>
      <c r="C30653" t="s">
        <v>554</v>
      </c>
      <c r="D30653" t="s">
        <v>90130</v>
      </c>
      <c r="E30653" t="s">
        <v>90131</v>
      </c>
      <c r="F30653" t="s">
        <v>40</v>
      </c>
      <c r="G30653" t="s">
        <v>13</v>
      </c>
      <c r="H30653" s="2" t="s">
        <v>51850</v>
      </c>
      <c r="I30653" t="str">
        <v>2017</v>
      </c>
    </row>
    <row r="30654" spans="1:9" x14ac:dyDescent="0.25">
      <c r="A30654" t="s">
        <v>90132</v>
      </c>
      <c r="B30654" t="s">
        <v>184</v>
      </c>
      <c r="C30654" t="s">
        <v>554</v>
      </c>
      <c r="D30654" t="s">
        <v>90133</v>
      </c>
      <c r="E30654" t="s">
        <v>90134</v>
      </c>
      <c r="F30654" t="s">
        <v>40</v>
      </c>
      <c r="G30654" t="s">
        <v>13</v>
      </c>
      <c r="H30654" s="2" t="s">
        <v>51850</v>
      </c>
      <c r="I30654" t="str">
        <v>2017</v>
      </c>
    </row>
    <row r="30655" spans="1:9" x14ac:dyDescent="0.25">
      <c r="A30655" t="s">
        <v>90135</v>
      </c>
      <c r="B30655" t="s">
        <v>553</v>
      </c>
      <c r="C30655" t="s">
        <v>680</v>
      </c>
      <c r="D30655" t="s">
        <v>50502</v>
      </c>
      <c r="E30655" t="s">
        <v>90136</v>
      </c>
      <c r="F30655" t="s">
        <v>40</v>
      </c>
      <c r="G30655" t="s">
        <v>13</v>
      </c>
      <c r="H30655" s="2" t="s">
        <v>51850</v>
      </c>
      <c r="I30655" t="str">
        <v>2017</v>
      </c>
    </row>
    <row r="30656" spans="1:9" x14ac:dyDescent="0.25">
      <c r="A30656" t="s">
        <v>90137</v>
      </c>
      <c r="B30656" t="s">
        <v>1996</v>
      </c>
      <c r="C30656" t="s">
        <v>680</v>
      </c>
      <c r="D30656" t="s">
        <v>90138</v>
      </c>
      <c r="E30656" t="s">
        <v>90139</v>
      </c>
      <c r="F30656" t="s">
        <v>40</v>
      </c>
      <c r="G30656" t="s">
        <v>13</v>
      </c>
      <c r="H30656" s="2" t="s">
        <v>51850</v>
      </c>
      <c r="I30656" t="str">
        <v>2017</v>
      </c>
    </row>
    <row r="30657" spans="1:9" x14ac:dyDescent="0.25">
      <c r="A30657" t="s">
        <v>90140</v>
      </c>
      <c r="B30657" t="s">
        <v>1536</v>
      </c>
      <c r="C30657" t="s">
        <v>680</v>
      </c>
      <c r="D30657" t="s">
        <v>90141</v>
      </c>
      <c r="E30657" t="s">
        <v>90142</v>
      </c>
      <c r="F30657" t="s">
        <v>40</v>
      </c>
      <c r="G30657" t="s">
        <v>13</v>
      </c>
      <c r="H30657" s="2" t="s">
        <v>51850</v>
      </c>
      <c r="I30657" t="str">
        <v>2017</v>
      </c>
    </row>
    <row r="30658" spans="1:9" x14ac:dyDescent="0.25">
      <c r="A30658" t="s">
        <v>90143</v>
      </c>
      <c r="B30658" t="s">
        <v>5794</v>
      </c>
      <c r="C30658" t="s">
        <v>680</v>
      </c>
      <c r="D30658" t="s">
        <v>90144</v>
      </c>
      <c r="E30658" t="s">
        <v>90145</v>
      </c>
      <c r="F30658" t="s">
        <v>40</v>
      </c>
      <c r="G30658" t="s">
        <v>13</v>
      </c>
      <c r="H30658" s="2" t="s">
        <v>51850</v>
      </c>
      <c r="I30658" t="str">
        <v>2017</v>
      </c>
    </row>
    <row r="30659" spans="1:9" x14ac:dyDescent="0.25">
      <c r="A30659" t="s">
        <v>90146</v>
      </c>
      <c r="B30659" t="s">
        <v>90147</v>
      </c>
      <c r="C30659" t="s">
        <v>680</v>
      </c>
      <c r="D30659" t="s">
        <v>90148</v>
      </c>
      <c r="E30659" t="s">
        <v>90149</v>
      </c>
      <c r="F30659" t="s">
        <v>40</v>
      </c>
      <c r="G30659" t="s">
        <v>13</v>
      </c>
      <c r="H30659" s="2" t="s">
        <v>51850</v>
      </c>
      <c r="I30659" t="str">
        <v>2017</v>
      </c>
    </row>
    <row r="30660" spans="1:9" x14ac:dyDescent="0.25">
      <c r="A30660" t="s">
        <v>90150</v>
      </c>
      <c r="B30660" t="s">
        <v>383</v>
      </c>
      <c r="C30660" t="s">
        <v>90151</v>
      </c>
      <c r="D30660" t="s">
        <v>90152</v>
      </c>
      <c r="E30660" t="s">
        <v>90153</v>
      </c>
      <c r="F30660" t="s">
        <v>40</v>
      </c>
      <c r="G30660" t="s">
        <v>13</v>
      </c>
      <c r="H30660" s="2" t="s">
        <v>242681</v>
      </c>
      <c r="I30660" t="str">
        <v>2017</v>
      </c>
    </row>
    <row r="30661" spans="1:9" x14ac:dyDescent="0.25">
      <c r="A30661" t="s">
        <v>90154</v>
      </c>
      <c r="B30661" t="s">
        <v>7635</v>
      </c>
      <c r="C30661" t="s">
        <v>11803</v>
      </c>
      <c r="D30661" t="s">
        <v>90155</v>
      </c>
      <c r="E30661" t="s">
        <v>90156</v>
      </c>
      <c r="F30661" t="s">
        <v>40</v>
      </c>
      <c r="G30661" t="s">
        <v>13</v>
      </c>
      <c r="H30661" s="2" t="s">
        <v>51850</v>
      </c>
      <c r="I30661" t="str">
        <v>2017</v>
      </c>
    </row>
    <row r="30662" spans="1:9" x14ac:dyDescent="0.25">
      <c r="A30662" t="s">
        <v>90157</v>
      </c>
      <c r="B30662" t="s">
        <v>150</v>
      </c>
      <c r="C30662" t="s">
        <v>18328</v>
      </c>
      <c r="D30662" t="s">
        <v>90158</v>
      </c>
      <c r="E30662" t="s">
        <v>90159</v>
      </c>
      <c r="F30662" t="s">
        <v>40</v>
      </c>
      <c r="G30662" t="s">
        <v>13</v>
      </c>
      <c r="H30662" s="2" t="s">
        <v>63945</v>
      </c>
      <c r="I30662" t="str">
        <v>2016</v>
      </c>
    </row>
    <row r="30663" spans="1:9" x14ac:dyDescent="0.25">
      <c r="A30663" t="s">
        <v>90160</v>
      </c>
      <c r="B30663" t="s">
        <v>193</v>
      </c>
      <c r="C30663" t="s">
        <v>2628</v>
      </c>
      <c r="D30663" t="s">
        <v>90161</v>
      </c>
      <c r="E30663" t="s">
        <v>90162</v>
      </c>
      <c r="F30663" t="s">
        <v>40</v>
      </c>
      <c r="G30663" t="s">
        <v>13</v>
      </c>
      <c r="H30663" s="2" t="s">
        <v>51850</v>
      </c>
      <c r="I30663" t="str">
        <v>2017</v>
      </c>
    </row>
    <row r="30664" spans="1:9" x14ac:dyDescent="0.25">
      <c r="A30664" t="s">
        <v>90163</v>
      </c>
      <c r="B30664" t="s">
        <v>2963</v>
      </c>
      <c r="C30664" t="s">
        <v>86086</v>
      </c>
      <c r="D30664" t="s">
        <v>90164</v>
      </c>
      <c r="E30664" t="s">
        <v>90165</v>
      </c>
      <c r="F30664" t="s">
        <v>40</v>
      </c>
      <c r="G30664" t="s">
        <v>13</v>
      </c>
      <c r="H30664" s="2" t="s">
        <v>51850</v>
      </c>
      <c r="I30664" t="str">
        <v>2017</v>
      </c>
    </row>
    <row r="30665" spans="1:9" x14ac:dyDescent="0.25">
      <c r="A30665" t="s">
        <v>90166</v>
      </c>
      <c r="B30665" t="s">
        <v>241</v>
      </c>
      <c r="C30665" t="s">
        <v>90167</v>
      </c>
      <c r="D30665" t="s">
        <v>90168</v>
      </c>
      <c r="E30665" t="s">
        <v>90169</v>
      </c>
      <c r="F30665" t="s">
        <v>40</v>
      </c>
      <c r="G30665" t="s">
        <v>13</v>
      </c>
      <c r="H30665" s="2" t="s">
        <v>51850</v>
      </c>
      <c r="I30665" t="str">
        <v>2017</v>
      </c>
    </row>
    <row r="30666" spans="1:9" x14ac:dyDescent="0.25">
      <c r="A30666" t="s">
        <v>90170</v>
      </c>
      <c r="B30666" t="s">
        <v>96</v>
      </c>
      <c r="C30666" t="s">
        <v>57780</v>
      </c>
      <c r="D30666" t="s">
        <v>90171</v>
      </c>
      <c r="E30666" t="s">
        <v>90172</v>
      </c>
      <c r="F30666" t="s">
        <v>40</v>
      </c>
      <c r="G30666" t="s">
        <v>13</v>
      </c>
      <c r="H30666" s="2" t="s">
        <v>51850</v>
      </c>
      <c r="I30666" t="str">
        <v>2017</v>
      </c>
    </row>
    <row r="30667" spans="1:9" x14ac:dyDescent="0.25">
      <c r="A30667" t="s">
        <v>90173</v>
      </c>
      <c r="B30667" t="s">
        <v>10706</v>
      </c>
      <c r="C30667" t="s">
        <v>2314</v>
      </c>
      <c r="D30667" t="s">
        <v>90174</v>
      </c>
      <c r="E30667" t="s">
        <v>90175</v>
      </c>
      <c r="F30667" t="s">
        <v>40</v>
      </c>
      <c r="G30667" t="s">
        <v>13</v>
      </c>
      <c r="H30667" s="2" t="s">
        <v>51850</v>
      </c>
      <c r="I30667" t="str">
        <v>2017</v>
      </c>
    </row>
    <row r="30668" spans="1:9" x14ac:dyDescent="0.25">
      <c r="A30668" t="s">
        <v>90176</v>
      </c>
      <c r="B30668" t="s">
        <v>2190</v>
      </c>
      <c r="C30668" t="s">
        <v>225947</v>
      </c>
      <c r="D30668" t="s">
        <v>236951</v>
      </c>
      <c r="E30668" t="s">
        <v>90177</v>
      </c>
      <c r="F30668" t="s">
        <v>40</v>
      </c>
      <c r="G30668" t="s">
        <v>13</v>
      </c>
      <c r="H30668" s="2" t="s">
        <v>63945</v>
      </c>
      <c r="I30668" t="str">
        <v>2016</v>
      </c>
    </row>
    <row r="30669" spans="1:9" x14ac:dyDescent="0.25">
      <c r="A30669" t="s">
        <v>90178</v>
      </c>
      <c r="B30669" t="s">
        <v>31866</v>
      </c>
      <c r="C30669" t="s">
        <v>596</v>
      </c>
      <c r="D30669" t="s">
        <v>90179</v>
      </c>
      <c r="E30669" t="s">
        <v>90180</v>
      </c>
      <c r="F30669" t="s">
        <v>40</v>
      </c>
      <c r="G30669" t="s">
        <v>13</v>
      </c>
      <c r="H30669" s="2" t="s">
        <v>51850</v>
      </c>
      <c r="I30669" t="str">
        <v>2017</v>
      </c>
    </row>
    <row r="30670" spans="1:9" x14ac:dyDescent="0.25">
      <c r="A30670" t="s">
        <v>90181</v>
      </c>
      <c r="B30670" t="s">
        <v>230</v>
      </c>
      <c r="C30670" t="s">
        <v>596</v>
      </c>
      <c r="D30670" t="s">
        <v>90182</v>
      </c>
      <c r="E30670" t="s">
        <v>90183</v>
      </c>
      <c r="F30670" t="s">
        <v>40</v>
      </c>
      <c r="G30670" t="s">
        <v>13</v>
      </c>
      <c r="H30670" s="2" t="s">
        <v>51850</v>
      </c>
      <c r="I30670" t="str">
        <v>2017</v>
      </c>
    </row>
    <row r="30671" spans="1:9" x14ac:dyDescent="0.25">
      <c r="A30671" t="s">
        <v>90184</v>
      </c>
      <c r="B30671" t="s">
        <v>16544</v>
      </c>
      <c r="C30671" t="s">
        <v>612</v>
      </c>
      <c r="D30671" t="s">
        <v>90185</v>
      </c>
      <c r="E30671" t="s">
        <v>90186</v>
      </c>
      <c r="F30671" t="s">
        <v>40</v>
      </c>
      <c r="G30671" t="s">
        <v>13</v>
      </c>
      <c r="H30671" s="2" t="s">
        <v>51850</v>
      </c>
      <c r="I30671" t="str">
        <v>2017</v>
      </c>
    </row>
    <row r="30672" spans="1:9" x14ac:dyDescent="0.25">
      <c r="A30672" t="s">
        <v>90187</v>
      </c>
      <c r="B30672" t="s">
        <v>5794</v>
      </c>
      <c r="C30672" t="s">
        <v>612</v>
      </c>
      <c r="D30672" t="s">
        <v>90188</v>
      </c>
      <c r="E30672" t="s">
        <v>90189</v>
      </c>
      <c r="F30672" t="s">
        <v>40</v>
      </c>
      <c r="G30672" t="s">
        <v>13</v>
      </c>
      <c r="H30672" s="2" t="s">
        <v>51850</v>
      </c>
      <c r="I30672" t="str">
        <v>2017</v>
      </c>
    </row>
    <row r="30673" spans="1:9" x14ac:dyDescent="0.25">
      <c r="A30673" t="s">
        <v>90190</v>
      </c>
      <c r="B30673" t="s">
        <v>10053</v>
      </c>
      <c r="C30673" t="s">
        <v>5872</v>
      </c>
      <c r="D30673" t="s">
        <v>90191</v>
      </c>
      <c r="E30673" t="s">
        <v>90192</v>
      </c>
      <c r="F30673" t="s">
        <v>40</v>
      </c>
      <c r="G30673" t="s">
        <v>13</v>
      </c>
      <c r="H30673" s="2" t="s">
        <v>51850</v>
      </c>
      <c r="I30673" t="str">
        <v>2017</v>
      </c>
    </row>
    <row r="30674" spans="1:9" x14ac:dyDescent="0.25">
      <c r="A30674" t="s">
        <v>90193</v>
      </c>
      <c r="B30674" t="s">
        <v>30604</v>
      </c>
      <c r="C30674" t="s">
        <v>90194</v>
      </c>
      <c r="D30674" t="s">
        <v>90195</v>
      </c>
      <c r="E30674" t="s">
        <v>90196</v>
      </c>
      <c r="F30674" t="s">
        <v>40</v>
      </c>
      <c r="G30674" t="s">
        <v>13</v>
      </c>
      <c r="H30674" s="2" t="s">
        <v>51850</v>
      </c>
      <c r="I30674" t="str">
        <v>2017</v>
      </c>
    </row>
    <row r="30675" spans="1:9" x14ac:dyDescent="0.25">
      <c r="A30675" t="s">
        <v>90197</v>
      </c>
      <c r="B30675" t="s">
        <v>1674</v>
      </c>
      <c r="C30675" t="s">
        <v>225948</v>
      </c>
      <c r="D30675" t="s">
        <v>236952</v>
      </c>
      <c r="E30675" t="s">
        <v>90198</v>
      </c>
      <c r="F30675" t="s">
        <v>40</v>
      </c>
      <c r="G30675" t="s">
        <v>13</v>
      </c>
      <c r="H30675" s="2" t="s">
        <v>59706</v>
      </c>
      <c r="I30675" t="str">
        <v>2016</v>
      </c>
    </row>
    <row r="30676" spans="1:9" x14ac:dyDescent="0.25">
      <c r="A30676" t="s">
        <v>90199</v>
      </c>
      <c r="B30676" t="s">
        <v>271</v>
      </c>
      <c r="C30676" t="s">
        <v>20318</v>
      </c>
      <c r="D30676" t="s">
        <v>90200</v>
      </c>
      <c r="E30676" t="s">
        <v>90201</v>
      </c>
      <c r="F30676" t="s">
        <v>40</v>
      </c>
      <c r="G30676" t="s">
        <v>13</v>
      </c>
      <c r="H30676" s="2" t="s">
        <v>51850</v>
      </c>
      <c r="I30676" t="str">
        <v>2017</v>
      </c>
    </row>
    <row r="30677" spans="1:9" x14ac:dyDescent="0.25">
      <c r="A30677" t="s">
        <v>90202</v>
      </c>
      <c r="B30677" t="s">
        <v>6312</v>
      </c>
      <c r="C30677" t="s">
        <v>23290</v>
      </c>
      <c r="D30677" t="s">
        <v>90203</v>
      </c>
      <c r="E30677" t="s">
        <v>90204</v>
      </c>
      <c r="F30677" t="s">
        <v>40</v>
      </c>
      <c r="G30677" t="s">
        <v>13</v>
      </c>
      <c r="H30677" s="2" t="s">
        <v>63945</v>
      </c>
      <c r="I30677" t="str">
        <v>2016</v>
      </c>
    </row>
    <row r="30678" spans="1:9" x14ac:dyDescent="0.25">
      <c r="A30678" t="s">
        <v>90205</v>
      </c>
      <c r="B30678" t="s">
        <v>81</v>
      </c>
      <c r="C30678" t="s">
        <v>789</v>
      </c>
      <c r="D30678" t="s">
        <v>90206</v>
      </c>
      <c r="E30678" t="s">
        <v>90207</v>
      </c>
      <c r="F30678" t="s">
        <v>40</v>
      </c>
      <c r="G30678" t="s">
        <v>13</v>
      </c>
      <c r="H30678" s="2" t="s">
        <v>51850</v>
      </c>
      <c r="I30678" t="str">
        <v>2017</v>
      </c>
    </row>
    <row r="30679" spans="1:9" x14ac:dyDescent="0.25">
      <c r="A30679" t="s">
        <v>90208</v>
      </c>
      <c r="B30679" t="s">
        <v>1132</v>
      </c>
      <c r="C30679" t="s">
        <v>225949</v>
      </c>
      <c r="D30679" t="s">
        <v>236953</v>
      </c>
      <c r="E30679" t="s">
        <v>90209</v>
      </c>
      <c r="F30679" t="s">
        <v>40</v>
      </c>
      <c r="G30679" t="s">
        <v>13</v>
      </c>
      <c r="H30679" s="2" t="s">
        <v>63945</v>
      </c>
      <c r="I30679" t="str">
        <v>2016</v>
      </c>
    </row>
    <row r="30680" spans="1:9" x14ac:dyDescent="0.25">
      <c r="A30680" t="s">
        <v>90210</v>
      </c>
      <c r="B30680" t="s">
        <v>5794</v>
      </c>
      <c r="C30680" t="s">
        <v>18820</v>
      </c>
      <c r="D30680" t="s">
        <v>90211</v>
      </c>
      <c r="E30680" t="s">
        <v>90212</v>
      </c>
      <c r="F30680" t="s">
        <v>40</v>
      </c>
      <c r="G30680" t="s">
        <v>13</v>
      </c>
      <c r="H30680" s="2" t="s">
        <v>51850</v>
      </c>
      <c r="I30680" t="str">
        <v>2017</v>
      </c>
    </row>
    <row r="30681" spans="1:9" x14ac:dyDescent="0.25">
      <c r="A30681" t="s">
        <v>90213</v>
      </c>
      <c r="B30681" t="s">
        <v>1060</v>
      </c>
      <c r="C30681" t="s">
        <v>90214</v>
      </c>
      <c r="D30681" t="s">
        <v>90215</v>
      </c>
      <c r="E30681" t="s">
        <v>90216</v>
      </c>
      <c r="F30681" t="s">
        <v>40</v>
      </c>
      <c r="G30681" t="s">
        <v>13</v>
      </c>
      <c r="H30681" s="2" t="s">
        <v>51850</v>
      </c>
      <c r="I30681" t="str">
        <v>2017</v>
      </c>
    </row>
    <row r="30682" spans="1:9" x14ac:dyDescent="0.25">
      <c r="A30682" t="s">
        <v>90217</v>
      </c>
      <c r="B30682" t="s">
        <v>589</v>
      </c>
      <c r="C30682" t="s">
        <v>225950</v>
      </c>
      <c r="D30682" t="s">
        <v>236954</v>
      </c>
      <c r="E30682" t="s">
        <v>90218</v>
      </c>
      <c r="F30682" t="s">
        <v>40</v>
      </c>
      <c r="G30682" t="s">
        <v>13</v>
      </c>
      <c r="H30682" s="2" t="s">
        <v>51850</v>
      </c>
      <c r="I30682" t="str">
        <v>2017</v>
      </c>
    </row>
    <row r="30683" spans="1:9" x14ac:dyDescent="0.25">
      <c r="A30683" t="s">
        <v>90219</v>
      </c>
      <c r="B30683" t="s">
        <v>3415</v>
      </c>
      <c r="C30683" t="s">
        <v>84294</v>
      </c>
      <c r="D30683" t="s">
        <v>90220</v>
      </c>
      <c r="E30683" t="s">
        <v>90221</v>
      </c>
      <c r="F30683" t="s">
        <v>40</v>
      </c>
      <c r="G30683" t="s">
        <v>13</v>
      </c>
      <c r="H30683" s="2" t="s">
        <v>244094</v>
      </c>
      <c r="I30683" t="str">
        <v>2017</v>
      </c>
    </row>
    <row r="30684" spans="1:9" x14ac:dyDescent="0.25">
      <c r="A30684" t="s">
        <v>90222</v>
      </c>
      <c r="B30684" t="s">
        <v>3842</v>
      </c>
      <c r="C30684" t="s">
        <v>90223</v>
      </c>
      <c r="D30684" t="s">
        <v>90224</v>
      </c>
      <c r="E30684" t="s">
        <v>90225</v>
      </c>
      <c r="F30684" t="s">
        <v>40</v>
      </c>
      <c r="G30684" t="s">
        <v>13</v>
      </c>
      <c r="H30684" s="2" t="s">
        <v>242681</v>
      </c>
      <c r="I30684" t="str">
        <v>2017</v>
      </c>
    </row>
    <row r="30685" spans="1:9" x14ac:dyDescent="0.25">
      <c r="A30685" t="s">
        <v>90226</v>
      </c>
      <c r="B30685" t="s">
        <v>455</v>
      </c>
      <c r="C30685" t="s">
        <v>5917</v>
      </c>
      <c r="D30685" t="s">
        <v>90227</v>
      </c>
      <c r="E30685" t="s">
        <v>90228</v>
      </c>
      <c r="F30685" t="s">
        <v>40</v>
      </c>
      <c r="G30685" t="s">
        <v>13</v>
      </c>
      <c r="H30685" s="2" t="s">
        <v>51850</v>
      </c>
      <c r="I30685" t="str">
        <v>2017</v>
      </c>
    </row>
    <row r="30686" spans="1:9" x14ac:dyDescent="0.25">
      <c r="A30686" t="s">
        <v>90229</v>
      </c>
      <c r="B30686" t="s">
        <v>1215</v>
      </c>
      <c r="C30686" t="s">
        <v>78398</v>
      </c>
      <c r="D30686" t="s">
        <v>90230</v>
      </c>
      <c r="E30686" t="s">
        <v>90231</v>
      </c>
      <c r="F30686" t="s">
        <v>40</v>
      </c>
      <c r="G30686" t="s">
        <v>13</v>
      </c>
      <c r="H30686" s="2" t="s">
        <v>51850</v>
      </c>
      <c r="I30686" t="str">
        <v>2017</v>
      </c>
    </row>
    <row r="30687" spans="1:9" x14ac:dyDescent="0.25">
      <c r="A30687" t="s">
        <v>90232</v>
      </c>
      <c r="B30687" t="s">
        <v>90233</v>
      </c>
      <c r="C30687" t="s">
        <v>14711</v>
      </c>
      <c r="D30687" t="s">
        <v>90234</v>
      </c>
      <c r="E30687" t="s">
        <v>90235</v>
      </c>
      <c r="F30687" t="s">
        <v>40</v>
      </c>
      <c r="G30687" t="s">
        <v>13</v>
      </c>
      <c r="H30687" s="2" t="s">
        <v>242681</v>
      </c>
      <c r="I30687" t="str">
        <v>2017</v>
      </c>
    </row>
    <row r="30688" spans="1:9" x14ac:dyDescent="0.25">
      <c r="A30688" t="s">
        <v>90236</v>
      </c>
      <c r="B30688" t="s">
        <v>679</v>
      </c>
      <c r="C30688" t="s">
        <v>73075</v>
      </c>
      <c r="D30688" t="s">
        <v>90237</v>
      </c>
      <c r="E30688" t="s">
        <v>90238</v>
      </c>
      <c r="F30688" t="s">
        <v>40</v>
      </c>
      <c r="G30688" t="s">
        <v>13</v>
      </c>
      <c r="H30688" s="2" t="s">
        <v>59706</v>
      </c>
      <c r="I30688" t="str">
        <v>2016</v>
      </c>
    </row>
    <row r="30689" spans="1:9" x14ac:dyDescent="0.25">
      <c r="A30689" t="s">
        <v>90239</v>
      </c>
      <c r="B30689" t="s">
        <v>3169</v>
      </c>
      <c r="C30689" t="s">
        <v>2404</v>
      </c>
      <c r="D30689" t="s">
        <v>90240</v>
      </c>
      <c r="E30689" t="s">
        <v>90241</v>
      </c>
      <c r="F30689" t="s">
        <v>40</v>
      </c>
      <c r="G30689" t="s">
        <v>13</v>
      </c>
      <c r="H30689" s="2" t="s">
        <v>51850</v>
      </c>
      <c r="I30689" t="str">
        <v>2017</v>
      </c>
    </row>
    <row r="30690" spans="1:9" x14ac:dyDescent="0.25">
      <c r="A30690" t="s">
        <v>90242</v>
      </c>
      <c r="B30690" t="s">
        <v>672</v>
      </c>
      <c r="C30690" t="s">
        <v>16502</v>
      </c>
      <c r="D30690" t="s">
        <v>90243</v>
      </c>
      <c r="E30690" t="s">
        <v>90244</v>
      </c>
      <c r="F30690" t="s">
        <v>40</v>
      </c>
      <c r="G30690" t="s">
        <v>13</v>
      </c>
      <c r="H30690" s="2" t="s">
        <v>59706</v>
      </c>
      <c r="I30690" t="str">
        <v>2016</v>
      </c>
    </row>
    <row r="30691" spans="1:9" x14ac:dyDescent="0.25">
      <c r="A30691" t="s">
        <v>90245</v>
      </c>
      <c r="B30691" t="s">
        <v>90246</v>
      </c>
      <c r="C30691" t="s">
        <v>49562</v>
      </c>
      <c r="D30691" t="s">
        <v>90247</v>
      </c>
      <c r="E30691" t="s">
        <v>90248</v>
      </c>
      <c r="F30691" t="s">
        <v>40</v>
      </c>
      <c r="G30691" t="s">
        <v>13</v>
      </c>
      <c r="H30691" s="2" t="s">
        <v>244094</v>
      </c>
      <c r="I30691" t="str">
        <v>2017</v>
      </c>
    </row>
    <row r="30692" spans="1:9" x14ac:dyDescent="0.25">
      <c r="A30692" t="s">
        <v>90249</v>
      </c>
      <c r="B30692" t="s">
        <v>90250</v>
      </c>
      <c r="C30692" t="s">
        <v>225951</v>
      </c>
      <c r="D30692" t="s">
        <v>236955</v>
      </c>
      <c r="E30692" t="s">
        <v>90251</v>
      </c>
      <c r="F30692" t="s">
        <v>40</v>
      </c>
      <c r="G30692" t="s">
        <v>13</v>
      </c>
      <c r="H30692" s="2" t="s">
        <v>63945</v>
      </c>
      <c r="I30692" t="str">
        <v>2016</v>
      </c>
    </row>
    <row r="30693" spans="1:9" x14ac:dyDescent="0.25">
      <c r="A30693" t="s">
        <v>90252</v>
      </c>
      <c r="B30693" t="s">
        <v>90253</v>
      </c>
      <c r="C30693" t="s">
        <v>8353</v>
      </c>
      <c r="D30693" t="s">
        <v>90254</v>
      </c>
      <c r="E30693" t="s">
        <v>90255</v>
      </c>
      <c r="F30693" t="s">
        <v>40</v>
      </c>
      <c r="G30693" t="s">
        <v>13</v>
      </c>
      <c r="H30693" s="2" t="s">
        <v>242681</v>
      </c>
      <c r="I30693" t="str">
        <v>2017</v>
      </c>
    </row>
    <row r="30694" spans="1:9" x14ac:dyDescent="0.25">
      <c r="A30694" t="s">
        <v>90256</v>
      </c>
      <c r="B30694" t="s">
        <v>58</v>
      </c>
      <c r="C30694" t="s">
        <v>90257</v>
      </c>
      <c r="D30694" t="s">
        <v>90258</v>
      </c>
      <c r="E30694" t="s">
        <v>90259</v>
      </c>
      <c r="F30694" t="s">
        <v>40</v>
      </c>
      <c r="G30694" t="s">
        <v>13</v>
      </c>
      <c r="H30694" s="2" t="s">
        <v>51850</v>
      </c>
      <c r="I30694" t="str">
        <v>2017</v>
      </c>
    </row>
    <row r="30695" spans="1:9" x14ac:dyDescent="0.25">
      <c r="A30695" t="s">
        <v>90260</v>
      </c>
      <c r="B30695" t="s">
        <v>90261</v>
      </c>
      <c r="C30695" t="s">
        <v>90262</v>
      </c>
      <c r="D30695" t="s">
        <v>90263</v>
      </c>
      <c r="E30695" t="s">
        <v>90264</v>
      </c>
      <c r="F30695" t="s">
        <v>40</v>
      </c>
      <c r="G30695" t="s">
        <v>13</v>
      </c>
      <c r="H30695" s="2" t="s">
        <v>51850</v>
      </c>
      <c r="I30695" t="str">
        <v>2017</v>
      </c>
    </row>
    <row r="30696" spans="1:9" x14ac:dyDescent="0.25">
      <c r="A30696" t="s">
        <v>90265</v>
      </c>
      <c r="B30696" t="s">
        <v>4393</v>
      </c>
      <c r="C30696" t="s">
        <v>225952</v>
      </c>
      <c r="D30696" t="s">
        <v>236956</v>
      </c>
      <c r="E30696" t="s">
        <v>90266</v>
      </c>
      <c r="F30696" t="s">
        <v>40</v>
      </c>
      <c r="G30696" t="s">
        <v>13</v>
      </c>
      <c r="H30696" s="2" t="s">
        <v>63945</v>
      </c>
      <c r="I30696" t="str">
        <v>2016</v>
      </c>
    </row>
    <row r="30697" spans="1:9" x14ac:dyDescent="0.25">
      <c r="A30697" t="s">
        <v>90267</v>
      </c>
      <c r="B30697" t="s">
        <v>3339</v>
      </c>
      <c r="C30697" t="s">
        <v>225953</v>
      </c>
      <c r="D30697" t="s">
        <v>236957</v>
      </c>
      <c r="E30697" t="s">
        <v>90268</v>
      </c>
      <c r="F30697" t="s">
        <v>40</v>
      </c>
      <c r="G30697" t="s">
        <v>13</v>
      </c>
      <c r="H30697" s="2" t="s">
        <v>242681</v>
      </c>
      <c r="I30697" t="str">
        <v>2017</v>
      </c>
    </row>
    <row r="30698" spans="1:9" x14ac:dyDescent="0.25">
      <c r="A30698" t="s">
        <v>90269</v>
      </c>
      <c r="B30698" t="s">
        <v>241</v>
      </c>
      <c r="C30698" t="s">
        <v>3915</v>
      </c>
      <c r="D30698" t="s">
        <v>90270</v>
      </c>
      <c r="E30698" t="s">
        <v>90271</v>
      </c>
      <c r="F30698" t="s">
        <v>40</v>
      </c>
      <c r="G30698" t="s">
        <v>13</v>
      </c>
      <c r="H30698" s="2" t="s">
        <v>59706</v>
      </c>
      <c r="I30698" t="str">
        <v>2016</v>
      </c>
    </row>
    <row r="30699" spans="1:9" x14ac:dyDescent="0.25">
      <c r="A30699" t="s">
        <v>90272</v>
      </c>
      <c r="B30699" t="s">
        <v>155</v>
      </c>
      <c r="C30699" t="s">
        <v>826</v>
      </c>
      <c r="D30699" t="s">
        <v>90273</v>
      </c>
      <c r="E30699" t="s">
        <v>90274</v>
      </c>
      <c r="F30699" t="s">
        <v>40</v>
      </c>
      <c r="G30699" t="s">
        <v>13</v>
      </c>
      <c r="H30699" s="2" t="s">
        <v>242681</v>
      </c>
      <c r="I30699" t="str">
        <v>2017</v>
      </c>
    </row>
    <row r="30700" spans="1:9" x14ac:dyDescent="0.25">
      <c r="A30700" t="s">
        <v>90275</v>
      </c>
      <c r="B30700" t="s">
        <v>218</v>
      </c>
      <c r="C30700" t="s">
        <v>54827</v>
      </c>
      <c r="D30700" t="s">
        <v>90276</v>
      </c>
      <c r="E30700" t="s">
        <v>90277</v>
      </c>
      <c r="F30700" t="s">
        <v>40</v>
      </c>
      <c r="G30700" t="s">
        <v>13</v>
      </c>
      <c r="H30700" s="2" t="s">
        <v>242681</v>
      </c>
      <c r="I30700" t="str">
        <v>2017</v>
      </c>
    </row>
    <row r="30701" spans="1:9" x14ac:dyDescent="0.25">
      <c r="A30701" t="s">
        <v>90278</v>
      </c>
      <c r="B30701" t="s">
        <v>11049</v>
      </c>
      <c r="C30701" t="s">
        <v>1313</v>
      </c>
      <c r="D30701" t="s">
        <v>90279</v>
      </c>
      <c r="E30701" t="s">
        <v>90280</v>
      </c>
      <c r="F30701" t="s">
        <v>40</v>
      </c>
      <c r="G30701" t="s">
        <v>13</v>
      </c>
      <c r="H30701" s="2" t="s">
        <v>51850</v>
      </c>
      <c r="I30701" t="str">
        <v>2017</v>
      </c>
    </row>
    <row r="30702" spans="1:9" x14ac:dyDescent="0.25">
      <c r="A30702" t="s">
        <v>90281</v>
      </c>
      <c r="B30702" t="s">
        <v>25015</v>
      </c>
      <c r="C30702" t="s">
        <v>225954</v>
      </c>
      <c r="D30702" t="s">
        <v>236958</v>
      </c>
      <c r="E30702" t="s">
        <v>90282</v>
      </c>
      <c r="F30702" t="s">
        <v>40</v>
      </c>
      <c r="G30702" t="s">
        <v>13</v>
      </c>
      <c r="H30702" s="2" t="s">
        <v>63945</v>
      </c>
      <c r="I30702" t="str">
        <v>2016</v>
      </c>
    </row>
    <row r="30703" spans="1:9" x14ac:dyDescent="0.25">
      <c r="A30703" t="s">
        <v>90283</v>
      </c>
      <c r="B30703" t="s">
        <v>13878</v>
      </c>
      <c r="C30703" t="s">
        <v>20469</v>
      </c>
      <c r="D30703" t="s">
        <v>90284</v>
      </c>
      <c r="E30703" t="s">
        <v>90285</v>
      </c>
      <c r="F30703" t="s">
        <v>40</v>
      </c>
      <c r="G30703" t="s">
        <v>13</v>
      </c>
      <c r="H30703" s="2" t="s">
        <v>242681</v>
      </c>
      <c r="I30703" t="str">
        <v>2017</v>
      </c>
    </row>
    <row r="30704" spans="1:9" x14ac:dyDescent="0.25">
      <c r="A30704" t="s">
        <v>90286</v>
      </c>
      <c r="B30704" t="s">
        <v>101</v>
      </c>
      <c r="C30704" t="s">
        <v>90287</v>
      </c>
      <c r="D30704" t="s">
        <v>90288</v>
      </c>
      <c r="E30704" t="s">
        <v>90289</v>
      </c>
      <c r="F30704" t="s">
        <v>40</v>
      </c>
      <c r="G30704" t="s">
        <v>13</v>
      </c>
      <c r="H30704" s="2" t="s">
        <v>51850</v>
      </c>
      <c r="I30704" t="str">
        <v>2017</v>
      </c>
    </row>
    <row r="30705" spans="1:9" x14ac:dyDescent="0.25">
      <c r="A30705" t="s">
        <v>90290</v>
      </c>
      <c r="B30705" t="s">
        <v>218</v>
      </c>
      <c r="C30705" t="s">
        <v>27334</v>
      </c>
      <c r="D30705" t="s">
        <v>90291</v>
      </c>
      <c r="E30705" t="s">
        <v>90292</v>
      </c>
      <c r="F30705" t="s">
        <v>40</v>
      </c>
      <c r="G30705" t="s">
        <v>13</v>
      </c>
      <c r="H30705" s="2" t="s">
        <v>242681</v>
      </c>
      <c r="I30705" t="str">
        <v>2017</v>
      </c>
    </row>
    <row r="30706" spans="1:9" x14ac:dyDescent="0.25">
      <c r="A30706" t="s">
        <v>90293</v>
      </c>
      <c r="B30706" t="s">
        <v>90294</v>
      </c>
      <c r="C30706" t="s">
        <v>1319</v>
      </c>
      <c r="D30706" t="s">
        <v>90295</v>
      </c>
      <c r="E30706" t="s">
        <v>90296</v>
      </c>
      <c r="F30706" t="s">
        <v>40</v>
      </c>
      <c r="G30706" t="s">
        <v>13</v>
      </c>
      <c r="H30706" s="2" t="s">
        <v>242681</v>
      </c>
      <c r="I30706" t="str">
        <v>2017</v>
      </c>
    </row>
    <row r="30707" spans="1:9" x14ac:dyDescent="0.25">
      <c r="A30707" t="s">
        <v>90297</v>
      </c>
      <c r="B30707" t="s">
        <v>230</v>
      </c>
      <c r="C30707" t="s">
        <v>225955</v>
      </c>
      <c r="D30707" t="s">
        <v>236959</v>
      </c>
      <c r="E30707" t="s">
        <v>90298</v>
      </c>
      <c r="F30707" t="s">
        <v>40</v>
      </c>
      <c r="G30707" t="s">
        <v>13</v>
      </c>
      <c r="H30707" s="2" t="s">
        <v>244094</v>
      </c>
      <c r="I30707" t="str">
        <v>2017</v>
      </c>
    </row>
    <row r="30708" spans="1:9" x14ac:dyDescent="0.25">
      <c r="A30708" t="s">
        <v>90299</v>
      </c>
      <c r="B30708" t="s">
        <v>30342</v>
      </c>
      <c r="C30708" t="s">
        <v>2716</v>
      </c>
      <c r="D30708" t="s">
        <v>90300</v>
      </c>
      <c r="E30708" t="s">
        <v>90301</v>
      </c>
      <c r="F30708" t="s">
        <v>40</v>
      </c>
      <c r="G30708" t="s">
        <v>13</v>
      </c>
      <c r="H30708" s="2" t="s">
        <v>63945</v>
      </c>
      <c r="I30708" t="str">
        <v>2016</v>
      </c>
    </row>
    <row r="30709" spans="1:9" x14ac:dyDescent="0.25">
      <c r="A30709" t="s">
        <v>90302</v>
      </c>
      <c r="B30709" t="s">
        <v>271</v>
      </c>
      <c r="C30709" t="s">
        <v>2720</v>
      </c>
      <c r="D30709" t="s">
        <v>90303</v>
      </c>
      <c r="E30709" t="s">
        <v>90304</v>
      </c>
      <c r="F30709" t="s">
        <v>40</v>
      </c>
      <c r="G30709" t="s">
        <v>13</v>
      </c>
      <c r="H30709" s="2" t="s">
        <v>242681</v>
      </c>
      <c r="I30709" t="str">
        <v>2017</v>
      </c>
    </row>
    <row r="30710" spans="1:9" x14ac:dyDescent="0.25">
      <c r="A30710" t="s">
        <v>90305</v>
      </c>
      <c r="B30710" t="s">
        <v>4080</v>
      </c>
      <c r="C30710" t="s">
        <v>2725</v>
      </c>
      <c r="D30710" t="s">
        <v>90306</v>
      </c>
      <c r="E30710" t="s">
        <v>90307</v>
      </c>
      <c r="F30710" t="s">
        <v>40</v>
      </c>
      <c r="G30710" t="s">
        <v>13</v>
      </c>
      <c r="H30710" s="2" t="s">
        <v>242681</v>
      </c>
      <c r="I30710" t="str">
        <v>2017</v>
      </c>
    </row>
    <row r="30711" spans="1:9" x14ac:dyDescent="0.25">
      <c r="A30711" t="s">
        <v>90308</v>
      </c>
      <c r="B30711" t="s">
        <v>342</v>
      </c>
      <c r="C30711" t="s">
        <v>15095</v>
      </c>
      <c r="D30711" t="s">
        <v>90309</v>
      </c>
      <c r="E30711" t="s">
        <v>90310</v>
      </c>
      <c r="F30711" t="s">
        <v>40</v>
      </c>
      <c r="G30711" t="s">
        <v>13</v>
      </c>
      <c r="H30711" s="2" t="s">
        <v>242681</v>
      </c>
      <c r="I30711" t="str">
        <v>2017</v>
      </c>
    </row>
    <row r="30712" spans="1:9" x14ac:dyDescent="0.25">
      <c r="A30712" t="s">
        <v>90311</v>
      </c>
      <c r="B30712" t="s">
        <v>3263</v>
      </c>
      <c r="C30712" t="s">
        <v>90312</v>
      </c>
      <c r="D30712" t="s">
        <v>90313</v>
      </c>
      <c r="E30712" t="s">
        <v>90314</v>
      </c>
      <c r="F30712" t="s">
        <v>40</v>
      </c>
      <c r="G30712" t="s">
        <v>13</v>
      </c>
      <c r="H30712" s="2" t="s">
        <v>51850</v>
      </c>
      <c r="I30712" t="str">
        <v>2017</v>
      </c>
    </row>
    <row r="30713" spans="1:9" x14ac:dyDescent="0.25">
      <c r="A30713" t="s">
        <v>90315</v>
      </c>
      <c r="B30713" t="s">
        <v>86</v>
      </c>
      <c r="C30713" t="s">
        <v>45407</v>
      </c>
      <c r="D30713" t="s">
        <v>90316</v>
      </c>
      <c r="E30713" t="s">
        <v>90317</v>
      </c>
      <c r="F30713" t="s">
        <v>40</v>
      </c>
      <c r="G30713" t="s">
        <v>13</v>
      </c>
      <c r="H30713" s="2" t="s">
        <v>242681</v>
      </c>
      <c r="I30713" t="str">
        <v>2017</v>
      </c>
    </row>
    <row r="30714" spans="1:9" x14ac:dyDescent="0.25">
      <c r="A30714" t="s">
        <v>90318</v>
      </c>
      <c r="B30714" t="s">
        <v>1023</v>
      </c>
      <c r="C30714" t="s">
        <v>13331</v>
      </c>
      <c r="D30714" t="s">
        <v>90319</v>
      </c>
      <c r="E30714" t="s">
        <v>90320</v>
      </c>
      <c r="F30714" t="s">
        <v>40</v>
      </c>
      <c r="G30714" t="s">
        <v>13</v>
      </c>
      <c r="H30714" s="2" t="s">
        <v>244094</v>
      </c>
      <c r="I30714" t="str">
        <v>2017</v>
      </c>
    </row>
    <row r="30715" spans="1:9" x14ac:dyDescent="0.25">
      <c r="A30715" t="s">
        <v>90321</v>
      </c>
      <c r="B30715" t="s">
        <v>11978</v>
      </c>
      <c r="C30715" t="s">
        <v>225956</v>
      </c>
      <c r="D30715" t="s">
        <v>236960</v>
      </c>
      <c r="E30715" t="s">
        <v>90322</v>
      </c>
      <c r="F30715" t="s">
        <v>40</v>
      </c>
      <c r="G30715" t="s">
        <v>13</v>
      </c>
      <c r="H30715" s="2" t="s">
        <v>242681</v>
      </c>
      <c r="I30715" t="str">
        <v>2017</v>
      </c>
    </row>
    <row r="30716" spans="1:9" x14ac:dyDescent="0.25">
      <c r="A30716" t="s">
        <v>90323</v>
      </c>
      <c r="B30716" t="s">
        <v>3217</v>
      </c>
      <c r="C30716" t="s">
        <v>4300</v>
      </c>
      <c r="D30716" t="s">
        <v>90324</v>
      </c>
      <c r="E30716" t="s">
        <v>90325</v>
      </c>
      <c r="F30716" t="s">
        <v>40</v>
      </c>
      <c r="G30716" t="s">
        <v>13</v>
      </c>
      <c r="H30716" s="2" t="s">
        <v>51850</v>
      </c>
      <c r="I30716" t="str">
        <v>2017</v>
      </c>
    </row>
    <row r="30717" spans="1:9" x14ac:dyDescent="0.25">
      <c r="A30717" t="s">
        <v>90326</v>
      </c>
      <c r="B30717" t="s">
        <v>840</v>
      </c>
      <c r="C30717" t="s">
        <v>3143</v>
      </c>
      <c r="D30717" t="s">
        <v>90327</v>
      </c>
      <c r="E30717" t="s">
        <v>90328</v>
      </c>
      <c r="F30717" t="s">
        <v>40</v>
      </c>
      <c r="G30717" t="s">
        <v>13</v>
      </c>
      <c r="H30717" s="2" t="s">
        <v>51850</v>
      </c>
      <c r="I30717" t="str">
        <v>2017</v>
      </c>
    </row>
    <row r="30718" spans="1:9" x14ac:dyDescent="0.25">
      <c r="A30718" t="s">
        <v>90329</v>
      </c>
      <c r="B30718" t="s">
        <v>33426</v>
      </c>
      <c r="C30718" t="s">
        <v>90330</v>
      </c>
      <c r="D30718" t="s">
        <v>90331</v>
      </c>
      <c r="E30718" t="s">
        <v>90332</v>
      </c>
      <c r="F30718" t="s">
        <v>40</v>
      </c>
      <c r="G30718" t="s">
        <v>13</v>
      </c>
      <c r="H30718" s="2" t="s">
        <v>51850</v>
      </c>
      <c r="I30718" t="str">
        <v>2017</v>
      </c>
    </row>
    <row r="30719" spans="1:9" x14ac:dyDescent="0.25">
      <c r="A30719" t="s">
        <v>90333</v>
      </c>
      <c r="B30719" t="s">
        <v>64</v>
      </c>
      <c r="C30719" t="s">
        <v>23603</v>
      </c>
      <c r="D30719" t="s">
        <v>90334</v>
      </c>
      <c r="E30719" t="s">
        <v>90335</v>
      </c>
      <c r="F30719" t="s">
        <v>40</v>
      </c>
      <c r="G30719" t="s">
        <v>13</v>
      </c>
      <c r="H30719" s="2" t="s">
        <v>51850</v>
      </c>
      <c r="I30719" t="str">
        <v>2017</v>
      </c>
    </row>
    <row r="30720" spans="1:9" x14ac:dyDescent="0.25">
      <c r="A30720" t="s">
        <v>90336</v>
      </c>
      <c r="B30720" t="s">
        <v>90337</v>
      </c>
      <c r="C30720" t="s">
        <v>2461</v>
      </c>
      <c r="D30720" t="s">
        <v>90338</v>
      </c>
      <c r="E30720" t="s">
        <v>90339</v>
      </c>
      <c r="F30720" t="s">
        <v>40</v>
      </c>
      <c r="G30720" t="s">
        <v>13</v>
      </c>
      <c r="H30720" s="2" t="s">
        <v>244094</v>
      </c>
      <c r="I30720" t="str">
        <v>2017</v>
      </c>
    </row>
    <row r="30721" spans="1:9" x14ac:dyDescent="0.25">
      <c r="A30721" t="s">
        <v>90340</v>
      </c>
      <c r="B30721" t="s">
        <v>10210</v>
      </c>
      <c r="C30721" t="s">
        <v>27531</v>
      </c>
      <c r="D30721" t="s">
        <v>90341</v>
      </c>
      <c r="E30721" t="s">
        <v>90342</v>
      </c>
      <c r="F30721" t="s">
        <v>40</v>
      </c>
      <c r="G30721" t="s">
        <v>13</v>
      </c>
      <c r="H30721" s="2" t="s">
        <v>51850</v>
      </c>
      <c r="I30721" t="str">
        <v>2017</v>
      </c>
    </row>
    <row r="30722" spans="1:9" x14ac:dyDescent="0.25">
      <c r="A30722" t="s">
        <v>90343</v>
      </c>
      <c r="B30722" t="s">
        <v>8505</v>
      </c>
      <c r="C30722" t="s">
        <v>90344</v>
      </c>
      <c r="D30722" t="s">
        <v>90345</v>
      </c>
      <c r="E30722" t="s">
        <v>90346</v>
      </c>
      <c r="F30722" t="s">
        <v>40</v>
      </c>
      <c r="G30722" t="s">
        <v>13</v>
      </c>
      <c r="H30722" s="2" t="s">
        <v>244094</v>
      </c>
      <c r="I30722" t="str">
        <v>2017</v>
      </c>
    </row>
    <row r="30723" spans="1:9" x14ac:dyDescent="0.25">
      <c r="A30723" t="s">
        <v>90347</v>
      </c>
      <c r="B30723" t="s">
        <v>63668</v>
      </c>
      <c r="C30723" t="s">
        <v>225957</v>
      </c>
      <c r="D30723" t="s">
        <v>236961</v>
      </c>
      <c r="E30723" t="s">
        <v>90348</v>
      </c>
      <c r="F30723" t="s">
        <v>40</v>
      </c>
      <c r="G30723" t="s">
        <v>13</v>
      </c>
      <c r="H30723" s="2" t="s">
        <v>63945</v>
      </c>
      <c r="I30723" t="str">
        <v>2016</v>
      </c>
    </row>
    <row r="30724" spans="1:9" x14ac:dyDescent="0.25">
      <c r="A30724" t="s">
        <v>90349</v>
      </c>
      <c r="B30724" t="s">
        <v>47891</v>
      </c>
      <c r="C30724" t="s">
        <v>2473</v>
      </c>
      <c r="D30724" t="s">
        <v>90350</v>
      </c>
      <c r="E30724" t="s">
        <v>90351</v>
      </c>
      <c r="F30724" t="s">
        <v>40</v>
      </c>
      <c r="G30724" t="s">
        <v>13</v>
      </c>
      <c r="H30724" s="2" t="s">
        <v>59706</v>
      </c>
      <c r="I30724" t="str">
        <v>2016</v>
      </c>
    </row>
    <row r="30725" spans="1:9" x14ac:dyDescent="0.25">
      <c r="A30725" t="s">
        <v>90352</v>
      </c>
      <c r="B30725" t="s">
        <v>10341</v>
      </c>
      <c r="C30725" t="s">
        <v>221250</v>
      </c>
      <c r="D30725" t="s">
        <v>236962</v>
      </c>
      <c r="E30725" t="s">
        <v>90353</v>
      </c>
      <c r="F30725" t="s">
        <v>40</v>
      </c>
      <c r="G30725" t="s">
        <v>13</v>
      </c>
      <c r="H30725" s="2" t="s">
        <v>63945</v>
      </c>
      <c r="I30725" t="str">
        <v>2016</v>
      </c>
    </row>
    <row r="30726" spans="1:9" x14ac:dyDescent="0.25">
      <c r="A30726" t="s">
        <v>90354</v>
      </c>
      <c r="B30726" t="s">
        <v>386</v>
      </c>
      <c r="C30726" t="s">
        <v>2478</v>
      </c>
      <c r="D30726" t="s">
        <v>90355</v>
      </c>
      <c r="E30726" t="s">
        <v>90356</v>
      </c>
      <c r="F30726" t="s">
        <v>40</v>
      </c>
      <c r="G30726" t="s">
        <v>13</v>
      </c>
      <c r="H30726" s="2" t="s">
        <v>244094</v>
      </c>
      <c r="I30726" t="str">
        <v>2017</v>
      </c>
    </row>
    <row r="30727" spans="1:9" x14ac:dyDescent="0.25">
      <c r="A30727" t="s">
        <v>90357</v>
      </c>
      <c r="B30727" t="s">
        <v>5412</v>
      </c>
      <c r="C30727" t="s">
        <v>2488</v>
      </c>
      <c r="D30727" t="s">
        <v>90358</v>
      </c>
      <c r="E30727" t="s">
        <v>90359</v>
      </c>
      <c r="F30727" t="s">
        <v>40</v>
      </c>
      <c r="G30727" t="s">
        <v>13</v>
      </c>
      <c r="H30727" s="2" t="s">
        <v>244094</v>
      </c>
      <c r="I30727" t="str">
        <v>2017</v>
      </c>
    </row>
    <row r="30728" spans="1:9" x14ac:dyDescent="0.25">
      <c r="A30728" t="s">
        <v>90360</v>
      </c>
      <c r="B30728" t="s">
        <v>90361</v>
      </c>
      <c r="C30728" t="s">
        <v>3166</v>
      </c>
      <c r="D30728" t="s">
        <v>90362</v>
      </c>
      <c r="E30728" t="s">
        <v>90363</v>
      </c>
      <c r="F30728" t="s">
        <v>40</v>
      </c>
      <c r="G30728" t="s">
        <v>13</v>
      </c>
      <c r="H30728" s="2" t="s">
        <v>63945</v>
      </c>
      <c r="I30728" t="str">
        <v>2016</v>
      </c>
    </row>
    <row r="30729" spans="1:9" x14ac:dyDescent="0.25">
      <c r="A30729" t="s">
        <v>90364</v>
      </c>
      <c r="B30729" t="s">
        <v>1215</v>
      </c>
      <c r="C30729" t="s">
        <v>90365</v>
      </c>
      <c r="D30729" t="s">
        <v>90366</v>
      </c>
      <c r="E30729" t="s">
        <v>90367</v>
      </c>
      <c r="F30729" t="s">
        <v>40</v>
      </c>
      <c r="G30729" t="s">
        <v>13</v>
      </c>
      <c r="H30729" s="2" t="s">
        <v>51850</v>
      </c>
      <c r="I30729" t="str">
        <v>2017</v>
      </c>
    </row>
    <row r="30730" spans="1:9" x14ac:dyDescent="0.25">
      <c r="A30730" t="s">
        <v>90368</v>
      </c>
      <c r="B30730" t="s">
        <v>302</v>
      </c>
      <c r="C30730" t="s">
        <v>2508</v>
      </c>
      <c r="D30730" t="s">
        <v>90369</v>
      </c>
      <c r="E30730" t="s">
        <v>90370</v>
      </c>
      <c r="F30730" t="s">
        <v>40</v>
      </c>
      <c r="G30730" t="s">
        <v>13</v>
      </c>
      <c r="H30730" s="2" t="s">
        <v>51850</v>
      </c>
      <c r="I30730" t="str">
        <v>2017</v>
      </c>
    </row>
    <row r="30731" spans="1:9" x14ac:dyDescent="0.25">
      <c r="A30731" t="s">
        <v>90371</v>
      </c>
      <c r="B30731" t="s">
        <v>25154</v>
      </c>
      <c r="C30731" t="s">
        <v>44419</v>
      </c>
      <c r="D30731" t="s">
        <v>90372</v>
      </c>
      <c r="E30731" t="s">
        <v>90373</v>
      </c>
      <c r="F30731" t="s">
        <v>40</v>
      </c>
      <c r="G30731" t="s">
        <v>13</v>
      </c>
      <c r="H30731" s="2" t="s">
        <v>51850</v>
      </c>
      <c r="I30731" t="str">
        <v>2017</v>
      </c>
    </row>
    <row r="30732" spans="1:9" x14ac:dyDescent="0.25">
      <c r="A30732" t="s">
        <v>90374</v>
      </c>
      <c r="B30732" t="s">
        <v>3842</v>
      </c>
      <c r="C30732" t="s">
        <v>1830</v>
      </c>
      <c r="D30732" t="s">
        <v>90375</v>
      </c>
      <c r="E30732" t="s">
        <v>90376</v>
      </c>
      <c r="F30732" t="s">
        <v>40</v>
      </c>
      <c r="G30732" t="s">
        <v>13</v>
      </c>
      <c r="H30732" s="2" t="s">
        <v>242681</v>
      </c>
      <c r="I30732" t="str">
        <v>2017</v>
      </c>
    </row>
    <row r="30733" spans="1:9" x14ac:dyDescent="0.25">
      <c r="A30733" t="s">
        <v>90377</v>
      </c>
      <c r="B30733" t="s">
        <v>543</v>
      </c>
      <c r="C30733" t="s">
        <v>4401</v>
      </c>
      <c r="D30733" t="s">
        <v>90378</v>
      </c>
      <c r="E30733" t="s">
        <v>90379</v>
      </c>
      <c r="F30733" t="s">
        <v>40</v>
      </c>
      <c r="G30733" t="s">
        <v>13</v>
      </c>
      <c r="H30733" s="2" t="s">
        <v>63945</v>
      </c>
      <c r="I30733" t="str">
        <v>2016</v>
      </c>
    </row>
    <row r="30734" spans="1:9" x14ac:dyDescent="0.25">
      <c r="A30734" t="s">
        <v>90380</v>
      </c>
      <c r="B30734" t="s">
        <v>90381</v>
      </c>
      <c r="C30734" t="s">
        <v>4401</v>
      </c>
      <c r="D30734" t="s">
        <v>90382</v>
      </c>
      <c r="E30734" t="s">
        <v>90383</v>
      </c>
      <c r="F30734" t="s">
        <v>40</v>
      </c>
      <c r="G30734" t="s">
        <v>13</v>
      </c>
      <c r="H30734" s="2" t="s">
        <v>59706</v>
      </c>
      <c r="I30734" t="str">
        <v>2016</v>
      </c>
    </row>
    <row r="30735" spans="1:9" x14ac:dyDescent="0.25">
      <c r="A30735" t="s">
        <v>90384</v>
      </c>
      <c r="B30735" t="s">
        <v>979</v>
      </c>
      <c r="C30735" t="s">
        <v>4412</v>
      </c>
      <c r="D30735" t="s">
        <v>90385</v>
      </c>
      <c r="E30735" t="s">
        <v>90386</v>
      </c>
      <c r="F30735" t="s">
        <v>40</v>
      </c>
      <c r="G30735" t="s">
        <v>13</v>
      </c>
      <c r="H30735" s="2" t="s">
        <v>242681</v>
      </c>
      <c r="I30735" t="str">
        <v>2017</v>
      </c>
    </row>
    <row r="30736" spans="1:9" x14ac:dyDescent="0.25">
      <c r="A30736" t="s">
        <v>90387</v>
      </c>
      <c r="B30736" t="s">
        <v>16064</v>
      </c>
      <c r="C30736" t="s">
        <v>935</v>
      </c>
      <c r="D30736" t="s">
        <v>90388</v>
      </c>
      <c r="E30736" t="s">
        <v>90389</v>
      </c>
      <c r="F30736" t="s">
        <v>40</v>
      </c>
      <c r="G30736" t="s">
        <v>13</v>
      </c>
      <c r="H30736" s="2" t="s">
        <v>242681</v>
      </c>
      <c r="I30736" t="str">
        <v>2017</v>
      </c>
    </row>
    <row r="30737" spans="1:9" x14ac:dyDescent="0.25">
      <c r="A30737" t="s">
        <v>90390</v>
      </c>
      <c r="B30737" t="s">
        <v>210</v>
      </c>
      <c r="C30737" t="s">
        <v>2778</v>
      </c>
      <c r="D30737" t="s">
        <v>90391</v>
      </c>
      <c r="E30737" t="s">
        <v>90392</v>
      </c>
      <c r="F30737" t="s">
        <v>40</v>
      </c>
      <c r="G30737" t="s">
        <v>13</v>
      </c>
      <c r="H30737" s="2" t="s">
        <v>51850</v>
      </c>
      <c r="I30737" t="str">
        <v>2017</v>
      </c>
    </row>
    <row r="30738" spans="1:9" x14ac:dyDescent="0.25">
      <c r="A30738" t="s">
        <v>90393</v>
      </c>
      <c r="B30738" t="s">
        <v>86</v>
      </c>
      <c r="C30738" t="s">
        <v>1844</v>
      </c>
      <c r="D30738" t="s">
        <v>90394</v>
      </c>
      <c r="E30738" t="s">
        <v>90395</v>
      </c>
      <c r="F30738" t="s">
        <v>40</v>
      </c>
      <c r="G30738" t="s">
        <v>13</v>
      </c>
      <c r="H30738" s="2" t="s">
        <v>242681</v>
      </c>
      <c r="I30738" t="str">
        <v>2017</v>
      </c>
    </row>
    <row r="30739" spans="1:9" x14ac:dyDescent="0.25">
      <c r="A30739" t="s">
        <v>90396</v>
      </c>
      <c r="B30739" t="s">
        <v>8505</v>
      </c>
      <c r="C30739" t="s">
        <v>1844</v>
      </c>
      <c r="D30739" t="s">
        <v>90397</v>
      </c>
      <c r="E30739" t="s">
        <v>90398</v>
      </c>
      <c r="F30739" t="s">
        <v>40</v>
      </c>
      <c r="G30739" t="s">
        <v>13</v>
      </c>
      <c r="H30739" s="2" t="s">
        <v>51850</v>
      </c>
      <c r="I30739" t="str">
        <v>2017</v>
      </c>
    </row>
    <row r="30740" spans="1:9" x14ac:dyDescent="0.25">
      <c r="A30740" t="s">
        <v>90399</v>
      </c>
      <c r="B30740" t="s">
        <v>30291</v>
      </c>
      <c r="C30740" t="s">
        <v>1852</v>
      </c>
      <c r="D30740" t="s">
        <v>90400</v>
      </c>
      <c r="E30740" t="s">
        <v>90401</v>
      </c>
      <c r="F30740" t="s">
        <v>40</v>
      </c>
      <c r="G30740" t="s">
        <v>13</v>
      </c>
      <c r="H30740" s="2" t="s">
        <v>242681</v>
      </c>
      <c r="I30740" t="str">
        <v>2017</v>
      </c>
    </row>
    <row r="30741" spans="1:9" x14ac:dyDescent="0.25">
      <c r="A30741" t="s">
        <v>90402</v>
      </c>
      <c r="B30741" t="s">
        <v>210</v>
      </c>
      <c r="C30741" t="s">
        <v>1852</v>
      </c>
      <c r="D30741" t="s">
        <v>90403</v>
      </c>
      <c r="E30741" t="s">
        <v>90404</v>
      </c>
      <c r="F30741" t="s">
        <v>40</v>
      </c>
      <c r="G30741" t="s">
        <v>13</v>
      </c>
      <c r="H30741" s="2" t="s">
        <v>51850</v>
      </c>
      <c r="I30741" t="str">
        <v>2017</v>
      </c>
    </row>
    <row r="30742" spans="1:9" x14ac:dyDescent="0.25">
      <c r="A30742" t="s">
        <v>90405</v>
      </c>
      <c r="B30742" t="s">
        <v>210</v>
      </c>
      <c r="C30742" t="s">
        <v>1852</v>
      </c>
      <c r="D30742" t="s">
        <v>90406</v>
      </c>
      <c r="E30742" t="s">
        <v>90407</v>
      </c>
      <c r="F30742" t="s">
        <v>40</v>
      </c>
      <c r="G30742" t="s">
        <v>13</v>
      </c>
      <c r="H30742" s="2" t="s">
        <v>59706</v>
      </c>
      <c r="I30742" t="str">
        <v>2016</v>
      </c>
    </row>
    <row r="30743" spans="1:9" x14ac:dyDescent="0.25">
      <c r="A30743" t="s">
        <v>90408</v>
      </c>
      <c r="B30743" t="s">
        <v>829</v>
      </c>
      <c r="C30743" t="s">
        <v>220653</v>
      </c>
      <c r="D30743" t="s">
        <v>236963</v>
      </c>
      <c r="E30743" t="s">
        <v>90409</v>
      </c>
      <c r="F30743" t="s">
        <v>40</v>
      </c>
      <c r="G30743" t="s">
        <v>13</v>
      </c>
      <c r="H30743" s="2" t="s">
        <v>59706</v>
      </c>
      <c r="I30743" t="str">
        <v>2016</v>
      </c>
    </row>
    <row r="30744" spans="1:9" x14ac:dyDescent="0.25">
      <c r="A30744" t="s">
        <v>90410</v>
      </c>
      <c r="B30744" t="s">
        <v>3366</v>
      </c>
      <c r="C30744" t="s">
        <v>4428</v>
      </c>
      <c r="D30744" t="s">
        <v>90411</v>
      </c>
      <c r="E30744" t="s">
        <v>90412</v>
      </c>
      <c r="F30744" t="s">
        <v>40</v>
      </c>
      <c r="G30744" t="s">
        <v>13</v>
      </c>
      <c r="H30744" s="2" t="s">
        <v>51850</v>
      </c>
      <c r="I30744" t="str">
        <v>2017</v>
      </c>
    </row>
    <row r="30745" spans="1:9" x14ac:dyDescent="0.25">
      <c r="A30745" t="s">
        <v>90413</v>
      </c>
      <c r="B30745" t="s">
        <v>2364</v>
      </c>
      <c r="C30745" t="s">
        <v>1749</v>
      </c>
      <c r="D30745" t="s">
        <v>90414</v>
      </c>
      <c r="E30745" t="s">
        <v>90415</v>
      </c>
      <c r="F30745" t="s">
        <v>40</v>
      </c>
      <c r="G30745" t="s">
        <v>13</v>
      </c>
      <c r="H30745" s="2" t="s">
        <v>51850</v>
      </c>
      <c r="I30745" t="str">
        <v>2017</v>
      </c>
    </row>
    <row r="30746" spans="1:9" x14ac:dyDescent="0.25">
      <c r="A30746" t="s">
        <v>90416</v>
      </c>
      <c r="B30746" t="s">
        <v>267</v>
      </c>
      <c r="C30746" t="s">
        <v>90417</v>
      </c>
      <c r="D30746" t="s">
        <v>90418</v>
      </c>
      <c r="E30746" t="s">
        <v>90419</v>
      </c>
      <c r="F30746" t="s">
        <v>40</v>
      </c>
      <c r="G30746" t="s">
        <v>13</v>
      </c>
      <c r="H30746" s="2" t="s">
        <v>51850</v>
      </c>
      <c r="I30746" t="str">
        <v>2017</v>
      </c>
    </row>
    <row r="30747" spans="1:9" x14ac:dyDescent="0.25">
      <c r="A30747" t="s">
        <v>90420</v>
      </c>
      <c r="B30747" t="s">
        <v>4295</v>
      </c>
      <c r="C30747" t="s">
        <v>7349</v>
      </c>
      <c r="D30747" t="s">
        <v>90421</v>
      </c>
      <c r="E30747" t="s">
        <v>90422</v>
      </c>
      <c r="F30747" t="s">
        <v>40</v>
      </c>
      <c r="G30747" t="s">
        <v>13</v>
      </c>
      <c r="H30747" s="2" t="s">
        <v>51850</v>
      </c>
      <c r="I30747" t="str">
        <v>2017</v>
      </c>
    </row>
    <row r="30748" spans="1:9" x14ac:dyDescent="0.25">
      <c r="A30748" t="s">
        <v>90423</v>
      </c>
      <c r="B30748" t="s">
        <v>101</v>
      </c>
      <c r="C30748" t="s">
        <v>14600</v>
      </c>
      <c r="D30748" t="s">
        <v>90424</v>
      </c>
      <c r="E30748" t="s">
        <v>90425</v>
      </c>
      <c r="F30748" t="s">
        <v>40</v>
      </c>
      <c r="G30748" t="s">
        <v>13</v>
      </c>
      <c r="H30748" s="2" t="s">
        <v>242681</v>
      </c>
      <c r="I30748" t="str">
        <v>2017</v>
      </c>
    </row>
    <row r="30749" spans="1:9" x14ac:dyDescent="0.25">
      <c r="A30749" t="s">
        <v>90426</v>
      </c>
      <c r="B30749" t="s">
        <v>1334</v>
      </c>
      <c r="C30749" t="s">
        <v>11821</v>
      </c>
      <c r="D30749" t="s">
        <v>90427</v>
      </c>
      <c r="E30749" t="s">
        <v>90428</v>
      </c>
      <c r="F30749" t="s">
        <v>40</v>
      </c>
      <c r="G30749" t="s">
        <v>13</v>
      </c>
      <c r="H30749" s="2" t="s">
        <v>242681</v>
      </c>
      <c r="I30749" t="str">
        <v>2017</v>
      </c>
    </row>
    <row r="30750" spans="1:9" x14ac:dyDescent="0.25">
      <c r="A30750" t="s">
        <v>90429</v>
      </c>
      <c r="B30750" t="s">
        <v>7281</v>
      </c>
      <c r="C30750" t="s">
        <v>225958</v>
      </c>
      <c r="D30750" t="s">
        <v>236964</v>
      </c>
      <c r="E30750" t="s">
        <v>90430</v>
      </c>
      <c r="F30750" t="s">
        <v>40</v>
      </c>
      <c r="G30750" t="s">
        <v>13</v>
      </c>
      <c r="H30750" s="2" t="s">
        <v>63945</v>
      </c>
      <c r="I30750" t="str">
        <v>2016</v>
      </c>
    </row>
    <row r="30751" spans="1:9" x14ac:dyDescent="0.25">
      <c r="A30751" t="s">
        <v>90431</v>
      </c>
      <c r="B30751" t="s">
        <v>672</v>
      </c>
      <c r="C30751" t="s">
        <v>16906</v>
      </c>
      <c r="D30751" t="s">
        <v>90432</v>
      </c>
      <c r="E30751" t="s">
        <v>90433</v>
      </c>
      <c r="F30751" t="s">
        <v>40</v>
      </c>
      <c r="G30751" t="s">
        <v>13</v>
      </c>
      <c r="H30751" s="2" t="s">
        <v>51850</v>
      </c>
      <c r="I30751" t="str">
        <v>2017</v>
      </c>
    </row>
    <row r="30752" spans="1:9" x14ac:dyDescent="0.25">
      <c r="A30752" t="s">
        <v>90434</v>
      </c>
      <c r="B30752" t="s">
        <v>21734</v>
      </c>
      <c r="C30752" t="s">
        <v>1898</v>
      </c>
      <c r="D30752" t="s">
        <v>90435</v>
      </c>
      <c r="E30752" t="s">
        <v>90436</v>
      </c>
      <c r="F30752" t="s">
        <v>40</v>
      </c>
      <c r="G30752" t="s">
        <v>13</v>
      </c>
      <c r="H30752" s="2" t="s">
        <v>51850</v>
      </c>
      <c r="I30752" t="str">
        <v>2017</v>
      </c>
    </row>
    <row r="30753" spans="1:9" x14ac:dyDescent="0.25">
      <c r="A30753" t="s">
        <v>90437</v>
      </c>
      <c r="B30753" t="s">
        <v>90438</v>
      </c>
      <c r="C30753" t="s">
        <v>90439</v>
      </c>
      <c r="D30753" t="s">
        <v>90440</v>
      </c>
      <c r="E30753" t="s">
        <v>90441</v>
      </c>
      <c r="F30753" t="s">
        <v>40</v>
      </c>
      <c r="G30753" t="s">
        <v>13</v>
      </c>
      <c r="H30753" s="2" t="s">
        <v>51850</v>
      </c>
      <c r="I30753" t="str">
        <v>2017</v>
      </c>
    </row>
    <row r="30754" spans="1:9" x14ac:dyDescent="0.25">
      <c r="A30754" t="s">
        <v>90442</v>
      </c>
      <c r="B30754" t="s">
        <v>56563</v>
      </c>
      <c r="C30754" t="s">
        <v>2826</v>
      </c>
      <c r="D30754" t="s">
        <v>90443</v>
      </c>
      <c r="E30754" t="s">
        <v>90444</v>
      </c>
      <c r="F30754" t="s">
        <v>40</v>
      </c>
      <c r="G30754" t="s">
        <v>13</v>
      </c>
      <c r="H30754" s="2" t="s">
        <v>51850</v>
      </c>
      <c r="I30754" t="str">
        <v>2017</v>
      </c>
    </row>
    <row r="30755" spans="1:9" x14ac:dyDescent="0.25">
      <c r="A30755" t="s">
        <v>90445</v>
      </c>
      <c r="B30755" t="s">
        <v>90446</v>
      </c>
      <c r="C30755" t="s">
        <v>4886</v>
      </c>
      <c r="D30755" t="s">
        <v>90447</v>
      </c>
      <c r="E30755" t="s">
        <v>90448</v>
      </c>
      <c r="F30755" t="s">
        <v>40</v>
      </c>
      <c r="G30755" t="s">
        <v>13</v>
      </c>
      <c r="H30755" s="2" t="s">
        <v>51850</v>
      </c>
      <c r="I30755" t="str">
        <v>2017</v>
      </c>
    </row>
    <row r="30756" spans="1:9" x14ac:dyDescent="0.25">
      <c r="A30756" t="s">
        <v>90449</v>
      </c>
      <c r="B30756" t="s">
        <v>28846</v>
      </c>
      <c r="C30756" t="s">
        <v>1001</v>
      </c>
      <c r="D30756" t="s">
        <v>90450</v>
      </c>
      <c r="E30756" t="s">
        <v>90451</v>
      </c>
      <c r="F30756" t="s">
        <v>40</v>
      </c>
      <c r="G30756" t="s">
        <v>13</v>
      </c>
      <c r="H30756" s="2" t="s">
        <v>242681</v>
      </c>
      <c r="I30756" t="str">
        <v>2017</v>
      </c>
    </row>
    <row r="30757" spans="1:9" x14ac:dyDescent="0.25">
      <c r="A30757" t="s">
        <v>90452</v>
      </c>
      <c r="B30757" t="s">
        <v>38974</v>
      </c>
      <c r="C30757" t="s">
        <v>1001</v>
      </c>
      <c r="D30757" t="s">
        <v>90453</v>
      </c>
      <c r="E30757" t="s">
        <v>90454</v>
      </c>
      <c r="F30757" t="s">
        <v>40</v>
      </c>
      <c r="G30757" t="s">
        <v>13</v>
      </c>
      <c r="H30757" s="2" t="s">
        <v>242681</v>
      </c>
      <c r="I30757" t="str">
        <v>2017</v>
      </c>
    </row>
    <row r="30758" spans="1:9" x14ac:dyDescent="0.25">
      <c r="A30758" t="s">
        <v>90455</v>
      </c>
      <c r="B30758" t="s">
        <v>553</v>
      </c>
      <c r="C30758" t="s">
        <v>1001</v>
      </c>
      <c r="D30758" t="s">
        <v>90456</v>
      </c>
      <c r="E30758" t="s">
        <v>90457</v>
      </c>
      <c r="F30758" t="s">
        <v>40</v>
      </c>
      <c r="G30758" t="s">
        <v>13</v>
      </c>
      <c r="H30758" s="2" t="s">
        <v>242681</v>
      </c>
      <c r="I30758" t="str">
        <v>2017</v>
      </c>
    </row>
    <row r="30759" spans="1:9" x14ac:dyDescent="0.25">
      <c r="A30759" t="s">
        <v>90458</v>
      </c>
      <c r="B30759" t="s">
        <v>1486</v>
      </c>
      <c r="C30759" t="s">
        <v>225959</v>
      </c>
      <c r="D30759" t="s">
        <v>236965</v>
      </c>
      <c r="E30759" t="s">
        <v>90459</v>
      </c>
      <c r="F30759" t="s">
        <v>40</v>
      </c>
      <c r="G30759" t="s">
        <v>13</v>
      </c>
      <c r="H30759" s="2" t="s">
        <v>63945</v>
      </c>
      <c r="I30759" t="str">
        <v>2016</v>
      </c>
    </row>
    <row r="30760" spans="1:9" x14ac:dyDescent="0.25">
      <c r="A30760" t="s">
        <v>90460</v>
      </c>
      <c r="B30760" t="s">
        <v>9299</v>
      </c>
      <c r="C30760" t="s">
        <v>3879</v>
      </c>
      <c r="D30760" t="s">
        <v>90461</v>
      </c>
      <c r="E30760" t="s">
        <v>90462</v>
      </c>
      <c r="F30760" t="s">
        <v>40</v>
      </c>
      <c r="G30760" t="s">
        <v>13</v>
      </c>
      <c r="H30760" s="2" t="s">
        <v>51850</v>
      </c>
      <c r="I30760" t="str">
        <v>2017</v>
      </c>
    </row>
    <row r="30761" spans="1:9" x14ac:dyDescent="0.25">
      <c r="A30761" t="s">
        <v>90463</v>
      </c>
      <c r="B30761" t="s">
        <v>1454</v>
      </c>
      <c r="C30761" t="s">
        <v>57815</v>
      </c>
      <c r="D30761" t="s">
        <v>90464</v>
      </c>
      <c r="E30761" t="s">
        <v>90465</v>
      </c>
      <c r="F30761" t="s">
        <v>40</v>
      </c>
      <c r="G30761" t="s">
        <v>13</v>
      </c>
      <c r="H30761" s="2" t="s">
        <v>51850</v>
      </c>
      <c r="I30761" t="str">
        <v>2017</v>
      </c>
    </row>
    <row r="30762" spans="1:9" x14ac:dyDescent="0.25">
      <c r="A30762" t="s">
        <v>90466</v>
      </c>
      <c r="B30762" t="s">
        <v>90467</v>
      </c>
      <c r="C30762" t="s">
        <v>6977</v>
      </c>
      <c r="D30762" t="s">
        <v>90468</v>
      </c>
      <c r="E30762" t="s">
        <v>90469</v>
      </c>
      <c r="F30762" t="s">
        <v>40</v>
      </c>
      <c r="G30762" t="s">
        <v>13</v>
      </c>
      <c r="H30762" s="2" t="s">
        <v>51850</v>
      </c>
      <c r="I30762" t="str">
        <v>2017</v>
      </c>
    </row>
    <row r="30763" spans="1:9" x14ac:dyDescent="0.25">
      <c r="A30763" t="s">
        <v>90470</v>
      </c>
      <c r="B30763" t="s">
        <v>9299</v>
      </c>
      <c r="C30763" t="s">
        <v>13385</v>
      </c>
      <c r="D30763" t="s">
        <v>90471</v>
      </c>
      <c r="E30763" t="s">
        <v>90472</v>
      </c>
      <c r="F30763" t="s">
        <v>40</v>
      </c>
      <c r="G30763" t="s">
        <v>13</v>
      </c>
      <c r="H30763" s="2" t="s">
        <v>242681</v>
      </c>
      <c r="I30763" t="str">
        <v>2017</v>
      </c>
    </row>
    <row r="30764" spans="1:9" x14ac:dyDescent="0.25">
      <c r="A30764" t="s">
        <v>90473</v>
      </c>
      <c r="B30764" t="s">
        <v>184</v>
      </c>
      <c r="C30764" t="s">
        <v>90474</v>
      </c>
      <c r="D30764" t="s">
        <v>90475</v>
      </c>
      <c r="E30764" t="s">
        <v>90476</v>
      </c>
      <c r="F30764" t="s">
        <v>40</v>
      </c>
      <c r="G30764" t="s">
        <v>13</v>
      </c>
      <c r="H30764" s="2" t="s">
        <v>51850</v>
      </c>
      <c r="I30764" t="str">
        <v>2017</v>
      </c>
    </row>
    <row r="30765" spans="1:9" x14ac:dyDescent="0.25">
      <c r="A30765" t="s">
        <v>90477</v>
      </c>
      <c r="B30765" t="s">
        <v>90478</v>
      </c>
      <c r="C30765" t="s">
        <v>74971</v>
      </c>
      <c r="D30765" t="s">
        <v>90479</v>
      </c>
      <c r="E30765" t="s">
        <v>90480</v>
      </c>
      <c r="F30765" t="s">
        <v>40</v>
      </c>
      <c r="G30765" t="s">
        <v>13</v>
      </c>
      <c r="H30765" s="2" t="s">
        <v>51850</v>
      </c>
      <c r="I30765" t="str">
        <v>2017</v>
      </c>
    </row>
    <row r="30766" spans="1:9" x14ac:dyDescent="0.25">
      <c r="A30766" t="s">
        <v>90481</v>
      </c>
      <c r="B30766" t="s">
        <v>10511</v>
      </c>
      <c r="C30766" t="s">
        <v>90482</v>
      </c>
      <c r="D30766" t="s">
        <v>90483</v>
      </c>
      <c r="E30766" t="s">
        <v>90484</v>
      </c>
      <c r="F30766" t="s">
        <v>40</v>
      </c>
      <c r="G30766" t="s">
        <v>13</v>
      </c>
      <c r="H30766" s="2" t="s">
        <v>59706</v>
      </c>
      <c r="I30766" t="str">
        <v>2016</v>
      </c>
    </row>
    <row r="30767" spans="1:9" x14ac:dyDescent="0.25">
      <c r="A30767" t="s">
        <v>90485</v>
      </c>
      <c r="B30767" t="s">
        <v>6312</v>
      </c>
      <c r="C30767" t="s">
        <v>7860</v>
      </c>
      <c r="D30767" t="s">
        <v>90486</v>
      </c>
      <c r="E30767" t="s">
        <v>90487</v>
      </c>
      <c r="F30767" t="s">
        <v>40</v>
      </c>
      <c r="G30767" t="s">
        <v>13</v>
      </c>
      <c r="H30767" s="2" t="s">
        <v>63945</v>
      </c>
      <c r="I30767" t="str">
        <v>2016</v>
      </c>
    </row>
    <row r="30768" spans="1:9" x14ac:dyDescent="0.25">
      <c r="A30768" t="s">
        <v>90488</v>
      </c>
      <c r="B30768" t="s">
        <v>53795</v>
      </c>
      <c r="C30768" t="s">
        <v>965</v>
      </c>
      <c r="D30768" t="s">
        <v>90489</v>
      </c>
      <c r="E30768" t="s">
        <v>90490</v>
      </c>
      <c r="F30768" t="s">
        <v>40</v>
      </c>
      <c r="G30768" t="s">
        <v>13</v>
      </c>
      <c r="H30768" s="2" t="s">
        <v>51850</v>
      </c>
      <c r="I30768" t="str">
        <v>2017</v>
      </c>
    </row>
    <row r="30769" spans="1:9" x14ac:dyDescent="0.25">
      <c r="A30769" t="s">
        <v>90491</v>
      </c>
      <c r="B30769" t="s">
        <v>435</v>
      </c>
      <c r="C30769" t="s">
        <v>965</v>
      </c>
      <c r="D30769" t="s">
        <v>90492</v>
      </c>
      <c r="E30769" t="s">
        <v>90493</v>
      </c>
      <c r="F30769" t="s">
        <v>40</v>
      </c>
      <c r="G30769" t="s">
        <v>13</v>
      </c>
      <c r="H30769" s="2" t="s">
        <v>242681</v>
      </c>
      <c r="I30769" t="str">
        <v>2017</v>
      </c>
    </row>
    <row r="30770" spans="1:9" x14ac:dyDescent="0.25">
      <c r="A30770" t="s">
        <v>90494</v>
      </c>
      <c r="B30770" t="s">
        <v>90495</v>
      </c>
      <c r="C30770" t="s">
        <v>965</v>
      </c>
      <c r="D30770" t="s">
        <v>90496</v>
      </c>
      <c r="E30770" t="s">
        <v>90497</v>
      </c>
      <c r="F30770" t="s">
        <v>40</v>
      </c>
      <c r="G30770" t="s">
        <v>13</v>
      </c>
      <c r="H30770" s="2" t="s">
        <v>63945</v>
      </c>
      <c r="I30770" t="str">
        <v>2016</v>
      </c>
    </row>
    <row r="30771" spans="1:9" x14ac:dyDescent="0.25">
      <c r="A30771" t="s">
        <v>90498</v>
      </c>
      <c r="B30771" t="s">
        <v>14859</v>
      </c>
      <c r="C30771" t="s">
        <v>4743</v>
      </c>
      <c r="D30771" t="s">
        <v>90499</v>
      </c>
      <c r="E30771" t="s">
        <v>90500</v>
      </c>
      <c r="F30771" t="s">
        <v>40</v>
      </c>
      <c r="G30771" t="s">
        <v>13</v>
      </c>
      <c r="H30771" s="2" t="s">
        <v>51850</v>
      </c>
      <c r="I30771" t="str">
        <v>2017</v>
      </c>
    </row>
    <row r="30772" spans="1:9" x14ac:dyDescent="0.25">
      <c r="A30772" t="s">
        <v>90501</v>
      </c>
      <c r="B30772" t="s">
        <v>456</v>
      </c>
      <c r="C30772" t="s">
        <v>302</v>
      </c>
      <c r="D30772" t="s">
        <v>90502</v>
      </c>
      <c r="E30772" t="s">
        <v>90503</v>
      </c>
      <c r="F30772" t="s">
        <v>40</v>
      </c>
      <c r="G30772" t="s">
        <v>13</v>
      </c>
      <c r="H30772" s="2" t="s">
        <v>51850</v>
      </c>
      <c r="I30772" t="str">
        <v>2017</v>
      </c>
    </row>
    <row r="30773" spans="1:9" x14ac:dyDescent="0.25">
      <c r="A30773" t="s">
        <v>90504</v>
      </c>
      <c r="B30773" t="s">
        <v>338</v>
      </c>
      <c r="C30773" t="s">
        <v>302</v>
      </c>
      <c r="D30773" t="s">
        <v>90505</v>
      </c>
      <c r="E30773" t="s">
        <v>90506</v>
      </c>
      <c r="F30773" t="s">
        <v>40</v>
      </c>
      <c r="G30773" t="s">
        <v>13</v>
      </c>
      <c r="H30773" s="2" t="s">
        <v>51850</v>
      </c>
      <c r="I30773" t="str">
        <v>2017</v>
      </c>
    </row>
    <row r="30774" spans="1:9" x14ac:dyDescent="0.25">
      <c r="A30774" t="s">
        <v>90507</v>
      </c>
      <c r="B30774" t="s">
        <v>8505</v>
      </c>
      <c r="C30774" t="s">
        <v>302</v>
      </c>
      <c r="D30774" t="s">
        <v>90508</v>
      </c>
      <c r="E30774" t="s">
        <v>90509</v>
      </c>
      <c r="F30774" t="s">
        <v>40</v>
      </c>
      <c r="G30774" t="s">
        <v>13</v>
      </c>
      <c r="H30774" s="2" t="s">
        <v>51850</v>
      </c>
      <c r="I30774" t="str">
        <v>2017</v>
      </c>
    </row>
    <row r="30775" spans="1:9" x14ac:dyDescent="0.25">
      <c r="A30775" t="s">
        <v>90510</v>
      </c>
      <c r="B30775" t="s">
        <v>1996</v>
      </c>
      <c r="C30775" t="s">
        <v>90511</v>
      </c>
      <c r="D30775" t="s">
        <v>90512</v>
      </c>
      <c r="E30775" t="s">
        <v>90513</v>
      </c>
      <c r="F30775" t="s">
        <v>40</v>
      </c>
      <c r="G30775" t="s">
        <v>13</v>
      </c>
      <c r="H30775" s="2" t="s">
        <v>51850</v>
      </c>
      <c r="I30775" t="str">
        <v>2017</v>
      </c>
    </row>
    <row r="30776" spans="1:9" x14ac:dyDescent="0.25">
      <c r="A30776" t="s">
        <v>90514</v>
      </c>
      <c r="B30776" t="s">
        <v>90515</v>
      </c>
      <c r="C30776" t="s">
        <v>24</v>
      </c>
      <c r="D30776" t="s">
        <v>90516</v>
      </c>
      <c r="E30776" t="s">
        <v>90517</v>
      </c>
      <c r="F30776" t="s">
        <v>40</v>
      </c>
      <c r="G30776" t="s">
        <v>13</v>
      </c>
      <c r="H30776" s="2" t="s">
        <v>51850</v>
      </c>
      <c r="I30776" t="str">
        <v>2017</v>
      </c>
    </row>
    <row r="30777" spans="1:9" x14ac:dyDescent="0.25">
      <c r="A30777" t="s">
        <v>90518</v>
      </c>
      <c r="B30777" t="s">
        <v>90519</v>
      </c>
      <c r="C30777" t="s">
        <v>24</v>
      </c>
      <c r="D30777" t="s">
        <v>90520</v>
      </c>
      <c r="E30777" t="s">
        <v>90521</v>
      </c>
      <c r="F30777" t="s">
        <v>40</v>
      </c>
      <c r="G30777" t="s">
        <v>13</v>
      </c>
      <c r="H30777" s="2" t="s">
        <v>51850</v>
      </c>
      <c r="I30777" t="str">
        <v>2017</v>
      </c>
    </row>
    <row r="30778" spans="1:9" x14ac:dyDescent="0.25">
      <c r="A30778" t="s">
        <v>90522</v>
      </c>
      <c r="B30778" t="s">
        <v>84749</v>
      </c>
      <c r="C30778" t="s">
        <v>24</v>
      </c>
      <c r="D30778" t="s">
        <v>90523</v>
      </c>
      <c r="E30778" t="s">
        <v>90524</v>
      </c>
      <c r="F30778" t="s">
        <v>40</v>
      </c>
      <c r="G30778" t="s">
        <v>13</v>
      </c>
      <c r="H30778" s="2" t="s">
        <v>59706</v>
      </c>
      <c r="I30778" t="str">
        <v>2016</v>
      </c>
    </row>
    <row r="30779" spans="1:9" x14ac:dyDescent="0.25">
      <c r="A30779" t="s">
        <v>90525</v>
      </c>
      <c r="B30779" t="s">
        <v>15061</v>
      </c>
      <c r="C30779" t="s">
        <v>24</v>
      </c>
      <c r="D30779" t="s">
        <v>90526</v>
      </c>
      <c r="E30779" t="s">
        <v>90527</v>
      </c>
      <c r="F30779" t="s">
        <v>40</v>
      </c>
      <c r="G30779" t="s">
        <v>13</v>
      </c>
      <c r="H30779" s="2" t="s">
        <v>59706</v>
      </c>
      <c r="I30779" t="str">
        <v>2016</v>
      </c>
    </row>
    <row r="30780" spans="1:9" x14ac:dyDescent="0.25">
      <c r="A30780" t="s">
        <v>90528</v>
      </c>
      <c r="B30780" t="s">
        <v>10341</v>
      </c>
      <c r="C30780" t="s">
        <v>221405</v>
      </c>
      <c r="D30780" t="s">
        <v>236966</v>
      </c>
      <c r="E30780" t="s">
        <v>90529</v>
      </c>
      <c r="F30780" t="s">
        <v>40</v>
      </c>
      <c r="G30780" t="s">
        <v>13</v>
      </c>
      <c r="H30780" s="2" t="s">
        <v>51850</v>
      </c>
      <c r="I30780" t="str">
        <v>2017</v>
      </c>
    </row>
    <row r="30781" spans="1:9" x14ac:dyDescent="0.25">
      <c r="A30781" t="s">
        <v>90530</v>
      </c>
      <c r="B30781" t="s">
        <v>1166</v>
      </c>
      <c r="C30781" t="s">
        <v>10138</v>
      </c>
      <c r="D30781" t="s">
        <v>90531</v>
      </c>
      <c r="E30781" t="s">
        <v>90532</v>
      </c>
      <c r="F30781" t="s">
        <v>40</v>
      </c>
      <c r="G30781" t="s">
        <v>13</v>
      </c>
      <c r="H30781" s="2" t="s">
        <v>59706</v>
      </c>
      <c r="I30781" t="str">
        <v>2016</v>
      </c>
    </row>
    <row r="30782" spans="1:9" x14ac:dyDescent="0.25">
      <c r="A30782" t="s">
        <v>90533</v>
      </c>
      <c r="B30782" t="s">
        <v>15</v>
      </c>
      <c r="C30782" t="s">
        <v>26409</v>
      </c>
      <c r="D30782" t="s">
        <v>90534</v>
      </c>
      <c r="E30782" t="s">
        <v>90535</v>
      </c>
      <c r="F30782" t="s">
        <v>40</v>
      </c>
      <c r="G30782" t="s">
        <v>13</v>
      </c>
      <c r="H30782" s="2" t="s">
        <v>51850</v>
      </c>
      <c r="I30782" t="str">
        <v>2017</v>
      </c>
    </row>
    <row r="30783" spans="1:9" x14ac:dyDescent="0.25">
      <c r="A30783" t="s">
        <v>90536</v>
      </c>
      <c r="B30783" t="s">
        <v>4801</v>
      </c>
      <c r="C30783" t="s">
        <v>90537</v>
      </c>
      <c r="D30783" t="s">
        <v>90538</v>
      </c>
      <c r="E30783" t="s">
        <v>90539</v>
      </c>
      <c r="F30783" t="s">
        <v>40</v>
      </c>
      <c r="G30783" t="s">
        <v>13</v>
      </c>
      <c r="H30783" s="2" t="s">
        <v>51850</v>
      </c>
      <c r="I30783" t="str">
        <v>2017</v>
      </c>
    </row>
    <row r="30784" spans="1:9" x14ac:dyDescent="0.25">
      <c r="A30784" t="s">
        <v>90540</v>
      </c>
      <c r="B30784" t="s">
        <v>589</v>
      </c>
      <c r="C30784" t="s">
        <v>225960</v>
      </c>
      <c r="D30784" t="s">
        <v>236967</v>
      </c>
      <c r="E30784" t="s">
        <v>90541</v>
      </c>
      <c r="F30784" t="s">
        <v>40</v>
      </c>
      <c r="G30784" t="s">
        <v>13</v>
      </c>
      <c r="H30784" s="2" t="s">
        <v>59706</v>
      </c>
      <c r="I30784" t="str">
        <v>2016</v>
      </c>
    </row>
    <row r="30785" spans="1:9" x14ac:dyDescent="0.25">
      <c r="A30785" t="s">
        <v>90542</v>
      </c>
      <c r="B30785" t="s">
        <v>8362</v>
      </c>
      <c r="C30785" t="s">
        <v>13761</v>
      </c>
      <c r="D30785" t="s">
        <v>90543</v>
      </c>
      <c r="E30785" t="s">
        <v>90544</v>
      </c>
      <c r="F30785" t="s">
        <v>40</v>
      </c>
      <c r="G30785" t="s">
        <v>13</v>
      </c>
      <c r="H30785" s="2" t="s">
        <v>59706</v>
      </c>
      <c r="I30785" t="str">
        <v>2016</v>
      </c>
    </row>
    <row r="30786" spans="1:9" x14ac:dyDescent="0.25">
      <c r="A30786" t="s">
        <v>90545</v>
      </c>
      <c r="B30786" t="s">
        <v>768</v>
      </c>
      <c r="C30786" t="s">
        <v>23900</v>
      </c>
      <c r="D30786" t="s">
        <v>90546</v>
      </c>
      <c r="E30786" t="s">
        <v>90547</v>
      </c>
      <c r="F30786" t="s">
        <v>40</v>
      </c>
      <c r="G30786" t="s">
        <v>13</v>
      </c>
      <c r="H30786" s="2" t="s">
        <v>59706</v>
      </c>
      <c r="I30786" t="str">
        <v>2016</v>
      </c>
    </row>
    <row r="30787" spans="1:9" x14ac:dyDescent="0.25">
      <c r="A30787" t="s">
        <v>90548</v>
      </c>
      <c r="B30787" t="s">
        <v>543</v>
      </c>
      <c r="C30787" t="s">
        <v>90549</v>
      </c>
      <c r="D30787" t="s">
        <v>90550</v>
      </c>
      <c r="E30787" t="s">
        <v>90551</v>
      </c>
      <c r="F30787" t="s">
        <v>40</v>
      </c>
      <c r="G30787" t="s">
        <v>13</v>
      </c>
      <c r="H30787" s="2" t="s">
        <v>242681</v>
      </c>
      <c r="I30787" t="str">
        <v>2017</v>
      </c>
    </row>
    <row r="30788" spans="1:9" x14ac:dyDescent="0.25">
      <c r="A30788" t="s">
        <v>90552</v>
      </c>
      <c r="B30788" t="s">
        <v>90553</v>
      </c>
      <c r="C30788" t="s">
        <v>90554</v>
      </c>
      <c r="D30788" t="s">
        <v>90555</v>
      </c>
      <c r="E30788" t="s">
        <v>90556</v>
      </c>
      <c r="F30788" t="s">
        <v>40</v>
      </c>
      <c r="G30788" t="s">
        <v>13</v>
      </c>
      <c r="H30788" s="2" t="s">
        <v>242681</v>
      </c>
      <c r="I30788" t="str">
        <v>2017</v>
      </c>
    </row>
    <row r="30789" spans="1:9" x14ac:dyDescent="0.25">
      <c r="A30789" t="s">
        <v>90557</v>
      </c>
      <c r="B30789" t="s">
        <v>90558</v>
      </c>
      <c r="C30789" t="s">
        <v>1989</v>
      </c>
      <c r="D30789" t="s">
        <v>90559</v>
      </c>
      <c r="E30789" t="s">
        <v>90560</v>
      </c>
      <c r="F30789" t="s">
        <v>40</v>
      </c>
      <c r="G30789" t="s">
        <v>13</v>
      </c>
      <c r="H30789" s="2" t="s">
        <v>59706</v>
      </c>
      <c r="I30789" t="str">
        <v>2016</v>
      </c>
    </row>
    <row r="30790" spans="1:9" x14ac:dyDescent="0.25">
      <c r="A30790" t="s">
        <v>90561</v>
      </c>
      <c r="B30790" t="s">
        <v>65837</v>
      </c>
      <c r="C30790" t="s">
        <v>4553</v>
      </c>
      <c r="D30790" t="s">
        <v>90562</v>
      </c>
      <c r="E30790" t="s">
        <v>90563</v>
      </c>
      <c r="F30790" t="s">
        <v>40</v>
      </c>
      <c r="G30790" t="s">
        <v>13</v>
      </c>
      <c r="H30790" s="2" t="s">
        <v>51850</v>
      </c>
      <c r="I30790" t="str">
        <v>2017</v>
      </c>
    </row>
    <row r="30791" spans="1:9" x14ac:dyDescent="0.25">
      <c r="A30791" t="s">
        <v>90564</v>
      </c>
      <c r="B30791" t="s">
        <v>16250</v>
      </c>
      <c r="C30791" t="s">
        <v>7999</v>
      </c>
      <c r="D30791" t="s">
        <v>90565</v>
      </c>
      <c r="E30791" t="s">
        <v>90566</v>
      </c>
      <c r="F30791" t="s">
        <v>40</v>
      </c>
      <c r="G30791" t="s">
        <v>13</v>
      </c>
      <c r="H30791" s="2" t="s">
        <v>51850</v>
      </c>
      <c r="I30791" t="str">
        <v>2017</v>
      </c>
    </row>
    <row r="30792" spans="1:9" x14ac:dyDescent="0.25">
      <c r="A30792" t="s">
        <v>90567</v>
      </c>
      <c r="B30792" t="s">
        <v>6728</v>
      </c>
      <c r="C30792" t="s">
        <v>90568</v>
      </c>
      <c r="D30792" t="s">
        <v>90569</v>
      </c>
      <c r="E30792" t="s">
        <v>90570</v>
      </c>
      <c r="F30792" t="s">
        <v>40</v>
      </c>
      <c r="G30792" t="s">
        <v>13</v>
      </c>
      <c r="H30792" s="2" t="s">
        <v>51850</v>
      </c>
      <c r="I30792" t="str">
        <v>2017</v>
      </c>
    </row>
    <row r="30793" spans="1:9" x14ac:dyDescent="0.25">
      <c r="A30793" t="s">
        <v>90571</v>
      </c>
      <c r="B30793" t="s">
        <v>32</v>
      </c>
      <c r="C30793" t="s">
        <v>90572</v>
      </c>
      <c r="D30793" t="s">
        <v>90573</v>
      </c>
      <c r="E30793" t="s">
        <v>90574</v>
      </c>
      <c r="F30793" t="s">
        <v>40</v>
      </c>
      <c r="G30793" t="s">
        <v>13</v>
      </c>
      <c r="H30793" s="2" t="s">
        <v>63945</v>
      </c>
      <c r="I30793" t="str">
        <v>2016</v>
      </c>
    </row>
    <row r="30794" spans="1:9" x14ac:dyDescent="0.25">
      <c r="A30794" t="s">
        <v>90575</v>
      </c>
      <c r="B30794" t="s">
        <v>32</v>
      </c>
      <c r="C30794" t="s">
        <v>1242</v>
      </c>
      <c r="D30794" t="s">
        <v>90576</v>
      </c>
      <c r="E30794" t="s">
        <v>90577</v>
      </c>
      <c r="F30794" t="s">
        <v>40</v>
      </c>
      <c r="G30794" t="s">
        <v>13</v>
      </c>
      <c r="H30794" s="2" t="s">
        <v>51850</v>
      </c>
      <c r="I30794" t="str">
        <v>2017</v>
      </c>
    </row>
    <row r="30795" spans="1:9" x14ac:dyDescent="0.25">
      <c r="A30795" t="s">
        <v>90578</v>
      </c>
      <c r="B30795" t="s">
        <v>3611</v>
      </c>
      <c r="C30795" t="s">
        <v>5167</v>
      </c>
      <c r="D30795" t="s">
        <v>90579</v>
      </c>
      <c r="E30795" t="s">
        <v>90580</v>
      </c>
      <c r="F30795" t="s">
        <v>40</v>
      </c>
      <c r="G30795" t="s">
        <v>13</v>
      </c>
      <c r="H30795" s="2" t="s">
        <v>242681</v>
      </c>
      <c r="I30795" t="str">
        <v>2017</v>
      </c>
    </row>
    <row r="30796" spans="1:9" x14ac:dyDescent="0.25">
      <c r="A30796" t="s">
        <v>90581</v>
      </c>
      <c r="B30796" t="s">
        <v>10062</v>
      </c>
      <c r="C30796" t="s">
        <v>3294</v>
      </c>
      <c r="D30796" t="s">
        <v>90582</v>
      </c>
      <c r="E30796" t="s">
        <v>90583</v>
      </c>
      <c r="F30796" t="s">
        <v>40</v>
      </c>
      <c r="G30796" t="s">
        <v>13</v>
      </c>
      <c r="H30796" s="2" t="s">
        <v>242681</v>
      </c>
      <c r="I30796" t="str">
        <v>2017</v>
      </c>
    </row>
    <row r="30797" spans="1:9" x14ac:dyDescent="0.25">
      <c r="A30797" t="s">
        <v>90584</v>
      </c>
      <c r="B30797" t="s">
        <v>81</v>
      </c>
      <c r="C30797" t="s">
        <v>1256</v>
      </c>
      <c r="D30797" t="s">
        <v>90585</v>
      </c>
      <c r="E30797" t="s">
        <v>90586</v>
      </c>
      <c r="F30797" t="s">
        <v>40</v>
      </c>
      <c r="G30797" t="s">
        <v>13</v>
      </c>
      <c r="H30797" s="2" t="s">
        <v>242681</v>
      </c>
      <c r="I30797" t="str">
        <v>2017</v>
      </c>
    </row>
    <row r="30798" spans="1:9" x14ac:dyDescent="0.25">
      <c r="A30798" t="s">
        <v>90587</v>
      </c>
      <c r="B30798" t="s">
        <v>619</v>
      </c>
      <c r="C30798" t="s">
        <v>1800</v>
      </c>
      <c r="D30798" t="s">
        <v>90588</v>
      </c>
      <c r="E30798" t="s">
        <v>90589</v>
      </c>
      <c r="F30798" t="s">
        <v>40</v>
      </c>
      <c r="G30798" t="s">
        <v>13</v>
      </c>
      <c r="H30798" s="2" t="s">
        <v>244094</v>
      </c>
      <c r="I30798" t="str">
        <v>2017</v>
      </c>
    </row>
    <row r="30799" spans="1:9" x14ac:dyDescent="0.25">
      <c r="A30799" t="s">
        <v>90590</v>
      </c>
      <c r="B30799" t="s">
        <v>210</v>
      </c>
      <c r="C30799" t="s">
        <v>225961</v>
      </c>
      <c r="D30799" t="s">
        <v>236968</v>
      </c>
      <c r="E30799" t="s">
        <v>90591</v>
      </c>
      <c r="F30799" t="s">
        <v>40</v>
      </c>
      <c r="G30799" t="s">
        <v>13</v>
      </c>
      <c r="H30799" s="2" t="s">
        <v>242681</v>
      </c>
      <c r="I30799" t="str">
        <v>2017</v>
      </c>
    </row>
    <row r="30800" spans="1:9" x14ac:dyDescent="0.25">
      <c r="A30800" t="s">
        <v>90592</v>
      </c>
      <c r="B30800" t="s">
        <v>12993</v>
      </c>
      <c r="C30800" t="s">
        <v>6253</v>
      </c>
      <c r="D30800" t="s">
        <v>90593</v>
      </c>
      <c r="E30800" t="s">
        <v>90594</v>
      </c>
      <c r="F30800" t="s">
        <v>40</v>
      </c>
      <c r="G30800" t="s">
        <v>13</v>
      </c>
      <c r="H30800" s="2" t="s">
        <v>51850</v>
      </c>
      <c r="I30800" t="str">
        <v>2017</v>
      </c>
    </row>
    <row r="30801" spans="1:9" x14ac:dyDescent="0.25">
      <c r="A30801" t="s">
        <v>90595</v>
      </c>
      <c r="B30801" t="s">
        <v>4443</v>
      </c>
      <c r="C30801" t="s">
        <v>6253</v>
      </c>
      <c r="D30801" t="s">
        <v>90596</v>
      </c>
      <c r="E30801" t="s">
        <v>90597</v>
      </c>
      <c r="F30801" t="s">
        <v>40</v>
      </c>
      <c r="G30801" t="s">
        <v>13</v>
      </c>
      <c r="H30801" s="2" t="s">
        <v>59706</v>
      </c>
      <c r="I30801" t="str">
        <v>2016</v>
      </c>
    </row>
    <row r="30802" spans="1:9" x14ac:dyDescent="0.25">
      <c r="A30802" t="s">
        <v>90598</v>
      </c>
      <c r="B30802" t="s">
        <v>90599</v>
      </c>
      <c r="C30802" t="s">
        <v>90600</v>
      </c>
      <c r="D30802" t="s">
        <v>90601</v>
      </c>
      <c r="E30802" t="s">
        <v>90602</v>
      </c>
      <c r="F30802" t="s">
        <v>40</v>
      </c>
      <c r="G30802" t="s">
        <v>13</v>
      </c>
      <c r="H30802" s="2" t="s">
        <v>59706</v>
      </c>
      <c r="I30802" t="str">
        <v>2016</v>
      </c>
    </row>
    <row r="30803" spans="1:9" x14ac:dyDescent="0.25">
      <c r="A30803" t="s">
        <v>90603</v>
      </c>
      <c r="B30803" t="s">
        <v>7035</v>
      </c>
      <c r="C30803" t="s">
        <v>2045</v>
      </c>
      <c r="D30803" t="s">
        <v>90604</v>
      </c>
      <c r="E30803" t="s">
        <v>90605</v>
      </c>
      <c r="F30803" t="s">
        <v>40</v>
      </c>
      <c r="G30803" t="s">
        <v>13</v>
      </c>
      <c r="H30803" s="2" t="s">
        <v>51850</v>
      </c>
      <c r="I30803" t="str">
        <v>2017</v>
      </c>
    </row>
    <row r="30804" spans="1:9" x14ac:dyDescent="0.25">
      <c r="A30804" t="s">
        <v>90606</v>
      </c>
      <c r="B30804" t="s">
        <v>51086</v>
      </c>
      <c r="C30804" t="s">
        <v>90607</v>
      </c>
      <c r="D30804" t="s">
        <v>90608</v>
      </c>
      <c r="E30804" t="s">
        <v>90609</v>
      </c>
      <c r="F30804" t="s">
        <v>40</v>
      </c>
      <c r="G30804" t="s">
        <v>13</v>
      </c>
      <c r="H30804" s="2" t="s">
        <v>63945</v>
      </c>
      <c r="I30804" t="str">
        <v>2016</v>
      </c>
    </row>
    <row r="30805" spans="1:9" x14ac:dyDescent="0.25">
      <c r="A30805" t="s">
        <v>90610</v>
      </c>
      <c r="B30805" t="s">
        <v>4181</v>
      </c>
      <c r="C30805" t="s">
        <v>225962</v>
      </c>
      <c r="D30805" t="s">
        <v>236969</v>
      </c>
      <c r="E30805" t="s">
        <v>90611</v>
      </c>
      <c r="F30805" t="s">
        <v>40</v>
      </c>
      <c r="G30805" t="s">
        <v>13</v>
      </c>
      <c r="H30805" s="2" t="s">
        <v>59706</v>
      </c>
      <c r="I30805" t="str">
        <v>2016</v>
      </c>
    </row>
    <row r="30806" spans="1:9" x14ac:dyDescent="0.25">
      <c r="A30806" t="s">
        <v>90612</v>
      </c>
      <c r="B30806" t="s">
        <v>90613</v>
      </c>
      <c r="C30806" t="s">
        <v>732</v>
      </c>
      <c r="D30806" t="s">
        <v>90614</v>
      </c>
      <c r="E30806" t="s">
        <v>90615</v>
      </c>
      <c r="F30806" t="s">
        <v>40</v>
      </c>
      <c r="G30806" t="s">
        <v>13</v>
      </c>
      <c r="H30806" s="2" t="s">
        <v>59706</v>
      </c>
      <c r="I30806" t="str">
        <v>2016</v>
      </c>
    </row>
    <row r="30807" spans="1:9" x14ac:dyDescent="0.25">
      <c r="A30807" t="s">
        <v>90616</v>
      </c>
      <c r="B30807" t="s">
        <v>9568</v>
      </c>
      <c r="C30807" t="s">
        <v>90617</v>
      </c>
      <c r="D30807" t="s">
        <v>90618</v>
      </c>
      <c r="E30807" t="s">
        <v>90619</v>
      </c>
      <c r="F30807" t="s">
        <v>40</v>
      </c>
      <c r="G30807" t="s">
        <v>13</v>
      </c>
      <c r="H30807" s="2" t="s">
        <v>51850</v>
      </c>
      <c r="I30807" t="str">
        <v>2017</v>
      </c>
    </row>
    <row r="30808" spans="1:9" x14ac:dyDescent="0.25">
      <c r="A30808" t="s">
        <v>90620</v>
      </c>
      <c r="B30808" t="s">
        <v>1726</v>
      </c>
      <c r="C30808" t="s">
        <v>90621</v>
      </c>
      <c r="D30808" t="s">
        <v>90622</v>
      </c>
      <c r="E30808" t="s">
        <v>90623</v>
      </c>
      <c r="F30808" t="s">
        <v>40</v>
      </c>
      <c r="G30808" t="s">
        <v>13</v>
      </c>
      <c r="H30808" s="2" t="s">
        <v>51850</v>
      </c>
      <c r="I30808" t="str">
        <v>2017</v>
      </c>
    </row>
    <row r="30809" spans="1:9" x14ac:dyDescent="0.25">
      <c r="A30809" t="s">
        <v>90624</v>
      </c>
      <c r="B30809" t="s">
        <v>3366</v>
      </c>
      <c r="C30809" t="s">
        <v>7846</v>
      </c>
      <c r="D30809" t="s">
        <v>90625</v>
      </c>
      <c r="E30809" t="s">
        <v>90626</v>
      </c>
      <c r="F30809" t="s">
        <v>40</v>
      </c>
      <c r="G30809" t="s">
        <v>13</v>
      </c>
      <c r="H30809" s="2" t="s">
        <v>59706</v>
      </c>
      <c r="I30809" t="str">
        <v>2016</v>
      </c>
    </row>
    <row r="30810" spans="1:9" x14ac:dyDescent="0.25">
      <c r="A30810" t="s">
        <v>90627</v>
      </c>
      <c r="B30810" t="s">
        <v>1184</v>
      </c>
      <c r="C30810" t="s">
        <v>90628</v>
      </c>
      <c r="D30810" t="s">
        <v>90629</v>
      </c>
      <c r="E30810" t="s">
        <v>90630</v>
      </c>
      <c r="F30810" t="s">
        <v>40</v>
      </c>
      <c r="G30810" t="s">
        <v>13</v>
      </c>
      <c r="H30810" s="2" t="s">
        <v>51850</v>
      </c>
      <c r="I30810" t="str">
        <v>2017</v>
      </c>
    </row>
    <row r="30811" spans="1:9" x14ac:dyDescent="0.25">
      <c r="A30811" t="s">
        <v>90631</v>
      </c>
      <c r="B30811" t="s">
        <v>41883</v>
      </c>
      <c r="C30811" t="s">
        <v>3711</v>
      </c>
      <c r="D30811" t="s">
        <v>41884</v>
      </c>
      <c r="E30811" t="s">
        <v>41885</v>
      </c>
      <c r="F30811" t="s">
        <v>40</v>
      </c>
      <c r="G30811" t="s">
        <v>13</v>
      </c>
      <c r="H30811" s="2" t="s">
        <v>244094</v>
      </c>
      <c r="I30811" t="str">
        <v>2017</v>
      </c>
    </row>
    <row r="30812" spans="1:9" x14ac:dyDescent="0.25">
      <c r="A30812" t="s">
        <v>90632</v>
      </c>
      <c r="B30812" t="s">
        <v>53040</v>
      </c>
      <c r="C30812" t="s">
        <v>53041</v>
      </c>
      <c r="D30812" t="s">
        <v>53042</v>
      </c>
      <c r="E30812" t="s">
        <v>53043</v>
      </c>
      <c r="F30812" t="s">
        <v>40</v>
      </c>
      <c r="G30812" t="s">
        <v>13</v>
      </c>
      <c r="H30812" s="2" t="s">
        <v>63945</v>
      </c>
      <c r="I30812" t="str">
        <v>2016</v>
      </c>
    </row>
    <row r="30813" spans="1:9" x14ac:dyDescent="0.25">
      <c r="A30813" t="s">
        <v>90633</v>
      </c>
      <c r="B30813" t="s">
        <v>10848</v>
      </c>
      <c r="C30813" t="s">
        <v>577</v>
      </c>
      <c r="D30813" t="s">
        <v>46757</v>
      </c>
      <c r="E30813" t="s">
        <v>46758</v>
      </c>
      <c r="F30813" t="s">
        <v>40</v>
      </c>
      <c r="G30813" t="s">
        <v>13</v>
      </c>
      <c r="H30813" s="2" t="s">
        <v>63945</v>
      </c>
      <c r="I30813" t="str">
        <v>2016</v>
      </c>
    </row>
    <row r="30814" spans="1:9" x14ac:dyDescent="0.25">
      <c r="A30814" t="s">
        <v>90634</v>
      </c>
      <c r="B30814" t="s">
        <v>1491</v>
      </c>
      <c r="C30814" t="s">
        <v>49713</v>
      </c>
      <c r="D30814" t="s">
        <v>53493</v>
      </c>
      <c r="E30814" t="s">
        <v>53494</v>
      </c>
      <c r="F30814" t="s">
        <v>40</v>
      </c>
      <c r="G30814" t="s">
        <v>13</v>
      </c>
      <c r="H30814" s="2" t="s">
        <v>242681</v>
      </c>
      <c r="I30814" t="str">
        <v>2017</v>
      </c>
    </row>
    <row r="30815" spans="1:9" x14ac:dyDescent="0.25">
      <c r="A30815" t="s">
        <v>90635</v>
      </c>
      <c r="B30815" t="s">
        <v>12139</v>
      </c>
      <c r="C30815" t="s">
        <v>222224</v>
      </c>
      <c r="D30815" t="s">
        <v>232810</v>
      </c>
      <c r="E30815" t="s">
        <v>33617</v>
      </c>
      <c r="F30815" t="s">
        <v>40</v>
      </c>
      <c r="G30815" t="s">
        <v>13</v>
      </c>
      <c r="H30815" s="2" t="s">
        <v>242681</v>
      </c>
      <c r="I30815" t="str">
        <v>2017</v>
      </c>
    </row>
    <row r="30816" spans="1:9" x14ac:dyDescent="0.25">
      <c r="A30816" t="s">
        <v>90636</v>
      </c>
      <c r="B30816" t="s">
        <v>15</v>
      </c>
      <c r="C30816" t="s">
        <v>50812</v>
      </c>
      <c r="D30816" t="s">
        <v>50813</v>
      </c>
      <c r="E30816" t="s">
        <v>50814</v>
      </c>
      <c r="F30816" t="s">
        <v>40</v>
      </c>
      <c r="G30816" t="s">
        <v>13</v>
      </c>
      <c r="H30816" s="2" t="s">
        <v>242681</v>
      </c>
      <c r="I30816" t="str">
        <v>2017</v>
      </c>
    </row>
    <row r="30817" spans="1:9" x14ac:dyDescent="0.25">
      <c r="A30817" t="s">
        <v>90637</v>
      </c>
      <c r="B30817" t="s">
        <v>6223</v>
      </c>
      <c r="C30817" t="s">
        <v>5917</v>
      </c>
      <c r="D30817" t="s">
        <v>90638</v>
      </c>
      <c r="E30817" t="s">
        <v>90639</v>
      </c>
      <c r="F30817" t="s">
        <v>40</v>
      </c>
      <c r="G30817" t="s">
        <v>13</v>
      </c>
      <c r="H30817" s="2" t="s">
        <v>51850</v>
      </c>
      <c r="I30817" t="str">
        <v>2017</v>
      </c>
    </row>
    <row r="30818" spans="1:9" x14ac:dyDescent="0.25">
      <c r="A30818" t="s">
        <v>90640</v>
      </c>
      <c r="B30818" t="s">
        <v>5365</v>
      </c>
      <c r="C30818" t="s">
        <v>90641</v>
      </c>
      <c r="D30818" t="s">
        <v>90642</v>
      </c>
      <c r="E30818" t="s">
        <v>90643</v>
      </c>
      <c r="F30818" t="s">
        <v>40</v>
      </c>
      <c r="G30818" t="s">
        <v>13</v>
      </c>
      <c r="H30818" s="2" t="s">
        <v>51850</v>
      </c>
      <c r="I30818" t="str">
        <v>2017</v>
      </c>
    </row>
    <row r="30819" spans="1:9" x14ac:dyDescent="0.25">
      <c r="A30819" t="s">
        <v>90644</v>
      </c>
      <c r="B30819" t="s">
        <v>3758</v>
      </c>
      <c r="C30819" t="s">
        <v>90645</v>
      </c>
      <c r="D30819" t="s">
        <v>90646</v>
      </c>
      <c r="E30819" t="s">
        <v>90647</v>
      </c>
      <c r="F30819" t="s">
        <v>40</v>
      </c>
      <c r="G30819" t="s">
        <v>13</v>
      </c>
      <c r="H30819" s="2" t="s">
        <v>242681</v>
      </c>
      <c r="I30819" t="str">
        <v>2017</v>
      </c>
    </row>
    <row r="30820" spans="1:9" x14ac:dyDescent="0.25">
      <c r="A30820" t="s">
        <v>90648</v>
      </c>
      <c r="B30820" t="s">
        <v>1834</v>
      </c>
      <c r="C30820" t="s">
        <v>56910</v>
      </c>
      <c r="D30820" t="s">
        <v>56911</v>
      </c>
      <c r="E30820" t="s">
        <v>56912</v>
      </c>
      <c r="F30820" t="s">
        <v>40</v>
      </c>
      <c r="G30820" t="s">
        <v>13</v>
      </c>
      <c r="H30820" s="2" t="s">
        <v>51850</v>
      </c>
      <c r="I30820" t="str">
        <v>2017</v>
      </c>
    </row>
    <row r="30821" spans="1:9" x14ac:dyDescent="0.25">
      <c r="A30821" t="s">
        <v>90649</v>
      </c>
      <c r="B30821" t="s">
        <v>90650</v>
      </c>
      <c r="C30821" t="s">
        <v>13899</v>
      </c>
      <c r="D30821" t="s">
        <v>90651</v>
      </c>
      <c r="E30821" t="s">
        <v>90652</v>
      </c>
      <c r="F30821" t="s">
        <v>40</v>
      </c>
      <c r="G30821" t="s">
        <v>13</v>
      </c>
      <c r="H30821" s="2" t="s">
        <v>51850</v>
      </c>
      <c r="I30821" t="str">
        <v>2017</v>
      </c>
    </row>
    <row r="30822" spans="1:9" x14ac:dyDescent="0.25">
      <c r="A30822" t="s">
        <v>90653</v>
      </c>
      <c r="B30822" t="s">
        <v>10341</v>
      </c>
      <c r="C30822" t="s">
        <v>849</v>
      </c>
      <c r="D30822" t="s">
        <v>47526</v>
      </c>
      <c r="E30822" t="s">
        <v>47527</v>
      </c>
      <c r="F30822" t="s">
        <v>40</v>
      </c>
      <c r="G30822" t="s">
        <v>13</v>
      </c>
      <c r="H30822" s="2" t="s">
        <v>63945</v>
      </c>
      <c r="I30822" t="str">
        <v>2016</v>
      </c>
    </row>
    <row r="30823" spans="1:9" x14ac:dyDescent="0.25">
      <c r="A30823" t="s">
        <v>90654</v>
      </c>
      <c r="B30823" t="s">
        <v>23982</v>
      </c>
      <c r="C30823" t="s">
        <v>225963</v>
      </c>
      <c r="D30823" t="s">
        <v>236970</v>
      </c>
      <c r="E30823" t="s">
        <v>90655</v>
      </c>
      <c r="F30823" t="s">
        <v>40</v>
      </c>
      <c r="G30823" t="s">
        <v>13</v>
      </c>
      <c r="H30823" s="2" t="s">
        <v>51850</v>
      </c>
      <c r="I30823" t="str">
        <v>2017</v>
      </c>
    </row>
    <row r="30824" spans="1:9" x14ac:dyDescent="0.25">
      <c r="A30824" t="s">
        <v>90656</v>
      </c>
      <c r="B30824" t="s">
        <v>3366</v>
      </c>
      <c r="C30824" t="s">
        <v>57267</v>
      </c>
      <c r="D30824" t="s">
        <v>90657</v>
      </c>
      <c r="E30824" t="s">
        <v>90658</v>
      </c>
      <c r="F30824" t="s">
        <v>40</v>
      </c>
      <c r="G30824" t="s">
        <v>13</v>
      </c>
      <c r="H30824" s="2" t="s">
        <v>51850</v>
      </c>
      <c r="I30824" t="str">
        <v>2017</v>
      </c>
    </row>
    <row r="30825" spans="1:9" x14ac:dyDescent="0.25">
      <c r="A30825" t="s">
        <v>90659</v>
      </c>
      <c r="B30825" t="s">
        <v>2894</v>
      </c>
      <c r="C30825" t="s">
        <v>224290</v>
      </c>
      <c r="D30825" t="s">
        <v>235077</v>
      </c>
      <c r="E30825" t="s">
        <v>59936</v>
      </c>
      <c r="F30825" t="s">
        <v>40</v>
      </c>
      <c r="G30825" t="s">
        <v>13</v>
      </c>
      <c r="H30825" s="2" t="s">
        <v>59706</v>
      </c>
      <c r="I30825" t="str">
        <v>2016</v>
      </c>
    </row>
    <row r="30826" spans="1:9" x14ac:dyDescent="0.25">
      <c r="A30826" t="s">
        <v>90660</v>
      </c>
      <c r="B30826" t="s">
        <v>2963</v>
      </c>
      <c r="C30826" t="s">
        <v>21704</v>
      </c>
      <c r="D30826" t="s">
        <v>90661</v>
      </c>
      <c r="E30826" t="s">
        <v>90662</v>
      </c>
      <c r="F30826" t="s">
        <v>40</v>
      </c>
      <c r="G30826" t="s">
        <v>13</v>
      </c>
      <c r="H30826" s="2" t="s">
        <v>51850</v>
      </c>
      <c r="I30826" t="str">
        <v>2017</v>
      </c>
    </row>
    <row r="30827" spans="1:9" x14ac:dyDescent="0.25">
      <c r="A30827" t="s">
        <v>90663</v>
      </c>
      <c r="B30827" t="s">
        <v>19</v>
      </c>
      <c r="C30827" t="s">
        <v>3294</v>
      </c>
      <c r="D30827" t="s">
        <v>33444</v>
      </c>
      <c r="E30827" t="s">
        <v>33445</v>
      </c>
      <c r="F30827" t="s">
        <v>40</v>
      </c>
      <c r="G30827" t="s">
        <v>13</v>
      </c>
      <c r="H30827" s="2" t="s">
        <v>51850</v>
      </c>
      <c r="I30827" t="str">
        <v>2017</v>
      </c>
    </row>
    <row r="30828" spans="1:9" x14ac:dyDescent="0.25">
      <c r="A30828" t="s">
        <v>90664</v>
      </c>
      <c r="B30828" t="s">
        <v>2713</v>
      </c>
      <c r="C30828" t="s">
        <v>90665</v>
      </c>
      <c r="D30828" t="s">
        <v>90666</v>
      </c>
      <c r="E30828" t="s">
        <v>90667</v>
      </c>
      <c r="F30828" t="s">
        <v>40</v>
      </c>
      <c r="G30828" t="s">
        <v>13</v>
      </c>
      <c r="H30828" s="2" t="s">
        <v>51850</v>
      </c>
      <c r="I30828" t="str">
        <v>2017</v>
      </c>
    </row>
    <row r="30829" spans="1:9" x14ac:dyDescent="0.25">
      <c r="A30829" t="s">
        <v>90668</v>
      </c>
      <c r="B30829" t="s">
        <v>90669</v>
      </c>
      <c r="C30829" t="s">
        <v>78657</v>
      </c>
      <c r="D30829" t="s">
        <v>90670</v>
      </c>
      <c r="E30829" t="s">
        <v>90671</v>
      </c>
      <c r="F30829" t="s">
        <v>40</v>
      </c>
      <c r="G30829" t="s">
        <v>13</v>
      </c>
      <c r="H30829" s="2" t="s">
        <v>242681</v>
      </c>
      <c r="I30829" t="str">
        <v>2017</v>
      </c>
    </row>
    <row r="30830" spans="1:9" x14ac:dyDescent="0.25">
      <c r="A30830" t="s">
        <v>90672</v>
      </c>
      <c r="B30830" t="s">
        <v>55667</v>
      </c>
      <c r="C30830" t="s">
        <v>1730</v>
      </c>
      <c r="D30830" t="s">
        <v>90673</v>
      </c>
      <c r="E30830" t="s">
        <v>90674</v>
      </c>
      <c r="F30830" t="s">
        <v>40</v>
      </c>
      <c r="G30830" t="s">
        <v>13</v>
      </c>
      <c r="H30830" s="2" t="s">
        <v>51850</v>
      </c>
      <c r="I30830" t="str">
        <v>2017</v>
      </c>
    </row>
    <row r="30831" spans="1:9" x14ac:dyDescent="0.25">
      <c r="A30831" t="s">
        <v>90675</v>
      </c>
      <c r="B30831" t="s">
        <v>32273</v>
      </c>
      <c r="C30831" t="s">
        <v>28031</v>
      </c>
      <c r="D30831" t="s">
        <v>90676</v>
      </c>
      <c r="E30831" t="s">
        <v>90677</v>
      </c>
      <c r="F30831" t="s">
        <v>40</v>
      </c>
      <c r="G30831" t="s">
        <v>13</v>
      </c>
      <c r="H30831" s="2" t="s">
        <v>244094</v>
      </c>
      <c r="I30831" t="str">
        <v>2017</v>
      </c>
    </row>
    <row r="30832" spans="1:9" x14ac:dyDescent="0.25">
      <c r="A30832" t="s">
        <v>90678</v>
      </c>
      <c r="B30832" t="s">
        <v>271</v>
      </c>
      <c r="C30832" t="s">
        <v>612</v>
      </c>
      <c r="D30832" t="s">
        <v>90679</v>
      </c>
      <c r="E30832" t="s">
        <v>90680</v>
      </c>
      <c r="F30832" t="s">
        <v>40</v>
      </c>
      <c r="G30832" t="s">
        <v>13</v>
      </c>
      <c r="H30832" s="2" t="s">
        <v>51850</v>
      </c>
      <c r="I30832" t="str">
        <v>2017</v>
      </c>
    </row>
    <row r="30833" spans="1:9" x14ac:dyDescent="0.25">
      <c r="A30833" t="s">
        <v>90681</v>
      </c>
      <c r="B30833" t="s">
        <v>184</v>
      </c>
      <c r="C30833" t="s">
        <v>4982</v>
      </c>
      <c r="D30833" t="s">
        <v>54773</v>
      </c>
      <c r="E30833" t="s">
        <v>54774</v>
      </c>
      <c r="F30833" t="s">
        <v>40</v>
      </c>
      <c r="G30833" t="s">
        <v>13</v>
      </c>
      <c r="H30833" s="2" t="s">
        <v>51850</v>
      </c>
      <c r="I30833" t="str">
        <v>2017</v>
      </c>
    </row>
    <row r="30834" spans="1:9" x14ac:dyDescent="0.25">
      <c r="A30834" t="s">
        <v>90682</v>
      </c>
      <c r="B30834" t="s">
        <v>81</v>
      </c>
      <c r="C30834" t="s">
        <v>4153</v>
      </c>
      <c r="D30834" t="s">
        <v>90683</v>
      </c>
      <c r="E30834" t="s">
        <v>90684</v>
      </c>
      <c r="F30834" t="s">
        <v>40</v>
      </c>
      <c r="G30834" t="s">
        <v>13</v>
      </c>
      <c r="H30834" s="2" t="s">
        <v>242681</v>
      </c>
      <c r="I30834" t="str">
        <v>2017</v>
      </c>
    </row>
    <row r="30835" spans="1:9" x14ac:dyDescent="0.25">
      <c r="A30835" t="s">
        <v>90685</v>
      </c>
      <c r="B30835" t="s">
        <v>90686</v>
      </c>
      <c r="C30835" t="s">
        <v>225964</v>
      </c>
      <c r="D30835" t="s">
        <v>236971</v>
      </c>
      <c r="E30835" t="s">
        <v>90687</v>
      </c>
      <c r="F30835" t="s">
        <v>40</v>
      </c>
      <c r="G30835" t="s">
        <v>13</v>
      </c>
      <c r="H30835" s="2" t="s">
        <v>59706</v>
      </c>
      <c r="I30835" t="str">
        <v>2016</v>
      </c>
    </row>
    <row r="30836" spans="1:9" x14ac:dyDescent="0.25">
      <c r="A30836" t="s">
        <v>90688</v>
      </c>
      <c r="B30836" t="s">
        <v>86</v>
      </c>
      <c r="C30836" t="s">
        <v>16</v>
      </c>
      <c r="D30836" t="s">
        <v>90689</v>
      </c>
      <c r="E30836" t="s">
        <v>90690</v>
      </c>
      <c r="F30836" t="s">
        <v>40</v>
      </c>
      <c r="G30836" t="s">
        <v>13</v>
      </c>
      <c r="H30836" s="2" t="s">
        <v>242681</v>
      </c>
      <c r="I30836" t="str">
        <v>2017</v>
      </c>
    </row>
    <row r="30837" spans="1:9" x14ac:dyDescent="0.25">
      <c r="A30837" t="s">
        <v>90691</v>
      </c>
      <c r="B30837" t="s">
        <v>16411</v>
      </c>
      <c r="C30837" t="s">
        <v>90692</v>
      </c>
      <c r="D30837" t="s">
        <v>90693</v>
      </c>
      <c r="E30837" t="s">
        <v>90694</v>
      </c>
      <c r="F30837" t="s">
        <v>40</v>
      </c>
      <c r="G30837" t="s">
        <v>13</v>
      </c>
      <c r="H30837" s="2" t="s">
        <v>59706</v>
      </c>
      <c r="I30837" t="str">
        <v>2016</v>
      </c>
    </row>
    <row r="30838" spans="1:9" x14ac:dyDescent="0.25">
      <c r="A30838" t="s">
        <v>90695</v>
      </c>
      <c r="B30838" t="s">
        <v>6312</v>
      </c>
      <c r="C30838" t="s">
        <v>15253</v>
      </c>
      <c r="D30838" t="s">
        <v>90696</v>
      </c>
      <c r="E30838" t="s">
        <v>90697</v>
      </c>
      <c r="F30838" t="s">
        <v>40</v>
      </c>
      <c r="G30838" t="s">
        <v>13</v>
      </c>
      <c r="H30838" s="2" t="s">
        <v>59706</v>
      </c>
      <c r="I30838" t="str">
        <v>2016</v>
      </c>
    </row>
    <row r="30839" spans="1:9" x14ac:dyDescent="0.25">
      <c r="A30839" t="s">
        <v>90698</v>
      </c>
      <c r="B30839" t="s">
        <v>685</v>
      </c>
      <c r="C30839" t="s">
        <v>2116</v>
      </c>
      <c r="D30839" t="s">
        <v>90699</v>
      </c>
      <c r="E30839" t="s">
        <v>90700</v>
      </c>
      <c r="F30839" t="s">
        <v>40</v>
      </c>
      <c r="G30839" t="s">
        <v>13</v>
      </c>
      <c r="H30839" s="2" t="s">
        <v>51850</v>
      </c>
      <c r="I30839" t="str">
        <v>2017</v>
      </c>
    </row>
    <row r="30840" spans="1:9" x14ac:dyDescent="0.25">
      <c r="A30840" t="s">
        <v>90701</v>
      </c>
      <c r="B30840" t="s">
        <v>3879</v>
      </c>
      <c r="C30840" t="s">
        <v>254</v>
      </c>
      <c r="D30840" t="s">
        <v>90702</v>
      </c>
      <c r="E30840" t="s">
        <v>90703</v>
      </c>
      <c r="F30840" t="s">
        <v>40</v>
      </c>
      <c r="G30840" t="s">
        <v>13</v>
      </c>
      <c r="H30840" s="2" t="s">
        <v>51850</v>
      </c>
      <c r="I30840" t="str">
        <v>2017</v>
      </c>
    </row>
    <row r="30841" spans="1:9" x14ac:dyDescent="0.25">
      <c r="A30841" t="s">
        <v>90704</v>
      </c>
      <c r="B30841" t="s">
        <v>12993</v>
      </c>
      <c r="C30841" t="s">
        <v>86544</v>
      </c>
      <c r="D30841" t="s">
        <v>90705</v>
      </c>
      <c r="E30841" t="s">
        <v>90706</v>
      </c>
      <c r="F30841" t="s">
        <v>40</v>
      </c>
      <c r="G30841" t="s">
        <v>13</v>
      </c>
      <c r="H30841" s="2" t="s">
        <v>59706</v>
      </c>
      <c r="I30841" t="str">
        <v>2016</v>
      </c>
    </row>
    <row r="30842" spans="1:9" x14ac:dyDescent="0.25">
      <c r="A30842" t="s">
        <v>90707</v>
      </c>
      <c r="B30842" t="s">
        <v>15</v>
      </c>
      <c r="C30842" t="s">
        <v>90708</v>
      </c>
      <c r="D30842" t="s">
        <v>90709</v>
      </c>
      <c r="E30842" t="s">
        <v>90710</v>
      </c>
      <c r="F30842" t="s">
        <v>40</v>
      </c>
      <c r="G30842" t="s">
        <v>13</v>
      </c>
      <c r="H30842" s="2" t="s">
        <v>242680</v>
      </c>
      <c r="I30842" t="str">
        <v>2016</v>
      </c>
    </row>
    <row r="30843" spans="1:9" x14ac:dyDescent="0.25">
      <c r="A30843" t="s">
        <v>90711</v>
      </c>
      <c r="B30843" t="s">
        <v>150</v>
      </c>
      <c r="C30843" t="s">
        <v>90712</v>
      </c>
      <c r="D30843" t="s">
        <v>90713</v>
      </c>
      <c r="E30843" t="s">
        <v>90714</v>
      </c>
      <c r="F30843" t="s">
        <v>40</v>
      </c>
      <c r="G30843" t="s">
        <v>13</v>
      </c>
      <c r="H30843" s="2" t="s">
        <v>242680</v>
      </c>
      <c r="I30843" t="str">
        <v>2016</v>
      </c>
    </row>
    <row r="30844" spans="1:9" x14ac:dyDescent="0.25">
      <c r="A30844" t="s">
        <v>90715</v>
      </c>
      <c r="B30844" t="s">
        <v>754</v>
      </c>
      <c r="C30844" t="s">
        <v>1090</v>
      </c>
      <c r="D30844" t="s">
        <v>90716</v>
      </c>
      <c r="E30844" t="s">
        <v>90717</v>
      </c>
      <c r="F30844" t="s">
        <v>40</v>
      </c>
      <c r="G30844" t="s">
        <v>13</v>
      </c>
      <c r="H30844" s="2" t="s">
        <v>59706</v>
      </c>
      <c r="I30844" t="str">
        <v>2016</v>
      </c>
    </row>
    <row r="30845" spans="1:9" x14ac:dyDescent="0.25">
      <c r="A30845" t="s">
        <v>90718</v>
      </c>
      <c r="B30845" t="s">
        <v>3482</v>
      </c>
      <c r="C30845" t="s">
        <v>5258</v>
      </c>
      <c r="D30845" t="s">
        <v>90719</v>
      </c>
      <c r="E30845" t="s">
        <v>90720</v>
      </c>
      <c r="F30845" t="s">
        <v>40</v>
      </c>
      <c r="G30845" t="s">
        <v>13</v>
      </c>
      <c r="H30845" s="2" t="s">
        <v>51850</v>
      </c>
      <c r="I30845" t="str">
        <v>2017</v>
      </c>
    </row>
    <row r="30846" spans="1:9" x14ac:dyDescent="0.25">
      <c r="A30846" t="s">
        <v>90721</v>
      </c>
      <c r="B30846" t="s">
        <v>25154</v>
      </c>
      <c r="C30846" t="s">
        <v>554</v>
      </c>
      <c r="D30846" t="s">
        <v>90722</v>
      </c>
      <c r="E30846" t="s">
        <v>90723</v>
      </c>
      <c r="F30846" t="s">
        <v>40</v>
      </c>
      <c r="G30846" t="s">
        <v>13</v>
      </c>
      <c r="H30846" s="2" t="s">
        <v>59706</v>
      </c>
      <c r="I30846" t="str">
        <v>2016</v>
      </c>
    </row>
    <row r="30847" spans="1:9" x14ac:dyDescent="0.25">
      <c r="A30847" t="s">
        <v>90724</v>
      </c>
      <c r="B30847" t="s">
        <v>16</v>
      </c>
      <c r="C30847" t="s">
        <v>5294</v>
      </c>
      <c r="D30847" t="s">
        <v>90725</v>
      </c>
      <c r="E30847" t="s">
        <v>90726</v>
      </c>
      <c r="F30847" t="s">
        <v>40</v>
      </c>
      <c r="G30847" t="s">
        <v>13</v>
      </c>
      <c r="H30847" s="2" t="s">
        <v>242680</v>
      </c>
      <c r="I30847" t="str">
        <v>2016</v>
      </c>
    </row>
    <row r="30848" spans="1:9" x14ac:dyDescent="0.25">
      <c r="A30848" t="s">
        <v>90727</v>
      </c>
      <c r="B30848" t="s">
        <v>2364</v>
      </c>
      <c r="C30848" t="s">
        <v>90728</v>
      </c>
      <c r="D30848" t="s">
        <v>90729</v>
      </c>
      <c r="E30848" t="s">
        <v>90730</v>
      </c>
      <c r="F30848" t="s">
        <v>40</v>
      </c>
      <c r="G30848" t="s">
        <v>13</v>
      </c>
      <c r="H30848" s="2" t="s">
        <v>59706</v>
      </c>
      <c r="I30848" t="str">
        <v>2016</v>
      </c>
    </row>
    <row r="30849" spans="1:9" x14ac:dyDescent="0.25">
      <c r="A30849" t="s">
        <v>90731</v>
      </c>
      <c r="B30849" t="s">
        <v>7822</v>
      </c>
      <c r="C30849" t="s">
        <v>225903</v>
      </c>
      <c r="D30849" t="s">
        <v>236972</v>
      </c>
      <c r="E30849" t="s">
        <v>90732</v>
      </c>
      <c r="F30849" t="s">
        <v>40</v>
      </c>
      <c r="G30849" t="s">
        <v>13</v>
      </c>
      <c r="H30849" s="2" t="s">
        <v>51850</v>
      </c>
      <c r="I30849" t="str">
        <v>2017</v>
      </c>
    </row>
    <row r="30850" spans="1:9" x14ac:dyDescent="0.25">
      <c r="A30850" t="s">
        <v>90733</v>
      </c>
      <c r="B30850" t="s">
        <v>1653</v>
      </c>
      <c r="C30850" t="s">
        <v>32907</v>
      </c>
      <c r="D30850" t="s">
        <v>90734</v>
      </c>
      <c r="E30850" t="s">
        <v>90735</v>
      </c>
      <c r="F30850" t="s">
        <v>40</v>
      </c>
      <c r="G30850" t="s">
        <v>13</v>
      </c>
      <c r="H30850" s="2" t="s">
        <v>63945</v>
      </c>
      <c r="I30850" t="str">
        <v>2016</v>
      </c>
    </row>
    <row r="30851" spans="1:9" x14ac:dyDescent="0.25">
      <c r="A30851" t="s">
        <v>90736</v>
      </c>
      <c r="B30851" t="s">
        <v>90737</v>
      </c>
      <c r="C30851" t="s">
        <v>90738</v>
      </c>
      <c r="D30851" t="s">
        <v>90739</v>
      </c>
      <c r="E30851" t="s">
        <v>90740</v>
      </c>
      <c r="F30851" t="s">
        <v>40</v>
      </c>
      <c r="G30851" t="s">
        <v>13</v>
      </c>
      <c r="H30851" s="2" t="s">
        <v>59706</v>
      </c>
      <c r="I30851" t="str">
        <v>2016</v>
      </c>
    </row>
    <row r="30852" spans="1:9" x14ac:dyDescent="0.25">
      <c r="A30852" t="s">
        <v>90741</v>
      </c>
      <c r="B30852" t="s">
        <v>840</v>
      </c>
      <c r="C30852" t="s">
        <v>17807</v>
      </c>
      <c r="D30852" t="s">
        <v>90742</v>
      </c>
      <c r="E30852" t="s">
        <v>90743</v>
      </c>
      <c r="F30852" t="s">
        <v>40</v>
      </c>
      <c r="G30852" t="s">
        <v>13</v>
      </c>
      <c r="H30852" s="2" t="s">
        <v>242680</v>
      </c>
      <c r="I30852" t="str">
        <v>2016</v>
      </c>
    </row>
    <row r="30853" spans="1:9" x14ac:dyDescent="0.25">
      <c r="A30853" t="s">
        <v>90744</v>
      </c>
      <c r="B30853" t="s">
        <v>86</v>
      </c>
      <c r="C30853" t="s">
        <v>90745</v>
      </c>
      <c r="D30853" t="s">
        <v>90746</v>
      </c>
      <c r="E30853" t="s">
        <v>90747</v>
      </c>
      <c r="F30853" t="s">
        <v>40</v>
      </c>
      <c r="G30853" t="s">
        <v>13</v>
      </c>
      <c r="H30853" s="2" t="s">
        <v>59706</v>
      </c>
      <c r="I30853" t="str">
        <v>2016</v>
      </c>
    </row>
    <row r="30854" spans="1:9" x14ac:dyDescent="0.25">
      <c r="A30854" t="s">
        <v>90748</v>
      </c>
      <c r="B30854" t="s">
        <v>3835</v>
      </c>
      <c r="C30854" t="s">
        <v>90749</v>
      </c>
      <c r="D30854" t="s">
        <v>90750</v>
      </c>
      <c r="E30854" t="s">
        <v>90751</v>
      </c>
      <c r="F30854" t="s">
        <v>40</v>
      </c>
      <c r="G30854" t="s">
        <v>13</v>
      </c>
      <c r="H30854" s="2" t="s">
        <v>63945</v>
      </c>
      <c r="I30854" t="str">
        <v>2016</v>
      </c>
    </row>
    <row r="30855" spans="1:9" x14ac:dyDescent="0.25">
      <c r="A30855" t="s">
        <v>90752</v>
      </c>
      <c r="B30855" t="s">
        <v>441</v>
      </c>
      <c r="C30855" t="s">
        <v>1001</v>
      </c>
      <c r="D30855" t="s">
        <v>90753</v>
      </c>
      <c r="E30855" t="s">
        <v>90754</v>
      </c>
      <c r="F30855" t="s">
        <v>40</v>
      </c>
      <c r="G30855" t="s">
        <v>13</v>
      </c>
      <c r="H30855" s="2" t="s">
        <v>242680</v>
      </c>
      <c r="I30855" t="str">
        <v>2016</v>
      </c>
    </row>
    <row r="30856" spans="1:9" x14ac:dyDescent="0.25">
      <c r="A30856" t="s">
        <v>90755</v>
      </c>
      <c r="B30856" t="s">
        <v>271</v>
      </c>
      <c r="C30856" t="s">
        <v>10876</v>
      </c>
      <c r="D30856" t="s">
        <v>90756</v>
      </c>
      <c r="E30856" t="s">
        <v>90757</v>
      </c>
      <c r="F30856" t="s">
        <v>40</v>
      </c>
      <c r="G30856" t="s">
        <v>13</v>
      </c>
      <c r="H30856" s="2" t="s">
        <v>59706</v>
      </c>
      <c r="I30856" t="str">
        <v>2016</v>
      </c>
    </row>
    <row r="30857" spans="1:9" x14ac:dyDescent="0.25">
      <c r="A30857" t="s">
        <v>90758</v>
      </c>
      <c r="B30857" t="s">
        <v>210</v>
      </c>
      <c r="C30857" t="s">
        <v>90759</v>
      </c>
      <c r="D30857" t="s">
        <v>90760</v>
      </c>
      <c r="E30857" t="s">
        <v>90761</v>
      </c>
      <c r="F30857" t="s">
        <v>40</v>
      </c>
      <c r="G30857" t="s">
        <v>13</v>
      </c>
      <c r="H30857" s="2" t="s">
        <v>59706</v>
      </c>
      <c r="I30857" t="str">
        <v>2016</v>
      </c>
    </row>
    <row r="30858" spans="1:9" x14ac:dyDescent="0.25">
      <c r="A30858" t="s">
        <v>90762</v>
      </c>
      <c r="B30858" t="s">
        <v>4181</v>
      </c>
      <c r="C30858" t="s">
        <v>225965</v>
      </c>
      <c r="D30858" t="s">
        <v>236973</v>
      </c>
      <c r="E30858" t="s">
        <v>90763</v>
      </c>
      <c r="F30858" t="s">
        <v>40</v>
      </c>
      <c r="G30858" t="s">
        <v>13</v>
      </c>
      <c r="H30858" s="2" t="s">
        <v>59706</v>
      </c>
      <c r="I30858" t="str">
        <v>2016</v>
      </c>
    </row>
    <row r="30859" spans="1:9" x14ac:dyDescent="0.25">
      <c r="A30859" t="s">
        <v>90764</v>
      </c>
      <c r="B30859" t="s">
        <v>2688</v>
      </c>
      <c r="C30859" t="s">
        <v>1997</v>
      </c>
      <c r="D30859" t="s">
        <v>90765</v>
      </c>
      <c r="E30859" t="s">
        <v>90766</v>
      </c>
      <c r="F30859" t="s">
        <v>40</v>
      </c>
      <c r="G30859" t="s">
        <v>13</v>
      </c>
      <c r="H30859" s="2" t="s">
        <v>242680</v>
      </c>
      <c r="I30859" t="str">
        <v>2016</v>
      </c>
    </row>
    <row r="30860" spans="1:9" x14ac:dyDescent="0.25">
      <c r="A30860" t="s">
        <v>90767</v>
      </c>
      <c r="B30860" t="s">
        <v>241</v>
      </c>
      <c r="C30860" t="s">
        <v>1256</v>
      </c>
      <c r="D30860" t="s">
        <v>2025</v>
      </c>
      <c r="E30860" t="s">
        <v>2026</v>
      </c>
      <c r="F30860" t="s">
        <v>40</v>
      </c>
      <c r="G30860" t="s">
        <v>13</v>
      </c>
      <c r="H30860" s="2" t="s">
        <v>242680</v>
      </c>
      <c r="I30860" t="str">
        <v>2016</v>
      </c>
    </row>
    <row r="30861" spans="1:9" x14ac:dyDescent="0.25">
      <c r="A30861" t="s">
        <v>90768</v>
      </c>
      <c r="B30861" t="s">
        <v>522</v>
      </c>
      <c r="C30861" t="s">
        <v>547</v>
      </c>
      <c r="D30861" t="s">
        <v>90769</v>
      </c>
      <c r="E30861" t="s">
        <v>90770</v>
      </c>
      <c r="F30861" t="s">
        <v>40</v>
      </c>
      <c r="G30861" t="s">
        <v>13</v>
      </c>
      <c r="H30861" s="2" t="s">
        <v>51850</v>
      </c>
      <c r="I30861" t="str">
        <v>2017</v>
      </c>
    </row>
    <row r="30862" spans="1:9" x14ac:dyDescent="0.25">
      <c r="A30862" t="s">
        <v>90771</v>
      </c>
      <c r="B30862" t="s">
        <v>90772</v>
      </c>
      <c r="C30862" t="s">
        <v>90773</v>
      </c>
      <c r="D30862" t="s">
        <v>90774</v>
      </c>
      <c r="E30862" t="s">
        <v>90775</v>
      </c>
      <c r="F30862" t="s">
        <v>40</v>
      </c>
      <c r="G30862" t="s">
        <v>13</v>
      </c>
      <c r="H30862" s="2" t="s">
        <v>51850</v>
      </c>
      <c r="I30862" t="str">
        <v>2017</v>
      </c>
    </row>
    <row r="30863" spans="1:9" x14ac:dyDescent="0.25">
      <c r="A30863" t="s">
        <v>90776</v>
      </c>
      <c r="B30863" t="s">
        <v>90777</v>
      </c>
      <c r="C30863" t="s">
        <v>2116</v>
      </c>
      <c r="D30863" t="s">
        <v>90778</v>
      </c>
      <c r="E30863" t="s">
        <v>90779</v>
      </c>
      <c r="F30863" t="s">
        <v>40</v>
      </c>
      <c r="G30863" t="s">
        <v>13</v>
      </c>
      <c r="H30863" s="2" t="s">
        <v>51850</v>
      </c>
      <c r="I30863" t="str">
        <v>2017</v>
      </c>
    </row>
    <row r="30864" spans="1:9" x14ac:dyDescent="0.25">
      <c r="A30864" t="s">
        <v>90780</v>
      </c>
      <c r="B30864" t="s">
        <v>4826</v>
      </c>
      <c r="C30864" t="s">
        <v>4428</v>
      </c>
      <c r="D30864" t="s">
        <v>73214</v>
      </c>
      <c r="E30864" t="s">
        <v>73215</v>
      </c>
      <c r="F30864" t="s">
        <v>40</v>
      </c>
      <c r="G30864" t="s">
        <v>13</v>
      </c>
      <c r="H30864" s="2" t="s">
        <v>51850</v>
      </c>
      <c r="I30864" t="str">
        <v>2017</v>
      </c>
    </row>
    <row r="30865" spans="1:9" x14ac:dyDescent="0.25">
      <c r="A30865" t="s">
        <v>90781</v>
      </c>
      <c r="B30865" t="s">
        <v>2635</v>
      </c>
      <c r="C30865" t="s">
        <v>1170</v>
      </c>
      <c r="D30865" t="s">
        <v>70200</v>
      </c>
      <c r="E30865" t="s">
        <v>70201</v>
      </c>
      <c r="F30865" t="s">
        <v>40</v>
      </c>
      <c r="G30865" t="s">
        <v>13</v>
      </c>
      <c r="H30865" s="2" t="s">
        <v>242681</v>
      </c>
      <c r="I30865" t="str">
        <v>2017</v>
      </c>
    </row>
    <row r="30866" spans="1:9" x14ac:dyDescent="0.25">
      <c r="A30866" t="s">
        <v>90782</v>
      </c>
      <c r="B30866" t="s">
        <v>267</v>
      </c>
      <c r="C30866" t="s">
        <v>55051</v>
      </c>
      <c r="D30866" t="s">
        <v>55052</v>
      </c>
      <c r="E30866" t="s">
        <v>55053</v>
      </c>
      <c r="F30866" t="s">
        <v>40</v>
      </c>
      <c r="G30866" t="s">
        <v>13</v>
      </c>
      <c r="H30866" s="2" t="s">
        <v>59706</v>
      </c>
      <c r="I30866" t="str">
        <v>2016</v>
      </c>
    </row>
    <row r="30867" spans="1:9" x14ac:dyDescent="0.25">
      <c r="A30867" t="s">
        <v>90783</v>
      </c>
      <c r="B30867" t="s">
        <v>5808</v>
      </c>
      <c r="C30867" t="s">
        <v>1354</v>
      </c>
      <c r="D30867" t="s">
        <v>90784</v>
      </c>
      <c r="E30867" t="s">
        <v>90785</v>
      </c>
      <c r="F30867" t="s">
        <v>40</v>
      </c>
      <c r="G30867" t="s">
        <v>13</v>
      </c>
      <c r="H30867" s="2" t="s">
        <v>242681</v>
      </c>
      <c r="I30867" t="str">
        <v>2017</v>
      </c>
    </row>
    <row r="30868" spans="1:9" x14ac:dyDescent="0.25">
      <c r="A30868" t="s">
        <v>90786</v>
      </c>
      <c r="B30868" t="s">
        <v>543</v>
      </c>
      <c r="C30868" t="s">
        <v>52483</v>
      </c>
      <c r="D30868" t="s">
        <v>90787</v>
      </c>
      <c r="E30868" t="s">
        <v>90788</v>
      </c>
      <c r="F30868" t="s">
        <v>40</v>
      </c>
      <c r="G30868" t="s">
        <v>13</v>
      </c>
      <c r="H30868" s="2" t="s">
        <v>51850</v>
      </c>
      <c r="I30868" t="str">
        <v>2017</v>
      </c>
    </row>
    <row r="30869" spans="1:9" x14ac:dyDescent="0.25">
      <c r="A30869" t="s">
        <v>90789</v>
      </c>
      <c r="B30869" t="s">
        <v>3499</v>
      </c>
      <c r="C30869" t="s">
        <v>37919</v>
      </c>
      <c r="D30869" t="s">
        <v>90790</v>
      </c>
      <c r="E30869" t="s">
        <v>90791</v>
      </c>
      <c r="F30869" t="s">
        <v>40</v>
      </c>
      <c r="G30869" t="s">
        <v>13</v>
      </c>
      <c r="H30869" s="2" t="s">
        <v>242681</v>
      </c>
      <c r="I30869" t="str">
        <v>2017</v>
      </c>
    </row>
    <row r="30870" spans="1:9" x14ac:dyDescent="0.25">
      <c r="A30870" t="s">
        <v>90792</v>
      </c>
      <c r="B30870" t="s">
        <v>81</v>
      </c>
      <c r="C30870" t="s">
        <v>2959</v>
      </c>
      <c r="D30870" t="s">
        <v>90793</v>
      </c>
      <c r="E30870" t="s">
        <v>90794</v>
      </c>
      <c r="F30870" t="s">
        <v>40</v>
      </c>
      <c r="G30870" t="s">
        <v>13</v>
      </c>
      <c r="H30870" s="2" t="s">
        <v>242680</v>
      </c>
      <c r="I30870" t="str">
        <v>2016</v>
      </c>
    </row>
    <row r="30871" spans="1:9" x14ac:dyDescent="0.25">
      <c r="A30871" t="s">
        <v>90795</v>
      </c>
      <c r="B30871" t="s">
        <v>210</v>
      </c>
      <c r="C30871" t="s">
        <v>90796</v>
      </c>
      <c r="D30871" t="s">
        <v>90797</v>
      </c>
      <c r="E30871" t="s">
        <v>90798</v>
      </c>
      <c r="F30871" t="s">
        <v>40</v>
      </c>
      <c r="G30871" t="s">
        <v>13</v>
      </c>
      <c r="H30871" s="2" t="s">
        <v>59706</v>
      </c>
      <c r="I30871" t="str">
        <v>2016</v>
      </c>
    </row>
    <row r="30872" spans="1:9" x14ac:dyDescent="0.25">
      <c r="A30872" t="s">
        <v>90799</v>
      </c>
      <c r="B30872" t="s">
        <v>4947</v>
      </c>
      <c r="C30872" t="s">
        <v>90800</v>
      </c>
      <c r="D30872" t="s">
        <v>90801</v>
      </c>
      <c r="E30872" t="s">
        <v>90802</v>
      </c>
      <c r="F30872" t="s">
        <v>40</v>
      </c>
      <c r="G30872" t="s">
        <v>13</v>
      </c>
      <c r="H30872" s="2" t="s">
        <v>51850</v>
      </c>
      <c r="I30872" t="str">
        <v>2017</v>
      </c>
    </row>
    <row r="30873" spans="1:9" x14ac:dyDescent="0.25">
      <c r="A30873" t="s">
        <v>90803</v>
      </c>
      <c r="B30873" t="s">
        <v>25639</v>
      </c>
      <c r="C30873" t="s">
        <v>90804</v>
      </c>
      <c r="D30873" t="s">
        <v>90805</v>
      </c>
      <c r="E30873" t="s">
        <v>90806</v>
      </c>
      <c r="F30873" t="s">
        <v>40</v>
      </c>
      <c r="G30873" t="s">
        <v>13</v>
      </c>
      <c r="H30873" s="2" t="s">
        <v>51850</v>
      </c>
      <c r="I30873" t="str">
        <v>2017</v>
      </c>
    </row>
    <row r="30874" spans="1:9" x14ac:dyDescent="0.25">
      <c r="A30874" t="s">
        <v>90807</v>
      </c>
      <c r="B30874" t="s">
        <v>52986</v>
      </c>
      <c r="C30874" t="s">
        <v>19752</v>
      </c>
      <c r="D30874" t="s">
        <v>90808</v>
      </c>
      <c r="E30874" t="s">
        <v>90809</v>
      </c>
      <c r="F30874" t="s">
        <v>40</v>
      </c>
      <c r="G30874" t="s">
        <v>13</v>
      </c>
      <c r="H30874" s="2" t="s">
        <v>59706</v>
      </c>
      <c r="I30874" t="str">
        <v>2016</v>
      </c>
    </row>
    <row r="30875" spans="1:9" x14ac:dyDescent="0.25">
      <c r="A30875" t="s">
        <v>90810</v>
      </c>
      <c r="B30875" t="s">
        <v>1215</v>
      </c>
      <c r="C30875" t="s">
        <v>680</v>
      </c>
      <c r="D30875" t="s">
        <v>90811</v>
      </c>
      <c r="E30875" t="s">
        <v>90812</v>
      </c>
      <c r="F30875" t="s">
        <v>40</v>
      </c>
      <c r="G30875" t="s">
        <v>13</v>
      </c>
      <c r="H30875" s="2" t="s">
        <v>59706</v>
      </c>
      <c r="I30875" t="str">
        <v>2016</v>
      </c>
    </row>
    <row r="30876" spans="1:9" x14ac:dyDescent="0.25">
      <c r="A30876" t="s">
        <v>90813</v>
      </c>
      <c r="B30876" t="s">
        <v>197</v>
      </c>
      <c r="C30876" t="s">
        <v>90814</v>
      </c>
      <c r="D30876" t="s">
        <v>90815</v>
      </c>
      <c r="E30876" t="s">
        <v>90816</v>
      </c>
      <c r="F30876" t="s">
        <v>40</v>
      </c>
      <c r="G30876" t="s">
        <v>13</v>
      </c>
      <c r="H30876" s="2" t="s">
        <v>59706</v>
      </c>
      <c r="I30876" t="str">
        <v>2016</v>
      </c>
    </row>
    <row r="30877" spans="1:9" x14ac:dyDescent="0.25">
      <c r="A30877" t="s">
        <v>90817</v>
      </c>
      <c r="B30877" t="s">
        <v>6436</v>
      </c>
      <c r="C30877" t="s">
        <v>612</v>
      </c>
      <c r="D30877" t="s">
        <v>90818</v>
      </c>
      <c r="E30877" t="s">
        <v>90819</v>
      </c>
      <c r="F30877" t="s">
        <v>40</v>
      </c>
      <c r="G30877" t="s">
        <v>13</v>
      </c>
      <c r="H30877" s="2" t="s">
        <v>59706</v>
      </c>
      <c r="I30877" t="str">
        <v>2016</v>
      </c>
    </row>
    <row r="30878" spans="1:9" x14ac:dyDescent="0.25">
      <c r="A30878" t="s">
        <v>90820</v>
      </c>
      <c r="B30878" t="s">
        <v>2514</v>
      </c>
      <c r="C30878" t="s">
        <v>18727</v>
      </c>
      <c r="D30878" t="s">
        <v>90821</v>
      </c>
      <c r="E30878" t="s">
        <v>90822</v>
      </c>
      <c r="F30878" t="s">
        <v>40</v>
      </c>
      <c r="G30878" t="s">
        <v>13</v>
      </c>
      <c r="H30878" s="2" t="s">
        <v>59706</v>
      </c>
      <c r="I30878" t="str">
        <v>2016</v>
      </c>
    </row>
    <row r="30879" spans="1:9" x14ac:dyDescent="0.25">
      <c r="A30879" t="s">
        <v>90823</v>
      </c>
      <c r="B30879" t="s">
        <v>6427</v>
      </c>
      <c r="C30879" t="s">
        <v>27012</v>
      </c>
      <c r="D30879" t="s">
        <v>90824</v>
      </c>
      <c r="E30879" t="s">
        <v>90825</v>
      </c>
      <c r="F30879" t="s">
        <v>40</v>
      </c>
      <c r="G30879" t="s">
        <v>13</v>
      </c>
      <c r="H30879" s="2" t="s">
        <v>51850</v>
      </c>
      <c r="I30879" t="str">
        <v>2017</v>
      </c>
    </row>
    <row r="30880" spans="1:9" x14ac:dyDescent="0.25">
      <c r="A30880" t="s">
        <v>90826</v>
      </c>
      <c r="B30880" t="s">
        <v>90827</v>
      </c>
      <c r="C30880" t="s">
        <v>8280</v>
      </c>
      <c r="D30880" t="s">
        <v>90828</v>
      </c>
      <c r="E30880" t="s">
        <v>90829</v>
      </c>
      <c r="F30880" t="s">
        <v>40</v>
      </c>
      <c r="G30880" t="s">
        <v>13</v>
      </c>
      <c r="H30880" s="2" t="s">
        <v>59706</v>
      </c>
      <c r="I30880" t="str">
        <v>2016</v>
      </c>
    </row>
    <row r="30881" spans="1:9" x14ac:dyDescent="0.25">
      <c r="A30881" t="s">
        <v>90830</v>
      </c>
      <c r="B30881" t="s">
        <v>2963</v>
      </c>
      <c r="C30881" t="s">
        <v>17857</v>
      </c>
      <c r="D30881" t="s">
        <v>90831</v>
      </c>
      <c r="E30881" t="s">
        <v>90832</v>
      </c>
      <c r="F30881" t="s">
        <v>40</v>
      </c>
      <c r="G30881" t="s">
        <v>13</v>
      </c>
      <c r="H30881" s="2" t="s">
        <v>51850</v>
      </c>
      <c r="I30881" t="str">
        <v>2017</v>
      </c>
    </row>
    <row r="30882" spans="1:9" x14ac:dyDescent="0.25">
      <c r="A30882" t="s">
        <v>90833</v>
      </c>
      <c r="B30882" t="s">
        <v>49758</v>
      </c>
      <c r="C30882" t="s">
        <v>849</v>
      </c>
      <c r="D30882" t="s">
        <v>90834</v>
      </c>
      <c r="E30882" t="s">
        <v>90835</v>
      </c>
      <c r="F30882" t="s">
        <v>40</v>
      </c>
      <c r="G30882" t="s">
        <v>13</v>
      </c>
      <c r="H30882" s="2" t="s">
        <v>59706</v>
      </c>
      <c r="I30882" t="str">
        <v>2016</v>
      </c>
    </row>
    <row r="30883" spans="1:9" x14ac:dyDescent="0.25">
      <c r="A30883" t="s">
        <v>90836</v>
      </c>
      <c r="B30883" t="s">
        <v>538</v>
      </c>
      <c r="C30883" t="s">
        <v>57267</v>
      </c>
      <c r="D30883" t="s">
        <v>90837</v>
      </c>
      <c r="E30883" t="s">
        <v>90838</v>
      </c>
      <c r="F30883" t="s">
        <v>40</v>
      </c>
      <c r="G30883" t="s">
        <v>13</v>
      </c>
      <c r="H30883" s="2" t="s">
        <v>242681</v>
      </c>
      <c r="I30883" t="str">
        <v>2017</v>
      </c>
    </row>
    <row r="30884" spans="1:9" x14ac:dyDescent="0.25">
      <c r="A30884" t="s">
        <v>90839</v>
      </c>
      <c r="B30884" t="s">
        <v>604</v>
      </c>
      <c r="C30884" t="s">
        <v>37</v>
      </c>
      <c r="D30884" t="s">
        <v>90840</v>
      </c>
      <c r="E30884" t="s">
        <v>90841</v>
      </c>
      <c r="F30884" t="s">
        <v>40</v>
      </c>
      <c r="G30884" t="s">
        <v>13</v>
      </c>
      <c r="H30884" s="2" t="s">
        <v>59706</v>
      </c>
      <c r="I30884" t="str">
        <v>2016</v>
      </c>
    </row>
    <row r="30885" spans="1:9" x14ac:dyDescent="0.25">
      <c r="A30885" t="s">
        <v>90842</v>
      </c>
      <c r="B30885" t="s">
        <v>7822</v>
      </c>
      <c r="C30885" t="s">
        <v>90843</v>
      </c>
      <c r="D30885" t="s">
        <v>90844</v>
      </c>
      <c r="E30885" t="s">
        <v>90845</v>
      </c>
      <c r="F30885" t="s">
        <v>40</v>
      </c>
      <c r="G30885" t="s">
        <v>13</v>
      </c>
      <c r="H30885" s="2" t="s">
        <v>59706</v>
      </c>
      <c r="I30885" t="str">
        <v>2016</v>
      </c>
    </row>
    <row r="30886" spans="1:9" x14ac:dyDescent="0.25">
      <c r="A30886" t="s">
        <v>90846</v>
      </c>
      <c r="B30886" t="s">
        <v>10341</v>
      </c>
      <c r="C30886" t="s">
        <v>10159</v>
      </c>
      <c r="D30886" t="s">
        <v>90847</v>
      </c>
      <c r="E30886" t="s">
        <v>90848</v>
      </c>
      <c r="F30886" t="s">
        <v>40</v>
      </c>
      <c r="G30886" t="s">
        <v>13</v>
      </c>
      <c r="H30886" s="2" t="s">
        <v>51850</v>
      </c>
      <c r="I30886" t="str">
        <v>2017</v>
      </c>
    </row>
    <row r="30887" spans="1:9" x14ac:dyDescent="0.25">
      <c r="A30887" t="s">
        <v>90849</v>
      </c>
      <c r="B30887" t="s">
        <v>90850</v>
      </c>
      <c r="C30887" t="s">
        <v>5779</v>
      </c>
      <c r="D30887" t="s">
        <v>90851</v>
      </c>
      <c r="E30887" t="s">
        <v>90852</v>
      </c>
      <c r="F30887" t="s">
        <v>40</v>
      </c>
      <c r="G30887" t="s">
        <v>13</v>
      </c>
      <c r="H30887" s="2" t="s">
        <v>51850</v>
      </c>
      <c r="I30887" t="str">
        <v>2017</v>
      </c>
    </row>
    <row r="30888" spans="1:9" x14ac:dyDescent="0.25">
      <c r="A30888" t="s">
        <v>90853</v>
      </c>
      <c r="B30888" t="s">
        <v>90854</v>
      </c>
      <c r="C30888" t="s">
        <v>1256</v>
      </c>
      <c r="D30888" t="s">
        <v>90855</v>
      </c>
      <c r="E30888" t="s">
        <v>90856</v>
      </c>
      <c r="F30888" t="s">
        <v>40</v>
      </c>
      <c r="G30888" t="s">
        <v>13</v>
      </c>
      <c r="H30888" s="2" t="s">
        <v>59706</v>
      </c>
      <c r="I30888" t="str">
        <v>2016</v>
      </c>
    </row>
    <row r="30889" spans="1:9" x14ac:dyDescent="0.25">
      <c r="A30889" t="s">
        <v>90857</v>
      </c>
      <c r="B30889" t="s">
        <v>28772</v>
      </c>
      <c r="C30889" t="s">
        <v>1898</v>
      </c>
      <c r="D30889" t="s">
        <v>90858</v>
      </c>
      <c r="E30889" t="s">
        <v>90859</v>
      </c>
      <c r="F30889" t="s">
        <v>40</v>
      </c>
      <c r="G30889" t="s">
        <v>13</v>
      </c>
      <c r="H30889" s="2" t="s">
        <v>63945</v>
      </c>
      <c r="I30889" t="str">
        <v>2016</v>
      </c>
    </row>
    <row r="30890" spans="1:9" x14ac:dyDescent="0.25">
      <c r="A30890" t="s">
        <v>90860</v>
      </c>
      <c r="B30890" t="s">
        <v>17074</v>
      </c>
      <c r="C30890" t="s">
        <v>4608</v>
      </c>
      <c r="D30890" t="s">
        <v>90861</v>
      </c>
      <c r="E30890" t="s">
        <v>90862</v>
      </c>
      <c r="F30890" t="s">
        <v>40</v>
      </c>
      <c r="G30890" t="s">
        <v>13</v>
      </c>
      <c r="H30890" s="2" t="s">
        <v>51850</v>
      </c>
      <c r="I30890" t="str">
        <v>2017</v>
      </c>
    </row>
    <row r="30891" spans="1:9" x14ac:dyDescent="0.25">
      <c r="A30891" t="s">
        <v>90863</v>
      </c>
      <c r="B30891" t="s">
        <v>1585</v>
      </c>
      <c r="C30891" t="s">
        <v>254</v>
      </c>
      <c r="D30891" t="s">
        <v>90864</v>
      </c>
      <c r="E30891" t="s">
        <v>90865</v>
      </c>
      <c r="F30891" t="s">
        <v>40</v>
      </c>
      <c r="G30891" t="s">
        <v>13</v>
      </c>
      <c r="H30891" s="2" t="s">
        <v>59706</v>
      </c>
      <c r="I30891" t="str">
        <v>2016</v>
      </c>
    </row>
    <row r="30892" spans="1:9" x14ac:dyDescent="0.25">
      <c r="A30892" t="s">
        <v>90866</v>
      </c>
      <c r="B30892" t="s">
        <v>17499</v>
      </c>
      <c r="C30892" t="s">
        <v>90867</v>
      </c>
      <c r="D30892" t="s">
        <v>90868</v>
      </c>
      <c r="E30892" t="s">
        <v>90869</v>
      </c>
      <c r="F30892" t="s">
        <v>40</v>
      </c>
      <c r="G30892" t="s">
        <v>13</v>
      </c>
      <c r="H30892" s="2" t="s">
        <v>59706</v>
      </c>
      <c r="I30892" t="str">
        <v>2016</v>
      </c>
    </row>
    <row r="30893" spans="1:9" x14ac:dyDescent="0.25">
      <c r="A30893" t="s">
        <v>90870</v>
      </c>
      <c r="B30893" t="s">
        <v>8094</v>
      </c>
      <c r="C30893" t="s">
        <v>31565</v>
      </c>
      <c r="D30893" t="s">
        <v>90871</v>
      </c>
      <c r="E30893" t="s">
        <v>90872</v>
      </c>
      <c r="F30893" t="s">
        <v>40</v>
      </c>
      <c r="G30893" t="s">
        <v>13</v>
      </c>
      <c r="H30893" s="2" t="s">
        <v>59706</v>
      </c>
      <c r="I30893" t="str">
        <v>2016</v>
      </c>
    </row>
    <row r="30894" spans="1:9" x14ac:dyDescent="0.25">
      <c r="A30894" t="s">
        <v>90873</v>
      </c>
      <c r="B30894" t="s">
        <v>24154</v>
      </c>
      <c r="C30894" t="s">
        <v>90874</v>
      </c>
      <c r="D30894" t="s">
        <v>90875</v>
      </c>
      <c r="E30894" t="s">
        <v>90876</v>
      </c>
      <c r="F30894" t="s">
        <v>40</v>
      </c>
      <c r="G30894" t="s">
        <v>13</v>
      </c>
      <c r="H30894" s="2" t="s">
        <v>51850</v>
      </c>
      <c r="I30894" t="str">
        <v>2017</v>
      </c>
    </row>
    <row r="30895" spans="1:9" x14ac:dyDescent="0.25">
      <c r="A30895" t="s">
        <v>90877</v>
      </c>
      <c r="B30895" t="s">
        <v>90878</v>
      </c>
      <c r="C30895" t="s">
        <v>225966</v>
      </c>
      <c r="D30895" t="s">
        <v>236974</v>
      </c>
      <c r="E30895" t="s">
        <v>90879</v>
      </c>
      <c r="F30895" t="s">
        <v>40</v>
      </c>
      <c r="G30895" t="s">
        <v>13</v>
      </c>
      <c r="H30895" s="2" t="s">
        <v>63945</v>
      </c>
      <c r="I30895" t="str">
        <v>2016</v>
      </c>
    </row>
    <row r="30896" spans="1:9" x14ac:dyDescent="0.25">
      <c r="A30896" t="s">
        <v>90880</v>
      </c>
      <c r="B30896" t="s">
        <v>1128</v>
      </c>
      <c r="C30896" t="s">
        <v>554</v>
      </c>
      <c r="D30896" t="s">
        <v>90881</v>
      </c>
      <c r="E30896" t="s">
        <v>90882</v>
      </c>
      <c r="F30896" t="s">
        <v>40</v>
      </c>
      <c r="G30896" t="s">
        <v>13</v>
      </c>
      <c r="H30896" s="2" t="s">
        <v>59706</v>
      </c>
      <c r="I30896" t="str">
        <v>2016</v>
      </c>
    </row>
    <row r="30897" spans="1:9" x14ac:dyDescent="0.25">
      <c r="A30897" t="s">
        <v>90883</v>
      </c>
      <c r="B30897" t="s">
        <v>26489</v>
      </c>
      <c r="C30897" t="s">
        <v>90884</v>
      </c>
      <c r="D30897" t="s">
        <v>90885</v>
      </c>
      <c r="E30897" t="s">
        <v>90886</v>
      </c>
      <c r="F30897" t="s">
        <v>40</v>
      </c>
      <c r="G30897" t="s">
        <v>13</v>
      </c>
      <c r="H30897" s="2" t="s">
        <v>59706</v>
      </c>
      <c r="I30897" t="str">
        <v>2016</v>
      </c>
    </row>
    <row r="30898" spans="1:9" x14ac:dyDescent="0.25">
      <c r="A30898" t="s">
        <v>90887</v>
      </c>
      <c r="B30898" t="s">
        <v>669</v>
      </c>
      <c r="C30898" t="s">
        <v>225967</v>
      </c>
      <c r="D30898" t="s">
        <v>236975</v>
      </c>
      <c r="E30898" t="s">
        <v>90888</v>
      </c>
      <c r="F30898" t="s">
        <v>40</v>
      </c>
      <c r="G30898" t="s">
        <v>13</v>
      </c>
      <c r="H30898" s="2" t="s">
        <v>51850</v>
      </c>
      <c r="I30898" t="str">
        <v>2017</v>
      </c>
    </row>
    <row r="30899" spans="1:9" x14ac:dyDescent="0.25">
      <c r="A30899" t="s">
        <v>90889</v>
      </c>
      <c r="B30899" t="s">
        <v>10715</v>
      </c>
      <c r="C30899" t="s">
        <v>225968</v>
      </c>
      <c r="D30899" t="s">
        <v>236976</v>
      </c>
      <c r="E30899" t="s">
        <v>90890</v>
      </c>
      <c r="F30899" t="s">
        <v>40</v>
      </c>
      <c r="G30899" t="s">
        <v>13</v>
      </c>
      <c r="H30899" s="2" t="s">
        <v>59706</v>
      </c>
      <c r="I30899" t="str">
        <v>2016</v>
      </c>
    </row>
    <row r="30900" spans="1:9" x14ac:dyDescent="0.25">
      <c r="A30900" t="s">
        <v>90891</v>
      </c>
      <c r="B30900" t="s">
        <v>32</v>
      </c>
      <c r="C30900" t="s">
        <v>1852</v>
      </c>
      <c r="D30900" t="s">
        <v>90892</v>
      </c>
      <c r="E30900" t="s">
        <v>90893</v>
      </c>
      <c r="F30900" t="s">
        <v>40</v>
      </c>
      <c r="G30900" t="s">
        <v>13</v>
      </c>
      <c r="H30900" s="2" t="s">
        <v>59706</v>
      </c>
      <c r="I30900" t="str">
        <v>2016</v>
      </c>
    </row>
    <row r="30901" spans="1:9" x14ac:dyDescent="0.25">
      <c r="A30901" t="s">
        <v>90894</v>
      </c>
      <c r="B30901" t="s">
        <v>12734</v>
      </c>
      <c r="C30901" t="s">
        <v>9459</v>
      </c>
      <c r="D30901" t="s">
        <v>90895</v>
      </c>
      <c r="E30901" t="s">
        <v>90896</v>
      </c>
      <c r="F30901" t="s">
        <v>40</v>
      </c>
      <c r="G30901" t="s">
        <v>13</v>
      </c>
      <c r="H30901" s="2" t="s">
        <v>63945</v>
      </c>
      <c r="I30901" t="str">
        <v>2016</v>
      </c>
    </row>
    <row r="30902" spans="1:9" x14ac:dyDescent="0.25">
      <c r="A30902" t="s">
        <v>90897</v>
      </c>
      <c r="B30902" t="s">
        <v>2705</v>
      </c>
      <c r="C30902" t="s">
        <v>849</v>
      </c>
      <c r="D30902" t="s">
        <v>90898</v>
      </c>
      <c r="E30902" t="s">
        <v>90899</v>
      </c>
      <c r="F30902" t="s">
        <v>40</v>
      </c>
      <c r="G30902" t="s">
        <v>13</v>
      </c>
      <c r="H30902" s="2" t="s">
        <v>51850</v>
      </c>
      <c r="I30902" t="str">
        <v>2017</v>
      </c>
    </row>
    <row r="30903" spans="1:9" x14ac:dyDescent="0.25">
      <c r="A30903" t="s">
        <v>90900</v>
      </c>
      <c r="B30903" t="s">
        <v>5146</v>
      </c>
      <c r="C30903" t="s">
        <v>37</v>
      </c>
      <c r="D30903" t="s">
        <v>90901</v>
      </c>
      <c r="E30903" t="s">
        <v>90902</v>
      </c>
      <c r="F30903" t="s">
        <v>40</v>
      </c>
      <c r="G30903" t="s">
        <v>13</v>
      </c>
      <c r="H30903" s="2" t="s">
        <v>242681</v>
      </c>
      <c r="I30903" t="str">
        <v>2017</v>
      </c>
    </row>
    <row r="30904" spans="1:9" x14ac:dyDescent="0.25">
      <c r="A30904" t="s">
        <v>90903</v>
      </c>
      <c r="B30904" t="s">
        <v>4749</v>
      </c>
      <c r="C30904" t="s">
        <v>224283</v>
      </c>
      <c r="D30904" t="s">
        <v>235070</v>
      </c>
      <c r="E30904" t="s">
        <v>59861</v>
      </c>
      <c r="F30904" t="s">
        <v>40</v>
      </c>
      <c r="G30904" t="s">
        <v>13</v>
      </c>
      <c r="H30904" s="2" t="s">
        <v>59706</v>
      </c>
      <c r="I30904" t="str">
        <v>2016</v>
      </c>
    </row>
    <row r="30905" spans="1:9" x14ac:dyDescent="0.25">
      <c r="A30905" t="s">
        <v>90904</v>
      </c>
      <c r="B30905" t="s">
        <v>2142</v>
      </c>
      <c r="C30905" t="s">
        <v>18776</v>
      </c>
      <c r="D30905" t="s">
        <v>90905</v>
      </c>
      <c r="E30905" t="s">
        <v>90906</v>
      </c>
      <c r="F30905" t="s">
        <v>40</v>
      </c>
      <c r="G30905" t="s">
        <v>13</v>
      </c>
      <c r="H30905" s="2" t="s">
        <v>242681</v>
      </c>
      <c r="I30905" t="str">
        <v>2017</v>
      </c>
    </row>
    <row r="30906" spans="1:9" x14ac:dyDescent="0.25">
      <c r="A30906" t="s">
        <v>90907</v>
      </c>
      <c r="B30906" t="s">
        <v>483</v>
      </c>
      <c r="C30906" t="s">
        <v>23025</v>
      </c>
      <c r="D30906" t="s">
        <v>90908</v>
      </c>
      <c r="E30906" t="s">
        <v>90909</v>
      </c>
      <c r="F30906" t="s">
        <v>12</v>
      </c>
      <c r="G30906" t="s">
        <v>13</v>
      </c>
      <c r="H30906" s="2" t="s">
        <v>51850</v>
      </c>
      <c r="I30906" t="str">
        <v>2017</v>
      </c>
    </row>
    <row r="30907" spans="1:9" x14ac:dyDescent="0.25">
      <c r="A30907" t="s">
        <v>90910</v>
      </c>
      <c r="B30907" t="s">
        <v>7221</v>
      </c>
      <c r="C30907" t="s">
        <v>90911</v>
      </c>
      <c r="D30907" t="s">
        <v>90912</v>
      </c>
      <c r="E30907" t="s">
        <v>90913</v>
      </c>
      <c r="F30907" t="s">
        <v>40</v>
      </c>
      <c r="G30907" t="s">
        <v>13</v>
      </c>
      <c r="H30907" s="2" t="s">
        <v>59706</v>
      </c>
      <c r="I30907" t="str">
        <v>2016</v>
      </c>
    </row>
    <row r="30908" spans="1:9" x14ac:dyDescent="0.25">
      <c r="A30908" t="s">
        <v>90914</v>
      </c>
      <c r="B30908" t="s">
        <v>4831</v>
      </c>
      <c r="C30908" t="s">
        <v>2353</v>
      </c>
      <c r="D30908" t="s">
        <v>90915</v>
      </c>
      <c r="E30908" t="s">
        <v>90916</v>
      </c>
      <c r="F30908" t="s">
        <v>40</v>
      </c>
      <c r="G30908" t="s">
        <v>13</v>
      </c>
      <c r="H30908" s="2" t="s">
        <v>51850</v>
      </c>
      <c r="I30908" t="str">
        <v>2017</v>
      </c>
    </row>
    <row r="30909" spans="1:9" x14ac:dyDescent="0.25">
      <c r="A30909" t="s">
        <v>90917</v>
      </c>
      <c r="B30909" t="s">
        <v>86</v>
      </c>
      <c r="C30909" t="s">
        <v>1305</v>
      </c>
      <c r="D30909" t="s">
        <v>90918</v>
      </c>
      <c r="E30909" t="s">
        <v>90919</v>
      </c>
      <c r="F30909" t="s">
        <v>40</v>
      </c>
      <c r="G30909" t="s">
        <v>13</v>
      </c>
      <c r="H30909" s="2" t="s">
        <v>63945</v>
      </c>
      <c r="I30909" t="str">
        <v>2016</v>
      </c>
    </row>
    <row r="30910" spans="1:9" x14ac:dyDescent="0.25">
      <c r="A30910" t="s">
        <v>90920</v>
      </c>
      <c r="B30910" t="s">
        <v>210</v>
      </c>
      <c r="C30910" t="s">
        <v>27268</v>
      </c>
      <c r="D30910" t="s">
        <v>90921</v>
      </c>
      <c r="E30910" t="s">
        <v>90922</v>
      </c>
      <c r="F30910" t="s">
        <v>40</v>
      </c>
      <c r="G30910" t="s">
        <v>13</v>
      </c>
      <c r="H30910" s="2" t="s">
        <v>51850</v>
      </c>
      <c r="I30910" t="str">
        <v>2017</v>
      </c>
    </row>
    <row r="30911" spans="1:9" x14ac:dyDescent="0.25">
      <c r="A30911" t="s">
        <v>90923</v>
      </c>
      <c r="B30911" t="s">
        <v>241</v>
      </c>
      <c r="C30911" t="s">
        <v>90924</v>
      </c>
      <c r="D30911" t="s">
        <v>90925</v>
      </c>
      <c r="E30911" t="s">
        <v>90926</v>
      </c>
      <c r="F30911" t="s">
        <v>40</v>
      </c>
      <c r="G30911" t="s">
        <v>13</v>
      </c>
      <c r="H30911" s="2" t="s">
        <v>51850</v>
      </c>
      <c r="I30911" t="str">
        <v>2017</v>
      </c>
    </row>
    <row r="30912" spans="1:9" x14ac:dyDescent="0.25">
      <c r="A30912" t="s">
        <v>90927</v>
      </c>
      <c r="B30912" t="s">
        <v>7212</v>
      </c>
      <c r="C30912" t="s">
        <v>860</v>
      </c>
      <c r="D30912" t="s">
        <v>90928</v>
      </c>
      <c r="E30912" t="s">
        <v>90929</v>
      </c>
      <c r="F30912" t="s">
        <v>40</v>
      </c>
      <c r="G30912" t="s">
        <v>13</v>
      </c>
      <c r="H30912" s="2" t="s">
        <v>244094</v>
      </c>
      <c r="I30912" t="str">
        <v>2017</v>
      </c>
    </row>
    <row r="30913" spans="1:9" x14ac:dyDescent="0.25">
      <c r="A30913" t="s">
        <v>90930</v>
      </c>
      <c r="B30913" t="s">
        <v>50228</v>
      </c>
      <c r="C30913" t="s">
        <v>1769</v>
      </c>
      <c r="D30913" t="s">
        <v>90931</v>
      </c>
      <c r="E30913" t="s">
        <v>90932</v>
      </c>
      <c r="F30913" t="s">
        <v>40</v>
      </c>
      <c r="G30913" t="s">
        <v>13</v>
      </c>
      <c r="H30913" s="2" t="s">
        <v>63945</v>
      </c>
      <c r="I30913" t="str">
        <v>2016</v>
      </c>
    </row>
    <row r="30914" spans="1:9" x14ac:dyDescent="0.25">
      <c r="A30914" t="s">
        <v>90933</v>
      </c>
      <c r="B30914" t="s">
        <v>1531</v>
      </c>
      <c r="C30914" t="s">
        <v>2517</v>
      </c>
      <c r="D30914" t="s">
        <v>90934</v>
      </c>
      <c r="E30914" t="s">
        <v>90935</v>
      </c>
      <c r="F30914" t="s">
        <v>40</v>
      </c>
      <c r="G30914" t="s">
        <v>13</v>
      </c>
      <c r="H30914" s="2" t="s">
        <v>51850</v>
      </c>
      <c r="I30914" t="str">
        <v>2017</v>
      </c>
    </row>
    <row r="30915" spans="1:9" x14ac:dyDescent="0.25">
      <c r="A30915" t="s">
        <v>90936</v>
      </c>
      <c r="B30915" t="s">
        <v>101</v>
      </c>
      <c r="C30915" t="s">
        <v>225969</v>
      </c>
      <c r="D30915" t="s">
        <v>236977</v>
      </c>
      <c r="E30915" t="s">
        <v>90937</v>
      </c>
      <c r="F30915" t="s">
        <v>40</v>
      </c>
      <c r="G30915" t="s">
        <v>13</v>
      </c>
      <c r="H30915" s="2" t="s">
        <v>244094</v>
      </c>
      <c r="I30915" t="str">
        <v>2017</v>
      </c>
    </row>
    <row r="30916" spans="1:9" x14ac:dyDescent="0.25">
      <c r="A30916" t="s">
        <v>90938</v>
      </c>
      <c r="B30916" t="s">
        <v>58</v>
      </c>
      <c r="C30916" t="s">
        <v>1973</v>
      </c>
      <c r="D30916" t="s">
        <v>90939</v>
      </c>
      <c r="E30916" t="s">
        <v>90940</v>
      </c>
      <c r="F30916" t="s">
        <v>40</v>
      </c>
      <c r="G30916" t="s">
        <v>13</v>
      </c>
      <c r="H30916" s="2" t="s">
        <v>59706</v>
      </c>
      <c r="I30916" t="str">
        <v>2016</v>
      </c>
    </row>
    <row r="30917" spans="1:9" x14ac:dyDescent="0.25">
      <c r="A30917" t="s">
        <v>90941</v>
      </c>
      <c r="B30917" t="s">
        <v>3499</v>
      </c>
      <c r="C30917" t="s">
        <v>15314</v>
      </c>
      <c r="D30917" t="s">
        <v>90942</v>
      </c>
      <c r="E30917" t="s">
        <v>90943</v>
      </c>
      <c r="F30917" t="s">
        <v>40</v>
      </c>
      <c r="G30917" t="s">
        <v>13</v>
      </c>
      <c r="H30917" s="2" t="s">
        <v>51850</v>
      </c>
      <c r="I30917" t="str">
        <v>2017</v>
      </c>
    </row>
    <row r="30918" spans="1:9" x14ac:dyDescent="0.25">
      <c r="A30918" t="s">
        <v>90944</v>
      </c>
      <c r="B30918" t="s">
        <v>15396</v>
      </c>
      <c r="C30918" t="s">
        <v>90945</v>
      </c>
      <c r="D30918" t="s">
        <v>90946</v>
      </c>
      <c r="E30918" t="s">
        <v>90947</v>
      </c>
      <c r="F30918" t="s">
        <v>40</v>
      </c>
      <c r="G30918" t="s">
        <v>13</v>
      </c>
      <c r="H30918" s="2" t="s">
        <v>51850</v>
      </c>
      <c r="I30918" t="str">
        <v>2017</v>
      </c>
    </row>
    <row r="30919" spans="1:9" x14ac:dyDescent="0.25">
      <c r="A30919" t="s">
        <v>90948</v>
      </c>
      <c r="B30919" t="s">
        <v>1132</v>
      </c>
      <c r="C30919" t="s">
        <v>777</v>
      </c>
      <c r="D30919" t="s">
        <v>90949</v>
      </c>
      <c r="E30919" t="s">
        <v>90950</v>
      </c>
      <c r="F30919" t="s">
        <v>40</v>
      </c>
      <c r="G30919" t="s">
        <v>13</v>
      </c>
      <c r="H30919" s="2" t="s">
        <v>242681</v>
      </c>
      <c r="I30919" t="str">
        <v>2017</v>
      </c>
    </row>
    <row r="30920" spans="1:9" x14ac:dyDescent="0.25">
      <c r="A30920" t="s">
        <v>90951</v>
      </c>
      <c r="B30920" t="s">
        <v>8589</v>
      </c>
      <c r="C30920" t="s">
        <v>2701</v>
      </c>
      <c r="D30920" t="s">
        <v>90952</v>
      </c>
      <c r="E30920" t="s">
        <v>90953</v>
      </c>
      <c r="F30920" t="s">
        <v>40</v>
      </c>
      <c r="G30920" t="s">
        <v>13</v>
      </c>
      <c r="H30920" s="2" t="s">
        <v>242681</v>
      </c>
      <c r="I30920" t="str">
        <v>2017</v>
      </c>
    </row>
    <row r="30921" spans="1:9" x14ac:dyDescent="0.25">
      <c r="A30921" t="s">
        <v>90954</v>
      </c>
      <c r="B30921" t="s">
        <v>1064</v>
      </c>
      <c r="C30921" t="s">
        <v>7180</v>
      </c>
      <c r="D30921" t="s">
        <v>90955</v>
      </c>
      <c r="E30921" t="s">
        <v>90956</v>
      </c>
      <c r="F30921" t="s">
        <v>40</v>
      </c>
      <c r="G30921" t="s">
        <v>13</v>
      </c>
      <c r="H30921" s="2" t="s">
        <v>51850</v>
      </c>
      <c r="I30921" t="str">
        <v>2017</v>
      </c>
    </row>
    <row r="30922" spans="1:9" x14ac:dyDescent="0.25">
      <c r="A30922" t="s">
        <v>90957</v>
      </c>
      <c r="B30922" t="s">
        <v>497</v>
      </c>
      <c r="C30922" t="s">
        <v>1313</v>
      </c>
      <c r="D30922" t="s">
        <v>90958</v>
      </c>
      <c r="E30922" t="s">
        <v>90959</v>
      </c>
      <c r="F30922" t="s">
        <v>40</v>
      </c>
      <c r="G30922" t="s">
        <v>13</v>
      </c>
      <c r="H30922" s="2" t="s">
        <v>51850</v>
      </c>
      <c r="I30922" t="str">
        <v>2017</v>
      </c>
    </row>
    <row r="30923" spans="1:9" x14ac:dyDescent="0.25">
      <c r="A30923" t="s">
        <v>90960</v>
      </c>
      <c r="B30923" t="s">
        <v>11524</v>
      </c>
      <c r="C30923" t="s">
        <v>1256</v>
      </c>
      <c r="D30923" t="s">
        <v>90961</v>
      </c>
      <c r="E30923" t="s">
        <v>90962</v>
      </c>
      <c r="F30923" t="s">
        <v>40</v>
      </c>
      <c r="G30923" t="s">
        <v>13</v>
      </c>
      <c r="H30923" s="2" t="s">
        <v>59706</v>
      </c>
      <c r="I30923" t="str">
        <v>2016</v>
      </c>
    </row>
    <row r="30924" spans="1:9" x14ac:dyDescent="0.25">
      <c r="A30924" t="s">
        <v>90963</v>
      </c>
      <c r="B30924" t="s">
        <v>58</v>
      </c>
      <c r="C30924" t="s">
        <v>225970</v>
      </c>
      <c r="D30924" t="s">
        <v>236978</v>
      </c>
      <c r="E30924" t="s">
        <v>90964</v>
      </c>
      <c r="F30924" t="s">
        <v>40</v>
      </c>
      <c r="G30924" t="s">
        <v>13</v>
      </c>
      <c r="H30924" s="2" t="s">
        <v>51850</v>
      </c>
      <c r="I30924" t="str">
        <v>2017</v>
      </c>
    </row>
    <row r="30925" spans="1:9" x14ac:dyDescent="0.25">
      <c r="A30925" t="s">
        <v>90965</v>
      </c>
      <c r="B30925" t="s">
        <v>10210</v>
      </c>
      <c r="C30925" t="s">
        <v>8205</v>
      </c>
      <c r="D30925" t="s">
        <v>90966</v>
      </c>
      <c r="E30925" t="s">
        <v>90967</v>
      </c>
      <c r="F30925" t="s">
        <v>40</v>
      </c>
      <c r="G30925" t="s">
        <v>13</v>
      </c>
      <c r="H30925" s="2" t="s">
        <v>63945</v>
      </c>
      <c r="I30925" t="str">
        <v>2016</v>
      </c>
    </row>
    <row r="30926" spans="1:9" x14ac:dyDescent="0.25">
      <c r="A30926" t="s">
        <v>90968</v>
      </c>
      <c r="B30926" t="s">
        <v>21307</v>
      </c>
      <c r="C30926" t="s">
        <v>1256</v>
      </c>
      <c r="D30926" t="s">
        <v>90969</v>
      </c>
      <c r="E30926" t="s">
        <v>90970</v>
      </c>
      <c r="F30926" t="s">
        <v>40</v>
      </c>
      <c r="G30926" t="s">
        <v>13</v>
      </c>
      <c r="H30926" s="2" t="s">
        <v>63945</v>
      </c>
      <c r="I30926" t="str">
        <v>2016</v>
      </c>
    </row>
    <row r="30927" spans="1:9" x14ac:dyDescent="0.25">
      <c r="A30927" t="s">
        <v>90971</v>
      </c>
      <c r="B30927" t="s">
        <v>90972</v>
      </c>
      <c r="C30927" t="s">
        <v>225971</v>
      </c>
      <c r="D30927" t="s">
        <v>236979</v>
      </c>
      <c r="E30927" t="s">
        <v>90973</v>
      </c>
      <c r="F30927" t="s">
        <v>40</v>
      </c>
      <c r="G30927" t="s">
        <v>13</v>
      </c>
      <c r="H30927" s="2" t="s">
        <v>59706</v>
      </c>
      <c r="I30927" t="str">
        <v>2016</v>
      </c>
    </row>
    <row r="30928" spans="1:9" x14ac:dyDescent="0.25">
      <c r="A30928" t="s">
        <v>90974</v>
      </c>
      <c r="B30928" t="s">
        <v>218</v>
      </c>
      <c r="C30928" t="s">
        <v>90975</v>
      </c>
      <c r="D30928" t="s">
        <v>90976</v>
      </c>
      <c r="E30928" t="s">
        <v>90977</v>
      </c>
      <c r="F30928" t="s">
        <v>40</v>
      </c>
      <c r="G30928" t="s">
        <v>13</v>
      </c>
      <c r="H30928" s="2" t="s">
        <v>242681</v>
      </c>
      <c r="I30928" t="str">
        <v>2017</v>
      </c>
    </row>
    <row r="30929" spans="1:9" x14ac:dyDescent="0.25">
      <c r="A30929" t="s">
        <v>90978</v>
      </c>
      <c r="B30929" t="s">
        <v>20180</v>
      </c>
      <c r="C30929" t="s">
        <v>90979</v>
      </c>
      <c r="D30929" t="s">
        <v>90980</v>
      </c>
      <c r="E30929" t="s">
        <v>90981</v>
      </c>
      <c r="F30929" t="s">
        <v>40</v>
      </c>
      <c r="G30929" t="s">
        <v>13</v>
      </c>
      <c r="H30929" s="2" t="s">
        <v>59706</v>
      </c>
      <c r="I30929" t="str">
        <v>2016</v>
      </c>
    </row>
    <row r="30930" spans="1:9" x14ac:dyDescent="0.25">
      <c r="A30930" t="s">
        <v>90982</v>
      </c>
      <c r="B30930" t="s">
        <v>184</v>
      </c>
      <c r="C30930" t="s">
        <v>790</v>
      </c>
      <c r="D30930" t="s">
        <v>90983</v>
      </c>
      <c r="E30930" t="s">
        <v>90984</v>
      </c>
      <c r="F30930" t="s">
        <v>40</v>
      </c>
      <c r="G30930" t="s">
        <v>13</v>
      </c>
      <c r="H30930" s="2" t="s">
        <v>242681</v>
      </c>
      <c r="I30930" t="str">
        <v>2017</v>
      </c>
    </row>
    <row r="30931" spans="1:9" x14ac:dyDescent="0.25">
      <c r="A30931" t="s">
        <v>90985</v>
      </c>
      <c r="B30931" t="s">
        <v>2783</v>
      </c>
      <c r="C30931" t="s">
        <v>22216</v>
      </c>
      <c r="D30931" t="s">
        <v>90986</v>
      </c>
      <c r="E30931" t="s">
        <v>90987</v>
      </c>
      <c r="F30931" t="s">
        <v>40</v>
      </c>
      <c r="G30931" t="s">
        <v>13</v>
      </c>
      <c r="H30931" s="2" t="s">
        <v>51850</v>
      </c>
      <c r="I30931" t="str">
        <v>2017</v>
      </c>
    </row>
    <row r="30932" spans="1:9" x14ac:dyDescent="0.25">
      <c r="A30932" t="s">
        <v>90988</v>
      </c>
      <c r="B30932" t="s">
        <v>708</v>
      </c>
      <c r="C30932" t="s">
        <v>46918</v>
      </c>
      <c r="D30932" t="s">
        <v>90989</v>
      </c>
      <c r="E30932" t="s">
        <v>90990</v>
      </c>
      <c r="F30932" t="s">
        <v>40</v>
      </c>
      <c r="G30932" t="s">
        <v>13</v>
      </c>
      <c r="H30932" s="2" t="s">
        <v>59706</v>
      </c>
      <c r="I30932" t="str">
        <v>2016</v>
      </c>
    </row>
    <row r="30933" spans="1:9" x14ac:dyDescent="0.25">
      <c r="A30933" t="s">
        <v>90991</v>
      </c>
      <c r="B30933" t="s">
        <v>4143</v>
      </c>
      <c r="C30933" t="s">
        <v>5306</v>
      </c>
      <c r="D30933" t="s">
        <v>90992</v>
      </c>
      <c r="E30933" t="s">
        <v>90993</v>
      </c>
      <c r="F30933" t="s">
        <v>40</v>
      </c>
      <c r="G30933" t="s">
        <v>13</v>
      </c>
      <c r="H30933" s="2" t="s">
        <v>51850</v>
      </c>
      <c r="I30933" t="str">
        <v>2017</v>
      </c>
    </row>
    <row r="30934" spans="1:9" x14ac:dyDescent="0.25">
      <c r="A30934" t="s">
        <v>90994</v>
      </c>
      <c r="B30934" t="s">
        <v>6104</v>
      </c>
      <c r="C30934" t="s">
        <v>1730</v>
      </c>
      <c r="D30934" t="s">
        <v>90995</v>
      </c>
      <c r="E30934" t="s">
        <v>90996</v>
      </c>
      <c r="F30934" t="s">
        <v>40</v>
      </c>
      <c r="G30934" t="s">
        <v>13</v>
      </c>
      <c r="H30934" s="2" t="s">
        <v>242681</v>
      </c>
      <c r="I30934" t="str">
        <v>2017</v>
      </c>
    </row>
    <row r="30935" spans="1:9" x14ac:dyDescent="0.25">
      <c r="A30935" t="s">
        <v>90997</v>
      </c>
      <c r="B30935" t="s">
        <v>1422</v>
      </c>
      <c r="C30935" t="s">
        <v>65597</v>
      </c>
      <c r="D30935" t="s">
        <v>90998</v>
      </c>
      <c r="E30935" t="s">
        <v>90999</v>
      </c>
      <c r="F30935" t="s">
        <v>40</v>
      </c>
      <c r="G30935" t="s">
        <v>13</v>
      </c>
      <c r="H30935" s="2" t="s">
        <v>63945</v>
      </c>
      <c r="I30935" t="str">
        <v>2016</v>
      </c>
    </row>
    <row r="30936" spans="1:9" x14ac:dyDescent="0.25">
      <c r="A30936" t="s">
        <v>91000</v>
      </c>
      <c r="B30936" t="s">
        <v>241</v>
      </c>
      <c r="C30936" t="s">
        <v>1181</v>
      </c>
      <c r="D30936" t="s">
        <v>91001</v>
      </c>
      <c r="E30936" t="s">
        <v>91002</v>
      </c>
      <c r="F30936" t="s">
        <v>40</v>
      </c>
      <c r="G30936" t="s">
        <v>13</v>
      </c>
      <c r="H30936" s="2" t="s">
        <v>51850</v>
      </c>
      <c r="I30936" t="str">
        <v>2017</v>
      </c>
    </row>
    <row r="30937" spans="1:9" x14ac:dyDescent="0.25">
      <c r="A30937" t="s">
        <v>91003</v>
      </c>
      <c r="B30937" t="s">
        <v>694</v>
      </c>
      <c r="C30937" t="s">
        <v>91004</v>
      </c>
      <c r="D30937" t="s">
        <v>91005</v>
      </c>
      <c r="E30937" t="s">
        <v>91006</v>
      </c>
      <c r="F30937" t="s">
        <v>40</v>
      </c>
      <c r="G30937" t="s">
        <v>13</v>
      </c>
      <c r="H30937" s="2" t="s">
        <v>51850</v>
      </c>
      <c r="I30937" t="str">
        <v>2017</v>
      </c>
    </row>
    <row r="30938" spans="1:9" x14ac:dyDescent="0.25">
      <c r="A30938" t="s">
        <v>91007</v>
      </c>
      <c r="B30938" t="s">
        <v>58</v>
      </c>
      <c r="C30938" t="s">
        <v>91008</v>
      </c>
      <c r="D30938" t="s">
        <v>91009</v>
      </c>
      <c r="E30938" t="s">
        <v>91010</v>
      </c>
      <c r="F30938" t="s">
        <v>40</v>
      </c>
      <c r="G30938" t="s">
        <v>13</v>
      </c>
      <c r="H30938" s="2" t="s">
        <v>242681</v>
      </c>
      <c r="I30938" t="str">
        <v>2017</v>
      </c>
    </row>
    <row r="30939" spans="1:9" x14ac:dyDescent="0.25">
      <c r="A30939" t="s">
        <v>91011</v>
      </c>
      <c r="B30939" t="s">
        <v>13210</v>
      </c>
      <c r="C30939" t="s">
        <v>3666</v>
      </c>
      <c r="D30939" t="s">
        <v>91012</v>
      </c>
      <c r="E30939" t="s">
        <v>91013</v>
      </c>
      <c r="F30939" t="s">
        <v>40</v>
      </c>
      <c r="G30939" t="s">
        <v>13</v>
      </c>
      <c r="H30939" s="2" t="s">
        <v>51850</v>
      </c>
      <c r="I30939" t="str">
        <v>2017</v>
      </c>
    </row>
    <row r="30940" spans="1:9" x14ac:dyDescent="0.25">
      <c r="A30940" t="s">
        <v>91014</v>
      </c>
      <c r="B30940" t="s">
        <v>91015</v>
      </c>
      <c r="C30940" t="s">
        <v>11125</v>
      </c>
      <c r="D30940" t="s">
        <v>91016</v>
      </c>
      <c r="E30940" t="s">
        <v>91017</v>
      </c>
      <c r="F30940" t="s">
        <v>40</v>
      </c>
      <c r="G30940" t="s">
        <v>13</v>
      </c>
      <c r="H30940" s="2" t="s">
        <v>51850</v>
      </c>
      <c r="I30940" t="str">
        <v>2017</v>
      </c>
    </row>
    <row r="30941" spans="1:9" x14ac:dyDescent="0.25">
      <c r="A30941" t="s">
        <v>91018</v>
      </c>
      <c r="B30941" t="s">
        <v>1422</v>
      </c>
      <c r="C30941" t="s">
        <v>34697</v>
      </c>
      <c r="D30941" t="s">
        <v>91019</v>
      </c>
      <c r="E30941" t="s">
        <v>91020</v>
      </c>
      <c r="F30941" t="s">
        <v>40</v>
      </c>
      <c r="G30941" t="s">
        <v>13</v>
      </c>
      <c r="H30941" s="2" t="s">
        <v>242681</v>
      </c>
      <c r="I30941" t="str">
        <v>2017</v>
      </c>
    </row>
    <row r="30942" spans="1:9" x14ac:dyDescent="0.25">
      <c r="A30942" t="s">
        <v>91021</v>
      </c>
      <c r="B30942" t="s">
        <v>218</v>
      </c>
      <c r="C30942" t="s">
        <v>91022</v>
      </c>
      <c r="D30942" t="s">
        <v>91023</v>
      </c>
      <c r="E30942" t="s">
        <v>91024</v>
      </c>
      <c r="F30942" t="s">
        <v>40</v>
      </c>
      <c r="G30942" t="s">
        <v>13</v>
      </c>
      <c r="H30942" s="2" t="s">
        <v>242681</v>
      </c>
      <c r="I30942" t="str">
        <v>2017</v>
      </c>
    </row>
    <row r="30943" spans="1:9" x14ac:dyDescent="0.25">
      <c r="A30943" t="s">
        <v>91025</v>
      </c>
      <c r="B30943" t="s">
        <v>1414</v>
      </c>
      <c r="C30943" t="s">
        <v>10016</v>
      </c>
      <c r="D30943" t="s">
        <v>91026</v>
      </c>
      <c r="E30943" t="s">
        <v>91027</v>
      </c>
      <c r="F30943" t="s">
        <v>40</v>
      </c>
      <c r="G30943" t="s">
        <v>13</v>
      </c>
      <c r="H30943" s="2" t="s">
        <v>242681</v>
      </c>
      <c r="I30943" t="str">
        <v>2017</v>
      </c>
    </row>
    <row r="30944" spans="1:9" x14ac:dyDescent="0.25">
      <c r="A30944" t="s">
        <v>91028</v>
      </c>
      <c r="B30944" t="s">
        <v>10876</v>
      </c>
      <c r="C30944" t="s">
        <v>91029</v>
      </c>
      <c r="D30944" t="s">
        <v>91030</v>
      </c>
      <c r="E30944" t="s">
        <v>91031</v>
      </c>
      <c r="F30944" t="s">
        <v>40</v>
      </c>
      <c r="G30944" t="s">
        <v>13</v>
      </c>
      <c r="H30944" s="2" t="s">
        <v>59706</v>
      </c>
      <c r="I30944" t="str">
        <v>2016</v>
      </c>
    </row>
    <row r="30945" spans="1:9" x14ac:dyDescent="0.25">
      <c r="A30945" t="s">
        <v>91032</v>
      </c>
      <c r="B30945" t="s">
        <v>2834</v>
      </c>
      <c r="C30945" t="s">
        <v>91033</v>
      </c>
      <c r="D30945" t="s">
        <v>91034</v>
      </c>
      <c r="E30945" t="s">
        <v>91035</v>
      </c>
      <c r="F30945" t="s">
        <v>40</v>
      </c>
      <c r="G30945" t="s">
        <v>13</v>
      </c>
      <c r="H30945" s="2" t="s">
        <v>51850</v>
      </c>
      <c r="I30945" t="str">
        <v>2017</v>
      </c>
    </row>
    <row r="30946" spans="1:9" x14ac:dyDescent="0.25">
      <c r="A30946" t="s">
        <v>91036</v>
      </c>
      <c r="B30946" t="s">
        <v>434</v>
      </c>
      <c r="C30946" t="s">
        <v>554</v>
      </c>
      <c r="D30946" t="s">
        <v>91037</v>
      </c>
      <c r="E30946" t="s">
        <v>91038</v>
      </c>
      <c r="F30946" t="s">
        <v>40</v>
      </c>
      <c r="G30946" t="s">
        <v>13</v>
      </c>
      <c r="H30946" s="2" t="s">
        <v>51850</v>
      </c>
      <c r="I30946" t="str">
        <v>2017</v>
      </c>
    </row>
    <row r="30947" spans="1:9" x14ac:dyDescent="0.25">
      <c r="A30947" t="s">
        <v>91039</v>
      </c>
      <c r="B30947" t="s">
        <v>101</v>
      </c>
      <c r="C30947" t="s">
        <v>225972</v>
      </c>
      <c r="D30947" t="s">
        <v>236980</v>
      </c>
      <c r="E30947" t="s">
        <v>91040</v>
      </c>
      <c r="F30947" t="s">
        <v>40</v>
      </c>
      <c r="G30947" t="s">
        <v>13</v>
      </c>
      <c r="H30947" s="2" t="s">
        <v>242681</v>
      </c>
      <c r="I30947" t="str">
        <v>2017</v>
      </c>
    </row>
    <row r="30948" spans="1:9" x14ac:dyDescent="0.25">
      <c r="A30948" t="s">
        <v>91041</v>
      </c>
      <c r="B30948" t="s">
        <v>497</v>
      </c>
      <c r="C30948" t="s">
        <v>39177</v>
      </c>
      <c r="D30948" t="s">
        <v>91042</v>
      </c>
      <c r="E30948" t="s">
        <v>91043</v>
      </c>
      <c r="F30948" t="s">
        <v>40</v>
      </c>
      <c r="G30948" t="s">
        <v>13</v>
      </c>
      <c r="H30948" s="2" t="s">
        <v>242681</v>
      </c>
      <c r="I30948" t="str">
        <v>2017</v>
      </c>
    </row>
    <row r="30949" spans="1:9" x14ac:dyDescent="0.25">
      <c r="A30949" t="s">
        <v>91044</v>
      </c>
      <c r="B30949" t="s">
        <v>2139</v>
      </c>
      <c r="C30949" t="s">
        <v>577</v>
      </c>
      <c r="D30949" t="s">
        <v>91045</v>
      </c>
      <c r="E30949" t="s">
        <v>91046</v>
      </c>
      <c r="F30949" t="s">
        <v>40</v>
      </c>
      <c r="G30949" t="s">
        <v>13</v>
      </c>
      <c r="H30949" s="2" t="s">
        <v>59706</v>
      </c>
      <c r="I30949" t="str">
        <v>2016</v>
      </c>
    </row>
    <row r="30950" spans="1:9" x14ac:dyDescent="0.25">
      <c r="A30950" t="s">
        <v>91047</v>
      </c>
      <c r="B30950" t="s">
        <v>3113</v>
      </c>
      <c r="C30950" t="s">
        <v>6636</v>
      </c>
      <c r="D30950" t="s">
        <v>91048</v>
      </c>
      <c r="E30950" t="s">
        <v>91049</v>
      </c>
      <c r="F30950" t="s">
        <v>40</v>
      </c>
      <c r="G30950" t="s">
        <v>13</v>
      </c>
      <c r="H30950" s="2" t="s">
        <v>242681</v>
      </c>
      <c r="I30950" t="str">
        <v>2017</v>
      </c>
    </row>
    <row r="30951" spans="1:9" x14ac:dyDescent="0.25">
      <c r="A30951" t="s">
        <v>91050</v>
      </c>
      <c r="B30951" t="s">
        <v>6522</v>
      </c>
      <c r="C30951" t="s">
        <v>2517</v>
      </c>
      <c r="D30951" t="s">
        <v>91051</v>
      </c>
      <c r="E30951" t="s">
        <v>91052</v>
      </c>
      <c r="F30951" t="s">
        <v>40</v>
      </c>
      <c r="G30951" t="s">
        <v>13</v>
      </c>
      <c r="H30951" s="2" t="s">
        <v>51850</v>
      </c>
      <c r="I30951" t="str">
        <v>2017</v>
      </c>
    </row>
    <row r="30952" spans="1:9" x14ac:dyDescent="0.25">
      <c r="A30952" t="s">
        <v>91053</v>
      </c>
      <c r="B30952" t="s">
        <v>32</v>
      </c>
      <c r="C30952" t="s">
        <v>38515</v>
      </c>
      <c r="D30952" t="s">
        <v>91054</v>
      </c>
      <c r="E30952" t="s">
        <v>91055</v>
      </c>
      <c r="F30952" t="s">
        <v>40</v>
      </c>
      <c r="G30952" t="s">
        <v>13</v>
      </c>
      <c r="H30952" s="2" t="s">
        <v>51850</v>
      </c>
      <c r="I30952" t="str">
        <v>2017</v>
      </c>
    </row>
    <row r="30953" spans="1:9" x14ac:dyDescent="0.25">
      <c r="A30953" t="s">
        <v>91056</v>
      </c>
      <c r="B30953" t="s">
        <v>17309</v>
      </c>
      <c r="C30953" t="s">
        <v>97</v>
      </c>
      <c r="D30953" t="s">
        <v>91057</v>
      </c>
      <c r="E30953" t="s">
        <v>91058</v>
      </c>
      <c r="F30953" t="s">
        <v>40</v>
      </c>
      <c r="G30953" t="s">
        <v>13</v>
      </c>
      <c r="H30953" s="2" t="s">
        <v>59706</v>
      </c>
      <c r="I30953" t="str">
        <v>2016</v>
      </c>
    </row>
    <row r="30954" spans="1:9" x14ac:dyDescent="0.25">
      <c r="A30954" t="s">
        <v>91059</v>
      </c>
      <c r="B30954" t="s">
        <v>3339</v>
      </c>
      <c r="C30954" t="s">
        <v>20318</v>
      </c>
      <c r="D30954" t="s">
        <v>91060</v>
      </c>
      <c r="E30954" t="s">
        <v>91061</v>
      </c>
      <c r="F30954" t="s">
        <v>40</v>
      </c>
      <c r="G30954" t="s">
        <v>13</v>
      </c>
      <c r="H30954" s="2" t="s">
        <v>59706</v>
      </c>
      <c r="I30954" t="str">
        <v>2016</v>
      </c>
    </row>
    <row r="30955" spans="1:9" x14ac:dyDescent="0.25">
      <c r="A30955" t="s">
        <v>91062</v>
      </c>
      <c r="B30955" t="s">
        <v>10231</v>
      </c>
      <c r="C30955" t="s">
        <v>302</v>
      </c>
      <c r="D30955" t="s">
        <v>91063</v>
      </c>
      <c r="E30955" t="s">
        <v>91064</v>
      </c>
      <c r="F30955" t="s">
        <v>40</v>
      </c>
      <c r="G30955" t="s">
        <v>13</v>
      </c>
      <c r="H30955" s="2" t="s">
        <v>242681</v>
      </c>
      <c r="I30955" t="str">
        <v>2017</v>
      </c>
    </row>
    <row r="30956" spans="1:9" x14ac:dyDescent="0.25">
      <c r="A30956" t="s">
        <v>91065</v>
      </c>
      <c r="B30956" t="s">
        <v>3669</v>
      </c>
      <c r="C30956" t="s">
        <v>1001</v>
      </c>
      <c r="D30956" t="s">
        <v>91066</v>
      </c>
      <c r="E30956" t="s">
        <v>91067</v>
      </c>
      <c r="F30956" t="s">
        <v>40</v>
      </c>
      <c r="G30956" t="s">
        <v>13</v>
      </c>
      <c r="H30956" s="2" t="s">
        <v>242681</v>
      </c>
      <c r="I30956" t="str">
        <v>2017</v>
      </c>
    </row>
    <row r="30957" spans="1:9" x14ac:dyDescent="0.25">
      <c r="A30957" t="s">
        <v>91068</v>
      </c>
      <c r="B30957" t="s">
        <v>1674</v>
      </c>
      <c r="C30957" t="s">
        <v>29736</v>
      </c>
      <c r="D30957" t="s">
        <v>91069</v>
      </c>
      <c r="E30957" t="s">
        <v>91070</v>
      </c>
      <c r="F30957" t="s">
        <v>40</v>
      </c>
      <c r="G30957" t="s">
        <v>13</v>
      </c>
      <c r="H30957" s="2" t="s">
        <v>59706</v>
      </c>
      <c r="I30957" t="str">
        <v>2016</v>
      </c>
    </row>
    <row r="30958" spans="1:9" x14ac:dyDescent="0.25">
      <c r="A30958" t="s">
        <v>91071</v>
      </c>
      <c r="B30958" t="s">
        <v>3499</v>
      </c>
      <c r="C30958" t="s">
        <v>91072</v>
      </c>
      <c r="D30958" t="s">
        <v>91073</v>
      </c>
      <c r="E30958" t="s">
        <v>91074</v>
      </c>
      <c r="F30958" t="s">
        <v>40</v>
      </c>
      <c r="G30958" t="s">
        <v>13</v>
      </c>
      <c r="H30958" s="2" t="s">
        <v>51850</v>
      </c>
      <c r="I30958" t="str">
        <v>2017</v>
      </c>
    </row>
    <row r="30959" spans="1:9" x14ac:dyDescent="0.25">
      <c r="A30959" t="s">
        <v>91075</v>
      </c>
      <c r="B30959" t="s">
        <v>7109</v>
      </c>
      <c r="C30959" t="s">
        <v>987</v>
      </c>
      <c r="D30959" t="s">
        <v>91076</v>
      </c>
      <c r="E30959" t="s">
        <v>91077</v>
      </c>
      <c r="F30959" t="s">
        <v>40</v>
      </c>
      <c r="G30959" t="s">
        <v>13</v>
      </c>
      <c r="H30959" s="2" t="s">
        <v>59706</v>
      </c>
      <c r="I30959" t="str">
        <v>2016</v>
      </c>
    </row>
    <row r="30960" spans="1:9" x14ac:dyDescent="0.25">
      <c r="A30960" t="s">
        <v>91078</v>
      </c>
      <c r="B30960" t="s">
        <v>241</v>
      </c>
      <c r="C30960" t="s">
        <v>2309</v>
      </c>
      <c r="D30960" t="s">
        <v>91079</v>
      </c>
      <c r="E30960" t="s">
        <v>91080</v>
      </c>
      <c r="F30960" t="s">
        <v>40</v>
      </c>
      <c r="G30960" t="s">
        <v>13</v>
      </c>
      <c r="H30960" s="2" t="s">
        <v>51850</v>
      </c>
      <c r="I30960" t="str">
        <v>2017</v>
      </c>
    </row>
    <row r="30961" spans="1:9" x14ac:dyDescent="0.25">
      <c r="A30961" t="s">
        <v>91081</v>
      </c>
      <c r="B30961" t="s">
        <v>5412</v>
      </c>
      <c r="C30961" t="s">
        <v>554</v>
      </c>
      <c r="D30961" t="s">
        <v>91082</v>
      </c>
      <c r="E30961" t="s">
        <v>91083</v>
      </c>
      <c r="F30961" t="s">
        <v>40</v>
      </c>
      <c r="G30961" t="s">
        <v>13</v>
      </c>
      <c r="H30961" s="2" t="s">
        <v>51850</v>
      </c>
      <c r="I30961" t="str">
        <v>2017</v>
      </c>
    </row>
    <row r="30962" spans="1:9" x14ac:dyDescent="0.25">
      <c r="A30962" t="s">
        <v>91084</v>
      </c>
      <c r="B30962" t="s">
        <v>1726</v>
      </c>
      <c r="C30962" t="s">
        <v>225973</v>
      </c>
      <c r="D30962" t="s">
        <v>236981</v>
      </c>
      <c r="E30962" t="s">
        <v>91085</v>
      </c>
      <c r="F30962" t="s">
        <v>40</v>
      </c>
      <c r="G30962" t="s">
        <v>13</v>
      </c>
      <c r="H30962" s="2" t="s">
        <v>244094</v>
      </c>
      <c r="I30962" t="str">
        <v>2017</v>
      </c>
    </row>
    <row r="30963" spans="1:9" x14ac:dyDescent="0.25">
      <c r="A30963" t="s">
        <v>91086</v>
      </c>
      <c r="B30963" t="s">
        <v>1737</v>
      </c>
      <c r="C30963" t="s">
        <v>1181</v>
      </c>
      <c r="D30963" t="s">
        <v>91087</v>
      </c>
      <c r="E30963" t="s">
        <v>91088</v>
      </c>
      <c r="F30963" t="s">
        <v>40</v>
      </c>
      <c r="G30963" t="s">
        <v>13</v>
      </c>
      <c r="H30963" s="2" t="s">
        <v>59706</v>
      </c>
      <c r="I30963" t="str">
        <v>2016</v>
      </c>
    </row>
    <row r="30964" spans="1:9" x14ac:dyDescent="0.25">
      <c r="A30964" t="s">
        <v>91089</v>
      </c>
      <c r="B30964" t="s">
        <v>5630</v>
      </c>
      <c r="C30964" t="s">
        <v>225974</v>
      </c>
      <c r="D30964" t="s">
        <v>236982</v>
      </c>
      <c r="E30964" t="s">
        <v>91090</v>
      </c>
      <c r="F30964" t="s">
        <v>40</v>
      </c>
      <c r="G30964" t="s">
        <v>13</v>
      </c>
      <c r="H30964" s="2" t="s">
        <v>244094</v>
      </c>
      <c r="I30964" t="str">
        <v>2017</v>
      </c>
    </row>
    <row r="30965" spans="1:9" x14ac:dyDescent="0.25">
      <c r="A30965" t="s">
        <v>91091</v>
      </c>
      <c r="B30965" t="s">
        <v>52</v>
      </c>
      <c r="C30965" t="s">
        <v>225975</v>
      </c>
      <c r="D30965" t="s">
        <v>236983</v>
      </c>
      <c r="E30965" t="s">
        <v>91092</v>
      </c>
      <c r="F30965" t="s">
        <v>40</v>
      </c>
      <c r="G30965" t="s">
        <v>13</v>
      </c>
      <c r="H30965" s="2" t="s">
        <v>242681</v>
      </c>
      <c r="I30965" t="str">
        <v>2017</v>
      </c>
    </row>
    <row r="30966" spans="1:9" x14ac:dyDescent="0.25">
      <c r="A30966" t="s">
        <v>91093</v>
      </c>
      <c r="B30966" t="s">
        <v>6104</v>
      </c>
      <c r="C30966" t="s">
        <v>225976</v>
      </c>
      <c r="D30966" t="s">
        <v>236984</v>
      </c>
      <c r="E30966" t="s">
        <v>91094</v>
      </c>
      <c r="F30966" t="s">
        <v>40</v>
      </c>
      <c r="G30966" t="s">
        <v>13</v>
      </c>
      <c r="H30966" s="2" t="s">
        <v>59706</v>
      </c>
      <c r="I30966" t="str">
        <v>2016</v>
      </c>
    </row>
    <row r="30967" spans="1:9" x14ac:dyDescent="0.25">
      <c r="A30967" t="s">
        <v>91095</v>
      </c>
      <c r="B30967" t="s">
        <v>313</v>
      </c>
      <c r="C30967" t="s">
        <v>50755</v>
      </c>
      <c r="D30967" t="s">
        <v>91096</v>
      </c>
      <c r="E30967" t="s">
        <v>91097</v>
      </c>
      <c r="F30967" t="s">
        <v>40</v>
      </c>
      <c r="G30967" t="s">
        <v>13</v>
      </c>
      <c r="H30967" s="2" t="s">
        <v>63945</v>
      </c>
      <c r="I30967" t="str">
        <v>2016</v>
      </c>
    </row>
    <row r="30968" spans="1:9" x14ac:dyDescent="0.25">
      <c r="A30968" t="s">
        <v>91098</v>
      </c>
      <c r="B30968" t="s">
        <v>91099</v>
      </c>
      <c r="C30968" t="s">
        <v>1354</v>
      </c>
      <c r="D30968" t="s">
        <v>91100</v>
      </c>
      <c r="E30968" t="s">
        <v>91101</v>
      </c>
      <c r="F30968" t="s">
        <v>40</v>
      </c>
      <c r="G30968" t="s">
        <v>13</v>
      </c>
      <c r="H30968" s="2" t="s">
        <v>59706</v>
      </c>
      <c r="I30968" t="str">
        <v>2016</v>
      </c>
    </row>
    <row r="30969" spans="1:9" x14ac:dyDescent="0.25">
      <c r="A30969" t="s">
        <v>91102</v>
      </c>
      <c r="B30969" t="s">
        <v>16</v>
      </c>
      <c r="C30969" t="s">
        <v>19167</v>
      </c>
      <c r="D30969" t="s">
        <v>91103</v>
      </c>
      <c r="E30969" t="s">
        <v>91104</v>
      </c>
      <c r="F30969" t="s">
        <v>40</v>
      </c>
      <c r="G30969" t="s">
        <v>13</v>
      </c>
      <c r="H30969" s="2" t="s">
        <v>51850</v>
      </c>
      <c r="I30969" t="str">
        <v>2017</v>
      </c>
    </row>
    <row r="30970" spans="1:9" x14ac:dyDescent="0.25">
      <c r="A30970" t="s">
        <v>91105</v>
      </c>
      <c r="B30970" t="s">
        <v>543</v>
      </c>
      <c r="C30970" t="s">
        <v>303</v>
      </c>
      <c r="D30970" t="s">
        <v>91106</v>
      </c>
      <c r="E30970" t="s">
        <v>91107</v>
      </c>
      <c r="F30970" t="s">
        <v>40</v>
      </c>
      <c r="G30970" t="s">
        <v>13</v>
      </c>
      <c r="H30970" s="2" t="s">
        <v>63945</v>
      </c>
      <c r="I30970" t="str">
        <v>2016</v>
      </c>
    </row>
    <row r="30971" spans="1:9" x14ac:dyDescent="0.25">
      <c r="A30971" t="s">
        <v>91108</v>
      </c>
      <c r="B30971" t="s">
        <v>25818</v>
      </c>
      <c r="C30971" t="s">
        <v>4336</v>
      </c>
      <c r="D30971" t="s">
        <v>91109</v>
      </c>
      <c r="E30971" t="s">
        <v>91110</v>
      </c>
      <c r="F30971" t="s">
        <v>40</v>
      </c>
      <c r="G30971" t="s">
        <v>13</v>
      </c>
      <c r="H30971" s="2" t="s">
        <v>63945</v>
      </c>
      <c r="I30971" t="str">
        <v>2016</v>
      </c>
    </row>
    <row r="30972" spans="1:9" x14ac:dyDescent="0.25">
      <c r="A30972" t="s">
        <v>91111</v>
      </c>
      <c r="B30972" t="s">
        <v>656</v>
      </c>
      <c r="C30972" t="s">
        <v>91112</v>
      </c>
      <c r="D30972" t="s">
        <v>91113</v>
      </c>
      <c r="E30972" t="s">
        <v>91114</v>
      </c>
      <c r="F30972" t="s">
        <v>40</v>
      </c>
      <c r="G30972" t="s">
        <v>13</v>
      </c>
      <c r="H30972" s="2" t="s">
        <v>63945</v>
      </c>
      <c r="I30972" t="str">
        <v>2016</v>
      </c>
    </row>
    <row r="30973" spans="1:9" x14ac:dyDescent="0.25">
      <c r="A30973" t="s">
        <v>91115</v>
      </c>
      <c r="B30973" t="s">
        <v>184</v>
      </c>
      <c r="C30973" t="s">
        <v>5427</v>
      </c>
      <c r="D30973" t="s">
        <v>91116</v>
      </c>
      <c r="E30973" t="s">
        <v>91117</v>
      </c>
      <c r="F30973" t="s">
        <v>40</v>
      </c>
      <c r="G30973" t="s">
        <v>13</v>
      </c>
      <c r="H30973" s="2" t="s">
        <v>51850</v>
      </c>
      <c r="I30973" t="str">
        <v>2017</v>
      </c>
    </row>
    <row r="30974" spans="1:9" x14ac:dyDescent="0.25">
      <c r="A30974" t="s">
        <v>91118</v>
      </c>
      <c r="B30974" t="s">
        <v>543</v>
      </c>
      <c r="C30974" t="s">
        <v>91119</v>
      </c>
      <c r="D30974" t="s">
        <v>91120</v>
      </c>
      <c r="E30974" t="s">
        <v>91121</v>
      </c>
      <c r="F30974" t="s">
        <v>40</v>
      </c>
      <c r="G30974" t="s">
        <v>13</v>
      </c>
      <c r="H30974" s="2" t="s">
        <v>51850</v>
      </c>
      <c r="I30974" t="str">
        <v>2017</v>
      </c>
    </row>
    <row r="30975" spans="1:9" x14ac:dyDescent="0.25">
      <c r="A30975" t="s">
        <v>91122</v>
      </c>
      <c r="B30975" t="s">
        <v>91123</v>
      </c>
      <c r="C30975" t="s">
        <v>2423</v>
      </c>
      <c r="D30975" t="s">
        <v>91124</v>
      </c>
      <c r="E30975" t="s">
        <v>91125</v>
      </c>
      <c r="F30975" t="s">
        <v>40</v>
      </c>
      <c r="G30975" t="s">
        <v>13</v>
      </c>
      <c r="H30975" s="2" t="s">
        <v>59706</v>
      </c>
      <c r="I30975" t="str">
        <v>2016</v>
      </c>
    </row>
    <row r="30976" spans="1:9" x14ac:dyDescent="0.25">
      <c r="A30976" t="s">
        <v>91126</v>
      </c>
      <c r="B30976" t="s">
        <v>4181</v>
      </c>
      <c r="C30976" t="s">
        <v>777</v>
      </c>
      <c r="D30976" t="s">
        <v>91127</v>
      </c>
      <c r="E30976" t="s">
        <v>91128</v>
      </c>
      <c r="F30976" t="s">
        <v>40</v>
      </c>
      <c r="G30976" t="s">
        <v>13</v>
      </c>
      <c r="H30976" s="2" t="s">
        <v>244094</v>
      </c>
      <c r="I30976" t="str">
        <v>2017</v>
      </c>
    </row>
    <row r="30977" spans="1:9" x14ac:dyDescent="0.25">
      <c r="A30977" t="s">
        <v>91129</v>
      </c>
      <c r="B30977" t="s">
        <v>3499</v>
      </c>
      <c r="C30977" t="s">
        <v>91130</v>
      </c>
      <c r="D30977" t="s">
        <v>91131</v>
      </c>
      <c r="E30977" t="s">
        <v>91132</v>
      </c>
      <c r="F30977" t="s">
        <v>40</v>
      </c>
      <c r="G30977" t="s">
        <v>13</v>
      </c>
      <c r="H30977" s="2" t="s">
        <v>51850</v>
      </c>
      <c r="I30977" t="str">
        <v>2017</v>
      </c>
    </row>
    <row r="30978" spans="1:9" x14ac:dyDescent="0.25">
      <c r="A30978" t="s">
        <v>91133</v>
      </c>
      <c r="B30978" t="s">
        <v>3770</v>
      </c>
      <c r="C30978" t="s">
        <v>91134</v>
      </c>
      <c r="D30978" t="s">
        <v>91135</v>
      </c>
      <c r="E30978" t="s">
        <v>91136</v>
      </c>
      <c r="F30978" t="s">
        <v>40</v>
      </c>
      <c r="G30978" t="s">
        <v>13</v>
      </c>
      <c r="H30978" s="2" t="s">
        <v>63945</v>
      </c>
      <c r="I30978" t="str">
        <v>2016</v>
      </c>
    </row>
    <row r="30979" spans="1:9" x14ac:dyDescent="0.25">
      <c r="A30979" t="s">
        <v>91137</v>
      </c>
      <c r="B30979" t="s">
        <v>302</v>
      </c>
      <c r="C30979" t="s">
        <v>91138</v>
      </c>
      <c r="D30979" t="s">
        <v>91139</v>
      </c>
      <c r="E30979" t="s">
        <v>91140</v>
      </c>
      <c r="F30979" t="s">
        <v>40</v>
      </c>
      <c r="G30979" t="s">
        <v>13</v>
      </c>
      <c r="H30979" s="2" t="s">
        <v>51850</v>
      </c>
      <c r="I30979" t="str">
        <v>2017</v>
      </c>
    </row>
    <row r="30980" spans="1:9" x14ac:dyDescent="0.25">
      <c r="A30980" t="s">
        <v>91141</v>
      </c>
      <c r="B30980" t="s">
        <v>6005</v>
      </c>
      <c r="C30980" t="s">
        <v>8296</v>
      </c>
      <c r="D30980" t="s">
        <v>91142</v>
      </c>
      <c r="E30980" t="s">
        <v>91143</v>
      </c>
      <c r="F30980" t="s">
        <v>40</v>
      </c>
      <c r="G30980" t="s">
        <v>13</v>
      </c>
      <c r="H30980" s="2" t="s">
        <v>51850</v>
      </c>
      <c r="I30980" t="str">
        <v>2017</v>
      </c>
    </row>
    <row r="30981" spans="1:9" x14ac:dyDescent="0.25">
      <c r="A30981" t="s">
        <v>91144</v>
      </c>
      <c r="B30981" t="s">
        <v>1077</v>
      </c>
      <c r="C30981" t="s">
        <v>849</v>
      </c>
      <c r="D30981" t="s">
        <v>91145</v>
      </c>
      <c r="E30981" t="s">
        <v>91146</v>
      </c>
      <c r="F30981" t="s">
        <v>40</v>
      </c>
      <c r="G30981" t="s">
        <v>13</v>
      </c>
      <c r="H30981" s="2" t="s">
        <v>59706</v>
      </c>
      <c r="I30981" t="str">
        <v>2016</v>
      </c>
    </row>
    <row r="30982" spans="1:9" x14ac:dyDescent="0.25">
      <c r="A30982" t="s">
        <v>91147</v>
      </c>
      <c r="B30982" t="s">
        <v>3366</v>
      </c>
      <c r="C30982" t="s">
        <v>1791</v>
      </c>
      <c r="D30982" t="s">
        <v>91148</v>
      </c>
      <c r="E30982" t="s">
        <v>91149</v>
      </c>
      <c r="F30982" t="s">
        <v>40</v>
      </c>
      <c r="G30982" t="s">
        <v>13</v>
      </c>
      <c r="H30982" s="2" t="s">
        <v>242681</v>
      </c>
      <c r="I30982" t="str">
        <v>2017</v>
      </c>
    </row>
    <row r="30983" spans="1:9" x14ac:dyDescent="0.25">
      <c r="A30983" t="s">
        <v>91150</v>
      </c>
      <c r="B30983" t="s">
        <v>86072</v>
      </c>
      <c r="C30983" t="s">
        <v>1256</v>
      </c>
      <c r="D30983" t="s">
        <v>91151</v>
      </c>
      <c r="E30983" t="s">
        <v>91152</v>
      </c>
      <c r="F30983" t="s">
        <v>40</v>
      </c>
      <c r="G30983" t="s">
        <v>13</v>
      </c>
      <c r="H30983" s="2" t="s">
        <v>51850</v>
      </c>
      <c r="I30983" t="str">
        <v>2017</v>
      </c>
    </row>
    <row r="30984" spans="1:9" x14ac:dyDescent="0.25">
      <c r="A30984" t="s">
        <v>91153</v>
      </c>
      <c r="B30984" t="s">
        <v>522</v>
      </c>
      <c r="C30984" t="s">
        <v>5704</v>
      </c>
      <c r="D30984" t="s">
        <v>91154</v>
      </c>
      <c r="E30984" t="s">
        <v>91155</v>
      </c>
      <c r="F30984" t="s">
        <v>40</v>
      </c>
      <c r="G30984" t="s">
        <v>13</v>
      </c>
      <c r="H30984" s="2" t="s">
        <v>242681</v>
      </c>
      <c r="I30984" t="str">
        <v>2017</v>
      </c>
    </row>
    <row r="30985" spans="1:9" x14ac:dyDescent="0.25">
      <c r="A30985" t="s">
        <v>91156</v>
      </c>
      <c r="B30985" t="s">
        <v>16226</v>
      </c>
      <c r="C30985" t="s">
        <v>1313</v>
      </c>
      <c r="D30985" t="s">
        <v>91157</v>
      </c>
      <c r="E30985" t="s">
        <v>91158</v>
      </c>
      <c r="F30985" t="s">
        <v>40</v>
      </c>
      <c r="G30985" t="s">
        <v>13</v>
      </c>
      <c r="H30985" s="2" t="s">
        <v>51850</v>
      </c>
      <c r="I30985" t="str">
        <v>2017</v>
      </c>
    </row>
    <row r="30986" spans="1:9" x14ac:dyDescent="0.25">
      <c r="A30986" t="s">
        <v>91159</v>
      </c>
      <c r="B30986" t="s">
        <v>91160</v>
      </c>
      <c r="C30986" t="s">
        <v>4153</v>
      </c>
      <c r="D30986" t="s">
        <v>91161</v>
      </c>
      <c r="E30986" t="s">
        <v>91162</v>
      </c>
      <c r="F30986" t="s">
        <v>40</v>
      </c>
      <c r="G30986" t="s">
        <v>13</v>
      </c>
      <c r="H30986" s="2" t="s">
        <v>51850</v>
      </c>
      <c r="I30986" t="str">
        <v>2017</v>
      </c>
    </row>
    <row r="30987" spans="1:9" x14ac:dyDescent="0.25">
      <c r="A30987" t="s">
        <v>91163</v>
      </c>
      <c r="B30987" t="s">
        <v>91164</v>
      </c>
      <c r="C30987" t="s">
        <v>91165</v>
      </c>
      <c r="D30987" t="s">
        <v>91166</v>
      </c>
      <c r="E30987" t="s">
        <v>91167</v>
      </c>
      <c r="F30987" t="s">
        <v>40</v>
      </c>
      <c r="G30987" t="s">
        <v>13</v>
      </c>
      <c r="H30987" s="2" t="s">
        <v>63945</v>
      </c>
      <c r="I30987" t="str">
        <v>2016</v>
      </c>
    </row>
    <row r="30988" spans="1:9" x14ac:dyDescent="0.25">
      <c r="A30988" t="s">
        <v>91168</v>
      </c>
      <c r="B30988" t="s">
        <v>184</v>
      </c>
      <c r="C30988" t="s">
        <v>91169</v>
      </c>
      <c r="D30988" t="s">
        <v>91170</v>
      </c>
      <c r="E30988" t="s">
        <v>91171</v>
      </c>
      <c r="F30988" t="s">
        <v>40</v>
      </c>
      <c r="G30988" t="s">
        <v>13</v>
      </c>
      <c r="H30988" s="2" t="s">
        <v>63945</v>
      </c>
      <c r="I30988" t="str">
        <v>2016</v>
      </c>
    </row>
    <row r="30989" spans="1:9" x14ac:dyDescent="0.25">
      <c r="A30989" t="s">
        <v>91172</v>
      </c>
      <c r="B30989" t="s">
        <v>91173</v>
      </c>
      <c r="C30989" t="s">
        <v>7165</v>
      </c>
      <c r="D30989" t="s">
        <v>91174</v>
      </c>
      <c r="E30989" t="s">
        <v>91175</v>
      </c>
      <c r="F30989" t="s">
        <v>40</v>
      </c>
      <c r="G30989" t="s">
        <v>13</v>
      </c>
      <c r="H30989" s="2" t="s">
        <v>51850</v>
      </c>
      <c r="I30989" t="str">
        <v>2017</v>
      </c>
    </row>
    <row r="30990" spans="1:9" x14ac:dyDescent="0.25">
      <c r="A30990" t="s">
        <v>91176</v>
      </c>
      <c r="B30990" t="s">
        <v>612</v>
      </c>
      <c r="C30990" t="s">
        <v>91177</v>
      </c>
      <c r="D30990" t="s">
        <v>91178</v>
      </c>
      <c r="E30990" t="s">
        <v>91179</v>
      </c>
      <c r="F30990" t="s">
        <v>40</v>
      </c>
      <c r="G30990" t="s">
        <v>13</v>
      </c>
      <c r="H30990" s="2" t="s">
        <v>51850</v>
      </c>
      <c r="I30990" t="str">
        <v>2017</v>
      </c>
    </row>
    <row r="30991" spans="1:9" x14ac:dyDescent="0.25">
      <c r="A30991" t="s">
        <v>91180</v>
      </c>
      <c r="B30991" t="s">
        <v>2963</v>
      </c>
      <c r="C30991" t="s">
        <v>91181</v>
      </c>
      <c r="D30991" t="s">
        <v>91182</v>
      </c>
      <c r="E30991" t="s">
        <v>91183</v>
      </c>
      <c r="F30991" t="s">
        <v>40</v>
      </c>
      <c r="G30991" t="s">
        <v>13</v>
      </c>
      <c r="H30991" s="2" t="s">
        <v>51850</v>
      </c>
      <c r="I30991" t="str">
        <v>2017</v>
      </c>
    </row>
    <row r="30992" spans="1:9" x14ac:dyDescent="0.25">
      <c r="A30992" t="s">
        <v>91184</v>
      </c>
      <c r="B30992" t="s">
        <v>65546</v>
      </c>
      <c r="C30992" t="s">
        <v>43698</v>
      </c>
      <c r="D30992" t="s">
        <v>91185</v>
      </c>
      <c r="E30992" t="s">
        <v>91186</v>
      </c>
      <c r="F30992" t="s">
        <v>40</v>
      </c>
      <c r="G30992" t="s">
        <v>13</v>
      </c>
      <c r="H30992" s="2" t="s">
        <v>242681</v>
      </c>
      <c r="I30992" t="str">
        <v>2017</v>
      </c>
    </row>
    <row r="30993" spans="1:9" x14ac:dyDescent="0.25">
      <c r="A30993" t="s">
        <v>91187</v>
      </c>
      <c r="B30993" t="s">
        <v>37154</v>
      </c>
      <c r="C30993" t="s">
        <v>2823</v>
      </c>
      <c r="D30993" t="s">
        <v>91188</v>
      </c>
      <c r="E30993" t="s">
        <v>91189</v>
      </c>
      <c r="F30993" t="s">
        <v>40</v>
      </c>
      <c r="G30993" t="s">
        <v>13</v>
      </c>
      <c r="H30993" s="2" t="s">
        <v>242681</v>
      </c>
      <c r="I30993" t="str">
        <v>2017</v>
      </c>
    </row>
    <row r="30994" spans="1:9" x14ac:dyDescent="0.25">
      <c r="A30994" t="s">
        <v>91190</v>
      </c>
      <c r="B30994" t="s">
        <v>1486</v>
      </c>
      <c r="C30994" t="s">
        <v>2708</v>
      </c>
      <c r="D30994" t="s">
        <v>91191</v>
      </c>
      <c r="E30994" t="s">
        <v>91192</v>
      </c>
      <c r="F30994" t="s">
        <v>40</v>
      </c>
      <c r="G30994" t="s">
        <v>13</v>
      </c>
      <c r="H30994" s="2" t="s">
        <v>244094</v>
      </c>
      <c r="I30994" t="str">
        <v>2017</v>
      </c>
    </row>
    <row r="30995" spans="1:9" x14ac:dyDescent="0.25">
      <c r="A30995" t="s">
        <v>91193</v>
      </c>
      <c r="B30995" t="s">
        <v>1726</v>
      </c>
      <c r="C30995" t="s">
        <v>225977</v>
      </c>
      <c r="D30995" t="s">
        <v>236985</v>
      </c>
      <c r="E30995" t="s">
        <v>91194</v>
      </c>
      <c r="F30995" t="s">
        <v>40</v>
      </c>
      <c r="G30995" t="s">
        <v>13</v>
      </c>
      <c r="H30995" s="2" t="s">
        <v>59706</v>
      </c>
      <c r="I30995" t="str">
        <v>2016</v>
      </c>
    </row>
    <row r="30996" spans="1:9" x14ac:dyDescent="0.25">
      <c r="A30996" t="s">
        <v>91195</v>
      </c>
      <c r="B30996" t="s">
        <v>81</v>
      </c>
      <c r="C30996" t="s">
        <v>3754</v>
      </c>
      <c r="D30996" t="s">
        <v>91196</v>
      </c>
      <c r="E30996" t="s">
        <v>91197</v>
      </c>
      <c r="F30996" t="s">
        <v>40</v>
      </c>
      <c r="G30996" t="s">
        <v>13</v>
      </c>
      <c r="H30996" s="2" t="s">
        <v>51850</v>
      </c>
      <c r="I30996" t="str">
        <v>2017</v>
      </c>
    </row>
    <row r="30997" spans="1:9" x14ac:dyDescent="0.25">
      <c r="A30997" t="s">
        <v>91198</v>
      </c>
      <c r="B30997" t="s">
        <v>3121</v>
      </c>
      <c r="C30997" t="s">
        <v>4401</v>
      </c>
      <c r="D30997" t="s">
        <v>91199</v>
      </c>
      <c r="E30997" t="s">
        <v>91200</v>
      </c>
      <c r="F30997" t="s">
        <v>40</v>
      </c>
      <c r="G30997" t="s">
        <v>13</v>
      </c>
      <c r="H30997" s="2" t="s">
        <v>242681</v>
      </c>
      <c r="I30997" t="str">
        <v>2017</v>
      </c>
    </row>
    <row r="30998" spans="1:9" x14ac:dyDescent="0.25">
      <c r="A30998" t="s">
        <v>91201</v>
      </c>
      <c r="B30998" t="s">
        <v>910</v>
      </c>
      <c r="C30998" t="s">
        <v>91202</v>
      </c>
      <c r="D30998" t="s">
        <v>91203</v>
      </c>
      <c r="E30998" t="s">
        <v>91204</v>
      </c>
      <c r="F30998" t="s">
        <v>40</v>
      </c>
      <c r="G30998" t="s">
        <v>13</v>
      </c>
      <c r="H30998" s="2" t="s">
        <v>51850</v>
      </c>
      <c r="I30998" t="str">
        <v>2017</v>
      </c>
    </row>
    <row r="30999" spans="1:9" x14ac:dyDescent="0.25">
      <c r="A30999" t="s">
        <v>91205</v>
      </c>
      <c r="B30999" t="s">
        <v>2963</v>
      </c>
      <c r="C30999" t="s">
        <v>91206</v>
      </c>
      <c r="D30999" t="s">
        <v>91207</v>
      </c>
      <c r="E30999" t="s">
        <v>91208</v>
      </c>
      <c r="F30999" t="s">
        <v>40</v>
      </c>
      <c r="G30999" t="s">
        <v>13</v>
      </c>
      <c r="H30999" s="2" t="s">
        <v>59706</v>
      </c>
      <c r="I30999" t="str">
        <v>2016</v>
      </c>
    </row>
    <row r="31000" spans="1:9" x14ac:dyDescent="0.25">
      <c r="A31000" t="s">
        <v>91209</v>
      </c>
      <c r="B31000" t="s">
        <v>1753</v>
      </c>
      <c r="C31000" t="s">
        <v>1548</v>
      </c>
      <c r="D31000" t="s">
        <v>91210</v>
      </c>
      <c r="E31000" t="s">
        <v>91211</v>
      </c>
      <c r="F31000" t="s">
        <v>40</v>
      </c>
      <c r="G31000" t="s">
        <v>13</v>
      </c>
      <c r="H31000" s="2" t="s">
        <v>51850</v>
      </c>
      <c r="I31000" t="str">
        <v>2017</v>
      </c>
    </row>
    <row r="31001" spans="1:9" x14ac:dyDescent="0.25">
      <c r="A31001" t="s">
        <v>91212</v>
      </c>
      <c r="B31001" t="s">
        <v>12734</v>
      </c>
      <c r="C31001" t="s">
        <v>2720</v>
      </c>
      <c r="D31001" t="s">
        <v>91213</v>
      </c>
      <c r="E31001" t="s">
        <v>91214</v>
      </c>
      <c r="F31001" t="s">
        <v>40</v>
      </c>
      <c r="G31001" t="s">
        <v>13</v>
      </c>
      <c r="H31001" s="2" t="s">
        <v>51850</v>
      </c>
      <c r="I31001" t="str">
        <v>2017</v>
      </c>
    </row>
    <row r="31002" spans="1:9" x14ac:dyDescent="0.25">
      <c r="A31002" t="s">
        <v>91215</v>
      </c>
      <c r="B31002" t="s">
        <v>3339</v>
      </c>
      <c r="C31002" t="s">
        <v>1256</v>
      </c>
      <c r="D31002" t="s">
        <v>91216</v>
      </c>
      <c r="E31002" t="s">
        <v>91217</v>
      </c>
      <c r="F31002" t="s">
        <v>40</v>
      </c>
      <c r="G31002" t="s">
        <v>13</v>
      </c>
      <c r="H31002" s="2" t="s">
        <v>59706</v>
      </c>
      <c r="I31002" t="str">
        <v>2016</v>
      </c>
    </row>
    <row r="31003" spans="1:9" x14ac:dyDescent="0.25">
      <c r="A31003" t="s">
        <v>91218</v>
      </c>
      <c r="B31003" t="s">
        <v>1929</v>
      </c>
      <c r="C31003" t="s">
        <v>596</v>
      </c>
      <c r="D31003" t="s">
        <v>91219</v>
      </c>
      <c r="E31003" t="s">
        <v>91220</v>
      </c>
      <c r="F31003" t="s">
        <v>40</v>
      </c>
      <c r="G31003" t="s">
        <v>13</v>
      </c>
      <c r="H31003" s="2" t="s">
        <v>51850</v>
      </c>
      <c r="I31003" t="str">
        <v>2017</v>
      </c>
    </row>
    <row r="31004" spans="1:9" x14ac:dyDescent="0.25">
      <c r="A31004" t="s">
        <v>91221</v>
      </c>
      <c r="B31004" t="s">
        <v>91222</v>
      </c>
      <c r="C31004" t="s">
        <v>73075</v>
      </c>
      <c r="D31004" t="s">
        <v>91223</v>
      </c>
      <c r="E31004" t="s">
        <v>91224</v>
      </c>
      <c r="F31004" t="s">
        <v>40</v>
      </c>
      <c r="G31004" t="s">
        <v>13</v>
      </c>
      <c r="H31004" s="2" t="s">
        <v>51850</v>
      </c>
      <c r="I31004" t="str">
        <v>2017</v>
      </c>
    </row>
    <row r="31005" spans="1:9" x14ac:dyDescent="0.25">
      <c r="A31005" t="s">
        <v>91225</v>
      </c>
      <c r="B31005" t="s">
        <v>20817</v>
      </c>
      <c r="C31005" t="s">
        <v>10525</v>
      </c>
      <c r="D31005" t="s">
        <v>91226</v>
      </c>
      <c r="E31005" t="s">
        <v>91227</v>
      </c>
      <c r="F31005" t="s">
        <v>40</v>
      </c>
      <c r="G31005" t="s">
        <v>13</v>
      </c>
      <c r="H31005" s="2" t="s">
        <v>242681</v>
      </c>
      <c r="I31005" t="str">
        <v>2017</v>
      </c>
    </row>
    <row r="31006" spans="1:9" x14ac:dyDescent="0.25">
      <c r="A31006" t="s">
        <v>91228</v>
      </c>
      <c r="B31006" t="s">
        <v>10706</v>
      </c>
      <c r="C31006" t="s">
        <v>25374</v>
      </c>
      <c r="D31006" t="s">
        <v>91229</v>
      </c>
      <c r="E31006" t="s">
        <v>91230</v>
      </c>
      <c r="F31006" t="s">
        <v>40</v>
      </c>
      <c r="G31006" t="s">
        <v>13</v>
      </c>
      <c r="H31006" s="2" t="s">
        <v>51850</v>
      </c>
      <c r="I31006" t="str">
        <v>2017</v>
      </c>
    </row>
    <row r="31007" spans="1:9" x14ac:dyDescent="0.25">
      <c r="A31007" t="s">
        <v>91231</v>
      </c>
      <c r="B31007" t="s">
        <v>91232</v>
      </c>
      <c r="C31007" t="s">
        <v>28068</v>
      </c>
      <c r="D31007" t="s">
        <v>91233</v>
      </c>
      <c r="E31007" t="s">
        <v>91234</v>
      </c>
      <c r="F31007" t="s">
        <v>40</v>
      </c>
      <c r="G31007" t="s">
        <v>13</v>
      </c>
      <c r="H31007" s="2" t="s">
        <v>51850</v>
      </c>
      <c r="I31007" t="str">
        <v>2017</v>
      </c>
    </row>
    <row r="31008" spans="1:9" x14ac:dyDescent="0.25">
      <c r="A31008" t="s">
        <v>91235</v>
      </c>
      <c r="B31008" t="s">
        <v>4625</v>
      </c>
      <c r="C31008" t="s">
        <v>91236</v>
      </c>
      <c r="D31008" t="s">
        <v>91237</v>
      </c>
      <c r="E31008" t="s">
        <v>91238</v>
      </c>
      <c r="F31008" t="s">
        <v>40</v>
      </c>
      <c r="G31008" t="s">
        <v>13</v>
      </c>
      <c r="H31008" s="2" t="s">
        <v>59706</v>
      </c>
      <c r="I31008" t="str">
        <v>2016</v>
      </c>
    </row>
    <row r="31009" spans="1:9" x14ac:dyDescent="0.25">
      <c r="A31009" t="s">
        <v>91239</v>
      </c>
      <c r="B31009" t="s">
        <v>241</v>
      </c>
      <c r="C31009" t="s">
        <v>612</v>
      </c>
      <c r="D31009" t="s">
        <v>91240</v>
      </c>
      <c r="E31009" t="s">
        <v>91241</v>
      </c>
      <c r="F31009" t="s">
        <v>40</v>
      </c>
      <c r="G31009" t="s">
        <v>13</v>
      </c>
      <c r="H31009" s="2" t="s">
        <v>51850</v>
      </c>
      <c r="I31009" t="str">
        <v>2017</v>
      </c>
    </row>
    <row r="31010" spans="1:9" x14ac:dyDescent="0.25">
      <c r="A31010" t="s">
        <v>91242</v>
      </c>
      <c r="B31010" t="s">
        <v>101</v>
      </c>
      <c r="C31010" t="s">
        <v>4793</v>
      </c>
      <c r="D31010" t="s">
        <v>91243</v>
      </c>
      <c r="E31010" t="s">
        <v>91244</v>
      </c>
      <c r="F31010" t="s">
        <v>40</v>
      </c>
      <c r="G31010" t="s">
        <v>13</v>
      </c>
      <c r="H31010" s="2" t="s">
        <v>63945</v>
      </c>
      <c r="I31010" t="str">
        <v>2016</v>
      </c>
    </row>
    <row r="31011" spans="1:9" x14ac:dyDescent="0.25">
      <c r="A31011" t="s">
        <v>91245</v>
      </c>
      <c r="B31011" t="s">
        <v>441</v>
      </c>
      <c r="C31011" t="s">
        <v>32709</v>
      </c>
      <c r="D31011" t="s">
        <v>91246</v>
      </c>
      <c r="E31011" t="s">
        <v>91247</v>
      </c>
      <c r="F31011" t="s">
        <v>40</v>
      </c>
      <c r="G31011" t="s">
        <v>13</v>
      </c>
      <c r="H31011" s="2" t="s">
        <v>59706</v>
      </c>
      <c r="I31011" t="str">
        <v>2016</v>
      </c>
    </row>
    <row r="31012" spans="1:9" x14ac:dyDescent="0.25">
      <c r="A31012" t="s">
        <v>91248</v>
      </c>
      <c r="B31012" t="s">
        <v>1486</v>
      </c>
      <c r="C31012" t="s">
        <v>225978</v>
      </c>
      <c r="D31012" t="s">
        <v>236986</v>
      </c>
      <c r="E31012" t="s">
        <v>91249</v>
      </c>
      <c r="F31012" t="s">
        <v>40</v>
      </c>
      <c r="G31012" t="s">
        <v>13</v>
      </c>
      <c r="H31012" s="2" t="s">
        <v>244094</v>
      </c>
      <c r="I31012" t="str">
        <v>2017</v>
      </c>
    </row>
    <row r="31013" spans="1:9" x14ac:dyDescent="0.25">
      <c r="A31013" t="s">
        <v>91250</v>
      </c>
      <c r="B31013" t="s">
        <v>4143</v>
      </c>
      <c r="C31013" t="s">
        <v>12670</v>
      </c>
      <c r="D31013" t="s">
        <v>91251</v>
      </c>
      <c r="E31013" t="s">
        <v>91252</v>
      </c>
      <c r="F31013" t="s">
        <v>40</v>
      </c>
      <c r="G31013" t="s">
        <v>13</v>
      </c>
      <c r="H31013" s="2" t="s">
        <v>59706</v>
      </c>
      <c r="I31013" t="str">
        <v>2016</v>
      </c>
    </row>
    <row r="31014" spans="1:9" x14ac:dyDescent="0.25">
      <c r="A31014" t="s">
        <v>91253</v>
      </c>
      <c r="B31014" t="s">
        <v>91254</v>
      </c>
      <c r="C31014" t="s">
        <v>91255</v>
      </c>
      <c r="D31014" t="s">
        <v>91256</v>
      </c>
      <c r="E31014" t="s">
        <v>91257</v>
      </c>
      <c r="F31014" t="s">
        <v>40</v>
      </c>
      <c r="G31014" t="s">
        <v>13</v>
      </c>
      <c r="H31014" s="2" t="s">
        <v>244094</v>
      </c>
      <c r="I31014" t="str">
        <v>2017</v>
      </c>
    </row>
    <row r="31015" spans="1:9" x14ac:dyDescent="0.25">
      <c r="A31015" t="s">
        <v>91258</v>
      </c>
      <c r="B31015" t="s">
        <v>7548</v>
      </c>
      <c r="C31015" t="s">
        <v>1001</v>
      </c>
      <c r="D31015" t="s">
        <v>91259</v>
      </c>
      <c r="E31015" t="s">
        <v>91260</v>
      </c>
      <c r="F31015" t="s">
        <v>40</v>
      </c>
      <c r="G31015" t="s">
        <v>13</v>
      </c>
      <c r="H31015" s="2" t="s">
        <v>242681</v>
      </c>
      <c r="I31015" t="str">
        <v>2017</v>
      </c>
    </row>
    <row r="31016" spans="1:9" x14ac:dyDescent="0.25">
      <c r="A31016" t="s">
        <v>91261</v>
      </c>
      <c r="B31016" t="s">
        <v>101</v>
      </c>
      <c r="C31016" t="s">
        <v>225979</v>
      </c>
      <c r="D31016" t="s">
        <v>236987</v>
      </c>
      <c r="E31016" t="s">
        <v>91262</v>
      </c>
      <c r="F31016" t="s">
        <v>40</v>
      </c>
      <c r="G31016" t="s">
        <v>13</v>
      </c>
      <c r="H31016" s="2" t="s">
        <v>244094</v>
      </c>
      <c r="I31016" t="str">
        <v>2017</v>
      </c>
    </row>
    <row r="31017" spans="1:9" x14ac:dyDescent="0.25">
      <c r="A31017" t="s">
        <v>91263</v>
      </c>
      <c r="B31017" t="s">
        <v>101</v>
      </c>
      <c r="C31017" t="s">
        <v>24255</v>
      </c>
      <c r="D31017" t="s">
        <v>91264</v>
      </c>
      <c r="E31017" t="s">
        <v>91265</v>
      </c>
      <c r="F31017" t="s">
        <v>40</v>
      </c>
      <c r="G31017" t="s">
        <v>13</v>
      </c>
      <c r="H31017" s="2" t="s">
        <v>59706</v>
      </c>
      <c r="I31017" t="str">
        <v>2016</v>
      </c>
    </row>
    <row r="31018" spans="1:9" x14ac:dyDescent="0.25">
      <c r="A31018" t="s">
        <v>91266</v>
      </c>
      <c r="B31018" t="s">
        <v>230</v>
      </c>
      <c r="C31018" t="s">
        <v>225980</v>
      </c>
      <c r="D31018" t="s">
        <v>236988</v>
      </c>
      <c r="E31018" t="s">
        <v>91267</v>
      </c>
      <c r="F31018" t="s">
        <v>40</v>
      </c>
      <c r="G31018" t="s">
        <v>13</v>
      </c>
      <c r="H31018" s="2" t="s">
        <v>63945</v>
      </c>
      <c r="I31018" t="str">
        <v>2016</v>
      </c>
    </row>
    <row r="31019" spans="1:9" x14ac:dyDescent="0.25">
      <c r="A31019" t="s">
        <v>91268</v>
      </c>
      <c r="B31019" t="s">
        <v>840</v>
      </c>
      <c r="C31019" t="s">
        <v>4161</v>
      </c>
      <c r="D31019" t="s">
        <v>91269</v>
      </c>
      <c r="E31019" t="s">
        <v>91270</v>
      </c>
      <c r="F31019" t="s">
        <v>40</v>
      </c>
      <c r="G31019" t="s">
        <v>13</v>
      </c>
      <c r="H31019" s="2" t="s">
        <v>63945</v>
      </c>
      <c r="I31019" t="str">
        <v>2016</v>
      </c>
    </row>
    <row r="31020" spans="1:9" x14ac:dyDescent="0.25">
      <c r="A31020" t="s">
        <v>91271</v>
      </c>
      <c r="B31020" t="s">
        <v>101</v>
      </c>
      <c r="C31020" t="s">
        <v>225981</v>
      </c>
      <c r="D31020" t="s">
        <v>236989</v>
      </c>
      <c r="E31020" t="s">
        <v>91272</v>
      </c>
      <c r="F31020" t="s">
        <v>40</v>
      </c>
      <c r="G31020" t="s">
        <v>13</v>
      </c>
      <c r="H31020" s="2" t="s">
        <v>59706</v>
      </c>
      <c r="I31020" t="str">
        <v>2016</v>
      </c>
    </row>
    <row r="31021" spans="1:9" x14ac:dyDescent="0.25">
      <c r="A31021" t="s">
        <v>91273</v>
      </c>
      <c r="B31021" t="s">
        <v>91274</v>
      </c>
      <c r="C31021" t="s">
        <v>1465</v>
      </c>
      <c r="D31021" t="s">
        <v>91275</v>
      </c>
      <c r="E31021" t="s">
        <v>91276</v>
      </c>
      <c r="F31021" t="s">
        <v>40</v>
      </c>
      <c r="G31021" t="s">
        <v>13</v>
      </c>
      <c r="H31021" s="2" t="s">
        <v>63945</v>
      </c>
      <c r="I31021" t="str">
        <v>2016</v>
      </c>
    </row>
    <row r="31022" spans="1:9" x14ac:dyDescent="0.25">
      <c r="A31022" t="s">
        <v>91277</v>
      </c>
      <c r="B31022" t="s">
        <v>1544</v>
      </c>
      <c r="C31022" t="s">
        <v>167</v>
      </c>
      <c r="D31022" t="s">
        <v>91278</v>
      </c>
      <c r="E31022" t="s">
        <v>91279</v>
      </c>
      <c r="F31022" t="s">
        <v>40</v>
      </c>
      <c r="G31022" t="s">
        <v>13</v>
      </c>
      <c r="H31022" s="2" t="s">
        <v>244094</v>
      </c>
      <c r="I31022" t="str">
        <v>2017</v>
      </c>
    </row>
    <row r="31023" spans="1:9" x14ac:dyDescent="0.25">
      <c r="A31023" t="s">
        <v>91280</v>
      </c>
      <c r="B31023" t="s">
        <v>968</v>
      </c>
      <c r="C31023" t="s">
        <v>87181</v>
      </c>
      <c r="D31023" t="s">
        <v>91281</v>
      </c>
      <c r="E31023" t="s">
        <v>91282</v>
      </c>
      <c r="F31023" t="s">
        <v>40</v>
      </c>
      <c r="G31023" t="s">
        <v>13</v>
      </c>
      <c r="H31023" s="2" t="s">
        <v>51850</v>
      </c>
      <c r="I31023" t="str">
        <v>2017</v>
      </c>
    </row>
    <row r="31024" spans="1:9" x14ac:dyDescent="0.25">
      <c r="A31024" t="s">
        <v>91283</v>
      </c>
      <c r="B31024" t="s">
        <v>3499</v>
      </c>
      <c r="C31024" t="s">
        <v>91284</v>
      </c>
      <c r="D31024" t="s">
        <v>91285</v>
      </c>
      <c r="E31024" t="s">
        <v>91286</v>
      </c>
      <c r="F31024" t="s">
        <v>40</v>
      </c>
      <c r="G31024" t="s">
        <v>13</v>
      </c>
      <c r="H31024" s="2" t="s">
        <v>242681</v>
      </c>
      <c r="I31024" t="str">
        <v>2017</v>
      </c>
    </row>
    <row r="31025" spans="1:9" x14ac:dyDescent="0.25">
      <c r="A31025" t="s">
        <v>91287</v>
      </c>
      <c r="B31025" t="s">
        <v>15267</v>
      </c>
      <c r="C31025" t="s">
        <v>13130</v>
      </c>
      <c r="D31025" t="s">
        <v>91288</v>
      </c>
      <c r="E31025" t="s">
        <v>91289</v>
      </c>
      <c r="F31025" t="s">
        <v>40</v>
      </c>
      <c r="G31025" t="s">
        <v>13</v>
      </c>
      <c r="H31025" s="2" t="s">
        <v>63945</v>
      </c>
      <c r="I31025" t="str">
        <v>2016</v>
      </c>
    </row>
    <row r="31026" spans="1:9" x14ac:dyDescent="0.25">
      <c r="A31026" t="s">
        <v>91290</v>
      </c>
      <c r="B31026" t="s">
        <v>91291</v>
      </c>
      <c r="C31026" t="s">
        <v>78226</v>
      </c>
      <c r="D31026" t="s">
        <v>91292</v>
      </c>
      <c r="E31026" t="s">
        <v>91293</v>
      </c>
      <c r="F31026" t="s">
        <v>40</v>
      </c>
      <c r="G31026" t="s">
        <v>13</v>
      </c>
      <c r="H31026" s="2" t="s">
        <v>51850</v>
      </c>
      <c r="I31026" t="str">
        <v>2017</v>
      </c>
    </row>
    <row r="31027" spans="1:9" x14ac:dyDescent="0.25">
      <c r="A31027" t="s">
        <v>91294</v>
      </c>
      <c r="B31027" t="s">
        <v>17876</v>
      </c>
      <c r="C31027" t="s">
        <v>33845</v>
      </c>
      <c r="D31027" t="s">
        <v>91295</v>
      </c>
      <c r="E31027" t="s">
        <v>91296</v>
      </c>
      <c r="F31027" t="s">
        <v>40</v>
      </c>
      <c r="G31027" t="s">
        <v>13</v>
      </c>
      <c r="H31027" s="2" t="s">
        <v>59706</v>
      </c>
      <c r="I31027" t="str">
        <v>2016</v>
      </c>
    </row>
    <row r="31028" spans="1:9" x14ac:dyDescent="0.25">
      <c r="A31028" t="s">
        <v>91297</v>
      </c>
      <c r="B31028" t="s">
        <v>16</v>
      </c>
      <c r="C31028" t="s">
        <v>1256</v>
      </c>
      <c r="D31028" t="s">
        <v>91298</v>
      </c>
      <c r="E31028" t="s">
        <v>91299</v>
      </c>
      <c r="F31028" t="s">
        <v>40</v>
      </c>
      <c r="G31028" t="s">
        <v>13</v>
      </c>
      <c r="H31028" s="2" t="s">
        <v>63945</v>
      </c>
      <c r="I31028" t="str">
        <v>2016</v>
      </c>
    </row>
    <row r="31029" spans="1:9" x14ac:dyDescent="0.25">
      <c r="A31029" t="s">
        <v>91300</v>
      </c>
      <c r="B31029" t="s">
        <v>13680</v>
      </c>
      <c r="C31029" t="s">
        <v>1090</v>
      </c>
      <c r="D31029" t="s">
        <v>91301</v>
      </c>
      <c r="E31029" t="s">
        <v>91302</v>
      </c>
      <c r="F31029" t="s">
        <v>40</v>
      </c>
      <c r="G31029" t="s">
        <v>13</v>
      </c>
      <c r="H31029" s="2" t="s">
        <v>51850</v>
      </c>
      <c r="I31029" t="str">
        <v>2017</v>
      </c>
    </row>
    <row r="31030" spans="1:9" x14ac:dyDescent="0.25">
      <c r="A31030" t="s">
        <v>91303</v>
      </c>
      <c r="B31030" t="s">
        <v>17580</v>
      </c>
      <c r="C31030" t="s">
        <v>7694</v>
      </c>
      <c r="D31030" t="s">
        <v>91304</v>
      </c>
      <c r="E31030" t="s">
        <v>91305</v>
      </c>
      <c r="F31030" t="s">
        <v>40</v>
      </c>
      <c r="G31030" t="s">
        <v>13</v>
      </c>
      <c r="H31030" s="2" t="s">
        <v>63945</v>
      </c>
      <c r="I31030" t="str">
        <v>2016</v>
      </c>
    </row>
    <row r="31031" spans="1:9" x14ac:dyDescent="0.25">
      <c r="A31031" t="s">
        <v>91306</v>
      </c>
      <c r="B31031" t="s">
        <v>3370</v>
      </c>
      <c r="C31031" t="s">
        <v>22428</v>
      </c>
      <c r="D31031" t="s">
        <v>91307</v>
      </c>
      <c r="E31031" t="s">
        <v>91308</v>
      </c>
      <c r="F31031" t="s">
        <v>40</v>
      </c>
      <c r="G31031" t="s">
        <v>13</v>
      </c>
      <c r="H31031" s="2" t="s">
        <v>51850</v>
      </c>
      <c r="I31031" t="str">
        <v>2017</v>
      </c>
    </row>
    <row r="31032" spans="1:9" x14ac:dyDescent="0.25">
      <c r="A31032" t="s">
        <v>91309</v>
      </c>
      <c r="B31032" t="s">
        <v>13680</v>
      </c>
      <c r="C31032" t="s">
        <v>852</v>
      </c>
      <c r="D31032" t="s">
        <v>91310</v>
      </c>
      <c r="E31032" t="s">
        <v>91311</v>
      </c>
      <c r="F31032" t="s">
        <v>40</v>
      </c>
      <c r="G31032" t="s">
        <v>13</v>
      </c>
      <c r="H31032" s="2" t="s">
        <v>59706</v>
      </c>
      <c r="I31032" t="str">
        <v>2016</v>
      </c>
    </row>
    <row r="31033" spans="1:9" x14ac:dyDescent="0.25">
      <c r="A31033" t="s">
        <v>91312</v>
      </c>
      <c r="B31033" t="s">
        <v>3121</v>
      </c>
      <c r="C31033" t="s">
        <v>6732</v>
      </c>
      <c r="D31033" t="s">
        <v>91313</v>
      </c>
      <c r="E31033" t="s">
        <v>91314</v>
      </c>
      <c r="F31033" t="s">
        <v>40</v>
      </c>
      <c r="G31033" t="s">
        <v>13</v>
      </c>
      <c r="H31033" s="2" t="s">
        <v>51850</v>
      </c>
      <c r="I31033" t="str">
        <v>2017</v>
      </c>
    </row>
    <row r="31034" spans="1:9" x14ac:dyDescent="0.25">
      <c r="A31034" t="s">
        <v>91315</v>
      </c>
      <c r="B31034" t="s">
        <v>441</v>
      </c>
      <c r="C31034" t="s">
        <v>18413</v>
      </c>
      <c r="D31034" t="s">
        <v>91316</v>
      </c>
      <c r="E31034" t="s">
        <v>91317</v>
      </c>
      <c r="F31034" t="s">
        <v>40</v>
      </c>
      <c r="G31034" t="s">
        <v>13</v>
      </c>
      <c r="H31034" s="2" t="s">
        <v>51850</v>
      </c>
      <c r="I31034" t="str">
        <v>2017</v>
      </c>
    </row>
    <row r="31035" spans="1:9" x14ac:dyDescent="0.25">
      <c r="A31035" t="s">
        <v>91318</v>
      </c>
      <c r="B31035" t="s">
        <v>4060</v>
      </c>
      <c r="C31035" t="s">
        <v>1973</v>
      </c>
      <c r="D31035" t="s">
        <v>91319</v>
      </c>
      <c r="E31035" t="s">
        <v>91320</v>
      </c>
      <c r="F31035" t="s">
        <v>40</v>
      </c>
      <c r="G31035" t="s">
        <v>13</v>
      </c>
      <c r="H31035" s="2" t="s">
        <v>59706</v>
      </c>
      <c r="I31035" t="str">
        <v>2016</v>
      </c>
    </row>
    <row r="31036" spans="1:9" x14ac:dyDescent="0.25">
      <c r="A31036" t="s">
        <v>91321</v>
      </c>
      <c r="B31036" t="s">
        <v>66536</v>
      </c>
      <c r="C31036" t="s">
        <v>3448</v>
      </c>
      <c r="D31036" t="s">
        <v>91322</v>
      </c>
      <c r="E31036" t="s">
        <v>91323</v>
      </c>
      <c r="F31036" t="s">
        <v>40</v>
      </c>
      <c r="G31036" t="s">
        <v>13</v>
      </c>
      <c r="H31036" s="2" t="s">
        <v>59706</v>
      </c>
      <c r="I31036" t="str">
        <v>2016</v>
      </c>
    </row>
    <row r="31037" spans="1:9" x14ac:dyDescent="0.25">
      <c r="A31037" t="s">
        <v>91324</v>
      </c>
      <c r="B31037" t="s">
        <v>91325</v>
      </c>
      <c r="C31037" t="s">
        <v>7140</v>
      </c>
      <c r="D31037" t="s">
        <v>91326</v>
      </c>
      <c r="E31037" t="s">
        <v>91327</v>
      </c>
      <c r="F31037" t="s">
        <v>40</v>
      </c>
      <c r="G31037" t="s">
        <v>13</v>
      </c>
      <c r="H31037" s="2" t="s">
        <v>59706</v>
      </c>
      <c r="I31037" t="str">
        <v>2016</v>
      </c>
    </row>
    <row r="31038" spans="1:9" x14ac:dyDescent="0.25">
      <c r="A31038" t="s">
        <v>91328</v>
      </c>
      <c r="B31038" t="s">
        <v>15396</v>
      </c>
      <c r="C31038" t="s">
        <v>91329</v>
      </c>
      <c r="D31038" t="s">
        <v>91330</v>
      </c>
      <c r="E31038" t="s">
        <v>91331</v>
      </c>
      <c r="F31038" t="s">
        <v>40</v>
      </c>
      <c r="G31038" t="s">
        <v>13</v>
      </c>
      <c r="H31038" s="2" t="s">
        <v>51850</v>
      </c>
      <c r="I31038" t="str">
        <v>2017</v>
      </c>
    </row>
    <row r="31039" spans="1:9" x14ac:dyDescent="0.25">
      <c r="A31039" t="s">
        <v>91332</v>
      </c>
      <c r="B31039" t="s">
        <v>993</v>
      </c>
      <c r="C31039" t="s">
        <v>2333</v>
      </c>
      <c r="D31039" t="s">
        <v>91333</v>
      </c>
      <c r="E31039" t="s">
        <v>91334</v>
      </c>
      <c r="F31039" t="s">
        <v>40</v>
      </c>
      <c r="G31039" t="s">
        <v>13</v>
      </c>
      <c r="H31039" s="2" t="s">
        <v>63945</v>
      </c>
      <c r="I31039" t="str">
        <v>2016</v>
      </c>
    </row>
    <row r="31040" spans="1:9" x14ac:dyDescent="0.25">
      <c r="A31040" t="s">
        <v>91335</v>
      </c>
      <c r="B31040" t="s">
        <v>1817</v>
      </c>
      <c r="C31040" t="s">
        <v>1115</v>
      </c>
      <c r="D31040" t="s">
        <v>91336</v>
      </c>
      <c r="E31040" t="s">
        <v>91337</v>
      </c>
      <c r="F31040" t="s">
        <v>40</v>
      </c>
      <c r="G31040" t="s">
        <v>13</v>
      </c>
      <c r="H31040" s="2" t="s">
        <v>51850</v>
      </c>
      <c r="I31040" t="str">
        <v>2017</v>
      </c>
    </row>
    <row r="31041" spans="1:9" x14ac:dyDescent="0.25">
      <c r="A31041" t="s">
        <v>91338</v>
      </c>
      <c r="B31041" t="s">
        <v>79674</v>
      </c>
      <c r="C31041" t="s">
        <v>17994</v>
      </c>
      <c r="D31041" t="s">
        <v>91339</v>
      </c>
      <c r="E31041" t="s">
        <v>91340</v>
      </c>
      <c r="F31041" t="s">
        <v>40</v>
      </c>
      <c r="G31041" t="s">
        <v>13</v>
      </c>
      <c r="H31041" s="2" t="s">
        <v>59706</v>
      </c>
      <c r="I31041" t="str">
        <v>2016</v>
      </c>
    </row>
    <row r="31042" spans="1:9" x14ac:dyDescent="0.25">
      <c r="A31042" t="s">
        <v>91341</v>
      </c>
      <c r="B31042" t="s">
        <v>117</v>
      </c>
      <c r="C31042" t="s">
        <v>29004</v>
      </c>
      <c r="D31042" t="s">
        <v>91342</v>
      </c>
      <c r="E31042" t="s">
        <v>91343</v>
      </c>
      <c r="F31042" t="s">
        <v>40</v>
      </c>
      <c r="G31042" t="s">
        <v>13</v>
      </c>
      <c r="H31042" s="2" t="s">
        <v>63945</v>
      </c>
      <c r="I31042" t="str">
        <v>2016</v>
      </c>
    </row>
    <row r="31043" spans="1:9" x14ac:dyDescent="0.25">
      <c r="A31043" t="s">
        <v>91344</v>
      </c>
      <c r="B31043" t="s">
        <v>694</v>
      </c>
      <c r="C31043" t="s">
        <v>3178</v>
      </c>
      <c r="D31043" t="s">
        <v>91345</v>
      </c>
      <c r="E31043" t="s">
        <v>91346</v>
      </c>
      <c r="F31043" t="s">
        <v>40</v>
      </c>
      <c r="G31043" t="s">
        <v>13</v>
      </c>
      <c r="H31043" s="2" t="s">
        <v>51850</v>
      </c>
      <c r="I31043" t="str">
        <v>2017</v>
      </c>
    </row>
    <row r="31044" spans="1:9" x14ac:dyDescent="0.25">
      <c r="A31044" t="s">
        <v>91347</v>
      </c>
      <c r="B31044" t="s">
        <v>3956</v>
      </c>
      <c r="C31044" t="s">
        <v>5917</v>
      </c>
      <c r="D31044" t="s">
        <v>91348</v>
      </c>
      <c r="E31044" t="s">
        <v>91349</v>
      </c>
      <c r="F31044" t="s">
        <v>40</v>
      </c>
      <c r="G31044" t="s">
        <v>13</v>
      </c>
      <c r="H31044" s="2" t="s">
        <v>59706</v>
      </c>
      <c r="I31044" t="str">
        <v>2016</v>
      </c>
    </row>
    <row r="31045" spans="1:9" x14ac:dyDescent="0.25">
      <c r="A31045" t="s">
        <v>91350</v>
      </c>
      <c r="B31045" t="s">
        <v>3669</v>
      </c>
      <c r="C31045" t="s">
        <v>73928</v>
      </c>
      <c r="D31045" t="s">
        <v>91351</v>
      </c>
      <c r="E31045" t="s">
        <v>91352</v>
      </c>
      <c r="F31045" t="s">
        <v>40</v>
      </c>
      <c r="G31045" t="s">
        <v>13</v>
      </c>
      <c r="H31045" s="2" t="s">
        <v>51850</v>
      </c>
      <c r="I31045" t="str">
        <v>2017</v>
      </c>
    </row>
    <row r="31046" spans="1:9" x14ac:dyDescent="0.25">
      <c r="A31046" t="s">
        <v>91353</v>
      </c>
      <c r="B31046" t="s">
        <v>8136</v>
      </c>
      <c r="C31046" t="s">
        <v>30186</v>
      </c>
      <c r="D31046" t="s">
        <v>91354</v>
      </c>
      <c r="E31046" t="s">
        <v>91355</v>
      </c>
      <c r="F31046" t="s">
        <v>40</v>
      </c>
      <c r="G31046" t="s">
        <v>13</v>
      </c>
      <c r="H31046" s="2" t="s">
        <v>59706</v>
      </c>
      <c r="I31046" t="str">
        <v>2016</v>
      </c>
    </row>
    <row r="31047" spans="1:9" x14ac:dyDescent="0.25">
      <c r="A31047" t="s">
        <v>91356</v>
      </c>
      <c r="B31047" t="s">
        <v>47914</v>
      </c>
      <c r="C31047" t="s">
        <v>3681</v>
      </c>
      <c r="D31047" t="s">
        <v>91357</v>
      </c>
      <c r="E31047" t="s">
        <v>91358</v>
      </c>
      <c r="F31047" t="s">
        <v>40</v>
      </c>
      <c r="G31047" t="s">
        <v>13</v>
      </c>
      <c r="H31047" s="2" t="s">
        <v>51850</v>
      </c>
      <c r="I31047" t="str">
        <v>2017</v>
      </c>
    </row>
    <row r="31048" spans="1:9" x14ac:dyDescent="0.25">
      <c r="A31048" t="s">
        <v>91359</v>
      </c>
      <c r="B31048" t="s">
        <v>11528</v>
      </c>
      <c r="C31048" t="s">
        <v>1788</v>
      </c>
      <c r="D31048" t="s">
        <v>91360</v>
      </c>
      <c r="E31048" t="s">
        <v>91361</v>
      </c>
      <c r="F31048" t="s">
        <v>40</v>
      </c>
      <c r="G31048" t="s">
        <v>13</v>
      </c>
      <c r="H31048" s="2" t="s">
        <v>63945</v>
      </c>
      <c r="I31048" t="str">
        <v>2016</v>
      </c>
    </row>
    <row r="31049" spans="1:9" x14ac:dyDescent="0.25">
      <c r="A31049" t="s">
        <v>91362</v>
      </c>
      <c r="B31049" t="s">
        <v>1929</v>
      </c>
      <c r="C31049" t="s">
        <v>22827</v>
      </c>
      <c r="D31049" t="s">
        <v>91363</v>
      </c>
      <c r="E31049" t="s">
        <v>91364</v>
      </c>
      <c r="F31049" t="s">
        <v>40</v>
      </c>
      <c r="G31049" t="s">
        <v>13</v>
      </c>
      <c r="H31049" s="2" t="s">
        <v>51850</v>
      </c>
      <c r="I31049" t="str">
        <v>2017</v>
      </c>
    </row>
    <row r="31050" spans="1:9" x14ac:dyDescent="0.25">
      <c r="A31050" t="s">
        <v>91365</v>
      </c>
      <c r="B31050" t="s">
        <v>2963</v>
      </c>
      <c r="C31050" t="s">
        <v>4925</v>
      </c>
      <c r="D31050" t="s">
        <v>91366</v>
      </c>
      <c r="E31050" t="s">
        <v>91367</v>
      </c>
      <c r="F31050" t="s">
        <v>40</v>
      </c>
      <c r="G31050" t="s">
        <v>13</v>
      </c>
      <c r="H31050" s="2" t="s">
        <v>244094</v>
      </c>
      <c r="I31050" t="str">
        <v>2017</v>
      </c>
    </row>
    <row r="31051" spans="1:9" x14ac:dyDescent="0.25">
      <c r="A31051" t="s">
        <v>91368</v>
      </c>
      <c r="B31051" t="s">
        <v>86</v>
      </c>
      <c r="C31051" t="s">
        <v>4553</v>
      </c>
      <c r="D31051" t="s">
        <v>91369</v>
      </c>
      <c r="E31051" t="s">
        <v>91370</v>
      </c>
      <c r="F31051" t="s">
        <v>40</v>
      </c>
      <c r="G31051" t="s">
        <v>13</v>
      </c>
      <c r="H31051" s="2" t="s">
        <v>242681</v>
      </c>
      <c r="I31051" t="str">
        <v>2017</v>
      </c>
    </row>
    <row r="31052" spans="1:9" x14ac:dyDescent="0.25">
      <c r="A31052" t="s">
        <v>91371</v>
      </c>
      <c r="B31052" t="s">
        <v>210</v>
      </c>
      <c r="C31052" t="s">
        <v>1001</v>
      </c>
      <c r="D31052" t="s">
        <v>91372</v>
      </c>
      <c r="E31052" t="s">
        <v>91373</v>
      </c>
      <c r="F31052" t="s">
        <v>40</v>
      </c>
      <c r="G31052" t="s">
        <v>13</v>
      </c>
      <c r="H31052" s="2" t="s">
        <v>51850</v>
      </c>
      <c r="I31052" t="str">
        <v>2017</v>
      </c>
    </row>
    <row r="31053" spans="1:9" x14ac:dyDescent="0.25">
      <c r="A31053" t="s">
        <v>91374</v>
      </c>
      <c r="B31053" t="s">
        <v>313</v>
      </c>
      <c r="C31053" t="s">
        <v>89358</v>
      </c>
      <c r="D31053" t="s">
        <v>91375</v>
      </c>
      <c r="E31053" t="s">
        <v>91376</v>
      </c>
      <c r="F31053" t="s">
        <v>40</v>
      </c>
      <c r="G31053" t="s">
        <v>13</v>
      </c>
      <c r="H31053" s="2" t="s">
        <v>51850</v>
      </c>
      <c r="I31053" t="str">
        <v>2017</v>
      </c>
    </row>
    <row r="31054" spans="1:9" x14ac:dyDescent="0.25">
      <c r="A31054" t="s">
        <v>91377</v>
      </c>
      <c r="B31054" t="s">
        <v>101</v>
      </c>
      <c r="C31054" t="s">
        <v>225982</v>
      </c>
      <c r="D31054" t="s">
        <v>236990</v>
      </c>
      <c r="E31054" t="s">
        <v>91378</v>
      </c>
      <c r="F31054" t="s">
        <v>40</v>
      </c>
      <c r="G31054" t="s">
        <v>13</v>
      </c>
      <c r="H31054" s="2" t="s">
        <v>51850</v>
      </c>
      <c r="I31054" t="str">
        <v>2017</v>
      </c>
    </row>
    <row r="31055" spans="1:9" x14ac:dyDescent="0.25">
      <c r="A31055" t="s">
        <v>91379</v>
      </c>
      <c r="B31055" t="s">
        <v>1988</v>
      </c>
      <c r="C31055" t="s">
        <v>680</v>
      </c>
      <c r="D31055" t="s">
        <v>91380</v>
      </c>
      <c r="E31055" t="s">
        <v>91381</v>
      </c>
      <c r="F31055" t="s">
        <v>40</v>
      </c>
      <c r="G31055" t="s">
        <v>13</v>
      </c>
      <c r="H31055" s="2" t="s">
        <v>63945</v>
      </c>
      <c r="I31055" t="str">
        <v>2016</v>
      </c>
    </row>
    <row r="31056" spans="1:9" x14ac:dyDescent="0.25">
      <c r="A31056" t="s">
        <v>91382</v>
      </c>
      <c r="B31056" t="s">
        <v>1377</v>
      </c>
      <c r="C31056" t="s">
        <v>2441</v>
      </c>
      <c r="D31056" t="s">
        <v>91383</v>
      </c>
      <c r="E31056" t="s">
        <v>91384</v>
      </c>
      <c r="F31056" t="s">
        <v>40</v>
      </c>
      <c r="G31056" t="s">
        <v>13</v>
      </c>
      <c r="H31056" s="2" t="s">
        <v>59706</v>
      </c>
      <c r="I31056" t="str">
        <v>2016</v>
      </c>
    </row>
    <row r="31057" spans="1:9" x14ac:dyDescent="0.25">
      <c r="A31057" t="s">
        <v>91385</v>
      </c>
      <c r="B31057" t="s">
        <v>1726</v>
      </c>
      <c r="C31057" t="s">
        <v>27992</v>
      </c>
      <c r="D31057" t="s">
        <v>91386</v>
      </c>
      <c r="E31057" t="s">
        <v>91387</v>
      </c>
      <c r="F31057" t="s">
        <v>40</v>
      </c>
      <c r="G31057" t="s">
        <v>13</v>
      </c>
      <c r="H31057" s="2" t="s">
        <v>63945</v>
      </c>
      <c r="I31057" t="str">
        <v>2016</v>
      </c>
    </row>
    <row r="31058" spans="1:9" x14ac:dyDescent="0.25">
      <c r="A31058" t="s">
        <v>91388</v>
      </c>
      <c r="B31058" t="s">
        <v>7035</v>
      </c>
      <c r="C31058" t="s">
        <v>2778</v>
      </c>
      <c r="D31058" t="s">
        <v>91389</v>
      </c>
      <c r="E31058" t="s">
        <v>91390</v>
      </c>
      <c r="F31058" t="s">
        <v>40</v>
      </c>
      <c r="G31058" t="s">
        <v>13</v>
      </c>
      <c r="H31058" s="2" t="s">
        <v>51850</v>
      </c>
      <c r="I31058" t="str">
        <v>2017</v>
      </c>
    </row>
    <row r="31059" spans="1:9" x14ac:dyDescent="0.25">
      <c r="A31059" t="s">
        <v>91391</v>
      </c>
      <c r="B31059" t="s">
        <v>64</v>
      </c>
      <c r="C31059" t="s">
        <v>66364</v>
      </c>
      <c r="D31059" t="s">
        <v>91392</v>
      </c>
      <c r="E31059" t="s">
        <v>91393</v>
      </c>
      <c r="F31059" t="s">
        <v>40</v>
      </c>
      <c r="G31059" t="s">
        <v>13</v>
      </c>
      <c r="H31059" s="2" t="s">
        <v>242681</v>
      </c>
      <c r="I31059" t="str">
        <v>2017</v>
      </c>
    </row>
    <row r="31060" spans="1:9" x14ac:dyDescent="0.25">
      <c r="A31060" t="s">
        <v>91394</v>
      </c>
      <c r="B31060" t="s">
        <v>4124</v>
      </c>
      <c r="C31060" t="s">
        <v>2197</v>
      </c>
      <c r="D31060" t="s">
        <v>91395</v>
      </c>
      <c r="E31060" t="s">
        <v>91396</v>
      </c>
      <c r="F31060" t="s">
        <v>40</v>
      </c>
      <c r="G31060" t="s">
        <v>13</v>
      </c>
      <c r="H31060" s="2" t="s">
        <v>51850</v>
      </c>
      <c r="I31060" t="str">
        <v>2017</v>
      </c>
    </row>
    <row r="31061" spans="1:9" x14ac:dyDescent="0.25">
      <c r="A31061" t="s">
        <v>91397</v>
      </c>
      <c r="B31061" t="s">
        <v>241</v>
      </c>
      <c r="C31061" t="s">
        <v>28055</v>
      </c>
      <c r="D31061" t="s">
        <v>91398</v>
      </c>
      <c r="E31061" t="s">
        <v>91399</v>
      </c>
      <c r="F31061" t="s">
        <v>40</v>
      </c>
      <c r="G31061" t="s">
        <v>13</v>
      </c>
      <c r="H31061" s="2" t="s">
        <v>63945</v>
      </c>
      <c r="I31061" t="str">
        <v>2016</v>
      </c>
    </row>
    <row r="31062" spans="1:9" x14ac:dyDescent="0.25">
      <c r="A31062" t="s">
        <v>91400</v>
      </c>
      <c r="B31062" t="s">
        <v>5651</v>
      </c>
      <c r="C31062" t="s">
        <v>1065</v>
      </c>
      <c r="D31062" t="s">
        <v>91401</v>
      </c>
      <c r="E31062" t="s">
        <v>91402</v>
      </c>
      <c r="F31062" t="s">
        <v>40</v>
      </c>
      <c r="G31062" t="s">
        <v>13</v>
      </c>
      <c r="H31062" s="2" t="s">
        <v>59706</v>
      </c>
      <c r="I31062" t="str">
        <v>2016</v>
      </c>
    </row>
    <row r="31063" spans="1:9" x14ac:dyDescent="0.25">
      <c r="A31063" t="s">
        <v>91403</v>
      </c>
      <c r="B31063" t="s">
        <v>15</v>
      </c>
      <c r="C31063" t="s">
        <v>1973</v>
      </c>
      <c r="D31063" t="s">
        <v>91404</v>
      </c>
      <c r="E31063" t="s">
        <v>91405</v>
      </c>
      <c r="F31063" t="s">
        <v>40</v>
      </c>
      <c r="G31063" t="s">
        <v>13</v>
      </c>
      <c r="H31063" s="2" t="s">
        <v>242681</v>
      </c>
      <c r="I31063" t="str">
        <v>2017</v>
      </c>
    </row>
    <row r="31064" spans="1:9" x14ac:dyDescent="0.25">
      <c r="A31064" t="s">
        <v>91406</v>
      </c>
      <c r="B31064" t="s">
        <v>15</v>
      </c>
      <c r="C31064" t="s">
        <v>519</v>
      </c>
      <c r="D31064" t="s">
        <v>91407</v>
      </c>
      <c r="E31064" t="s">
        <v>91408</v>
      </c>
      <c r="F31064" t="s">
        <v>40</v>
      </c>
      <c r="G31064" t="s">
        <v>13</v>
      </c>
      <c r="H31064" s="2" t="s">
        <v>51850</v>
      </c>
      <c r="I31064" t="str">
        <v>2017</v>
      </c>
    </row>
    <row r="31065" spans="1:9" x14ac:dyDescent="0.25">
      <c r="A31065" t="s">
        <v>91409</v>
      </c>
      <c r="B31065" t="s">
        <v>210</v>
      </c>
      <c r="C31065" t="s">
        <v>2230</v>
      </c>
      <c r="D31065" t="s">
        <v>91410</v>
      </c>
      <c r="E31065" t="s">
        <v>91411</v>
      </c>
      <c r="F31065" t="s">
        <v>40</v>
      </c>
      <c r="G31065" t="s">
        <v>13</v>
      </c>
      <c r="H31065" s="2" t="s">
        <v>59706</v>
      </c>
      <c r="I31065" t="str">
        <v>2016</v>
      </c>
    </row>
    <row r="31066" spans="1:9" x14ac:dyDescent="0.25">
      <c r="A31066" t="s">
        <v>91412</v>
      </c>
      <c r="B31066" t="s">
        <v>271</v>
      </c>
      <c r="C31066" t="s">
        <v>4153</v>
      </c>
      <c r="D31066" t="s">
        <v>91413</v>
      </c>
      <c r="E31066" t="s">
        <v>91414</v>
      </c>
      <c r="F31066" t="s">
        <v>40</v>
      </c>
      <c r="G31066" t="s">
        <v>13</v>
      </c>
      <c r="H31066" s="2" t="s">
        <v>242681</v>
      </c>
      <c r="I31066" t="str">
        <v>2017</v>
      </c>
    </row>
    <row r="31067" spans="1:9" x14ac:dyDescent="0.25">
      <c r="A31067" t="s">
        <v>91415</v>
      </c>
      <c r="B31067" t="s">
        <v>11602</v>
      </c>
      <c r="C31067" t="s">
        <v>225983</v>
      </c>
      <c r="D31067" t="s">
        <v>236991</v>
      </c>
      <c r="E31067" t="s">
        <v>91416</v>
      </c>
      <c r="F31067" t="s">
        <v>40</v>
      </c>
      <c r="G31067" t="s">
        <v>13</v>
      </c>
      <c r="H31067" s="2" t="s">
        <v>59706</v>
      </c>
      <c r="I31067" t="str">
        <v>2016</v>
      </c>
    </row>
    <row r="31068" spans="1:9" x14ac:dyDescent="0.25">
      <c r="A31068" t="s">
        <v>91417</v>
      </c>
      <c r="B31068" t="s">
        <v>22562</v>
      </c>
      <c r="C31068" t="s">
        <v>225984</v>
      </c>
      <c r="D31068" t="s">
        <v>236992</v>
      </c>
      <c r="E31068" t="s">
        <v>91418</v>
      </c>
      <c r="F31068" t="s">
        <v>40</v>
      </c>
      <c r="G31068" t="s">
        <v>13</v>
      </c>
      <c r="H31068" s="2" t="s">
        <v>59706</v>
      </c>
      <c r="I31068" t="str">
        <v>2016</v>
      </c>
    </row>
    <row r="31069" spans="1:9" x14ac:dyDescent="0.25">
      <c r="A31069" t="s">
        <v>91419</v>
      </c>
      <c r="B31069" t="s">
        <v>101</v>
      </c>
      <c r="C31069" t="s">
        <v>91420</v>
      </c>
      <c r="D31069" t="s">
        <v>91421</v>
      </c>
      <c r="E31069" t="s">
        <v>91422</v>
      </c>
      <c r="F31069" t="s">
        <v>40</v>
      </c>
      <c r="G31069" t="s">
        <v>13</v>
      </c>
      <c r="H31069" s="2" t="s">
        <v>242681</v>
      </c>
      <c r="I31069" t="str">
        <v>2017</v>
      </c>
    </row>
    <row r="31070" spans="1:9" x14ac:dyDescent="0.25">
      <c r="A31070" t="s">
        <v>91423</v>
      </c>
      <c r="B31070" t="s">
        <v>91424</v>
      </c>
      <c r="C31070" t="s">
        <v>35894</v>
      </c>
      <c r="D31070" t="s">
        <v>91425</v>
      </c>
      <c r="E31070" t="s">
        <v>91426</v>
      </c>
      <c r="F31070" t="s">
        <v>40</v>
      </c>
      <c r="G31070" t="s">
        <v>13</v>
      </c>
      <c r="H31070" s="2" t="s">
        <v>63945</v>
      </c>
      <c r="I31070" t="str">
        <v>2016</v>
      </c>
    </row>
    <row r="31071" spans="1:9" x14ac:dyDescent="0.25">
      <c r="A31071" t="s">
        <v>91427</v>
      </c>
      <c r="B31071" t="s">
        <v>8784</v>
      </c>
      <c r="C31071" t="s">
        <v>225985</v>
      </c>
      <c r="D31071" t="s">
        <v>236993</v>
      </c>
      <c r="E31071" t="s">
        <v>91428</v>
      </c>
      <c r="F31071" t="s">
        <v>40</v>
      </c>
      <c r="G31071" t="s">
        <v>13</v>
      </c>
      <c r="H31071" s="2" t="s">
        <v>63945</v>
      </c>
      <c r="I31071" t="str">
        <v>2016</v>
      </c>
    </row>
    <row r="31072" spans="1:9" x14ac:dyDescent="0.25">
      <c r="A31072" t="s">
        <v>91429</v>
      </c>
      <c r="B31072" t="s">
        <v>576</v>
      </c>
      <c r="C31072" t="s">
        <v>225985</v>
      </c>
      <c r="D31072" t="s">
        <v>236994</v>
      </c>
      <c r="E31072" t="s">
        <v>91430</v>
      </c>
      <c r="F31072" t="s">
        <v>40</v>
      </c>
      <c r="G31072" t="s">
        <v>13</v>
      </c>
      <c r="H31072" s="2" t="s">
        <v>63945</v>
      </c>
      <c r="I31072" t="str">
        <v>2016</v>
      </c>
    </row>
    <row r="31073" spans="1:9" x14ac:dyDescent="0.25">
      <c r="A31073" t="s">
        <v>91431</v>
      </c>
      <c r="B31073" t="s">
        <v>2139</v>
      </c>
      <c r="C31073" t="s">
        <v>225986</v>
      </c>
      <c r="D31073" t="s">
        <v>236995</v>
      </c>
      <c r="E31073" t="s">
        <v>91432</v>
      </c>
      <c r="F31073" t="s">
        <v>40</v>
      </c>
      <c r="G31073" t="s">
        <v>13</v>
      </c>
      <c r="H31073" s="2" t="s">
        <v>63945</v>
      </c>
      <c r="I31073" t="str">
        <v>2016</v>
      </c>
    </row>
    <row r="31074" spans="1:9" x14ac:dyDescent="0.25">
      <c r="A31074" t="s">
        <v>91433</v>
      </c>
      <c r="B31074" t="s">
        <v>313</v>
      </c>
      <c r="C31074" t="s">
        <v>45057</v>
      </c>
      <c r="D31074" t="s">
        <v>91434</v>
      </c>
      <c r="E31074" t="s">
        <v>91435</v>
      </c>
      <c r="F31074" t="s">
        <v>40</v>
      </c>
      <c r="G31074" t="s">
        <v>13</v>
      </c>
      <c r="H31074" s="2" t="s">
        <v>59706</v>
      </c>
      <c r="I31074" t="str">
        <v>2016</v>
      </c>
    </row>
    <row r="31075" spans="1:9" x14ac:dyDescent="0.25">
      <c r="A31075" t="s">
        <v>91436</v>
      </c>
      <c r="B31075" t="s">
        <v>3961</v>
      </c>
      <c r="C31075" t="s">
        <v>91437</v>
      </c>
      <c r="D31075" t="s">
        <v>91438</v>
      </c>
      <c r="E31075" t="s">
        <v>91439</v>
      </c>
      <c r="F31075" t="s">
        <v>40</v>
      </c>
      <c r="G31075" t="s">
        <v>13</v>
      </c>
      <c r="H31075" s="2" t="s">
        <v>59706</v>
      </c>
      <c r="I31075" t="str">
        <v>2016</v>
      </c>
    </row>
    <row r="31076" spans="1:9" x14ac:dyDescent="0.25">
      <c r="A31076" t="s">
        <v>91440</v>
      </c>
      <c r="B31076" t="s">
        <v>3846</v>
      </c>
      <c r="C31076" t="s">
        <v>91441</v>
      </c>
      <c r="D31076" t="s">
        <v>91442</v>
      </c>
      <c r="E31076" t="s">
        <v>91443</v>
      </c>
      <c r="F31076" t="s">
        <v>40</v>
      </c>
      <c r="G31076" t="s">
        <v>13</v>
      </c>
      <c r="H31076" s="2" t="s">
        <v>63945</v>
      </c>
      <c r="I31076" t="str">
        <v>2016</v>
      </c>
    </row>
    <row r="31077" spans="1:9" x14ac:dyDescent="0.25">
      <c r="A31077" t="s">
        <v>91444</v>
      </c>
      <c r="B31077" t="s">
        <v>313</v>
      </c>
      <c r="C31077" t="s">
        <v>225987</v>
      </c>
      <c r="D31077" t="s">
        <v>236996</v>
      </c>
      <c r="E31077" t="s">
        <v>91445</v>
      </c>
      <c r="F31077" t="s">
        <v>40</v>
      </c>
      <c r="G31077" t="s">
        <v>13</v>
      </c>
      <c r="H31077" s="2" t="s">
        <v>63945</v>
      </c>
      <c r="I31077" t="str">
        <v>2016</v>
      </c>
    </row>
    <row r="31078" spans="1:9" x14ac:dyDescent="0.25">
      <c r="A31078" t="s">
        <v>91446</v>
      </c>
      <c r="B31078" t="s">
        <v>3339</v>
      </c>
      <c r="C31078" t="s">
        <v>71175</v>
      </c>
      <c r="D31078" t="s">
        <v>91447</v>
      </c>
      <c r="E31078" t="s">
        <v>91448</v>
      </c>
      <c r="F31078" t="s">
        <v>40</v>
      </c>
      <c r="G31078" t="s">
        <v>13</v>
      </c>
      <c r="H31078" s="2" t="s">
        <v>63945</v>
      </c>
      <c r="I31078" t="str">
        <v>2016</v>
      </c>
    </row>
    <row r="31079" spans="1:9" x14ac:dyDescent="0.25">
      <c r="A31079" t="s">
        <v>91449</v>
      </c>
      <c r="B31079" t="s">
        <v>91450</v>
      </c>
      <c r="C31079" t="s">
        <v>91451</v>
      </c>
      <c r="D31079" t="s">
        <v>91452</v>
      </c>
      <c r="E31079" t="s">
        <v>91453</v>
      </c>
      <c r="F31079" t="s">
        <v>40</v>
      </c>
      <c r="G31079" t="s">
        <v>13</v>
      </c>
      <c r="H31079" s="2" t="s">
        <v>59706</v>
      </c>
      <c r="I31079" t="str">
        <v>2016</v>
      </c>
    </row>
    <row r="31080" spans="1:9" x14ac:dyDescent="0.25">
      <c r="A31080" t="s">
        <v>91454</v>
      </c>
      <c r="B31080" t="s">
        <v>26162</v>
      </c>
      <c r="C31080" t="s">
        <v>91455</v>
      </c>
      <c r="D31080" t="s">
        <v>91456</v>
      </c>
      <c r="E31080" t="s">
        <v>91457</v>
      </c>
      <c r="F31080" t="s">
        <v>40</v>
      </c>
      <c r="G31080" t="s">
        <v>13</v>
      </c>
      <c r="H31080" s="2" t="s">
        <v>242681</v>
      </c>
      <c r="I31080" t="str">
        <v>2017</v>
      </c>
    </row>
    <row r="31081" spans="1:9" x14ac:dyDescent="0.25">
      <c r="A31081" t="s">
        <v>91458</v>
      </c>
      <c r="B31081" t="s">
        <v>218</v>
      </c>
      <c r="C31081" t="s">
        <v>6896</v>
      </c>
      <c r="D31081" t="s">
        <v>91459</v>
      </c>
      <c r="E31081" t="s">
        <v>91460</v>
      </c>
      <c r="F31081" t="s">
        <v>40</v>
      </c>
      <c r="G31081" t="s">
        <v>13</v>
      </c>
      <c r="H31081" s="2" t="s">
        <v>63945</v>
      </c>
      <c r="I31081" t="str">
        <v>2016</v>
      </c>
    </row>
    <row r="31082" spans="1:9" x14ac:dyDescent="0.25">
      <c r="A31082" t="s">
        <v>91461</v>
      </c>
      <c r="B31082" t="s">
        <v>28846</v>
      </c>
      <c r="C31082" t="s">
        <v>254</v>
      </c>
      <c r="D31082" t="s">
        <v>91462</v>
      </c>
      <c r="E31082" t="s">
        <v>91463</v>
      </c>
      <c r="F31082" t="s">
        <v>40</v>
      </c>
      <c r="G31082" t="s">
        <v>13</v>
      </c>
      <c r="H31082" s="2" t="s">
        <v>242681</v>
      </c>
      <c r="I31082" t="str">
        <v>2017</v>
      </c>
    </row>
    <row r="31083" spans="1:9" x14ac:dyDescent="0.25">
      <c r="A31083" t="s">
        <v>91464</v>
      </c>
      <c r="B31083" t="s">
        <v>91465</v>
      </c>
      <c r="C31083" t="s">
        <v>254</v>
      </c>
      <c r="D31083" t="s">
        <v>91466</v>
      </c>
      <c r="E31083" t="s">
        <v>91467</v>
      </c>
      <c r="F31083" t="s">
        <v>40</v>
      </c>
      <c r="G31083" t="s">
        <v>13</v>
      </c>
      <c r="H31083" s="2" t="s">
        <v>51850</v>
      </c>
      <c r="I31083" t="str">
        <v>2017</v>
      </c>
    </row>
    <row r="31084" spans="1:9" x14ac:dyDescent="0.25">
      <c r="A31084" t="s">
        <v>91468</v>
      </c>
      <c r="B31084" t="s">
        <v>150</v>
      </c>
      <c r="C31084" t="s">
        <v>254</v>
      </c>
      <c r="D31084" t="s">
        <v>91469</v>
      </c>
      <c r="E31084" t="s">
        <v>91470</v>
      </c>
      <c r="F31084" t="s">
        <v>40</v>
      </c>
      <c r="G31084" t="s">
        <v>13</v>
      </c>
      <c r="H31084" s="2" t="s">
        <v>242681</v>
      </c>
      <c r="I31084" t="str">
        <v>2017</v>
      </c>
    </row>
    <row r="31085" spans="1:9" x14ac:dyDescent="0.25">
      <c r="A31085" t="s">
        <v>91471</v>
      </c>
      <c r="B31085" t="s">
        <v>54608</v>
      </c>
      <c r="C31085" t="s">
        <v>225988</v>
      </c>
      <c r="D31085" t="s">
        <v>236997</v>
      </c>
      <c r="E31085" t="s">
        <v>91472</v>
      </c>
      <c r="F31085" t="s">
        <v>40</v>
      </c>
      <c r="G31085" t="s">
        <v>13</v>
      </c>
      <c r="H31085" s="2" t="s">
        <v>59706</v>
      </c>
      <c r="I31085" t="str">
        <v>2016</v>
      </c>
    </row>
    <row r="31086" spans="1:9" x14ac:dyDescent="0.25">
      <c r="A31086" t="s">
        <v>91473</v>
      </c>
      <c r="B31086" t="s">
        <v>91474</v>
      </c>
      <c r="C31086" t="s">
        <v>91475</v>
      </c>
      <c r="D31086" t="s">
        <v>91476</v>
      </c>
      <c r="E31086" t="s">
        <v>91477</v>
      </c>
      <c r="F31086" t="s">
        <v>40</v>
      </c>
      <c r="G31086" t="s">
        <v>13</v>
      </c>
      <c r="H31086" s="2" t="s">
        <v>59706</v>
      </c>
      <c r="I31086" t="str">
        <v>2016</v>
      </c>
    </row>
    <row r="31087" spans="1:9" x14ac:dyDescent="0.25">
      <c r="A31087" t="s">
        <v>91478</v>
      </c>
      <c r="B31087" t="s">
        <v>36497</v>
      </c>
      <c r="C31087" t="s">
        <v>299</v>
      </c>
      <c r="D31087" t="s">
        <v>91479</v>
      </c>
      <c r="E31087" t="s">
        <v>91480</v>
      </c>
      <c r="F31087" t="s">
        <v>40</v>
      </c>
      <c r="G31087" t="s">
        <v>13</v>
      </c>
      <c r="H31087" s="2" t="s">
        <v>59706</v>
      </c>
      <c r="I31087" t="str">
        <v>2016</v>
      </c>
    </row>
    <row r="31088" spans="1:9" x14ac:dyDescent="0.25">
      <c r="A31088" t="s">
        <v>91481</v>
      </c>
      <c r="B31088" t="s">
        <v>10743</v>
      </c>
      <c r="C31088" t="s">
        <v>91</v>
      </c>
      <c r="D31088" t="s">
        <v>91482</v>
      </c>
      <c r="E31088" t="s">
        <v>91483</v>
      </c>
      <c r="F31088" t="s">
        <v>40</v>
      </c>
      <c r="G31088" t="s">
        <v>13</v>
      </c>
      <c r="H31088" s="2" t="s">
        <v>51850</v>
      </c>
      <c r="I31088" t="str">
        <v>2017</v>
      </c>
    </row>
    <row r="31089" spans="1:9" x14ac:dyDescent="0.25">
      <c r="A31089" t="s">
        <v>91484</v>
      </c>
      <c r="B31089" t="s">
        <v>18413</v>
      </c>
      <c r="C31089" t="s">
        <v>2575</v>
      </c>
      <c r="D31089" t="s">
        <v>91485</v>
      </c>
      <c r="E31089" t="s">
        <v>91486</v>
      </c>
      <c r="F31089" t="s">
        <v>40</v>
      </c>
      <c r="G31089" t="s">
        <v>13</v>
      </c>
      <c r="H31089" s="2" t="s">
        <v>51850</v>
      </c>
      <c r="I31089" t="str">
        <v>2017</v>
      </c>
    </row>
    <row r="31090" spans="1:9" x14ac:dyDescent="0.25">
      <c r="A31090" t="s">
        <v>91487</v>
      </c>
      <c r="B31090" t="s">
        <v>1369</v>
      </c>
      <c r="C31090" t="s">
        <v>16694</v>
      </c>
      <c r="D31090" t="s">
        <v>91488</v>
      </c>
      <c r="E31090" t="s">
        <v>91489</v>
      </c>
      <c r="F31090" t="s">
        <v>40</v>
      </c>
      <c r="G31090" t="s">
        <v>13</v>
      </c>
      <c r="H31090" s="2" t="s">
        <v>63945</v>
      </c>
      <c r="I31090" t="str">
        <v>2016</v>
      </c>
    </row>
    <row r="31091" spans="1:9" x14ac:dyDescent="0.25">
      <c r="A31091" t="s">
        <v>91490</v>
      </c>
      <c r="B31091" t="s">
        <v>2795</v>
      </c>
      <c r="C31091" t="s">
        <v>9602</v>
      </c>
      <c r="D31091" t="s">
        <v>91491</v>
      </c>
      <c r="E31091" t="s">
        <v>91492</v>
      </c>
      <c r="F31091" t="s">
        <v>40</v>
      </c>
      <c r="G31091" t="s">
        <v>13</v>
      </c>
      <c r="H31091" s="2" t="s">
        <v>63945</v>
      </c>
      <c r="I31091" t="str">
        <v>2016</v>
      </c>
    </row>
    <row r="31092" spans="1:9" x14ac:dyDescent="0.25">
      <c r="A31092" t="s">
        <v>91493</v>
      </c>
      <c r="B31092" t="s">
        <v>12267</v>
      </c>
      <c r="C31092" t="s">
        <v>91494</v>
      </c>
      <c r="D31092" t="s">
        <v>91495</v>
      </c>
      <c r="E31092" t="s">
        <v>91496</v>
      </c>
      <c r="F31092" t="s">
        <v>40</v>
      </c>
      <c r="G31092" t="s">
        <v>13</v>
      </c>
      <c r="H31092" s="2" t="s">
        <v>63945</v>
      </c>
      <c r="I31092" t="str">
        <v>2016</v>
      </c>
    </row>
    <row r="31093" spans="1:9" x14ac:dyDescent="0.25">
      <c r="A31093" t="s">
        <v>91497</v>
      </c>
      <c r="B31093" t="s">
        <v>91498</v>
      </c>
      <c r="C31093" t="s">
        <v>4273</v>
      </c>
      <c r="D31093" t="s">
        <v>91499</v>
      </c>
      <c r="E31093" t="s">
        <v>91500</v>
      </c>
      <c r="F31093" t="s">
        <v>40</v>
      </c>
      <c r="G31093" t="s">
        <v>13</v>
      </c>
      <c r="H31093" s="2" t="s">
        <v>63945</v>
      </c>
      <c r="I31093" t="str">
        <v>2016</v>
      </c>
    </row>
    <row r="31094" spans="1:9" x14ac:dyDescent="0.25">
      <c r="A31094" t="s">
        <v>91501</v>
      </c>
      <c r="B31094" t="s">
        <v>2213</v>
      </c>
      <c r="C31094" t="s">
        <v>29338</v>
      </c>
      <c r="D31094" t="s">
        <v>91502</v>
      </c>
      <c r="E31094" t="s">
        <v>91503</v>
      </c>
      <c r="F31094" t="s">
        <v>40</v>
      </c>
      <c r="G31094" t="s">
        <v>13</v>
      </c>
      <c r="H31094" s="2" t="s">
        <v>51850</v>
      </c>
      <c r="I31094" t="str">
        <v>2017</v>
      </c>
    </row>
    <row r="31095" spans="1:9" x14ac:dyDescent="0.25">
      <c r="A31095" t="s">
        <v>91504</v>
      </c>
      <c r="B31095" t="s">
        <v>11632</v>
      </c>
      <c r="C31095" t="s">
        <v>18694</v>
      </c>
      <c r="D31095" t="s">
        <v>91505</v>
      </c>
      <c r="E31095" t="s">
        <v>91506</v>
      </c>
      <c r="F31095" t="s">
        <v>40</v>
      </c>
      <c r="G31095" t="s">
        <v>13</v>
      </c>
      <c r="H31095" s="2" t="s">
        <v>242681</v>
      </c>
      <c r="I31095" t="str">
        <v>2017</v>
      </c>
    </row>
    <row r="31096" spans="1:9" x14ac:dyDescent="0.25">
      <c r="A31096" t="s">
        <v>91507</v>
      </c>
      <c r="B31096" t="s">
        <v>829</v>
      </c>
      <c r="C31096" t="s">
        <v>18694</v>
      </c>
      <c r="D31096" t="s">
        <v>91508</v>
      </c>
      <c r="E31096" t="s">
        <v>91509</v>
      </c>
      <c r="F31096" t="s">
        <v>40</v>
      </c>
      <c r="G31096" t="s">
        <v>13</v>
      </c>
      <c r="H31096" s="2" t="s">
        <v>242681</v>
      </c>
      <c r="I31096" t="str">
        <v>2017</v>
      </c>
    </row>
    <row r="31097" spans="1:9" x14ac:dyDescent="0.25">
      <c r="A31097" t="s">
        <v>91510</v>
      </c>
      <c r="B31097" t="s">
        <v>32186</v>
      </c>
      <c r="C31097" t="s">
        <v>91511</v>
      </c>
      <c r="D31097" t="s">
        <v>91512</v>
      </c>
      <c r="E31097" t="s">
        <v>91513</v>
      </c>
      <c r="F31097" t="s">
        <v>40</v>
      </c>
      <c r="G31097" t="s">
        <v>13</v>
      </c>
      <c r="H31097" s="2" t="s">
        <v>242681</v>
      </c>
      <c r="I31097" t="str">
        <v>2017</v>
      </c>
    </row>
    <row r="31098" spans="1:9" x14ac:dyDescent="0.25">
      <c r="A31098" t="s">
        <v>91514</v>
      </c>
      <c r="B31098" t="s">
        <v>28846</v>
      </c>
      <c r="C31098" t="s">
        <v>25768</v>
      </c>
      <c r="D31098" t="s">
        <v>91515</v>
      </c>
      <c r="E31098" t="s">
        <v>91516</v>
      </c>
      <c r="F31098" t="s">
        <v>40</v>
      </c>
      <c r="G31098" t="s">
        <v>13</v>
      </c>
      <c r="H31098" s="2" t="s">
        <v>242681</v>
      </c>
      <c r="I31098" t="str">
        <v>2017</v>
      </c>
    </row>
    <row r="31099" spans="1:9" x14ac:dyDescent="0.25">
      <c r="A31099" t="s">
        <v>91517</v>
      </c>
      <c r="B31099" t="s">
        <v>32649</v>
      </c>
      <c r="C31099" t="s">
        <v>7325</v>
      </c>
      <c r="D31099" t="s">
        <v>91518</v>
      </c>
      <c r="E31099" t="s">
        <v>91519</v>
      </c>
      <c r="F31099" t="s">
        <v>40</v>
      </c>
      <c r="G31099" t="s">
        <v>13</v>
      </c>
      <c r="H31099" s="2" t="s">
        <v>63945</v>
      </c>
      <c r="I31099" t="str">
        <v>2016</v>
      </c>
    </row>
    <row r="31100" spans="1:9" x14ac:dyDescent="0.25">
      <c r="A31100" t="s">
        <v>91520</v>
      </c>
      <c r="B31100" t="s">
        <v>7548</v>
      </c>
      <c r="C31100" t="s">
        <v>68332</v>
      </c>
      <c r="D31100" t="s">
        <v>91521</v>
      </c>
      <c r="E31100" t="s">
        <v>91522</v>
      </c>
      <c r="F31100" t="s">
        <v>40</v>
      </c>
      <c r="G31100" t="s">
        <v>13</v>
      </c>
      <c r="H31100" s="2" t="s">
        <v>63945</v>
      </c>
      <c r="I31100" t="str">
        <v>2016</v>
      </c>
    </row>
    <row r="31101" spans="1:9" x14ac:dyDescent="0.25">
      <c r="A31101" t="s">
        <v>91523</v>
      </c>
      <c r="B31101" t="s">
        <v>2691</v>
      </c>
      <c r="C31101" t="s">
        <v>225989</v>
      </c>
      <c r="D31101" t="s">
        <v>236998</v>
      </c>
      <c r="E31101" t="s">
        <v>91524</v>
      </c>
      <c r="F31101" t="s">
        <v>40</v>
      </c>
      <c r="G31101" t="s">
        <v>13</v>
      </c>
      <c r="H31101" s="2" t="s">
        <v>63945</v>
      </c>
      <c r="I31101" t="str">
        <v>2016</v>
      </c>
    </row>
    <row r="31102" spans="1:9" x14ac:dyDescent="0.25">
      <c r="A31102" t="s">
        <v>91525</v>
      </c>
      <c r="B31102" t="s">
        <v>9517</v>
      </c>
      <c r="C31102" t="s">
        <v>91526</v>
      </c>
      <c r="D31102" t="s">
        <v>91527</v>
      </c>
      <c r="E31102" t="s">
        <v>91528</v>
      </c>
      <c r="F31102" t="s">
        <v>40</v>
      </c>
      <c r="G31102" t="s">
        <v>13</v>
      </c>
      <c r="H31102" s="2" t="s">
        <v>242681</v>
      </c>
      <c r="I31102" t="str">
        <v>2017</v>
      </c>
    </row>
    <row r="31103" spans="1:9" x14ac:dyDescent="0.25">
      <c r="A31103" t="s">
        <v>91529</v>
      </c>
      <c r="B31103" t="s">
        <v>313</v>
      </c>
      <c r="C31103" t="s">
        <v>225990</v>
      </c>
      <c r="D31103" t="s">
        <v>236999</v>
      </c>
      <c r="E31103" t="s">
        <v>91530</v>
      </c>
      <c r="F31103" t="s">
        <v>40</v>
      </c>
      <c r="G31103" t="s">
        <v>13</v>
      </c>
      <c r="H31103" s="2" t="s">
        <v>63945</v>
      </c>
      <c r="I31103" t="str">
        <v>2016</v>
      </c>
    </row>
    <row r="31104" spans="1:9" x14ac:dyDescent="0.25">
      <c r="A31104" t="s">
        <v>91531</v>
      </c>
      <c r="B31104" t="s">
        <v>3415</v>
      </c>
      <c r="C31104" t="s">
        <v>225991</v>
      </c>
      <c r="D31104" t="s">
        <v>237000</v>
      </c>
      <c r="E31104" t="s">
        <v>91532</v>
      </c>
      <c r="F31104" t="s">
        <v>40</v>
      </c>
      <c r="G31104" t="s">
        <v>13</v>
      </c>
      <c r="H31104" s="2" t="s">
        <v>63945</v>
      </c>
      <c r="I31104" t="str">
        <v>2016</v>
      </c>
    </row>
    <row r="31105" spans="1:9" x14ac:dyDescent="0.25">
      <c r="A31105" t="s">
        <v>91533</v>
      </c>
      <c r="B31105" t="s">
        <v>6896</v>
      </c>
      <c r="C31105" t="s">
        <v>398</v>
      </c>
      <c r="D31105" t="s">
        <v>91534</v>
      </c>
      <c r="E31105" t="s">
        <v>91535</v>
      </c>
      <c r="F31105" t="s">
        <v>40</v>
      </c>
      <c r="G31105" t="s">
        <v>13</v>
      </c>
      <c r="H31105" s="2" t="s">
        <v>242681</v>
      </c>
      <c r="I31105" t="str">
        <v>2017</v>
      </c>
    </row>
    <row r="31106" spans="1:9" x14ac:dyDescent="0.25">
      <c r="A31106" t="s">
        <v>91536</v>
      </c>
      <c r="B31106" t="s">
        <v>4513</v>
      </c>
      <c r="C31106" t="s">
        <v>41893</v>
      </c>
      <c r="D31106" t="s">
        <v>91537</v>
      </c>
      <c r="E31106" t="s">
        <v>91538</v>
      </c>
      <c r="F31106" t="s">
        <v>40</v>
      </c>
      <c r="G31106" t="s">
        <v>13</v>
      </c>
      <c r="H31106" s="2" t="s">
        <v>59706</v>
      </c>
      <c r="I31106" t="str">
        <v>2016</v>
      </c>
    </row>
    <row r="31107" spans="1:9" x14ac:dyDescent="0.25">
      <c r="A31107" t="s">
        <v>91539</v>
      </c>
      <c r="B31107" t="s">
        <v>1885</v>
      </c>
      <c r="C31107" t="s">
        <v>225992</v>
      </c>
      <c r="D31107" t="s">
        <v>237001</v>
      </c>
      <c r="E31107" t="s">
        <v>91540</v>
      </c>
      <c r="F31107" t="s">
        <v>40</v>
      </c>
      <c r="G31107" t="s">
        <v>13</v>
      </c>
      <c r="H31107" s="2" t="s">
        <v>242681</v>
      </c>
      <c r="I31107" t="str">
        <v>2017</v>
      </c>
    </row>
    <row r="31108" spans="1:9" x14ac:dyDescent="0.25">
      <c r="A31108" t="s">
        <v>91541</v>
      </c>
      <c r="B31108" t="s">
        <v>3141</v>
      </c>
      <c r="C31108" t="s">
        <v>2158</v>
      </c>
      <c r="D31108" t="s">
        <v>35850</v>
      </c>
      <c r="E31108" t="s">
        <v>91542</v>
      </c>
      <c r="F31108" t="s">
        <v>40</v>
      </c>
      <c r="G31108" t="s">
        <v>13</v>
      </c>
      <c r="H31108" s="2" t="s">
        <v>242681</v>
      </c>
      <c r="I31108" t="str">
        <v>2017</v>
      </c>
    </row>
    <row r="31109" spans="1:9" x14ac:dyDescent="0.25">
      <c r="A31109" t="s">
        <v>91543</v>
      </c>
      <c r="B31109" t="s">
        <v>13304</v>
      </c>
      <c r="C31109" t="s">
        <v>225993</v>
      </c>
      <c r="D31109" t="s">
        <v>237002</v>
      </c>
      <c r="E31109" t="s">
        <v>91544</v>
      </c>
      <c r="F31109" t="s">
        <v>40</v>
      </c>
      <c r="G31109" t="s">
        <v>13</v>
      </c>
      <c r="H31109" s="2" t="s">
        <v>242681</v>
      </c>
      <c r="I31109" t="str">
        <v>2017</v>
      </c>
    </row>
    <row r="31110" spans="1:9" x14ac:dyDescent="0.25">
      <c r="A31110" t="s">
        <v>91545</v>
      </c>
      <c r="B31110" t="s">
        <v>15</v>
      </c>
      <c r="C31110" t="s">
        <v>53536</v>
      </c>
      <c r="D31110" t="s">
        <v>91546</v>
      </c>
      <c r="E31110" t="s">
        <v>91547</v>
      </c>
      <c r="F31110" t="s">
        <v>40</v>
      </c>
      <c r="G31110" t="s">
        <v>13</v>
      </c>
      <c r="H31110" s="2" t="s">
        <v>242681</v>
      </c>
      <c r="I31110" t="str">
        <v>2017</v>
      </c>
    </row>
    <row r="31111" spans="1:9" x14ac:dyDescent="0.25">
      <c r="A31111" t="s">
        <v>91548</v>
      </c>
      <c r="B31111" t="s">
        <v>553</v>
      </c>
      <c r="C31111" t="s">
        <v>2209</v>
      </c>
      <c r="D31111" t="s">
        <v>91549</v>
      </c>
      <c r="E31111" t="s">
        <v>91550</v>
      </c>
      <c r="F31111" t="s">
        <v>40</v>
      </c>
      <c r="G31111" t="s">
        <v>13</v>
      </c>
      <c r="H31111" s="2" t="s">
        <v>51850</v>
      </c>
      <c r="I31111" t="str">
        <v>2017</v>
      </c>
    </row>
    <row r="31112" spans="1:9" x14ac:dyDescent="0.25">
      <c r="A31112" t="s">
        <v>91551</v>
      </c>
      <c r="B31112" t="s">
        <v>73646</v>
      </c>
      <c r="C31112" t="s">
        <v>2209</v>
      </c>
      <c r="D31112" t="s">
        <v>91552</v>
      </c>
      <c r="E31112" t="s">
        <v>91553</v>
      </c>
      <c r="F31112" t="s">
        <v>40</v>
      </c>
      <c r="G31112" t="s">
        <v>13</v>
      </c>
      <c r="H31112" s="2" t="s">
        <v>51850</v>
      </c>
      <c r="I31112" t="str">
        <v>2017</v>
      </c>
    </row>
    <row r="31113" spans="1:9" x14ac:dyDescent="0.25">
      <c r="A31113" t="s">
        <v>91554</v>
      </c>
      <c r="B31113" t="s">
        <v>91555</v>
      </c>
      <c r="C31113" t="s">
        <v>74638</v>
      </c>
      <c r="D31113" t="s">
        <v>91556</v>
      </c>
      <c r="E31113" t="s">
        <v>91557</v>
      </c>
      <c r="F31113" t="s">
        <v>40</v>
      </c>
      <c r="G31113" t="s">
        <v>13</v>
      </c>
      <c r="H31113" s="2" t="s">
        <v>59706</v>
      </c>
      <c r="I31113" t="str">
        <v>2016</v>
      </c>
    </row>
    <row r="31114" spans="1:9" x14ac:dyDescent="0.25">
      <c r="A31114" t="s">
        <v>91558</v>
      </c>
      <c r="B31114" t="s">
        <v>3586</v>
      </c>
      <c r="C31114" t="s">
        <v>81</v>
      </c>
      <c r="D31114" t="s">
        <v>91559</v>
      </c>
      <c r="E31114" t="s">
        <v>91560</v>
      </c>
      <c r="F31114" t="s">
        <v>40</v>
      </c>
      <c r="G31114" t="s">
        <v>13</v>
      </c>
      <c r="H31114" s="2" t="s">
        <v>51850</v>
      </c>
      <c r="I31114" t="str">
        <v>2017</v>
      </c>
    </row>
    <row r="31115" spans="1:9" x14ac:dyDescent="0.25">
      <c r="A31115" t="s">
        <v>91561</v>
      </c>
      <c r="B31115" t="s">
        <v>72285</v>
      </c>
      <c r="C31115" t="s">
        <v>3487</v>
      </c>
      <c r="D31115" t="s">
        <v>91562</v>
      </c>
      <c r="E31115" t="s">
        <v>91563</v>
      </c>
      <c r="F31115" t="s">
        <v>40</v>
      </c>
      <c r="G31115" t="s">
        <v>13</v>
      </c>
      <c r="H31115" s="2" t="s">
        <v>51850</v>
      </c>
      <c r="I31115" t="str">
        <v>2017</v>
      </c>
    </row>
    <row r="31116" spans="1:9" x14ac:dyDescent="0.25">
      <c r="A31116" t="s">
        <v>91564</v>
      </c>
      <c r="B31116" t="s">
        <v>8589</v>
      </c>
      <c r="C31116" t="s">
        <v>39004</v>
      </c>
      <c r="D31116" t="s">
        <v>91565</v>
      </c>
      <c r="E31116" t="s">
        <v>91566</v>
      </c>
      <c r="F31116" t="s">
        <v>40</v>
      </c>
      <c r="G31116" t="s">
        <v>13</v>
      </c>
      <c r="H31116" s="2" t="s">
        <v>59706</v>
      </c>
      <c r="I31116" t="str">
        <v>2016</v>
      </c>
    </row>
    <row r="31117" spans="1:9" x14ac:dyDescent="0.25">
      <c r="A31117" t="s">
        <v>91567</v>
      </c>
      <c r="B31117" t="s">
        <v>7635</v>
      </c>
      <c r="C31117" t="s">
        <v>680</v>
      </c>
      <c r="D31117" t="s">
        <v>91568</v>
      </c>
      <c r="E31117" t="s">
        <v>91569</v>
      </c>
      <c r="F31117" t="s">
        <v>40</v>
      </c>
      <c r="G31117" t="s">
        <v>13</v>
      </c>
      <c r="H31117" s="2" t="s">
        <v>63945</v>
      </c>
      <c r="I31117" t="str">
        <v>2016</v>
      </c>
    </row>
    <row r="31118" spans="1:9" x14ac:dyDescent="0.25">
      <c r="A31118" t="s">
        <v>91570</v>
      </c>
      <c r="B31118" t="s">
        <v>12465</v>
      </c>
      <c r="C31118" t="s">
        <v>2309</v>
      </c>
      <c r="D31118" t="s">
        <v>91571</v>
      </c>
      <c r="E31118" t="s">
        <v>91572</v>
      </c>
      <c r="F31118" t="s">
        <v>40</v>
      </c>
      <c r="G31118" t="s">
        <v>13</v>
      </c>
      <c r="H31118" s="2" t="s">
        <v>244094</v>
      </c>
      <c r="I31118" t="str">
        <v>2017</v>
      </c>
    </row>
    <row r="31119" spans="1:9" x14ac:dyDescent="0.25">
      <c r="A31119" t="s">
        <v>91573</v>
      </c>
      <c r="B31119" t="s">
        <v>2072</v>
      </c>
      <c r="C31119" t="s">
        <v>4443</v>
      </c>
      <c r="D31119" t="s">
        <v>91574</v>
      </c>
      <c r="E31119" t="s">
        <v>91575</v>
      </c>
      <c r="F31119" t="s">
        <v>40</v>
      </c>
      <c r="G31119" t="s">
        <v>13</v>
      </c>
      <c r="H31119" s="2" t="s">
        <v>242681</v>
      </c>
      <c r="I31119" t="str">
        <v>2017</v>
      </c>
    </row>
    <row r="31120" spans="1:9" x14ac:dyDescent="0.25">
      <c r="A31120" t="s">
        <v>91576</v>
      </c>
      <c r="B31120" t="s">
        <v>669</v>
      </c>
      <c r="C31120" t="s">
        <v>225994</v>
      </c>
      <c r="D31120" t="s">
        <v>237003</v>
      </c>
      <c r="E31120" t="s">
        <v>91577</v>
      </c>
      <c r="F31120" t="s">
        <v>40</v>
      </c>
      <c r="G31120" t="s">
        <v>13</v>
      </c>
      <c r="H31120" s="2" t="s">
        <v>244094</v>
      </c>
      <c r="I31120" t="str">
        <v>2017</v>
      </c>
    </row>
    <row r="31121" spans="1:9" x14ac:dyDescent="0.25">
      <c r="A31121" t="s">
        <v>91578</v>
      </c>
      <c r="B31121" t="s">
        <v>1114</v>
      </c>
      <c r="C31121" t="s">
        <v>91579</v>
      </c>
      <c r="D31121" t="s">
        <v>91580</v>
      </c>
      <c r="E31121" t="s">
        <v>91581</v>
      </c>
      <c r="F31121" t="s">
        <v>40</v>
      </c>
      <c r="G31121" t="s">
        <v>13</v>
      </c>
      <c r="H31121" s="2" t="s">
        <v>59706</v>
      </c>
      <c r="I31121" t="str">
        <v>2016</v>
      </c>
    </row>
    <row r="31122" spans="1:9" x14ac:dyDescent="0.25">
      <c r="A31122" t="s">
        <v>91582</v>
      </c>
      <c r="B31122" t="s">
        <v>91583</v>
      </c>
      <c r="C31122" t="s">
        <v>14389</v>
      </c>
      <c r="D31122" t="s">
        <v>91584</v>
      </c>
      <c r="E31122" t="s">
        <v>91585</v>
      </c>
      <c r="F31122" t="s">
        <v>40</v>
      </c>
      <c r="G31122" t="s">
        <v>13</v>
      </c>
      <c r="H31122" s="2" t="s">
        <v>51850</v>
      </c>
      <c r="I31122" t="str">
        <v>2017</v>
      </c>
    </row>
    <row r="31123" spans="1:9" x14ac:dyDescent="0.25">
      <c r="A31123" t="s">
        <v>91586</v>
      </c>
      <c r="B31123" t="s">
        <v>12405</v>
      </c>
      <c r="C31123" t="s">
        <v>91587</v>
      </c>
      <c r="D31123" t="s">
        <v>91588</v>
      </c>
      <c r="E31123" t="s">
        <v>91589</v>
      </c>
      <c r="F31123" t="s">
        <v>40</v>
      </c>
      <c r="G31123" t="s">
        <v>13</v>
      </c>
      <c r="H31123" s="2" t="s">
        <v>51850</v>
      </c>
      <c r="I31123" t="str">
        <v>2017</v>
      </c>
    </row>
    <row r="31124" spans="1:9" x14ac:dyDescent="0.25">
      <c r="A31124" t="s">
        <v>91590</v>
      </c>
      <c r="B31124" t="s">
        <v>10028</v>
      </c>
      <c r="C31124" t="s">
        <v>225995</v>
      </c>
      <c r="D31124" t="s">
        <v>237004</v>
      </c>
      <c r="E31124" t="s">
        <v>91591</v>
      </c>
      <c r="F31124" t="s">
        <v>40</v>
      </c>
      <c r="G31124" t="s">
        <v>13</v>
      </c>
      <c r="H31124" s="2" t="s">
        <v>242681</v>
      </c>
      <c r="I31124" t="str">
        <v>2017</v>
      </c>
    </row>
    <row r="31125" spans="1:9" x14ac:dyDescent="0.25">
      <c r="A31125" t="s">
        <v>91592</v>
      </c>
      <c r="B31125" t="s">
        <v>230</v>
      </c>
      <c r="C31125" t="s">
        <v>17735</v>
      </c>
      <c r="D31125" t="s">
        <v>91593</v>
      </c>
      <c r="E31125" t="s">
        <v>91594</v>
      </c>
      <c r="F31125" t="s">
        <v>40</v>
      </c>
      <c r="G31125" t="s">
        <v>13</v>
      </c>
      <c r="H31125" s="2" t="s">
        <v>51850</v>
      </c>
      <c r="I31125" t="str">
        <v>2017</v>
      </c>
    </row>
    <row r="31126" spans="1:9" x14ac:dyDescent="0.25">
      <c r="A31126" t="s">
        <v>91595</v>
      </c>
      <c r="B31126" t="s">
        <v>1132</v>
      </c>
      <c r="C31126" t="s">
        <v>225996</v>
      </c>
      <c r="D31126" t="s">
        <v>237005</v>
      </c>
      <c r="E31126" t="s">
        <v>91596</v>
      </c>
      <c r="F31126" t="s">
        <v>40</v>
      </c>
      <c r="G31126" t="s">
        <v>13</v>
      </c>
      <c r="H31126" s="2" t="s">
        <v>244094</v>
      </c>
      <c r="I31126" t="str">
        <v>2017</v>
      </c>
    </row>
    <row r="31127" spans="1:9" x14ac:dyDescent="0.25">
      <c r="A31127" t="s">
        <v>91597</v>
      </c>
      <c r="B31127" t="s">
        <v>11062</v>
      </c>
      <c r="C31127" t="s">
        <v>3722</v>
      </c>
      <c r="D31127" t="s">
        <v>91598</v>
      </c>
      <c r="E31127" t="s">
        <v>91599</v>
      </c>
      <c r="F31127" t="s">
        <v>40</v>
      </c>
      <c r="G31127" t="s">
        <v>13</v>
      </c>
      <c r="H31127" s="2" t="s">
        <v>244094</v>
      </c>
      <c r="I31127" t="str">
        <v>2017</v>
      </c>
    </row>
    <row r="31128" spans="1:9" x14ac:dyDescent="0.25">
      <c r="A31128" t="s">
        <v>91600</v>
      </c>
      <c r="B31128" t="s">
        <v>2190</v>
      </c>
      <c r="C31128" t="s">
        <v>5917</v>
      </c>
      <c r="D31128" t="s">
        <v>91601</v>
      </c>
      <c r="E31128" t="s">
        <v>91602</v>
      </c>
      <c r="F31128" t="s">
        <v>40</v>
      </c>
      <c r="G31128" t="s">
        <v>13</v>
      </c>
      <c r="H31128" s="2" t="s">
        <v>51850</v>
      </c>
      <c r="I31128" t="str">
        <v>2017</v>
      </c>
    </row>
    <row r="31129" spans="1:9" x14ac:dyDescent="0.25">
      <c r="A31129" t="s">
        <v>91603</v>
      </c>
      <c r="B31129" t="s">
        <v>313</v>
      </c>
      <c r="C31129" t="s">
        <v>5917</v>
      </c>
      <c r="D31129" t="s">
        <v>91604</v>
      </c>
      <c r="E31129" t="s">
        <v>91605</v>
      </c>
      <c r="F31129" t="s">
        <v>40</v>
      </c>
      <c r="G31129" t="s">
        <v>13</v>
      </c>
      <c r="H31129" s="2" t="s">
        <v>244094</v>
      </c>
      <c r="I31129" t="str">
        <v>2017</v>
      </c>
    </row>
    <row r="31130" spans="1:9" x14ac:dyDescent="0.25">
      <c r="A31130" t="s">
        <v>91606</v>
      </c>
      <c r="B31130" t="s">
        <v>6073</v>
      </c>
      <c r="C31130" t="s">
        <v>18920</v>
      </c>
      <c r="D31130" t="s">
        <v>91607</v>
      </c>
      <c r="E31130" t="s">
        <v>91608</v>
      </c>
      <c r="F31130" t="s">
        <v>40</v>
      </c>
      <c r="G31130" t="s">
        <v>13</v>
      </c>
      <c r="H31130" s="2" t="s">
        <v>51850</v>
      </c>
      <c r="I31130" t="str">
        <v>2017</v>
      </c>
    </row>
    <row r="31131" spans="1:9" x14ac:dyDescent="0.25">
      <c r="A31131" t="s">
        <v>91609</v>
      </c>
      <c r="B31131" t="s">
        <v>64198</v>
      </c>
      <c r="C31131" t="s">
        <v>225997</v>
      </c>
      <c r="D31131" t="s">
        <v>237006</v>
      </c>
      <c r="E31131" t="s">
        <v>91610</v>
      </c>
      <c r="F31131" t="s">
        <v>40</v>
      </c>
      <c r="G31131" t="s">
        <v>13</v>
      </c>
      <c r="H31131" s="2" t="s">
        <v>63945</v>
      </c>
      <c r="I31131" t="str">
        <v>2016</v>
      </c>
    </row>
    <row r="31132" spans="1:9" x14ac:dyDescent="0.25">
      <c r="A31132" t="s">
        <v>91611</v>
      </c>
      <c r="B31132" t="s">
        <v>342</v>
      </c>
      <c r="C31132" t="s">
        <v>8353</v>
      </c>
      <c r="D31132" t="s">
        <v>91612</v>
      </c>
      <c r="E31132" t="s">
        <v>91613</v>
      </c>
      <c r="F31132" t="s">
        <v>40</v>
      </c>
      <c r="G31132" t="s">
        <v>13</v>
      </c>
      <c r="H31132" s="2" t="s">
        <v>63945</v>
      </c>
      <c r="I31132" t="str">
        <v>2016</v>
      </c>
    </row>
    <row r="31133" spans="1:9" x14ac:dyDescent="0.25">
      <c r="A31133" t="s">
        <v>91614</v>
      </c>
      <c r="B31133" t="s">
        <v>1334</v>
      </c>
      <c r="C31133" t="s">
        <v>2701</v>
      </c>
      <c r="D31133" t="s">
        <v>91615</v>
      </c>
      <c r="E31133" t="s">
        <v>91616</v>
      </c>
      <c r="F31133" t="s">
        <v>40</v>
      </c>
      <c r="G31133" t="s">
        <v>13</v>
      </c>
      <c r="H31133" s="2" t="s">
        <v>51850</v>
      </c>
      <c r="I31133" t="str">
        <v>2017</v>
      </c>
    </row>
    <row r="31134" spans="1:9" x14ac:dyDescent="0.25">
      <c r="A31134" t="s">
        <v>91617</v>
      </c>
      <c r="B31134" t="s">
        <v>267</v>
      </c>
      <c r="C31134" t="s">
        <v>39347</v>
      </c>
      <c r="D31134" t="s">
        <v>91618</v>
      </c>
      <c r="E31134" t="s">
        <v>91619</v>
      </c>
      <c r="F31134" t="s">
        <v>40</v>
      </c>
      <c r="G31134" t="s">
        <v>13</v>
      </c>
      <c r="H31134" s="2" t="s">
        <v>63945</v>
      </c>
      <c r="I31134" t="str">
        <v>2016</v>
      </c>
    </row>
    <row r="31135" spans="1:9" x14ac:dyDescent="0.25">
      <c r="A31135" t="s">
        <v>91620</v>
      </c>
      <c r="B31135" t="s">
        <v>538</v>
      </c>
      <c r="C31135" t="s">
        <v>16933</v>
      </c>
      <c r="D31135" t="s">
        <v>91621</v>
      </c>
      <c r="E31135" t="s">
        <v>91622</v>
      </c>
      <c r="F31135" t="s">
        <v>40</v>
      </c>
      <c r="G31135" t="s">
        <v>13</v>
      </c>
      <c r="H31135" s="2" t="s">
        <v>51850</v>
      </c>
      <c r="I31135" t="str">
        <v>2017</v>
      </c>
    </row>
    <row r="31136" spans="1:9" x14ac:dyDescent="0.25">
      <c r="A31136" t="s">
        <v>91623</v>
      </c>
      <c r="B31136" t="s">
        <v>1653</v>
      </c>
      <c r="C31136" t="s">
        <v>1309</v>
      </c>
      <c r="D31136" t="s">
        <v>91624</v>
      </c>
      <c r="E31136" t="s">
        <v>91625</v>
      </c>
      <c r="F31136" t="s">
        <v>40</v>
      </c>
      <c r="G31136" t="s">
        <v>13</v>
      </c>
      <c r="H31136" s="2" t="s">
        <v>51850</v>
      </c>
      <c r="I31136" t="str">
        <v>2017</v>
      </c>
    </row>
    <row r="31137" spans="1:9" x14ac:dyDescent="0.25">
      <c r="A31137" t="s">
        <v>91626</v>
      </c>
      <c r="B31137" t="s">
        <v>1726</v>
      </c>
      <c r="C31137" t="s">
        <v>225998</v>
      </c>
      <c r="D31137" t="s">
        <v>237007</v>
      </c>
      <c r="E31137" t="s">
        <v>91627</v>
      </c>
      <c r="F31137" t="s">
        <v>40</v>
      </c>
      <c r="G31137" t="s">
        <v>13</v>
      </c>
      <c r="H31137" s="2" t="s">
        <v>242681</v>
      </c>
      <c r="I31137" t="str">
        <v>2017</v>
      </c>
    </row>
    <row r="31138" spans="1:9" x14ac:dyDescent="0.25">
      <c r="A31138" t="s">
        <v>91628</v>
      </c>
      <c r="B31138" t="s">
        <v>31866</v>
      </c>
      <c r="C31138" t="s">
        <v>1188</v>
      </c>
      <c r="D31138" t="s">
        <v>91629</v>
      </c>
      <c r="E31138" t="s">
        <v>91630</v>
      </c>
      <c r="F31138" t="s">
        <v>40</v>
      </c>
      <c r="G31138" t="s">
        <v>13</v>
      </c>
      <c r="H31138" s="2" t="s">
        <v>242681</v>
      </c>
      <c r="I31138" t="str">
        <v>2017</v>
      </c>
    </row>
    <row r="31139" spans="1:9" x14ac:dyDescent="0.25">
      <c r="A31139" t="s">
        <v>91631</v>
      </c>
      <c r="B31139" t="s">
        <v>34419</v>
      </c>
      <c r="C31139" t="s">
        <v>24194</v>
      </c>
      <c r="D31139" t="s">
        <v>91632</v>
      </c>
      <c r="E31139" t="s">
        <v>91633</v>
      </c>
      <c r="F31139" t="s">
        <v>40</v>
      </c>
      <c r="G31139" t="s">
        <v>13</v>
      </c>
      <c r="H31139" s="2" t="s">
        <v>59706</v>
      </c>
      <c r="I31139" t="str">
        <v>2016</v>
      </c>
    </row>
    <row r="31140" spans="1:9" x14ac:dyDescent="0.25">
      <c r="A31140" t="s">
        <v>91634</v>
      </c>
      <c r="B31140" t="s">
        <v>11105</v>
      </c>
      <c r="C31140" t="s">
        <v>91635</v>
      </c>
      <c r="D31140" t="s">
        <v>91636</v>
      </c>
      <c r="E31140" t="s">
        <v>91637</v>
      </c>
      <c r="F31140" t="s">
        <v>40</v>
      </c>
      <c r="G31140" t="s">
        <v>13</v>
      </c>
      <c r="H31140" s="2" t="s">
        <v>242681</v>
      </c>
      <c r="I31140" t="str">
        <v>2017</v>
      </c>
    </row>
    <row r="31141" spans="1:9" x14ac:dyDescent="0.25">
      <c r="A31141" t="s">
        <v>91638</v>
      </c>
      <c r="B31141" t="s">
        <v>4749</v>
      </c>
      <c r="C31141" t="s">
        <v>54628</v>
      </c>
      <c r="D31141" t="s">
        <v>91639</v>
      </c>
      <c r="E31141" t="s">
        <v>91640</v>
      </c>
      <c r="F31141" t="s">
        <v>40</v>
      </c>
      <c r="G31141" t="s">
        <v>13</v>
      </c>
      <c r="H31141" s="2" t="s">
        <v>242681</v>
      </c>
      <c r="I31141" t="str">
        <v>2017</v>
      </c>
    </row>
    <row r="31142" spans="1:9" x14ac:dyDescent="0.25">
      <c r="A31142" t="s">
        <v>91641</v>
      </c>
      <c r="B31142" t="s">
        <v>1215</v>
      </c>
      <c r="C31142" t="s">
        <v>38297</v>
      </c>
      <c r="D31142" t="s">
        <v>91642</v>
      </c>
      <c r="E31142" t="s">
        <v>91643</v>
      </c>
      <c r="F31142" t="s">
        <v>40</v>
      </c>
      <c r="G31142" t="s">
        <v>13</v>
      </c>
      <c r="H31142" s="2" t="s">
        <v>59706</v>
      </c>
      <c r="I31142" t="str">
        <v>2016</v>
      </c>
    </row>
    <row r="31143" spans="1:9" x14ac:dyDescent="0.25">
      <c r="A31143" t="s">
        <v>91644</v>
      </c>
      <c r="B31143" t="s">
        <v>37835</v>
      </c>
      <c r="C31143" t="s">
        <v>91645</v>
      </c>
      <c r="D31143" t="s">
        <v>91646</v>
      </c>
      <c r="E31143" t="s">
        <v>91647</v>
      </c>
      <c r="F31143" t="s">
        <v>40</v>
      </c>
      <c r="G31143" t="s">
        <v>13</v>
      </c>
      <c r="H31143" s="2" t="s">
        <v>51850</v>
      </c>
      <c r="I31143" t="str">
        <v>2017</v>
      </c>
    </row>
    <row r="31144" spans="1:9" x14ac:dyDescent="0.25">
      <c r="A31144" t="s">
        <v>91648</v>
      </c>
      <c r="B31144" t="s">
        <v>669</v>
      </c>
      <c r="C31144" t="s">
        <v>225999</v>
      </c>
      <c r="D31144" t="s">
        <v>237008</v>
      </c>
      <c r="E31144" t="s">
        <v>91649</v>
      </c>
      <c r="F31144" t="s">
        <v>40</v>
      </c>
      <c r="G31144" t="s">
        <v>13</v>
      </c>
      <c r="H31144" s="2" t="s">
        <v>59706</v>
      </c>
      <c r="I31144" t="str">
        <v>2016</v>
      </c>
    </row>
    <row r="31145" spans="1:9" x14ac:dyDescent="0.25">
      <c r="A31145" t="s">
        <v>91650</v>
      </c>
      <c r="B31145" t="s">
        <v>2783</v>
      </c>
      <c r="C31145" t="s">
        <v>226000</v>
      </c>
      <c r="D31145" t="s">
        <v>237009</v>
      </c>
      <c r="E31145" t="s">
        <v>91651</v>
      </c>
      <c r="F31145" t="s">
        <v>40</v>
      </c>
      <c r="G31145" t="s">
        <v>13</v>
      </c>
      <c r="H31145" s="2" t="s">
        <v>242681</v>
      </c>
      <c r="I31145" t="str">
        <v>2017</v>
      </c>
    </row>
    <row r="31146" spans="1:9" x14ac:dyDescent="0.25">
      <c r="A31146" t="s">
        <v>91652</v>
      </c>
      <c r="B31146" t="s">
        <v>91653</v>
      </c>
      <c r="C31146" t="s">
        <v>3143</v>
      </c>
      <c r="D31146" t="s">
        <v>91654</v>
      </c>
      <c r="E31146" t="s">
        <v>91655</v>
      </c>
      <c r="F31146" t="s">
        <v>40</v>
      </c>
      <c r="G31146" t="s">
        <v>13</v>
      </c>
      <c r="H31146" s="2" t="s">
        <v>51850</v>
      </c>
      <c r="I31146" t="str">
        <v>2017</v>
      </c>
    </row>
    <row r="31147" spans="1:9" x14ac:dyDescent="0.25">
      <c r="A31147" t="s">
        <v>91656</v>
      </c>
      <c r="B31147" t="s">
        <v>313</v>
      </c>
      <c r="C31147" t="s">
        <v>3143</v>
      </c>
      <c r="D31147" t="s">
        <v>91657</v>
      </c>
      <c r="E31147" t="s">
        <v>91658</v>
      </c>
      <c r="F31147" t="s">
        <v>40</v>
      </c>
      <c r="G31147" t="s">
        <v>13</v>
      </c>
      <c r="H31147" s="2" t="s">
        <v>51850</v>
      </c>
      <c r="I31147" t="str">
        <v>2017</v>
      </c>
    </row>
    <row r="31148" spans="1:9" x14ac:dyDescent="0.25">
      <c r="A31148" t="s">
        <v>91659</v>
      </c>
      <c r="B31148" t="s">
        <v>589</v>
      </c>
      <c r="C31148" t="s">
        <v>226001</v>
      </c>
      <c r="D31148" t="s">
        <v>237010</v>
      </c>
      <c r="E31148" t="s">
        <v>91660</v>
      </c>
      <c r="F31148" t="s">
        <v>40</v>
      </c>
      <c r="G31148" t="s">
        <v>13</v>
      </c>
      <c r="H31148" s="2" t="s">
        <v>59706</v>
      </c>
      <c r="I31148" t="str">
        <v>2016</v>
      </c>
    </row>
    <row r="31149" spans="1:9" x14ac:dyDescent="0.25">
      <c r="A31149" t="s">
        <v>91661</v>
      </c>
      <c r="B31149" t="s">
        <v>1486</v>
      </c>
      <c r="C31149" t="s">
        <v>221250</v>
      </c>
      <c r="D31149" t="s">
        <v>237011</v>
      </c>
      <c r="E31149" t="s">
        <v>91662</v>
      </c>
      <c r="F31149" t="s">
        <v>40</v>
      </c>
      <c r="G31149" t="s">
        <v>13</v>
      </c>
      <c r="H31149" s="2" t="s">
        <v>63945</v>
      </c>
      <c r="I31149" t="str">
        <v>2016</v>
      </c>
    </row>
    <row r="31150" spans="1:9" x14ac:dyDescent="0.25">
      <c r="A31150" t="s">
        <v>91663</v>
      </c>
      <c r="B31150" t="s">
        <v>668</v>
      </c>
      <c r="C31150" t="s">
        <v>13713</v>
      </c>
      <c r="D31150" t="s">
        <v>91664</v>
      </c>
      <c r="E31150" t="s">
        <v>91665</v>
      </c>
      <c r="F31150" t="s">
        <v>40</v>
      </c>
      <c r="G31150" t="s">
        <v>13</v>
      </c>
      <c r="H31150" s="2" t="s">
        <v>244094</v>
      </c>
      <c r="I31150" t="str">
        <v>2017</v>
      </c>
    </row>
    <row r="31151" spans="1:9" x14ac:dyDescent="0.25">
      <c r="A31151" t="s">
        <v>91666</v>
      </c>
      <c r="B31151" t="s">
        <v>6447</v>
      </c>
      <c r="C31151" t="s">
        <v>91667</v>
      </c>
      <c r="D31151" t="s">
        <v>91668</v>
      </c>
      <c r="E31151" t="s">
        <v>91669</v>
      </c>
      <c r="F31151" t="s">
        <v>40</v>
      </c>
      <c r="G31151" t="s">
        <v>13</v>
      </c>
      <c r="H31151" s="2" t="s">
        <v>63945</v>
      </c>
      <c r="I31151" t="str">
        <v>2016</v>
      </c>
    </row>
    <row r="31152" spans="1:9" x14ac:dyDescent="0.25">
      <c r="A31152" t="s">
        <v>91670</v>
      </c>
      <c r="B31152" t="s">
        <v>6507</v>
      </c>
      <c r="C31152" t="s">
        <v>226002</v>
      </c>
      <c r="D31152" t="s">
        <v>237012</v>
      </c>
      <c r="E31152" t="s">
        <v>91671</v>
      </c>
      <c r="F31152" t="s">
        <v>40</v>
      </c>
      <c r="G31152" t="s">
        <v>13</v>
      </c>
      <c r="H31152" s="2" t="s">
        <v>63945</v>
      </c>
      <c r="I31152" t="str">
        <v>2016</v>
      </c>
    </row>
    <row r="31153" spans="1:9" x14ac:dyDescent="0.25">
      <c r="A31153" t="s">
        <v>91672</v>
      </c>
      <c r="B31153" t="s">
        <v>40146</v>
      </c>
      <c r="C31153" t="s">
        <v>51494</v>
      </c>
      <c r="D31153" t="s">
        <v>91673</v>
      </c>
      <c r="E31153" t="s">
        <v>91674</v>
      </c>
      <c r="F31153" t="s">
        <v>40</v>
      </c>
      <c r="G31153" t="s">
        <v>13</v>
      </c>
      <c r="H31153" s="2" t="s">
        <v>59706</v>
      </c>
      <c r="I31153" t="str">
        <v>2016</v>
      </c>
    </row>
    <row r="31154" spans="1:9" x14ac:dyDescent="0.25">
      <c r="A31154" t="s">
        <v>91675</v>
      </c>
      <c r="B31154" t="s">
        <v>10387</v>
      </c>
      <c r="C31154" t="s">
        <v>226003</v>
      </c>
      <c r="D31154" t="s">
        <v>237013</v>
      </c>
      <c r="E31154" t="s">
        <v>91676</v>
      </c>
      <c r="F31154" t="s">
        <v>40</v>
      </c>
      <c r="G31154" t="s">
        <v>13</v>
      </c>
      <c r="H31154" s="2" t="s">
        <v>63945</v>
      </c>
      <c r="I31154" t="str">
        <v>2016</v>
      </c>
    </row>
    <row r="31155" spans="1:9" x14ac:dyDescent="0.25">
      <c r="A31155" t="s">
        <v>91677</v>
      </c>
      <c r="B31155" t="s">
        <v>64198</v>
      </c>
      <c r="C31155" t="s">
        <v>1746</v>
      </c>
      <c r="D31155" t="s">
        <v>91678</v>
      </c>
      <c r="E31155" t="s">
        <v>91679</v>
      </c>
      <c r="F31155" t="s">
        <v>40</v>
      </c>
      <c r="G31155" t="s">
        <v>13</v>
      </c>
      <c r="H31155" s="2" t="s">
        <v>63945</v>
      </c>
      <c r="I31155" t="str">
        <v>2016</v>
      </c>
    </row>
    <row r="31156" spans="1:9" x14ac:dyDescent="0.25">
      <c r="A31156" t="s">
        <v>91680</v>
      </c>
      <c r="B31156" t="s">
        <v>10555</v>
      </c>
      <c r="C31156" t="s">
        <v>14622</v>
      </c>
      <c r="D31156" t="s">
        <v>91681</v>
      </c>
      <c r="E31156" t="s">
        <v>91682</v>
      </c>
      <c r="F31156" t="s">
        <v>40</v>
      </c>
      <c r="G31156" t="s">
        <v>13</v>
      </c>
      <c r="H31156" s="2" t="s">
        <v>63945</v>
      </c>
      <c r="I31156" t="str">
        <v>2016</v>
      </c>
    </row>
    <row r="31157" spans="1:9" x14ac:dyDescent="0.25">
      <c r="A31157" t="s">
        <v>91683</v>
      </c>
      <c r="B31157" t="s">
        <v>829</v>
      </c>
      <c r="C31157" t="s">
        <v>226004</v>
      </c>
      <c r="D31157" t="s">
        <v>237014</v>
      </c>
      <c r="E31157" t="s">
        <v>91684</v>
      </c>
      <c r="F31157" t="s">
        <v>40</v>
      </c>
      <c r="G31157" t="s">
        <v>13</v>
      </c>
      <c r="H31157" s="2" t="s">
        <v>63945</v>
      </c>
      <c r="I31157" t="str">
        <v>2016</v>
      </c>
    </row>
    <row r="31158" spans="1:9" x14ac:dyDescent="0.25">
      <c r="A31158" t="s">
        <v>91685</v>
      </c>
      <c r="B31158" t="s">
        <v>10632</v>
      </c>
      <c r="C31158" t="s">
        <v>1885</v>
      </c>
      <c r="D31158" t="s">
        <v>91686</v>
      </c>
      <c r="E31158" t="s">
        <v>91687</v>
      </c>
      <c r="F31158" t="s">
        <v>40</v>
      </c>
      <c r="G31158" t="s">
        <v>13</v>
      </c>
      <c r="H31158" s="2" t="s">
        <v>51850</v>
      </c>
      <c r="I31158" t="str">
        <v>2017</v>
      </c>
    </row>
    <row r="31159" spans="1:9" x14ac:dyDescent="0.25">
      <c r="A31159" t="s">
        <v>91688</v>
      </c>
      <c r="B31159" t="s">
        <v>126</v>
      </c>
      <c r="C31159" t="s">
        <v>66095</v>
      </c>
      <c r="D31159" t="s">
        <v>91689</v>
      </c>
      <c r="E31159" t="s">
        <v>91690</v>
      </c>
      <c r="F31159" t="s">
        <v>40</v>
      </c>
      <c r="G31159" t="s">
        <v>13</v>
      </c>
      <c r="H31159" s="2" t="s">
        <v>63945</v>
      </c>
      <c r="I31159" t="str">
        <v>2016</v>
      </c>
    </row>
    <row r="31160" spans="1:9" x14ac:dyDescent="0.25">
      <c r="A31160" t="s">
        <v>91691</v>
      </c>
      <c r="B31160" t="s">
        <v>15285</v>
      </c>
      <c r="C31160" t="s">
        <v>23349</v>
      </c>
      <c r="D31160" t="s">
        <v>91692</v>
      </c>
      <c r="E31160" t="s">
        <v>91693</v>
      </c>
      <c r="F31160" t="s">
        <v>40</v>
      </c>
      <c r="G31160" t="s">
        <v>13</v>
      </c>
      <c r="H31160" s="2" t="s">
        <v>63945</v>
      </c>
      <c r="I31160" t="str">
        <v>2016</v>
      </c>
    </row>
    <row r="31161" spans="1:9" x14ac:dyDescent="0.25">
      <c r="A31161" t="s">
        <v>91694</v>
      </c>
      <c r="B31161" t="s">
        <v>7822</v>
      </c>
      <c r="C31161" t="s">
        <v>91695</v>
      </c>
      <c r="D31161" t="s">
        <v>91696</v>
      </c>
      <c r="E31161" t="s">
        <v>91697</v>
      </c>
      <c r="F31161" t="s">
        <v>40</v>
      </c>
      <c r="G31161" t="s">
        <v>13</v>
      </c>
      <c r="H31161" s="2" t="s">
        <v>51850</v>
      </c>
      <c r="I31161" t="str">
        <v>2017</v>
      </c>
    </row>
    <row r="31162" spans="1:9" x14ac:dyDescent="0.25">
      <c r="A31162" t="s">
        <v>91698</v>
      </c>
      <c r="B31162" t="s">
        <v>91699</v>
      </c>
      <c r="C31162" t="s">
        <v>948</v>
      </c>
      <c r="D31162" t="s">
        <v>91700</v>
      </c>
      <c r="E31162" t="s">
        <v>91701</v>
      </c>
      <c r="F31162" t="s">
        <v>40</v>
      </c>
      <c r="G31162" t="s">
        <v>13</v>
      </c>
      <c r="H31162" s="2" t="s">
        <v>63945</v>
      </c>
      <c r="I31162" t="str">
        <v>2016</v>
      </c>
    </row>
    <row r="31163" spans="1:9" x14ac:dyDescent="0.25">
      <c r="A31163" t="s">
        <v>91702</v>
      </c>
      <c r="B31163" t="s">
        <v>2139</v>
      </c>
      <c r="C31163" t="s">
        <v>14272</v>
      </c>
      <c r="D31163" t="s">
        <v>91703</v>
      </c>
      <c r="E31163" t="s">
        <v>91704</v>
      </c>
      <c r="F31163" t="s">
        <v>40</v>
      </c>
      <c r="G31163" t="s">
        <v>13</v>
      </c>
      <c r="H31163" s="2" t="s">
        <v>63945</v>
      </c>
      <c r="I31163" t="str">
        <v>2016</v>
      </c>
    </row>
    <row r="31164" spans="1:9" x14ac:dyDescent="0.25">
      <c r="A31164" t="s">
        <v>91705</v>
      </c>
      <c r="B31164" t="s">
        <v>91706</v>
      </c>
      <c r="C31164" t="s">
        <v>226005</v>
      </c>
      <c r="D31164" t="s">
        <v>237015</v>
      </c>
      <c r="E31164" t="s">
        <v>91707</v>
      </c>
      <c r="F31164" t="s">
        <v>40</v>
      </c>
      <c r="G31164" t="s">
        <v>13</v>
      </c>
      <c r="H31164" s="2" t="s">
        <v>63945</v>
      </c>
      <c r="I31164" t="str">
        <v>2016</v>
      </c>
    </row>
    <row r="31165" spans="1:9" x14ac:dyDescent="0.25">
      <c r="A31165" t="s">
        <v>91708</v>
      </c>
      <c r="B31165" t="s">
        <v>91709</v>
      </c>
      <c r="C31165" t="s">
        <v>91710</v>
      </c>
      <c r="D31165" t="s">
        <v>91711</v>
      </c>
      <c r="E31165" t="s">
        <v>91712</v>
      </c>
      <c r="F31165" t="s">
        <v>40</v>
      </c>
      <c r="G31165" t="s">
        <v>13</v>
      </c>
      <c r="H31165" s="2" t="s">
        <v>63945</v>
      </c>
      <c r="I31165" t="str">
        <v>2016</v>
      </c>
    </row>
    <row r="31166" spans="1:9" x14ac:dyDescent="0.25">
      <c r="A31166" t="s">
        <v>91713</v>
      </c>
      <c r="B31166" t="s">
        <v>472</v>
      </c>
      <c r="C31166" t="s">
        <v>24</v>
      </c>
      <c r="D31166" t="s">
        <v>91714</v>
      </c>
      <c r="E31166" t="s">
        <v>91715</v>
      </c>
      <c r="F31166" t="s">
        <v>40</v>
      </c>
      <c r="G31166" t="s">
        <v>13</v>
      </c>
      <c r="H31166" s="2" t="s">
        <v>244094</v>
      </c>
      <c r="I31166" t="str">
        <v>2017</v>
      </c>
    </row>
    <row r="31167" spans="1:9" x14ac:dyDescent="0.25">
      <c r="A31167" t="s">
        <v>91716</v>
      </c>
      <c r="B31167" t="s">
        <v>91717</v>
      </c>
      <c r="C31167" t="s">
        <v>91718</v>
      </c>
      <c r="D31167" t="s">
        <v>91719</v>
      </c>
      <c r="E31167" t="s">
        <v>91720</v>
      </c>
      <c r="F31167" t="s">
        <v>40</v>
      </c>
      <c r="G31167" t="s">
        <v>13</v>
      </c>
      <c r="H31167" s="2" t="s">
        <v>63945</v>
      </c>
      <c r="I31167" t="str">
        <v>2016</v>
      </c>
    </row>
    <row r="31168" spans="1:9" x14ac:dyDescent="0.25">
      <c r="A31168" t="s">
        <v>91721</v>
      </c>
      <c r="B31168" t="s">
        <v>402</v>
      </c>
      <c r="C31168" t="s">
        <v>10138</v>
      </c>
      <c r="D31168" t="s">
        <v>91722</v>
      </c>
      <c r="E31168" t="s">
        <v>91723</v>
      </c>
      <c r="F31168" t="s">
        <v>40</v>
      </c>
      <c r="G31168" t="s">
        <v>13</v>
      </c>
      <c r="H31168" s="2" t="s">
        <v>242681</v>
      </c>
      <c r="I31168" t="str">
        <v>2017</v>
      </c>
    </row>
    <row r="31169" spans="1:9" x14ac:dyDescent="0.25">
      <c r="A31169" t="s">
        <v>91724</v>
      </c>
      <c r="B31169" t="s">
        <v>267</v>
      </c>
      <c r="C31169" t="s">
        <v>91725</v>
      </c>
      <c r="D31169" t="s">
        <v>91726</v>
      </c>
      <c r="E31169" t="s">
        <v>91727</v>
      </c>
      <c r="F31169" t="s">
        <v>40</v>
      </c>
      <c r="G31169" t="s">
        <v>13</v>
      </c>
      <c r="H31169" s="2" t="s">
        <v>63945</v>
      </c>
      <c r="I31169" t="str">
        <v>2016</v>
      </c>
    </row>
    <row r="31170" spans="1:9" x14ac:dyDescent="0.25">
      <c r="A31170" t="s">
        <v>91728</v>
      </c>
      <c r="B31170" t="s">
        <v>1607</v>
      </c>
      <c r="C31170" t="s">
        <v>226006</v>
      </c>
      <c r="D31170" t="s">
        <v>237016</v>
      </c>
      <c r="E31170" t="s">
        <v>91729</v>
      </c>
      <c r="F31170" t="s">
        <v>40</v>
      </c>
      <c r="G31170" t="s">
        <v>13</v>
      </c>
      <c r="H31170" s="2" t="s">
        <v>242681</v>
      </c>
      <c r="I31170" t="str">
        <v>2017</v>
      </c>
    </row>
    <row r="31171" spans="1:9" x14ac:dyDescent="0.25">
      <c r="A31171" t="s">
        <v>91730</v>
      </c>
      <c r="B31171" t="s">
        <v>15</v>
      </c>
      <c r="C31171" t="s">
        <v>91731</v>
      </c>
      <c r="D31171" t="s">
        <v>91732</v>
      </c>
      <c r="E31171" t="s">
        <v>91733</v>
      </c>
      <c r="F31171" t="s">
        <v>40</v>
      </c>
      <c r="G31171" t="s">
        <v>13</v>
      </c>
      <c r="H31171" s="2" t="s">
        <v>51850</v>
      </c>
      <c r="I31171" t="str">
        <v>2017</v>
      </c>
    </row>
    <row r="31172" spans="1:9" x14ac:dyDescent="0.25">
      <c r="A31172" t="s">
        <v>91734</v>
      </c>
      <c r="B31172" t="s">
        <v>58</v>
      </c>
      <c r="C31172" t="s">
        <v>1978</v>
      </c>
      <c r="D31172" t="s">
        <v>91735</v>
      </c>
      <c r="E31172" t="s">
        <v>91736</v>
      </c>
      <c r="F31172" t="s">
        <v>40</v>
      </c>
      <c r="G31172" t="s">
        <v>13</v>
      </c>
      <c r="H31172" s="2" t="s">
        <v>51850</v>
      </c>
      <c r="I31172" t="str">
        <v>2017</v>
      </c>
    </row>
    <row r="31173" spans="1:9" x14ac:dyDescent="0.25">
      <c r="A31173" t="s">
        <v>91737</v>
      </c>
      <c r="B31173" t="s">
        <v>553</v>
      </c>
      <c r="C31173" t="s">
        <v>13934</v>
      </c>
      <c r="D31173" t="s">
        <v>91738</v>
      </c>
      <c r="E31173" t="s">
        <v>91739</v>
      </c>
      <c r="F31173" t="s">
        <v>40</v>
      </c>
      <c r="G31173" t="s">
        <v>13</v>
      </c>
      <c r="H31173" s="2" t="s">
        <v>51850</v>
      </c>
      <c r="I31173" t="str">
        <v>2017</v>
      </c>
    </row>
    <row r="31174" spans="1:9" x14ac:dyDescent="0.25">
      <c r="A31174" t="s">
        <v>91740</v>
      </c>
      <c r="B31174" t="s">
        <v>32273</v>
      </c>
      <c r="C31174" t="s">
        <v>7999</v>
      </c>
      <c r="D31174" t="s">
        <v>91741</v>
      </c>
      <c r="E31174" t="s">
        <v>91742</v>
      </c>
      <c r="F31174" t="s">
        <v>40</v>
      </c>
      <c r="G31174" t="s">
        <v>13</v>
      </c>
      <c r="H31174" s="2" t="s">
        <v>244094</v>
      </c>
      <c r="I31174" t="str">
        <v>2017</v>
      </c>
    </row>
    <row r="31175" spans="1:9" x14ac:dyDescent="0.25">
      <c r="A31175" t="s">
        <v>91743</v>
      </c>
      <c r="B31175" t="s">
        <v>5412</v>
      </c>
      <c r="C31175" t="s">
        <v>5783</v>
      </c>
      <c r="D31175" t="s">
        <v>91744</v>
      </c>
      <c r="E31175" t="s">
        <v>91745</v>
      </c>
      <c r="F31175" t="s">
        <v>40</v>
      </c>
      <c r="G31175" t="s">
        <v>13</v>
      </c>
      <c r="H31175" s="2" t="s">
        <v>51850</v>
      </c>
      <c r="I31175" t="str">
        <v>2017</v>
      </c>
    </row>
    <row r="31176" spans="1:9" x14ac:dyDescent="0.25">
      <c r="A31176" t="s">
        <v>91746</v>
      </c>
      <c r="B31176" t="s">
        <v>12058</v>
      </c>
      <c r="C31176" t="s">
        <v>5783</v>
      </c>
      <c r="D31176" t="s">
        <v>91747</v>
      </c>
      <c r="E31176" t="s">
        <v>91748</v>
      </c>
      <c r="F31176" t="s">
        <v>40</v>
      </c>
      <c r="G31176" t="s">
        <v>13</v>
      </c>
      <c r="H31176" s="2" t="s">
        <v>51850</v>
      </c>
      <c r="I31176" t="str">
        <v>2017</v>
      </c>
    </row>
    <row r="31177" spans="1:9" x14ac:dyDescent="0.25">
      <c r="A31177" t="s">
        <v>91749</v>
      </c>
      <c r="B31177" t="s">
        <v>2208</v>
      </c>
      <c r="C31177" t="s">
        <v>226007</v>
      </c>
      <c r="D31177" t="s">
        <v>237017</v>
      </c>
      <c r="E31177" t="s">
        <v>91750</v>
      </c>
      <c r="F31177" t="s">
        <v>40</v>
      </c>
      <c r="G31177" t="s">
        <v>13</v>
      </c>
      <c r="H31177" s="2" t="s">
        <v>63945</v>
      </c>
      <c r="I31177" t="str">
        <v>2016</v>
      </c>
    </row>
    <row r="31178" spans="1:9" x14ac:dyDescent="0.25">
      <c r="A31178" t="s">
        <v>91751</v>
      </c>
      <c r="B31178" t="s">
        <v>13598</v>
      </c>
      <c r="C31178" t="s">
        <v>3294</v>
      </c>
      <c r="D31178" t="s">
        <v>91752</v>
      </c>
      <c r="E31178" t="s">
        <v>91753</v>
      </c>
      <c r="F31178" t="s">
        <v>40</v>
      </c>
      <c r="G31178" t="s">
        <v>13</v>
      </c>
      <c r="H31178" s="2" t="s">
        <v>51850</v>
      </c>
      <c r="I31178" t="str">
        <v>2017</v>
      </c>
    </row>
    <row r="31179" spans="1:9" x14ac:dyDescent="0.25">
      <c r="A31179" t="s">
        <v>91754</v>
      </c>
      <c r="B31179" t="s">
        <v>1181</v>
      </c>
      <c r="C31179" t="s">
        <v>3294</v>
      </c>
      <c r="D31179" t="s">
        <v>91755</v>
      </c>
      <c r="E31179" t="s">
        <v>91756</v>
      </c>
      <c r="F31179" t="s">
        <v>40</v>
      </c>
      <c r="G31179" t="s">
        <v>13</v>
      </c>
      <c r="H31179" s="2" t="s">
        <v>51850</v>
      </c>
      <c r="I31179" t="str">
        <v>2017</v>
      </c>
    </row>
    <row r="31180" spans="1:9" x14ac:dyDescent="0.25">
      <c r="A31180" t="s">
        <v>91757</v>
      </c>
      <c r="B31180" t="s">
        <v>863</v>
      </c>
      <c r="C31180" t="s">
        <v>91758</v>
      </c>
      <c r="D31180" t="s">
        <v>91759</v>
      </c>
      <c r="E31180" t="s">
        <v>91760</v>
      </c>
      <c r="F31180" t="s">
        <v>40</v>
      </c>
      <c r="G31180" t="s">
        <v>13</v>
      </c>
      <c r="H31180" s="2" t="s">
        <v>59706</v>
      </c>
      <c r="I31180" t="str">
        <v>2016</v>
      </c>
    </row>
    <row r="31181" spans="1:9" x14ac:dyDescent="0.25">
      <c r="A31181" t="s">
        <v>91761</v>
      </c>
      <c r="B31181" t="s">
        <v>79674</v>
      </c>
      <c r="C31181" t="s">
        <v>1256</v>
      </c>
      <c r="D31181" t="s">
        <v>91762</v>
      </c>
      <c r="E31181" t="s">
        <v>91763</v>
      </c>
      <c r="F31181" t="s">
        <v>40</v>
      </c>
      <c r="G31181" t="s">
        <v>13</v>
      </c>
      <c r="H31181" s="2" t="s">
        <v>63945</v>
      </c>
      <c r="I31181" t="str">
        <v>2016</v>
      </c>
    </row>
    <row r="31182" spans="1:9" x14ac:dyDescent="0.25">
      <c r="A31182" t="s">
        <v>91764</v>
      </c>
      <c r="B31182" t="s">
        <v>210</v>
      </c>
      <c r="C31182" t="s">
        <v>2045</v>
      </c>
      <c r="D31182" t="s">
        <v>89113</v>
      </c>
      <c r="E31182" t="s">
        <v>91765</v>
      </c>
      <c r="F31182" t="s">
        <v>40</v>
      </c>
      <c r="G31182" t="s">
        <v>13</v>
      </c>
      <c r="H31182" s="2" t="s">
        <v>51850</v>
      </c>
      <c r="I31182" t="str">
        <v>2017</v>
      </c>
    </row>
    <row r="31183" spans="1:9" x14ac:dyDescent="0.25">
      <c r="A31183" t="s">
        <v>91766</v>
      </c>
      <c r="B31183" t="s">
        <v>3842</v>
      </c>
      <c r="C31183" t="s">
        <v>226008</v>
      </c>
      <c r="D31183" t="s">
        <v>237018</v>
      </c>
      <c r="E31183" t="s">
        <v>91767</v>
      </c>
      <c r="F31183" t="s">
        <v>40</v>
      </c>
      <c r="G31183" t="s">
        <v>13</v>
      </c>
      <c r="H31183" s="2" t="s">
        <v>59706</v>
      </c>
      <c r="I31183" t="str">
        <v>2016</v>
      </c>
    </row>
    <row r="31184" spans="1:9" x14ac:dyDescent="0.25">
      <c r="A31184" t="s">
        <v>91768</v>
      </c>
      <c r="B31184" t="s">
        <v>1486</v>
      </c>
      <c r="C31184" t="s">
        <v>8304</v>
      </c>
      <c r="D31184" t="s">
        <v>22898</v>
      </c>
      <c r="E31184" t="s">
        <v>22899</v>
      </c>
      <c r="F31184" t="s">
        <v>40</v>
      </c>
      <c r="G31184" t="s">
        <v>13</v>
      </c>
      <c r="H31184" s="2" t="s">
        <v>63945</v>
      </c>
      <c r="I31184" t="str">
        <v>2016</v>
      </c>
    </row>
    <row r="31185" spans="1:9" x14ac:dyDescent="0.25">
      <c r="A31185" t="s">
        <v>91769</v>
      </c>
      <c r="B31185" t="s">
        <v>101</v>
      </c>
      <c r="C31185" t="s">
        <v>222176</v>
      </c>
      <c r="D31185" t="s">
        <v>232760</v>
      </c>
      <c r="E31185" t="s">
        <v>32930</v>
      </c>
      <c r="F31185" t="s">
        <v>40</v>
      </c>
      <c r="G31185" t="s">
        <v>13</v>
      </c>
      <c r="H31185" s="2" t="s">
        <v>59706</v>
      </c>
      <c r="I31185" t="str">
        <v>2016</v>
      </c>
    </row>
    <row r="31186" spans="1:9" x14ac:dyDescent="0.25">
      <c r="A31186" t="s">
        <v>91770</v>
      </c>
      <c r="B31186" t="s">
        <v>81</v>
      </c>
      <c r="C31186" t="s">
        <v>299</v>
      </c>
      <c r="D31186" t="s">
        <v>33944</v>
      </c>
      <c r="E31186" t="s">
        <v>33945</v>
      </c>
      <c r="F31186" t="s">
        <v>40</v>
      </c>
      <c r="G31186" t="s">
        <v>13</v>
      </c>
      <c r="H31186" s="2" t="s">
        <v>51850</v>
      </c>
      <c r="I31186" t="str">
        <v>2017</v>
      </c>
    </row>
    <row r="31187" spans="1:9" x14ac:dyDescent="0.25">
      <c r="A31187" t="s">
        <v>91771</v>
      </c>
      <c r="B31187" t="s">
        <v>34156</v>
      </c>
      <c r="C31187" t="s">
        <v>34157</v>
      </c>
      <c r="D31187" t="s">
        <v>34158</v>
      </c>
      <c r="E31187" t="s">
        <v>34159</v>
      </c>
      <c r="F31187" t="s">
        <v>40</v>
      </c>
      <c r="G31187" t="s">
        <v>13</v>
      </c>
      <c r="H31187" s="2" t="s">
        <v>63945</v>
      </c>
      <c r="I31187" t="str">
        <v>2016</v>
      </c>
    </row>
    <row r="31188" spans="1:9" x14ac:dyDescent="0.25">
      <c r="A31188" t="s">
        <v>91772</v>
      </c>
      <c r="B31188" t="s">
        <v>1454</v>
      </c>
      <c r="C31188" t="s">
        <v>590</v>
      </c>
      <c r="D31188" t="s">
        <v>36654</v>
      </c>
      <c r="E31188" t="s">
        <v>36655</v>
      </c>
      <c r="F31188" t="s">
        <v>40</v>
      </c>
      <c r="G31188" t="s">
        <v>13</v>
      </c>
      <c r="H31188" s="2" t="s">
        <v>63945</v>
      </c>
      <c r="I31188" t="str">
        <v>2016</v>
      </c>
    </row>
    <row r="31189" spans="1:9" x14ac:dyDescent="0.25">
      <c r="A31189" t="s">
        <v>91773</v>
      </c>
      <c r="B31189" t="s">
        <v>1023</v>
      </c>
      <c r="C31189" t="s">
        <v>10138</v>
      </c>
      <c r="D31189" t="s">
        <v>41197</v>
      </c>
      <c r="E31189" t="s">
        <v>41198</v>
      </c>
      <c r="F31189" t="s">
        <v>40</v>
      </c>
      <c r="G31189" t="s">
        <v>13</v>
      </c>
      <c r="H31189" s="2" t="s">
        <v>63945</v>
      </c>
      <c r="I31189" t="str">
        <v>2016</v>
      </c>
    </row>
    <row r="31190" spans="1:9" x14ac:dyDescent="0.25">
      <c r="A31190" t="s">
        <v>91774</v>
      </c>
      <c r="B31190" t="s">
        <v>31866</v>
      </c>
      <c r="C31190" t="s">
        <v>44068</v>
      </c>
      <c r="D31190" t="s">
        <v>44069</v>
      </c>
      <c r="E31190" t="s">
        <v>44070</v>
      </c>
      <c r="F31190" t="s">
        <v>40</v>
      </c>
      <c r="G31190" t="s">
        <v>13</v>
      </c>
      <c r="H31190" s="2" t="s">
        <v>59706</v>
      </c>
      <c r="I31190" t="str">
        <v>2016</v>
      </c>
    </row>
    <row r="31191" spans="1:9" x14ac:dyDescent="0.25">
      <c r="A31191" t="s">
        <v>91775</v>
      </c>
      <c r="B31191" t="s">
        <v>22562</v>
      </c>
      <c r="C31191" t="s">
        <v>5917</v>
      </c>
      <c r="D31191" t="s">
        <v>49137</v>
      </c>
      <c r="E31191" t="s">
        <v>49138</v>
      </c>
      <c r="F31191" t="s">
        <v>40</v>
      </c>
      <c r="G31191" t="s">
        <v>13</v>
      </c>
      <c r="H31191" s="2" t="s">
        <v>63945</v>
      </c>
      <c r="I31191" t="str">
        <v>2016</v>
      </c>
    </row>
    <row r="31192" spans="1:9" x14ac:dyDescent="0.25">
      <c r="A31192" t="s">
        <v>91776</v>
      </c>
      <c r="B31192" t="s">
        <v>25639</v>
      </c>
      <c r="C31192" t="s">
        <v>52155</v>
      </c>
      <c r="D31192" t="s">
        <v>52156</v>
      </c>
      <c r="E31192" t="s">
        <v>52157</v>
      </c>
      <c r="F31192" t="s">
        <v>40</v>
      </c>
      <c r="G31192" t="s">
        <v>13</v>
      </c>
      <c r="H31192" s="2" t="s">
        <v>51850</v>
      </c>
      <c r="I31192" t="str">
        <v>2017</v>
      </c>
    </row>
    <row r="31193" spans="1:9" x14ac:dyDescent="0.25">
      <c r="A31193" t="s">
        <v>91777</v>
      </c>
      <c r="B31193" t="s">
        <v>10341</v>
      </c>
      <c r="C31193" t="s">
        <v>223791</v>
      </c>
      <c r="D31193" t="s">
        <v>234515</v>
      </c>
      <c r="E31193" t="s">
        <v>52613</v>
      </c>
      <c r="F31193" t="s">
        <v>40</v>
      </c>
      <c r="G31193" t="s">
        <v>13</v>
      </c>
      <c r="H31193" s="2" t="s">
        <v>244094</v>
      </c>
      <c r="I31193" t="str">
        <v>2017</v>
      </c>
    </row>
    <row r="31194" spans="1:9" x14ac:dyDescent="0.25">
      <c r="A31194" t="s">
        <v>91778</v>
      </c>
      <c r="B31194" t="s">
        <v>5365</v>
      </c>
      <c r="C31194" t="s">
        <v>49713</v>
      </c>
      <c r="D31194" t="s">
        <v>53496</v>
      </c>
      <c r="E31194" t="s">
        <v>53497</v>
      </c>
      <c r="F31194" t="s">
        <v>40</v>
      </c>
      <c r="G31194" t="s">
        <v>13</v>
      </c>
      <c r="H31194" s="2" t="s">
        <v>51850</v>
      </c>
      <c r="I31194" t="str">
        <v>2017</v>
      </c>
    </row>
    <row r="31195" spans="1:9" x14ac:dyDescent="0.25">
      <c r="A31195" t="s">
        <v>91779</v>
      </c>
      <c r="B31195" t="s">
        <v>5146</v>
      </c>
      <c r="C31195" t="s">
        <v>2473</v>
      </c>
      <c r="D31195" t="s">
        <v>55300</v>
      </c>
      <c r="E31195" t="s">
        <v>55301</v>
      </c>
      <c r="F31195" t="s">
        <v>40</v>
      </c>
      <c r="G31195" t="s">
        <v>13</v>
      </c>
      <c r="H31195" s="2" t="s">
        <v>244094</v>
      </c>
      <c r="I31195" t="str">
        <v>2017</v>
      </c>
    </row>
    <row r="31196" spans="1:9" x14ac:dyDescent="0.25">
      <c r="A31196" t="s">
        <v>91780</v>
      </c>
      <c r="B31196" t="s">
        <v>3370</v>
      </c>
      <c r="C31196" t="s">
        <v>554</v>
      </c>
      <c r="D31196" t="s">
        <v>53991</v>
      </c>
      <c r="E31196" t="s">
        <v>53992</v>
      </c>
      <c r="F31196" t="s">
        <v>40</v>
      </c>
      <c r="G31196" t="s">
        <v>13</v>
      </c>
      <c r="H31196" s="2" t="s">
        <v>242681</v>
      </c>
      <c r="I31196" t="str">
        <v>2017</v>
      </c>
    </row>
    <row r="31197" spans="1:9" x14ac:dyDescent="0.25">
      <c r="A31197" t="s">
        <v>91781</v>
      </c>
      <c r="B31197" t="s">
        <v>5651</v>
      </c>
      <c r="C31197" t="s">
        <v>20025</v>
      </c>
      <c r="D31197" t="s">
        <v>56761</v>
      </c>
      <c r="E31197" t="s">
        <v>56762</v>
      </c>
      <c r="F31197" t="s">
        <v>40</v>
      </c>
      <c r="G31197" t="s">
        <v>13</v>
      </c>
      <c r="H31197" s="2" t="s">
        <v>242681</v>
      </c>
      <c r="I31197" t="str">
        <v>2017</v>
      </c>
    </row>
    <row r="31198" spans="1:9" x14ac:dyDescent="0.25">
      <c r="A31198" t="s">
        <v>91782</v>
      </c>
      <c r="B31198" t="s">
        <v>271</v>
      </c>
      <c r="C31198" t="s">
        <v>56672</v>
      </c>
      <c r="D31198" t="s">
        <v>56673</v>
      </c>
      <c r="E31198" t="s">
        <v>56674</v>
      </c>
      <c r="F31198" t="s">
        <v>40</v>
      </c>
      <c r="G31198" t="s">
        <v>13</v>
      </c>
      <c r="H31198" s="2" t="s">
        <v>242681</v>
      </c>
      <c r="I31198" t="str">
        <v>2017</v>
      </c>
    </row>
    <row r="31199" spans="1:9" x14ac:dyDescent="0.25">
      <c r="A31199" t="s">
        <v>91783</v>
      </c>
      <c r="B31199" t="s">
        <v>22562</v>
      </c>
      <c r="C31199" t="s">
        <v>577</v>
      </c>
      <c r="D31199" t="s">
        <v>58405</v>
      </c>
      <c r="E31199" t="s">
        <v>58406</v>
      </c>
      <c r="F31199" t="s">
        <v>40</v>
      </c>
      <c r="G31199" t="s">
        <v>13</v>
      </c>
      <c r="H31199" s="2" t="s">
        <v>63945</v>
      </c>
      <c r="I31199" t="str">
        <v>2016</v>
      </c>
    </row>
    <row r="31200" spans="1:9" x14ac:dyDescent="0.25">
      <c r="A31200" t="s">
        <v>91784</v>
      </c>
      <c r="B31200" t="s">
        <v>58</v>
      </c>
      <c r="C31200" t="s">
        <v>2708</v>
      </c>
      <c r="D31200" t="s">
        <v>91785</v>
      </c>
      <c r="E31200" t="s">
        <v>91786</v>
      </c>
      <c r="F31200" t="s">
        <v>40</v>
      </c>
      <c r="G31200" t="s">
        <v>13</v>
      </c>
      <c r="H31200" s="2" t="s">
        <v>59706</v>
      </c>
      <c r="I31200" t="str">
        <v>2016</v>
      </c>
    </row>
    <row r="31201" spans="1:9" x14ac:dyDescent="0.25">
      <c r="A31201" t="s">
        <v>91787</v>
      </c>
      <c r="B31201" t="s">
        <v>241</v>
      </c>
      <c r="C31201" t="s">
        <v>64683</v>
      </c>
      <c r="D31201" t="s">
        <v>64684</v>
      </c>
      <c r="E31201" t="s">
        <v>64685</v>
      </c>
      <c r="F31201" t="s">
        <v>40</v>
      </c>
      <c r="G31201" t="s">
        <v>13</v>
      </c>
      <c r="H31201" s="2" t="s">
        <v>242681</v>
      </c>
      <c r="I31201" t="str">
        <v>2017</v>
      </c>
    </row>
    <row r="31202" spans="1:9" x14ac:dyDescent="0.25">
      <c r="A31202" t="s">
        <v>91788</v>
      </c>
      <c r="B31202" t="s">
        <v>7635</v>
      </c>
      <c r="C31202" t="s">
        <v>420</v>
      </c>
      <c r="D31202" t="s">
        <v>64146</v>
      </c>
      <c r="E31202" t="s">
        <v>64147</v>
      </c>
      <c r="F31202" t="s">
        <v>40</v>
      </c>
      <c r="G31202" t="s">
        <v>13</v>
      </c>
      <c r="H31202" s="2" t="s">
        <v>59706</v>
      </c>
      <c r="I31202" t="str">
        <v>2016</v>
      </c>
    </row>
    <row r="31203" spans="1:9" x14ac:dyDescent="0.25">
      <c r="A31203" t="s">
        <v>91789</v>
      </c>
      <c r="B31203" t="s">
        <v>20325</v>
      </c>
      <c r="C31203" t="s">
        <v>226009</v>
      </c>
      <c r="D31203" t="s">
        <v>237019</v>
      </c>
      <c r="E31203" t="s">
        <v>91790</v>
      </c>
      <c r="F31203" t="s">
        <v>40</v>
      </c>
      <c r="G31203" t="s">
        <v>13</v>
      </c>
      <c r="H31203" s="2" t="s">
        <v>51850</v>
      </c>
      <c r="I31203" t="str">
        <v>2017</v>
      </c>
    </row>
    <row r="31204" spans="1:9" x14ac:dyDescent="0.25">
      <c r="A31204" t="s">
        <v>91791</v>
      </c>
      <c r="B31204" t="s">
        <v>12734</v>
      </c>
      <c r="C31204" t="s">
        <v>15279</v>
      </c>
      <c r="D31204" t="s">
        <v>91792</v>
      </c>
      <c r="E31204" t="s">
        <v>91793</v>
      </c>
      <c r="F31204" t="s">
        <v>40</v>
      </c>
      <c r="G31204" t="s">
        <v>13</v>
      </c>
      <c r="H31204" s="2" t="s">
        <v>59706</v>
      </c>
      <c r="I31204" t="str">
        <v>2016</v>
      </c>
    </row>
    <row r="31205" spans="1:9" x14ac:dyDescent="0.25">
      <c r="A31205" t="s">
        <v>91794</v>
      </c>
      <c r="B31205" t="s">
        <v>91795</v>
      </c>
      <c r="C31205" t="s">
        <v>91796</v>
      </c>
      <c r="D31205" t="s">
        <v>91797</v>
      </c>
      <c r="E31205" t="s">
        <v>91798</v>
      </c>
      <c r="F31205" t="s">
        <v>40</v>
      </c>
      <c r="G31205" t="s">
        <v>13</v>
      </c>
      <c r="H31205" s="2" t="s">
        <v>51850</v>
      </c>
      <c r="I31205" t="str">
        <v>2017</v>
      </c>
    </row>
    <row r="31206" spans="1:9" x14ac:dyDescent="0.25">
      <c r="A31206" t="s">
        <v>91799</v>
      </c>
      <c r="B31206" t="s">
        <v>1486</v>
      </c>
      <c r="C31206" t="s">
        <v>38244</v>
      </c>
      <c r="D31206" t="s">
        <v>91800</v>
      </c>
      <c r="E31206" t="s">
        <v>91801</v>
      </c>
      <c r="F31206" t="s">
        <v>40</v>
      </c>
      <c r="G31206" t="s">
        <v>13</v>
      </c>
      <c r="H31206" s="2" t="s">
        <v>59706</v>
      </c>
      <c r="I31206" t="str">
        <v>2016</v>
      </c>
    </row>
    <row r="31207" spans="1:9" x14ac:dyDescent="0.25">
      <c r="A31207" t="s">
        <v>91802</v>
      </c>
      <c r="B31207" t="s">
        <v>271</v>
      </c>
      <c r="C31207" t="s">
        <v>91803</v>
      </c>
      <c r="D31207" t="s">
        <v>91804</v>
      </c>
      <c r="E31207" t="s">
        <v>91805</v>
      </c>
      <c r="F31207" t="s">
        <v>40</v>
      </c>
      <c r="G31207" t="s">
        <v>13</v>
      </c>
      <c r="H31207" s="2" t="s">
        <v>51850</v>
      </c>
      <c r="I31207" t="str">
        <v>2017</v>
      </c>
    </row>
    <row r="31208" spans="1:9" x14ac:dyDescent="0.25">
      <c r="A31208" t="s">
        <v>91806</v>
      </c>
      <c r="B31208" t="s">
        <v>7035</v>
      </c>
      <c r="C31208" t="s">
        <v>4401</v>
      </c>
      <c r="D31208" t="s">
        <v>91807</v>
      </c>
      <c r="E31208" t="s">
        <v>91808</v>
      </c>
      <c r="F31208" t="s">
        <v>40</v>
      </c>
      <c r="G31208" t="s">
        <v>13</v>
      </c>
      <c r="H31208" s="2" t="s">
        <v>63945</v>
      </c>
      <c r="I31208" t="str">
        <v>2016</v>
      </c>
    </row>
    <row r="31209" spans="1:9" x14ac:dyDescent="0.25">
      <c r="A31209" t="s">
        <v>91809</v>
      </c>
      <c r="B31209" t="s">
        <v>210</v>
      </c>
      <c r="C31209" t="s">
        <v>91810</v>
      </c>
      <c r="D31209" t="s">
        <v>91811</v>
      </c>
      <c r="E31209" t="s">
        <v>91812</v>
      </c>
      <c r="F31209" t="s">
        <v>40</v>
      </c>
      <c r="G31209" t="s">
        <v>13</v>
      </c>
      <c r="H31209" s="2" t="s">
        <v>51850</v>
      </c>
      <c r="I31209" t="str">
        <v>2017</v>
      </c>
    </row>
    <row r="31210" spans="1:9" x14ac:dyDescent="0.25">
      <c r="A31210" t="s">
        <v>91813</v>
      </c>
      <c r="B31210" t="s">
        <v>12734</v>
      </c>
      <c r="C31210" t="s">
        <v>56311</v>
      </c>
      <c r="D31210" t="s">
        <v>91814</v>
      </c>
      <c r="E31210" t="s">
        <v>91815</v>
      </c>
      <c r="F31210" t="s">
        <v>40</v>
      </c>
      <c r="G31210" t="s">
        <v>13</v>
      </c>
      <c r="H31210" s="2" t="s">
        <v>63945</v>
      </c>
      <c r="I31210" t="str">
        <v>2016</v>
      </c>
    </row>
    <row r="31211" spans="1:9" x14ac:dyDescent="0.25">
      <c r="A31211" t="s">
        <v>91816</v>
      </c>
      <c r="B31211" t="s">
        <v>9299</v>
      </c>
      <c r="C31211" t="s">
        <v>1800</v>
      </c>
      <c r="D31211" t="s">
        <v>91817</v>
      </c>
      <c r="E31211" t="s">
        <v>91818</v>
      </c>
      <c r="F31211" t="s">
        <v>40</v>
      </c>
      <c r="G31211" t="s">
        <v>13</v>
      </c>
      <c r="H31211" s="2" t="s">
        <v>51850</v>
      </c>
      <c r="I31211" t="str">
        <v>2017</v>
      </c>
    </row>
    <row r="31212" spans="1:9" x14ac:dyDescent="0.25">
      <c r="A31212" t="s">
        <v>91819</v>
      </c>
      <c r="B31212" t="s">
        <v>1114</v>
      </c>
      <c r="C31212" t="s">
        <v>91820</v>
      </c>
      <c r="D31212" t="s">
        <v>91821</v>
      </c>
      <c r="E31212" t="s">
        <v>91822</v>
      </c>
      <c r="F31212" t="s">
        <v>40</v>
      </c>
      <c r="G31212" t="s">
        <v>13</v>
      </c>
      <c r="H31212" s="2" t="s">
        <v>242681</v>
      </c>
      <c r="I31212" t="str">
        <v>2017</v>
      </c>
    </row>
    <row r="31213" spans="1:9" x14ac:dyDescent="0.25">
      <c r="A31213" t="s">
        <v>91823</v>
      </c>
      <c r="B31213" t="s">
        <v>1077</v>
      </c>
      <c r="C31213" t="s">
        <v>1830</v>
      </c>
      <c r="D31213" t="s">
        <v>91824</v>
      </c>
      <c r="E31213" t="s">
        <v>91825</v>
      </c>
      <c r="F31213" t="s">
        <v>40</v>
      </c>
      <c r="G31213" t="s">
        <v>13</v>
      </c>
      <c r="H31213" s="2" t="s">
        <v>59706</v>
      </c>
      <c r="I31213" t="str">
        <v>2016</v>
      </c>
    </row>
    <row r="31214" spans="1:9" x14ac:dyDescent="0.25">
      <c r="A31214" t="s">
        <v>91826</v>
      </c>
      <c r="B31214" t="s">
        <v>38532</v>
      </c>
      <c r="C31214" t="s">
        <v>2537</v>
      </c>
      <c r="D31214" t="s">
        <v>91827</v>
      </c>
      <c r="E31214" t="s">
        <v>91828</v>
      </c>
      <c r="F31214" t="s">
        <v>40</v>
      </c>
      <c r="G31214" t="s">
        <v>13</v>
      </c>
      <c r="H31214" s="2" t="s">
        <v>51850</v>
      </c>
      <c r="I31214" t="str">
        <v>2017</v>
      </c>
    </row>
    <row r="31215" spans="1:9" x14ac:dyDescent="0.25">
      <c r="A31215" t="s">
        <v>91829</v>
      </c>
      <c r="B31215" t="s">
        <v>210</v>
      </c>
      <c r="C31215" t="s">
        <v>16214</v>
      </c>
      <c r="D31215" t="s">
        <v>91830</v>
      </c>
      <c r="E31215" t="s">
        <v>91831</v>
      </c>
      <c r="F31215" t="s">
        <v>40</v>
      </c>
      <c r="G31215" t="s">
        <v>13</v>
      </c>
      <c r="H31215" s="2" t="s">
        <v>59706</v>
      </c>
      <c r="I31215" t="str">
        <v>2016</v>
      </c>
    </row>
    <row r="31216" spans="1:9" x14ac:dyDescent="0.25">
      <c r="A31216" t="s">
        <v>91832</v>
      </c>
      <c r="B31216" t="s">
        <v>1486</v>
      </c>
      <c r="C31216" t="s">
        <v>226010</v>
      </c>
      <c r="D31216" t="s">
        <v>237020</v>
      </c>
      <c r="E31216" t="s">
        <v>91833</v>
      </c>
      <c r="F31216" t="s">
        <v>40</v>
      </c>
      <c r="G31216" t="s">
        <v>13</v>
      </c>
      <c r="H31216" s="2" t="s">
        <v>59706</v>
      </c>
      <c r="I31216" t="str">
        <v>2016</v>
      </c>
    </row>
    <row r="31217" spans="1:9" x14ac:dyDescent="0.25">
      <c r="A31217" t="s">
        <v>91834</v>
      </c>
      <c r="B31217" t="s">
        <v>13923</v>
      </c>
      <c r="C31217" t="s">
        <v>1114</v>
      </c>
      <c r="D31217" t="s">
        <v>91835</v>
      </c>
      <c r="E31217" t="s">
        <v>91836</v>
      </c>
      <c r="F31217" t="s">
        <v>40</v>
      </c>
      <c r="G31217" t="s">
        <v>13</v>
      </c>
      <c r="H31217" s="2" t="s">
        <v>244094</v>
      </c>
      <c r="I31217" t="str">
        <v>2017</v>
      </c>
    </row>
    <row r="31218" spans="1:9" x14ac:dyDescent="0.25">
      <c r="A31218" t="s">
        <v>91837</v>
      </c>
      <c r="B31218" t="s">
        <v>39169</v>
      </c>
      <c r="C31218" t="s">
        <v>680</v>
      </c>
      <c r="D31218" t="s">
        <v>39170</v>
      </c>
      <c r="E31218" t="s">
        <v>39171</v>
      </c>
      <c r="F31218" t="s">
        <v>40</v>
      </c>
      <c r="G31218" t="s">
        <v>13</v>
      </c>
      <c r="H31218" s="2" t="s">
        <v>51850</v>
      </c>
      <c r="I31218" t="str">
        <v>2017</v>
      </c>
    </row>
    <row r="31219" spans="1:9" x14ac:dyDescent="0.25">
      <c r="A31219" t="s">
        <v>91838</v>
      </c>
      <c r="B31219" t="s">
        <v>342</v>
      </c>
      <c r="C31219" t="s">
        <v>1256</v>
      </c>
      <c r="D31219" t="s">
        <v>24089</v>
      </c>
      <c r="E31219" t="s">
        <v>72703</v>
      </c>
      <c r="F31219" t="s">
        <v>40</v>
      </c>
      <c r="G31219" t="s">
        <v>13</v>
      </c>
      <c r="H31219" s="2" t="s">
        <v>51850</v>
      </c>
      <c r="I31219" t="str">
        <v>2017</v>
      </c>
    </row>
    <row r="31220" spans="1:9" x14ac:dyDescent="0.25">
      <c r="A31220" t="s">
        <v>91839</v>
      </c>
      <c r="B31220" t="s">
        <v>20828</v>
      </c>
      <c r="C31220" t="s">
        <v>91840</v>
      </c>
      <c r="D31220" t="s">
        <v>91841</v>
      </c>
      <c r="E31220" t="s">
        <v>91842</v>
      </c>
      <c r="F31220" t="s">
        <v>40</v>
      </c>
      <c r="G31220" t="s">
        <v>13</v>
      </c>
      <c r="H31220" s="2" t="s">
        <v>63945</v>
      </c>
      <c r="I31220" t="str">
        <v>2016</v>
      </c>
    </row>
    <row r="31221" spans="1:9" x14ac:dyDescent="0.25">
      <c r="A31221" t="s">
        <v>91843</v>
      </c>
      <c r="B31221" t="s">
        <v>85841</v>
      </c>
      <c r="C31221" t="s">
        <v>91844</v>
      </c>
      <c r="D31221" t="s">
        <v>91845</v>
      </c>
      <c r="E31221" t="s">
        <v>91846</v>
      </c>
      <c r="F31221" t="s">
        <v>40</v>
      </c>
      <c r="G31221" t="s">
        <v>13</v>
      </c>
      <c r="H31221" s="2" t="s">
        <v>59706</v>
      </c>
      <c r="I31221" t="str">
        <v>2016</v>
      </c>
    </row>
    <row r="31222" spans="1:9" x14ac:dyDescent="0.25">
      <c r="A31222" t="s">
        <v>91847</v>
      </c>
      <c r="B31222" t="s">
        <v>11642</v>
      </c>
      <c r="C31222" t="s">
        <v>219</v>
      </c>
      <c r="D31222" t="s">
        <v>91848</v>
      </c>
      <c r="E31222" t="s">
        <v>91849</v>
      </c>
      <c r="F31222" t="s">
        <v>40</v>
      </c>
      <c r="G31222" t="s">
        <v>13</v>
      </c>
      <c r="H31222" s="2" t="s">
        <v>244094</v>
      </c>
      <c r="I31222" t="str">
        <v>2017</v>
      </c>
    </row>
    <row r="31223" spans="1:9" x14ac:dyDescent="0.25">
      <c r="A31223" t="s">
        <v>91850</v>
      </c>
      <c r="B31223" t="s">
        <v>101</v>
      </c>
      <c r="C31223" t="s">
        <v>63308</v>
      </c>
      <c r="D31223" t="s">
        <v>91851</v>
      </c>
      <c r="E31223" t="s">
        <v>91852</v>
      </c>
      <c r="F31223" t="s">
        <v>40</v>
      </c>
      <c r="G31223" t="s">
        <v>13</v>
      </c>
      <c r="H31223" s="2" t="s">
        <v>59706</v>
      </c>
      <c r="I31223" t="str">
        <v>2016</v>
      </c>
    </row>
    <row r="31224" spans="1:9" x14ac:dyDescent="0.25">
      <c r="A31224" t="s">
        <v>91853</v>
      </c>
      <c r="B31224" t="s">
        <v>101</v>
      </c>
      <c r="C31224" t="s">
        <v>6034</v>
      </c>
      <c r="D31224" t="s">
        <v>91854</v>
      </c>
      <c r="E31224" t="s">
        <v>91855</v>
      </c>
      <c r="F31224" t="s">
        <v>40</v>
      </c>
      <c r="G31224" t="s">
        <v>13</v>
      </c>
      <c r="H31224" s="2" t="s">
        <v>63945</v>
      </c>
      <c r="I31224" t="str">
        <v>2016</v>
      </c>
    </row>
    <row r="31225" spans="1:9" x14ac:dyDescent="0.25">
      <c r="A31225" t="s">
        <v>91856</v>
      </c>
      <c r="B31225" t="s">
        <v>101</v>
      </c>
      <c r="C31225" t="s">
        <v>30532</v>
      </c>
      <c r="D31225" t="s">
        <v>91857</v>
      </c>
      <c r="E31225" t="s">
        <v>91858</v>
      </c>
      <c r="F31225" t="s">
        <v>40</v>
      </c>
      <c r="G31225" t="s">
        <v>13</v>
      </c>
      <c r="H31225" s="2" t="s">
        <v>59706</v>
      </c>
      <c r="I31225" t="str">
        <v>2016</v>
      </c>
    </row>
    <row r="31226" spans="1:9" x14ac:dyDescent="0.25">
      <c r="A31226" t="s">
        <v>91859</v>
      </c>
      <c r="B31226" t="s">
        <v>101</v>
      </c>
      <c r="C31226" t="s">
        <v>91860</v>
      </c>
      <c r="D31226" t="s">
        <v>91861</v>
      </c>
      <c r="E31226" t="s">
        <v>91862</v>
      </c>
      <c r="F31226" t="s">
        <v>40</v>
      </c>
      <c r="G31226" t="s">
        <v>13</v>
      </c>
      <c r="H31226" s="2" t="s">
        <v>63945</v>
      </c>
      <c r="I31226" t="str">
        <v>2016</v>
      </c>
    </row>
    <row r="31227" spans="1:9" x14ac:dyDescent="0.25">
      <c r="A31227" t="s">
        <v>91863</v>
      </c>
      <c r="B31227" t="s">
        <v>1215</v>
      </c>
      <c r="C31227" t="s">
        <v>43346</v>
      </c>
      <c r="D31227" t="s">
        <v>91864</v>
      </c>
      <c r="E31227" t="s">
        <v>91865</v>
      </c>
      <c r="F31227" t="s">
        <v>40</v>
      </c>
      <c r="G31227" t="s">
        <v>13</v>
      </c>
      <c r="H31227" s="2" t="s">
        <v>51850</v>
      </c>
      <c r="I31227" t="str">
        <v>2017</v>
      </c>
    </row>
    <row r="31228" spans="1:9" x14ac:dyDescent="0.25">
      <c r="A31228" t="s">
        <v>91866</v>
      </c>
      <c r="B31228" t="s">
        <v>91867</v>
      </c>
      <c r="C31228" t="s">
        <v>1400</v>
      </c>
      <c r="D31228" t="s">
        <v>91868</v>
      </c>
      <c r="E31228" t="s">
        <v>91869</v>
      </c>
      <c r="F31228" t="s">
        <v>40</v>
      </c>
      <c r="G31228" t="s">
        <v>13</v>
      </c>
      <c r="H31228" s="2" t="s">
        <v>51850</v>
      </c>
      <c r="I31228" t="str">
        <v>2017</v>
      </c>
    </row>
    <row r="31229" spans="1:9" x14ac:dyDescent="0.25">
      <c r="A31229" t="s">
        <v>91870</v>
      </c>
      <c r="B31229" t="s">
        <v>1064</v>
      </c>
      <c r="C31229" t="s">
        <v>91871</v>
      </c>
      <c r="D31229" t="s">
        <v>91872</v>
      </c>
      <c r="E31229" t="s">
        <v>91873</v>
      </c>
      <c r="F31229" t="s">
        <v>40</v>
      </c>
      <c r="G31229" t="s">
        <v>13</v>
      </c>
      <c r="H31229" s="2" t="s">
        <v>63945</v>
      </c>
      <c r="I31229" t="str">
        <v>2016</v>
      </c>
    </row>
    <row r="31230" spans="1:9" x14ac:dyDescent="0.25">
      <c r="A31230" t="s">
        <v>91874</v>
      </c>
      <c r="B31230" t="s">
        <v>3117</v>
      </c>
      <c r="C31230" t="s">
        <v>34773</v>
      </c>
      <c r="D31230" t="s">
        <v>91875</v>
      </c>
      <c r="E31230" t="s">
        <v>91876</v>
      </c>
      <c r="F31230" t="s">
        <v>40</v>
      </c>
      <c r="G31230" t="s">
        <v>13</v>
      </c>
      <c r="H31230" s="2" t="s">
        <v>51850</v>
      </c>
      <c r="I31230" t="str">
        <v>2017</v>
      </c>
    </row>
    <row r="31231" spans="1:9" x14ac:dyDescent="0.25">
      <c r="A31231" t="s">
        <v>91877</v>
      </c>
      <c r="B31231" t="s">
        <v>81</v>
      </c>
      <c r="C31231" t="s">
        <v>17178</v>
      </c>
      <c r="D31231" t="s">
        <v>91878</v>
      </c>
      <c r="E31231" t="s">
        <v>91879</v>
      </c>
      <c r="F31231" t="s">
        <v>40</v>
      </c>
      <c r="G31231" t="s">
        <v>13</v>
      </c>
      <c r="H31231" s="2" t="s">
        <v>63945</v>
      </c>
      <c r="I31231" t="str">
        <v>2016</v>
      </c>
    </row>
    <row r="31232" spans="1:9" x14ac:dyDescent="0.25">
      <c r="A31232" t="s">
        <v>91880</v>
      </c>
      <c r="B31232" t="s">
        <v>1077</v>
      </c>
      <c r="C31232" t="s">
        <v>226011</v>
      </c>
      <c r="D31232" t="s">
        <v>237021</v>
      </c>
      <c r="E31232" t="s">
        <v>91881</v>
      </c>
      <c r="F31232" t="s">
        <v>40</v>
      </c>
      <c r="G31232" t="s">
        <v>13</v>
      </c>
      <c r="H31232" s="2" t="s">
        <v>63945</v>
      </c>
      <c r="I31232" t="str">
        <v>2016</v>
      </c>
    </row>
    <row r="31233" spans="1:9" x14ac:dyDescent="0.25">
      <c r="A31233" t="s">
        <v>91882</v>
      </c>
      <c r="B31233" t="s">
        <v>167</v>
      </c>
      <c r="C31233" t="s">
        <v>2113</v>
      </c>
      <c r="D31233" t="s">
        <v>91883</v>
      </c>
      <c r="E31233" t="s">
        <v>91884</v>
      </c>
      <c r="F31233" t="s">
        <v>40</v>
      </c>
      <c r="G31233" t="s">
        <v>13</v>
      </c>
      <c r="H31233" s="2" t="s">
        <v>242681</v>
      </c>
      <c r="I31233" t="str">
        <v>2017</v>
      </c>
    </row>
    <row r="31234" spans="1:9" x14ac:dyDescent="0.25">
      <c r="A31234" t="s">
        <v>91885</v>
      </c>
      <c r="B31234" t="s">
        <v>3339</v>
      </c>
      <c r="C31234" t="s">
        <v>15314</v>
      </c>
      <c r="D31234" t="s">
        <v>91886</v>
      </c>
      <c r="E31234" t="s">
        <v>91887</v>
      </c>
      <c r="F31234" t="s">
        <v>40</v>
      </c>
      <c r="G31234" t="s">
        <v>13</v>
      </c>
      <c r="H31234" s="2" t="s">
        <v>51850</v>
      </c>
      <c r="I31234" t="str">
        <v>2017</v>
      </c>
    </row>
    <row r="31235" spans="1:9" x14ac:dyDescent="0.25">
      <c r="A31235" t="s">
        <v>91888</v>
      </c>
      <c r="B31235" t="s">
        <v>21546</v>
      </c>
      <c r="C31235" t="s">
        <v>25104</v>
      </c>
      <c r="D31235" t="s">
        <v>91889</v>
      </c>
      <c r="E31235" t="s">
        <v>91890</v>
      </c>
      <c r="F31235" t="s">
        <v>40</v>
      </c>
      <c r="G31235" t="s">
        <v>13</v>
      </c>
      <c r="H31235" s="2" t="s">
        <v>51850</v>
      </c>
      <c r="I31235" t="str">
        <v>2017</v>
      </c>
    </row>
    <row r="31236" spans="1:9" x14ac:dyDescent="0.25">
      <c r="A31236" t="s">
        <v>91891</v>
      </c>
      <c r="B31236" t="s">
        <v>1486</v>
      </c>
      <c r="C31236" t="s">
        <v>34078</v>
      </c>
      <c r="D31236" t="s">
        <v>91892</v>
      </c>
      <c r="E31236" t="s">
        <v>91893</v>
      </c>
      <c r="F31236" t="s">
        <v>40</v>
      </c>
      <c r="G31236" t="s">
        <v>13</v>
      </c>
      <c r="H31236" s="2" t="s">
        <v>51850</v>
      </c>
      <c r="I31236" t="str">
        <v>2017</v>
      </c>
    </row>
    <row r="31237" spans="1:9" x14ac:dyDescent="0.25">
      <c r="A31237" t="s">
        <v>91894</v>
      </c>
      <c r="B31237" t="s">
        <v>664</v>
      </c>
      <c r="C31237" t="s">
        <v>9220</v>
      </c>
      <c r="D31237" t="s">
        <v>91895</v>
      </c>
      <c r="E31237" t="s">
        <v>91896</v>
      </c>
      <c r="F31237" t="s">
        <v>40</v>
      </c>
      <c r="G31237" t="s">
        <v>13</v>
      </c>
      <c r="H31237" s="2" t="s">
        <v>51850</v>
      </c>
      <c r="I31237" t="str">
        <v>2017</v>
      </c>
    </row>
    <row r="31238" spans="1:9" x14ac:dyDescent="0.25">
      <c r="A31238" t="s">
        <v>91897</v>
      </c>
      <c r="B31238" t="s">
        <v>9624</v>
      </c>
      <c r="C31238" t="s">
        <v>91898</v>
      </c>
      <c r="D31238" t="s">
        <v>91899</v>
      </c>
      <c r="E31238" t="s">
        <v>91900</v>
      </c>
      <c r="F31238" t="s">
        <v>40</v>
      </c>
      <c r="G31238" t="s">
        <v>13</v>
      </c>
      <c r="H31238" s="2" t="s">
        <v>51850</v>
      </c>
      <c r="I31238" t="str">
        <v>2017</v>
      </c>
    </row>
    <row r="31239" spans="1:9" x14ac:dyDescent="0.25">
      <c r="A31239" t="s">
        <v>91901</v>
      </c>
      <c r="B31239" t="s">
        <v>64</v>
      </c>
      <c r="C31239" t="s">
        <v>4909</v>
      </c>
      <c r="D31239" t="s">
        <v>91902</v>
      </c>
      <c r="E31239" t="s">
        <v>91903</v>
      </c>
      <c r="F31239" t="s">
        <v>40</v>
      </c>
      <c r="G31239" t="s">
        <v>13</v>
      </c>
      <c r="H31239" s="2" t="s">
        <v>51850</v>
      </c>
      <c r="I31239" t="str">
        <v>2017</v>
      </c>
    </row>
    <row r="31240" spans="1:9" x14ac:dyDescent="0.25">
      <c r="A31240" t="s">
        <v>91904</v>
      </c>
      <c r="B31240" t="s">
        <v>23982</v>
      </c>
      <c r="C31240" t="s">
        <v>15721</v>
      </c>
      <c r="D31240" t="s">
        <v>91905</v>
      </c>
      <c r="E31240" t="s">
        <v>91906</v>
      </c>
      <c r="F31240" t="s">
        <v>40</v>
      </c>
      <c r="G31240" t="s">
        <v>13</v>
      </c>
      <c r="H31240" s="2" t="s">
        <v>59706</v>
      </c>
      <c r="I31240" t="str">
        <v>2016</v>
      </c>
    </row>
    <row r="31241" spans="1:9" x14ac:dyDescent="0.25">
      <c r="A31241" t="s">
        <v>91907</v>
      </c>
      <c r="B31241" t="s">
        <v>762</v>
      </c>
      <c r="C31241" t="s">
        <v>91908</v>
      </c>
      <c r="D31241" t="s">
        <v>91909</v>
      </c>
      <c r="E31241" t="s">
        <v>91910</v>
      </c>
      <c r="F31241" t="s">
        <v>40</v>
      </c>
      <c r="G31241" t="s">
        <v>13</v>
      </c>
      <c r="H31241" s="2" t="s">
        <v>59706</v>
      </c>
      <c r="I31241" t="str">
        <v>2016</v>
      </c>
    </row>
    <row r="31242" spans="1:9" x14ac:dyDescent="0.25">
      <c r="A31242" t="s">
        <v>91911</v>
      </c>
      <c r="B31242" t="s">
        <v>840</v>
      </c>
      <c r="C31242" t="s">
        <v>31781</v>
      </c>
      <c r="D31242" t="s">
        <v>91912</v>
      </c>
      <c r="E31242" t="s">
        <v>91913</v>
      </c>
      <c r="F31242" t="s">
        <v>40</v>
      </c>
      <c r="G31242" t="s">
        <v>13</v>
      </c>
      <c r="H31242" s="2" t="s">
        <v>59706</v>
      </c>
      <c r="I31242" t="str">
        <v>2016</v>
      </c>
    </row>
    <row r="31243" spans="1:9" x14ac:dyDescent="0.25">
      <c r="A31243" t="s">
        <v>91914</v>
      </c>
      <c r="B31243" t="s">
        <v>86</v>
      </c>
      <c r="C31243" t="s">
        <v>91915</v>
      </c>
      <c r="D31243" t="s">
        <v>91916</v>
      </c>
      <c r="E31243" t="s">
        <v>91917</v>
      </c>
      <c r="F31243" t="s">
        <v>40</v>
      </c>
      <c r="G31243" t="s">
        <v>13</v>
      </c>
      <c r="H31243" s="2" t="s">
        <v>63945</v>
      </c>
      <c r="I31243" t="str">
        <v>2016</v>
      </c>
    </row>
    <row r="31244" spans="1:9" x14ac:dyDescent="0.25">
      <c r="A31244" t="s">
        <v>91918</v>
      </c>
      <c r="B31244" t="s">
        <v>596</v>
      </c>
      <c r="C31244" t="s">
        <v>1548</v>
      </c>
      <c r="D31244" t="s">
        <v>91919</v>
      </c>
      <c r="E31244" t="s">
        <v>91920</v>
      </c>
      <c r="F31244" t="s">
        <v>40</v>
      </c>
      <c r="G31244" t="s">
        <v>13</v>
      </c>
      <c r="H31244" s="2" t="s">
        <v>59706</v>
      </c>
      <c r="I31244" t="str">
        <v>2016</v>
      </c>
    </row>
    <row r="31245" spans="1:9" x14ac:dyDescent="0.25">
      <c r="A31245" t="s">
        <v>91921</v>
      </c>
      <c r="B31245" t="s">
        <v>58</v>
      </c>
      <c r="C31245" t="s">
        <v>91922</v>
      </c>
      <c r="D31245" t="s">
        <v>91923</v>
      </c>
      <c r="E31245" t="s">
        <v>91924</v>
      </c>
      <c r="F31245" t="s">
        <v>40</v>
      </c>
      <c r="G31245" t="s">
        <v>13</v>
      </c>
      <c r="H31245" s="2" t="s">
        <v>63945</v>
      </c>
      <c r="I31245" t="str">
        <v>2016</v>
      </c>
    </row>
    <row r="31246" spans="1:9" x14ac:dyDescent="0.25">
      <c r="A31246" t="s">
        <v>91925</v>
      </c>
      <c r="B31246" t="s">
        <v>42100</v>
      </c>
      <c r="C31246" t="s">
        <v>15026</v>
      </c>
      <c r="D31246" t="s">
        <v>91926</v>
      </c>
      <c r="E31246" t="s">
        <v>91927</v>
      </c>
      <c r="F31246" t="s">
        <v>40</v>
      </c>
      <c r="G31246" t="s">
        <v>13</v>
      </c>
      <c r="H31246" s="2" t="s">
        <v>59706</v>
      </c>
      <c r="I31246" t="str">
        <v>2016</v>
      </c>
    </row>
    <row r="31247" spans="1:9" x14ac:dyDescent="0.25">
      <c r="A31247" t="s">
        <v>91928</v>
      </c>
      <c r="B31247" t="s">
        <v>669</v>
      </c>
      <c r="C31247" t="s">
        <v>326</v>
      </c>
      <c r="D31247" t="s">
        <v>91929</v>
      </c>
      <c r="E31247" t="s">
        <v>91930</v>
      </c>
      <c r="F31247" t="s">
        <v>40</v>
      </c>
      <c r="G31247" t="s">
        <v>13</v>
      </c>
      <c r="H31247" s="2" t="s">
        <v>59706</v>
      </c>
      <c r="I31247" t="str">
        <v>2016</v>
      </c>
    </row>
    <row r="31248" spans="1:9" x14ac:dyDescent="0.25">
      <c r="A31248" t="s">
        <v>91931</v>
      </c>
      <c r="B31248" t="s">
        <v>302</v>
      </c>
      <c r="C31248" t="s">
        <v>91932</v>
      </c>
      <c r="D31248" t="s">
        <v>91933</v>
      </c>
      <c r="E31248" t="s">
        <v>91934</v>
      </c>
      <c r="F31248" t="s">
        <v>40</v>
      </c>
      <c r="G31248" t="s">
        <v>13</v>
      </c>
      <c r="H31248" s="2" t="s">
        <v>51850</v>
      </c>
      <c r="I31248" t="str">
        <v>2017</v>
      </c>
    </row>
    <row r="31249" spans="1:9" x14ac:dyDescent="0.25">
      <c r="A31249" t="s">
        <v>91935</v>
      </c>
      <c r="B31249" t="s">
        <v>3477</v>
      </c>
      <c r="C31249" t="s">
        <v>78657</v>
      </c>
      <c r="D31249" t="s">
        <v>91936</v>
      </c>
      <c r="E31249" t="s">
        <v>91937</v>
      </c>
      <c r="F31249" t="s">
        <v>40</v>
      </c>
      <c r="G31249" t="s">
        <v>13</v>
      </c>
      <c r="H31249" s="2" t="s">
        <v>59706</v>
      </c>
      <c r="I31249" t="str">
        <v>2016</v>
      </c>
    </row>
    <row r="31250" spans="1:9" x14ac:dyDescent="0.25">
      <c r="A31250" t="s">
        <v>91938</v>
      </c>
      <c r="B31250" t="s">
        <v>91939</v>
      </c>
      <c r="C31250" t="s">
        <v>303</v>
      </c>
      <c r="D31250" t="s">
        <v>91940</v>
      </c>
      <c r="E31250" t="s">
        <v>91941</v>
      </c>
      <c r="F31250" t="s">
        <v>40</v>
      </c>
      <c r="G31250" t="s">
        <v>13</v>
      </c>
      <c r="H31250" s="2" t="s">
        <v>63945</v>
      </c>
      <c r="I31250" t="str">
        <v>2016</v>
      </c>
    </row>
    <row r="31251" spans="1:9" x14ac:dyDescent="0.25">
      <c r="A31251" t="s">
        <v>91942</v>
      </c>
      <c r="B31251" t="s">
        <v>91943</v>
      </c>
      <c r="C31251" t="s">
        <v>91944</v>
      </c>
      <c r="D31251" t="s">
        <v>91945</v>
      </c>
      <c r="E31251" t="s">
        <v>91946</v>
      </c>
      <c r="F31251" t="s">
        <v>40</v>
      </c>
      <c r="G31251" t="s">
        <v>13</v>
      </c>
      <c r="H31251" s="2" t="s">
        <v>59706</v>
      </c>
      <c r="I31251" t="str">
        <v>2016</v>
      </c>
    </row>
    <row r="31252" spans="1:9" x14ac:dyDescent="0.25">
      <c r="A31252" t="s">
        <v>91947</v>
      </c>
      <c r="B31252" t="s">
        <v>91948</v>
      </c>
      <c r="C31252" t="s">
        <v>41558</v>
      </c>
      <c r="D31252" t="s">
        <v>91949</v>
      </c>
      <c r="E31252" t="s">
        <v>91950</v>
      </c>
      <c r="F31252" t="s">
        <v>40</v>
      </c>
      <c r="G31252" t="s">
        <v>13</v>
      </c>
      <c r="H31252" s="2" t="s">
        <v>51850</v>
      </c>
      <c r="I31252" t="str">
        <v>2017</v>
      </c>
    </row>
    <row r="31253" spans="1:9" x14ac:dyDescent="0.25">
      <c r="A31253" t="s">
        <v>91951</v>
      </c>
      <c r="B31253" t="s">
        <v>3499</v>
      </c>
      <c r="C31253" t="s">
        <v>91952</v>
      </c>
      <c r="D31253" t="s">
        <v>91953</v>
      </c>
      <c r="E31253" t="s">
        <v>91954</v>
      </c>
      <c r="F31253" t="s">
        <v>40</v>
      </c>
      <c r="G31253" t="s">
        <v>13</v>
      </c>
      <c r="H31253" s="2" t="s">
        <v>59706</v>
      </c>
      <c r="I31253" t="str">
        <v>2016</v>
      </c>
    </row>
    <row r="31254" spans="1:9" x14ac:dyDescent="0.25">
      <c r="A31254" t="s">
        <v>91955</v>
      </c>
      <c r="B31254" t="s">
        <v>91956</v>
      </c>
      <c r="C31254" t="s">
        <v>91957</v>
      </c>
      <c r="D31254" t="s">
        <v>91958</v>
      </c>
      <c r="E31254" t="s">
        <v>91959</v>
      </c>
      <c r="F31254" t="s">
        <v>40</v>
      </c>
      <c r="G31254" t="s">
        <v>13</v>
      </c>
      <c r="H31254" s="2" t="s">
        <v>59706</v>
      </c>
      <c r="I31254" t="str">
        <v>2016</v>
      </c>
    </row>
    <row r="31255" spans="1:9" x14ac:dyDescent="0.25">
      <c r="A31255" t="s">
        <v>91960</v>
      </c>
      <c r="B31255" t="s">
        <v>15</v>
      </c>
      <c r="C31255" t="s">
        <v>62049</v>
      </c>
      <c r="D31255" t="s">
        <v>91961</v>
      </c>
      <c r="E31255" t="s">
        <v>91962</v>
      </c>
      <c r="F31255" t="s">
        <v>40</v>
      </c>
      <c r="G31255" t="s">
        <v>13</v>
      </c>
      <c r="H31255" s="2" t="s">
        <v>59706</v>
      </c>
      <c r="I31255" t="str">
        <v>2016</v>
      </c>
    </row>
    <row r="31256" spans="1:9" x14ac:dyDescent="0.25">
      <c r="A31256" t="s">
        <v>91963</v>
      </c>
      <c r="B31256" t="s">
        <v>271</v>
      </c>
      <c r="C31256" t="s">
        <v>1090</v>
      </c>
      <c r="D31256" t="s">
        <v>91964</v>
      </c>
      <c r="E31256" t="s">
        <v>91965</v>
      </c>
      <c r="F31256" t="s">
        <v>40</v>
      </c>
      <c r="G31256" t="s">
        <v>13</v>
      </c>
      <c r="H31256" s="2" t="s">
        <v>51850</v>
      </c>
      <c r="I31256" t="str">
        <v>2017</v>
      </c>
    </row>
    <row r="31257" spans="1:9" x14ac:dyDescent="0.25">
      <c r="A31257" t="s">
        <v>91966</v>
      </c>
      <c r="B31257" t="s">
        <v>10066</v>
      </c>
      <c r="C31257" t="s">
        <v>226012</v>
      </c>
      <c r="D31257" t="s">
        <v>237022</v>
      </c>
      <c r="E31257" t="s">
        <v>91967</v>
      </c>
      <c r="F31257" t="s">
        <v>40</v>
      </c>
      <c r="G31257" t="s">
        <v>13</v>
      </c>
      <c r="H31257" s="2" t="s">
        <v>59706</v>
      </c>
      <c r="I31257" t="str">
        <v>2016</v>
      </c>
    </row>
    <row r="31258" spans="1:9" x14ac:dyDescent="0.25">
      <c r="A31258" t="s">
        <v>91968</v>
      </c>
      <c r="B31258" t="s">
        <v>32</v>
      </c>
      <c r="C31258" t="s">
        <v>91969</v>
      </c>
      <c r="D31258" t="s">
        <v>91970</v>
      </c>
      <c r="E31258" t="s">
        <v>91971</v>
      </c>
      <c r="F31258" t="s">
        <v>40</v>
      </c>
      <c r="G31258" t="s">
        <v>13</v>
      </c>
      <c r="H31258" s="2" t="s">
        <v>63945</v>
      </c>
      <c r="I31258" t="str">
        <v>2016</v>
      </c>
    </row>
    <row r="31259" spans="1:9" x14ac:dyDescent="0.25">
      <c r="A31259" t="s">
        <v>91972</v>
      </c>
      <c r="B31259" t="s">
        <v>58</v>
      </c>
      <c r="C31259" t="s">
        <v>71716</v>
      </c>
      <c r="D31259" t="s">
        <v>91973</v>
      </c>
      <c r="E31259" t="s">
        <v>91974</v>
      </c>
      <c r="F31259" t="s">
        <v>40</v>
      </c>
      <c r="G31259" t="s">
        <v>13</v>
      </c>
      <c r="H31259" s="2" t="s">
        <v>63945</v>
      </c>
      <c r="I31259" t="str">
        <v>2016</v>
      </c>
    </row>
    <row r="31260" spans="1:9" x14ac:dyDescent="0.25">
      <c r="A31260" t="s">
        <v>91975</v>
      </c>
      <c r="B31260" t="s">
        <v>58</v>
      </c>
      <c r="C31260" t="s">
        <v>9602</v>
      </c>
      <c r="D31260" t="s">
        <v>91976</v>
      </c>
      <c r="E31260" t="s">
        <v>91977</v>
      </c>
      <c r="F31260" t="s">
        <v>40</v>
      </c>
      <c r="G31260" t="s">
        <v>13</v>
      </c>
      <c r="H31260" s="2" t="s">
        <v>63945</v>
      </c>
      <c r="I31260" t="str">
        <v>2016</v>
      </c>
    </row>
    <row r="31261" spans="1:9" x14ac:dyDescent="0.25">
      <c r="A31261" t="s">
        <v>91978</v>
      </c>
      <c r="B31261" t="s">
        <v>840</v>
      </c>
      <c r="C31261" t="s">
        <v>4397</v>
      </c>
      <c r="D31261" t="s">
        <v>91979</v>
      </c>
      <c r="E31261" t="s">
        <v>91980</v>
      </c>
      <c r="F31261" t="s">
        <v>40</v>
      </c>
      <c r="G31261" t="s">
        <v>13</v>
      </c>
      <c r="H31261" s="2" t="s">
        <v>63945</v>
      </c>
      <c r="I31261" t="str">
        <v>2016</v>
      </c>
    </row>
    <row r="31262" spans="1:9" x14ac:dyDescent="0.25">
      <c r="A31262" t="s">
        <v>91981</v>
      </c>
      <c r="B31262" t="s">
        <v>3263</v>
      </c>
      <c r="C31262" t="s">
        <v>91982</v>
      </c>
      <c r="D31262" t="s">
        <v>91983</v>
      </c>
      <c r="E31262" t="s">
        <v>91984</v>
      </c>
      <c r="F31262" t="s">
        <v>40</v>
      </c>
      <c r="G31262" t="s">
        <v>13</v>
      </c>
      <c r="H31262" s="2" t="s">
        <v>63945</v>
      </c>
      <c r="I31262" t="str">
        <v>2016</v>
      </c>
    </row>
    <row r="31263" spans="1:9" x14ac:dyDescent="0.25">
      <c r="A31263" t="s">
        <v>91985</v>
      </c>
      <c r="B31263" t="s">
        <v>1818</v>
      </c>
      <c r="C31263" t="s">
        <v>13423</v>
      </c>
      <c r="D31263" t="s">
        <v>91986</v>
      </c>
      <c r="E31263" t="s">
        <v>91987</v>
      </c>
      <c r="F31263" t="s">
        <v>40</v>
      </c>
      <c r="G31263" t="s">
        <v>13</v>
      </c>
      <c r="H31263" s="2" t="s">
        <v>63945</v>
      </c>
      <c r="I31263" t="str">
        <v>2016</v>
      </c>
    </row>
    <row r="31264" spans="1:9" x14ac:dyDescent="0.25">
      <c r="A31264" t="s">
        <v>91988</v>
      </c>
      <c r="B31264" t="s">
        <v>4170</v>
      </c>
      <c r="C31264" t="s">
        <v>7962</v>
      </c>
      <c r="D31264" t="s">
        <v>91989</v>
      </c>
      <c r="E31264" t="s">
        <v>91990</v>
      </c>
      <c r="F31264" t="s">
        <v>40</v>
      </c>
      <c r="G31264" t="s">
        <v>13</v>
      </c>
      <c r="H31264" s="2" t="s">
        <v>63945</v>
      </c>
      <c r="I31264" t="str">
        <v>2016</v>
      </c>
    </row>
    <row r="31265" spans="1:9" x14ac:dyDescent="0.25">
      <c r="A31265" t="s">
        <v>91991</v>
      </c>
      <c r="B31265" t="s">
        <v>9145</v>
      </c>
      <c r="C31265" t="s">
        <v>77115</v>
      </c>
      <c r="D31265" t="s">
        <v>91992</v>
      </c>
      <c r="E31265" t="s">
        <v>91993</v>
      </c>
      <c r="F31265" t="s">
        <v>40</v>
      </c>
      <c r="G31265" t="s">
        <v>13</v>
      </c>
      <c r="H31265" s="2" t="s">
        <v>51850</v>
      </c>
      <c r="I31265" t="str">
        <v>2017</v>
      </c>
    </row>
    <row r="31266" spans="1:9" x14ac:dyDescent="0.25">
      <c r="A31266" t="s">
        <v>91994</v>
      </c>
      <c r="B31266" t="s">
        <v>176</v>
      </c>
      <c r="C31266" t="s">
        <v>64843</v>
      </c>
      <c r="D31266" t="s">
        <v>91995</v>
      </c>
      <c r="E31266" t="s">
        <v>91996</v>
      </c>
      <c r="F31266" t="s">
        <v>40</v>
      </c>
      <c r="G31266" t="s">
        <v>13</v>
      </c>
      <c r="H31266" s="2" t="s">
        <v>51850</v>
      </c>
      <c r="I31266" t="str">
        <v>2017</v>
      </c>
    </row>
    <row r="31267" spans="1:9" x14ac:dyDescent="0.25">
      <c r="A31267" t="s">
        <v>91997</v>
      </c>
      <c r="B31267" t="s">
        <v>5651</v>
      </c>
      <c r="C31267" t="s">
        <v>3554</v>
      </c>
      <c r="D31267" t="s">
        <v>91998</v>
      </c>
      <c r="E31267" t="s">
        <v>91999</v>
      </c>
      <c r="F31267" t="s">
        <v>40</v>
      </c>
      <c r="G31267" t="s">
        <v>13</v>
      </c>
      <c r="H31267" s="2" t="s">
        <v>63945</v>
      </c>
      <c r="I31267" t="str">
        <v>2016</v>
      </c>
    </row>
    <row r="31268" spans="1:9" x14ac:dyDescent="0.25">
      <c r="A31268" t="s">
        <v>92000</v>
      </c>
      <c r="B31268" t="s">
        <v>15396</v>
      </c>
      <c r="C31268" t="s">
        <v>3554</v>
      </c>
      <c r="D31268" t="s">
        <v>92001</v>
      </c>
      <c r="E31268" t="s">
        <v>92002</v>
      </c>
      <c r="F31268" t="s">
        <v>40</v>
      </c>
      <c r="G31268" t="s">
        <v>13</v>
      </c>
      <c r="H31268" s="2" t="s">
        <v>51850</v>
      </c>
      <c r="I31268" t="str">
        <v>2017</v>
      </c>
    </row>
    <row r="31269" spans="1:9" x14ac:dyDescent="0.25">
      <c r="A31269" t="s">
        <v>92003</v>
      </c>
      <c r="B31269" t="s">
        <v>9903</v>
      </c>
      <c r="C31269" t="s">
        <v>92004</v>
      </c>
      <c r="D31269" t="s">
        <v>92005</v>
      </c>
      <c r="E31269" t="s">
        <v>92006</v>
      </c>
      <c r="F31269" t="s">
        <v>40</v>
      </c>
      <c r="G31269" t="s">
        <v>13</v>
      </c>
      <c r="H31269" s="2" t="s">
        <v>63945</v>
      </c>
      <c r="I31269" t="str">
        <v>2016</v>
      </c>
    </row>
    <row r="31270" spans="1:9" x14ac:dyDescent="0.25">
      <c r="A31270" t="s">
        <v>92007</v>
      </c>
      <c r="B31270" t="s">
        <v>5635</v>
      </c>
      <c r="C31270" t="s">
        <v>28772</v>
      </c>
      <c r="D31270" t="s">
        <v>92008</v>
      </c>
      <c r="E31270" t="s">
        <v>92009</v>
      </c>
      <c r="F31270" t="s">
        <v>40</v>
      </c>
      <c r="G31270" t="s">
        <v>13</v>
      </c>
      <c r="H31270" s="2" t="s">
        <v>51850</v>
      </c>
      <c r="I31270" t="str">
        <v>2017</v>
      </c>
    </row>
    <row r="31271" spans="1:9" x14ac:dyDescent="0.25">
      <c r="A31271" t="s">
        <v>92010</v>
      </c>
      <c r="B31271" t="s">
        <v>338</v>
      </c>
      <c r="C31271" t="s">
        <v>14579</v>
      </c>
      <c r="D31271" t="s">
        <v>92011</v>
      </c>
      <c r="E31271" t="s">
        <v>92012</v>
      </c>
      <c r="F31271" t="s">
        <v>40</v>
      </c>
      <c r="G31271" t="s">
        <v>13</v>
      </c>
      <c r="H31271" s="2" t="s">
        <v>51850</v>
      </c>
      <c r="I31271" t="str">
        <v>2017</v>
      </c>
    </row>
    <row r="31272" spans="1:9" x14ac:dyDescent="0.25">
      <c r="A31272" t="s">
        <v>92013</v>
      </c>
      <c r="B31272" t="s">
        <v>3117</v>
      </c>
      <c r="C31272" t="s">
        <v>1125</v>
      </c>
      <c r="D31272" t="s">
        <v>92014</v>
      </c>
      <c r="E31272" t="s">
        <v>92015</v>
      </c>
      <c r="F31272" t="s">
        <v>40</v>
      </c>
      <c r="G31272" t="s">
        <v>13</v>
      </c>
      <c r="H31272" s="2" t="s">
        <v>63945</v>
      </c>
      <c r="I31272" t="str">
        <v>2016</v>
      </c>
    </row>
    <row r="31273" spans="1:9" x14ac:dyDescent="0.25">
      <c r="A31273" t="s">
        <v>92016</v>
      </c>
      <c r="B31273" t="s">
        <v>1215</v>
      </c>
      <c r="C31273" t="s">
        <v>226013</v>
      </c>
      <c r="D31273" t="s">
        <v>237023</v>
      </c>
      <c r="E31273" t="s">
        <v>92017</v>
      </c>
      <c r="F31273" t="s">
        <v>40</v>
      </c>
      <c r="G31273" t="s">
        <v>13</v>
      </c>
      <c r="H31273" s="2" t="s">
        <v>51850</v>
      </c>
      <c r="I31273" t="str">
        <v>2017</v>
      </c>
    </row>
    <row r="31274" spans="1:9" x14ac:dyDescent="0.25">
      <c r="A31274" t="s">
        <v>92018</v>
      </c>
      <c r="B31274" t="s">
        <v>1982</v>
      </c>
      <c r="C31274" t="s">
        <v>5098</v>
      </c>
      <c r="D31274" t="s">
        <v>92019</v>
      </c>
      <c r="E31274" t="s">
        <v>92020</v>
      </c>
      <c r="F31274" t="s">
        <v>40</v>
      </c>
      <c r="G31274" t="s">
        <v>13</v>
      </c>
      <c r="H31274" s="2" t="s">
        <v>63945</v>
      </c>
      <c r="I31274" t="str">
        <v>2016</v>
      </c>
    </row>
    <row r="31275" spans="1:9" x14ac:dyDescent="0.25">
      <c r="A31275" t="s">
        <v>92021</v>
      </c>
      <c r="B31275" t="s">
        <v>267</v>
      </c>
      <c r="C31275" t="s">
        <v>92022</v>
      </c>
      <c r="D31275" t="s">
        <v>92023</v>
      </c>
      <c r="E31275" t="s">
        <v>92024</v>
      </c>
      <c r="F31275" t="s">
        <v>40</v>
      </c>
      <c r="G31275" t="s">
        <v>13</v>
      </c>
      <c r="H31275" s="2" t="s">
        <v>242681</v>
      </c>
      <c r="I31275" t="str">
        <v>2017</v>
      </c>
    </row>
    <row r="31276" spans="1:9" x14ac:dyDescent="0.25">
      <c r="A31276" t="s">
        <v>92025</v>
      </c>
      <c r="B31276" t="s">
        <v>29447</v>
      </c>
      <c r="C31276" t="s">
        <v>226014</v>
      </c>
      <c r="D31276" t="s">
        <v>237024</v>
      </c>
      <c r="E31276" t="s">
        <v>92026</v>
      </c>
      <c r="F31276" t="s">
        <v>40</v>
      </c>
      <c r="G31276" t="s">
        <v>13</v>
      </c>
      <c r="H31276" s="2" t="s">
        <v>59706</v>
      </c>
      <c r="I31276" t="str">
        <v>2016</v>
      </c>
    </row>
    <row r="31277" spans="1:9" x14ac:dyDescent="0.25">
      <c r="A31277" t="s">
        <v>92027</v>
      </c>
      <c r="B31277" t="s">
        <v>3758</v>
      </c>
      <c r="C31277" t="s">
        <v>28913</v>
      </c>
      <c r="D31277" t="s">
        <v>92028</v>
      </c>
      <c r="E31277" t="s">
        <v>92029</v>
      </c>
      <c r="F31277" t="s">
        <v>40</v>
      </c>
      <c r="G31277" t="s">
        <v>13</v>
      </c>
      <c r="H31277" s="2" t="s">
        <v>63945</v>
      </c>
      <c r="I31277" t="str">
        <v>2016</v>
      </c>
    </row>
    <row r="31278" spans="1:9" x14ac:dyDescent="0.25">
      <c r="A31278" t="s">
        <v>92030</v>
      </c>
      <c r="B31278" t="s">
        <v>6427</v>
      </c>
      <c r="C31278" t="s">
        <v>1730</v>
      </c>
      <c r="D31278" t="s">
        <v>92031</v>
      </c>
      <c r="E31278" t="s">
        <v>92032</v>
      </c>
      <c r="F31278" t="s">
        <v>40</v>
      </c>
      <c r="G31278" t="s">
        <v>13</v>
      </c>
      <c r="H31278" s="2" t="s">
        <v>59706</v>
      </c>
      <c r="I31278" t="str">
        <v>2016</v>
      </c>
    </row>
    <row r="31279" spans="1:9" x14ac:dyDescent="0.25">
      <c r="A31279" t="s">
        <v>92033</v>
      </c>
      <c r="B31279" t="s">
        <v>101</v>
      </c>
      <c r="C31279" t="s">
        <v>226015</v>
      </c>
      <c r="D31279" t="s">
        <v>237025</v>
      </c>
      <c r="E31279" t="s">
        <v>92034</v>
      </c>
      <c r="F31279" t="s">
        <v>40</v>
      </c>
      <c r="G31279" t="s">
        <v>13</v>
      </c>
      <c r="H31279" s="2" t="s">
        <v>59706</v>
      </c>
      <c r="I31279" t="str">
        <v>2016</v>
      </c>
    </row>
    <row r="31280" spans="1:9" x14ac:dyDescent="0.25">
      <c r="A31280" t="s">
        <v>92035</v>
      </c>
      <c r="B31280" t="s">
        <v>184</v>
      </c>
      <c r="C31280" t="s">
        <v>3711</v>
      </c>
      <c r="D31280" t="s">
        <v>92036</v>
      </c>
      <c r="E31280" t="s">
        <v>92037</v>
      </c>
      <c r="F31280" t="s">
        <v>40</v>
      </c>
      <c r="G31280" t="s">
        <v>13</v>
      </c>
      <c r="H31280" s="2" t="s">
        <v>63945</v>
      </c>
      <c r="I31280" t="str">
        <v>2016</v>
      </c>
    </row>
    <row r="31281" spans="1:9" x14ac:dyDescent="0.25">
      <c r="A31281" t="s">
        <v>92038</v>
      </c>
      <c r="B31281" t="s">
        <v>1977</v>
      </c>
      <c r="C31281" t="s">
        <v>92039</v>
      </c>
      <c r="D31281" t="s">
        <v>92040</v>
      </c>
      <c r="E31281" t="s">
        <v>92041</v>
      </c>
      <c r="F31281" t="s">
        <v>40</v>
      </c>
      <c r="G31281" t="s">
        <v>13</v>
      </c>
      <c r="H31281" s="2" t="s">
        <v>63945</v>
      </c>
      <c r="I31281" t="str">
        <v>2016</v>
      </c>
    </row>
    <row r="31282" spans="1:9" x14ac:dyDescent="0.25">
      <c r="A31282" t="s">
        <v>92042</v>
      </c>
      <c r="B31282" t="s">
        <v>685</v>
      </c>
      <c r="C31282" t="s">
        <v>92043</v>
      </c>
      <c r="D31282" t="s">
        <v>92044</v>
      </c>
      <c r="E31282" t="s">
        <v>92045</v>
      </c>
      <c r="F31282" t="s">
        <v>40</v>
      </c>
      <c r="G31282" t="s">
        <v>13</v>
      </c>
      <c r="H31282" s="2" t="s">
        <v>63945</v>
      </c>
      <c r="I31282" t="str">
        <v>2016</v>
      </c>
    </row>
    <row r="31283" spans="1:9" x14ac:dyDescent="0.25">
      <c r="A31283" t="s">
        <v>92046</v>
      </c>
      <c r="B31283" t="s">
        <v>1737</v>
      </c>
      <c r="C31283" t="s">
        <v>1752</v>
      </c>
      <c r="D31283" t="s">
        <v>92047</v>
      </c>
      <c r="E31283" t="s">
        <v>92048</v>
      </c>
      <c r="F31283" t="s">
        <v>40</v>
      </c>
      <c r="G31283" t="s">
        <v>13</v>
      </c>
      <c r="H31283" s="2" t="s">
        <v>242681</v>
      </c>
      <c r="I31283" t="str">
        <v>2017</v>
      </c>
    </row>
    <row r="31284" spans="1:9" x14ac:dyDescent="0.25">
      <c r="A31284" t="s">
        <v>92049</v>
      </c>
      <c r="B31284" t="s">
        <v>2139</v>
      </c>
      <c r="C31284" t="s">
        <v>3448</v>
      </c>
      <c r="D31284" t="s">
        <v>92050</v>
      </c>
      <c r="E31284" t="s">
        <v>92051</v>
      </c>
      <c r="F31284" t="s">
        <v>40</v>
      </c>
      <c r="G31284" t="s">
        <v>13</v>
      </c>
      <c r="H31284" s="2" t="s">
        <v>242681</v>
      </c>
      <c r="I31284" t="str">
        <v>2017</v>
      </c>
    </row>
    <row r="31285" spans="1:9" x14ac:dyDescent="0.25">
      <c r="A31285" t="s">
        <v>92052</v>
      </c>
      <c r="B31285" t="s">
        <v>131</v>
      </c>
      <c r="C31285" t="s">
        <v>5370</v>
      </c>
      <c r="D31285" t="s">
        <v>92053</v>
      </c>
      <c r="E31285" t="s">
        <v>92054</v>
      </c>
      <c r="F31285" t="s">
        <v>40</v>
      </c>
      <c r="G31285" t="s">
        <v>13</v>
      </c>
      <c r="H31285" s="2" t="s">
        <v>51850</v>
      </c>
      <c r="I31285" t="str">
        <v>2017</v>
      </c>
    </row>
    <row r="31286" spans="1:9" x14ac:dyDescent="0.25">
      <c r="A31286" t="s">
        <v>92055</v>
      </c>
      <c r="B31286" t="s">
        <v>11745</v>
      </c>
      <c r="C31286" t="s">
        <v>92056</v>
      </c>
      <c r="D31286" t="s">
        <v>92057</v>
      </c>
      <c r="E31286" t="s">
        <v>92058</v>
      </c>
      <c r="F31286" t="s">
        <v>40</v>
      </c>
      <c r="G31286" t="s">
        <v>13</v>
      </c>
      <c r="H31286" s="2" t="s">
        <v>51850</v>
      </c>
      <c r="I31286" t="str">
        <v>2017</v>
      </c>
    </row>
    <row r="31287" spans="1:9" x14ac:dyDescent="0.25">
      <c r="A31287" t="s">
        <v>92059</v>
      </c>
      <c r="B31287" t="s">
        <v>92060</v>
      </c>
      <c r="C31287" t="s">
        <v>92061</v>
      </c>
      <c r="D31287" t="s">
        <v>92062</v>
      </c>
      <c r="E31287" t="s">
        <v>92063</v>
      </c>
      <c r="F31287" t="s">
        <v>40</v>
      </c>
      <c r="G31287" t="s">
        <v>13</v>
      </c>
      <c r="H31287" s="2" t="s">
        <v>63945</v>
      </c>
      <c r="I31287" t="str">
        <v>2016</v>
      </c>
    </row>
    <row r="31288" spans="1:9" x14ac:dyDescent="0.25">
      <c r="A31288" t="s">
        <v>92064</v>
      </c>
      <c r="B31288" t="s">
        <v>8511</v>
      </c>
      <c r="C31288" t="s">
        <v>423</v>
      </c>
      <c r="D31288" t="s">
        <v>92065</v>
      </c>
      <c r="E31288" t="s">
        <v>92066</v>
      </c>
      <c r="F31288" t="s">
        <v>40</v>
      </c>
      <c r="G31288" t="s">
        <v>13</v>
      </c>
      <c r="H31288" s="2" t="s">
        <v>242681</v>
      </c>
      <c r="I31288" t="str">
        <v>2017</v>
      </c>
    </row>
    <row r="31289" spans="1:9" x14ac:dyDescent="0.25">
      <c r="A31289" t="s">
        <v>92067</v>
      </c>
      <c r="B31289" t="s">
        <v>27483</v>
      </c>
      <c r="C31289" t="s">
        <v>438</v>
      </c>
      <c r="D31289" t="s">
        <v>92068</v>
      </c>
      <c r="E31289" t="s">
        <v>92069</v>
      </c>
      <c r="F31289" t="s">
        <v>40</v>
      </c>
      <c r="G31289" t="s">
        <v>13</v>
      </c>
      <c r="H31289" s="2" t="s">
        <v>63945</v>
      </c>
      <c r="I31289" t="str">
        <v>2016</v>
      </c>
    </row>
    <row r="31290" spans="1:9" x14ac:dyDescent="0.25">
      <c r="A31290" t="s">
        <v>92070</v>
      </c>
      <c r="B31290" t="s">
        <v>4181</v>
      </c>
      <c r="C31290" t="s">
        <v>53536</v>
      </c>
      <c r="D31290" t="s">
        <v>92071</v>
      </c>
      <c r="E31290" t="s">
        <v>92072</v>
      </c>
      <c r="F31290" t="s">
        <v>40</v>
      </c>
      <c r="G31290" t="s">
        <v>13</v>
      </c>
      <c r="H31290" s="2" t="s">
        <v>63945</v>
      </c>
      <c r="I31290" t="str">
        <v>2016</v>
      </c>
    </row>
    <row r="31291" spans="1:9" x14ac:dyDescent="0.25">
      <c r="A31291" t="s">
        <v>92073</v>
      </c>
      <c r="B31291" t="s">
        <v>2783</v>
      </c>
      <c r="C31291" t="s">
        <v>2996</v>
      </c>
      <c r="D31291" t="s">
        <v>92074</v>
      </c>
      <c r="E31291" t="s">
        <v>92075</v>
      </c>
      <c r="F31291" t="s">
        <v>40</v>
      </c>
      <c r="G31291" t="s">
        <v>13</v>
      </c>
      <c r="H31291" s="2" t="s">
        <v>59706</v>
      </c>
      <c r="I31291" t="str">
        <v>2016</v>
      </c>
    </row>
    <row r="31292" spans="1:9" x14ac:dyDescent="0.25">
      <c r="A31292" t="s">
        <v>92076</v>
      </c>
      <c r="B31292" t="s">
        <v>101</v>
      </c>
      <c r="C31292" t="s">
        <v>226016</v>
      </c>
      <c r="D31292" t="s">
        <v>237026</v>
      </c>
      <c r="E31292" t="s">
        <v>92077</v>
      </c>
      <c r="F31292" t="s">
        <v>40</v>
      </c>
      <c r="G31292" t="s">
        <v>13</v>
      </c>
      <c r="H31292" s="2" t="s">
        <v>244094</v>
      </c>
      <c r="I31292" t="str">
        <v>2017</v>
      </c>
    </row>
    <row r="31293" spans="1:9" x14ac:dyDescent="0.25">
      <c r="A31293" t="s">
        <v>92078</v>
      </c>
      <c r="B31293" t="s">
        <v>241</v>
      </c>
      <c r="C31293" t="s">
        <v>519</v>
      </c>
      <c r="D31293" t="s">
        <v>92079</v>
      </c>
      <c r="E31293" t="s">
        <v>92080</v>
      </c>
      <c r="F31293" t="s">
        <v>40</v>
      </c>
      <c r="G31293" t="s">
        <v>13</v>
      </c>
      <c r="H31293" s="2" t="s">
        <v>51850</v>
      </c>
      <c r="I31293" t="str">
        <v>2017</v>
      </c>
    </row>
    <row r="31294" spans="1:9" x14ac:dyDescent="0.25">
      <c r="A31294" t="s">
        <v>92081</v>
      </c>
      <c r="B31294" t="s">
        <v>92082</v>
      </c>
      <c r="C31294" t="s">
        <v>68098</v>
      </c>
      <c r="D31294" t="s">
        <v>92083</v>
      </c>
      <c r="E31294" t="s">
        <v>92084</v>
      </c>
      <c r="F31294" t="s">
        <v>40</v>
      </c>
      <c r="G31294" t="s">
        <v>13</v>
      </c>
      <c r="H31294" s="2" t="s">
        <v>242681</v>
      </c>
      <c r="I31294" t="str">
        <v>2017</v>
      </c>
    </row>
    <row r="31295" spans="1:9" x14ac:dyDescent="0.25">
      <c r="A31295" t="s">
        <v>92085</v>
      </c>
      <c r="B31295" t="s">
        <v>92086</v>
      </c>
      <c r="C31295" t="s">
        <v>6371</v>
      </c>
      <c r="D31295" t="s">
        <v>92087</v>
      </c>
      <c r="E31295" t="s">
        <v>92088</v>
      </c>
      <c r="F31295" t="s">
        <v>40</v>
      </c>
      <c r="G31295" t="s">
        <v>13</v>
      </c>
      <c r="H31295" s="2" t="s">
        <v>59706</v>
      </c>
      <c r="I31295" t="str">
        <v>2016</v>
      </c>
    </row>
    <row r="31296" spans="1:9" x14ac:dyDescent="0.25">
      <c r="A31296" t="s">
        <v>92089</v>
      </c>
      <c r="B31296" t="s">
        <v>3339</v>
      </c>
      <c r="C31296" t="s">
        <v>2230</v>
      </c>
      <c r="D31296" t="s">
        <v>92090</v>
      </c>
      <c r="E31296" t="s">
        <v>92091</v>
      </c>
      <c r="F31296" t="s">
        <v>40</v>
      </c>
      <c r="G31296" t="s">
        <v>13</v>
      </c>
      <c r="H31296" s="2" t="s">
        <v>51850</v>
      </c>
      <c r="I31296" t="str">
        <v>2017</v>
      </c>
    </row>
    <row r="31297" spans="1:9" x14ac:dyDescent="0.25">
      <c r="A31297" t="s">
        <v>92092</v>
      </c>
      <c r="B31297" t="s">
        <v>3339</v>
      </c>
      <c r="C31297" t="s">
        <v>5535</v>
      </c>
      <c r="D31297" t="s">
        <v>92093</v>
      </c>
      <c r="E31297" t="s">
        <v>92094</v>
      </c>
      <c r="F31297" t="s">
        <v>40</v>
      </c>
      <c r="G31297" t="s">
        <v>13</v>
      </c>
      <c r="H31297" s="2" t="s">
        <v>51850</v>
      </c>
      <c r="I31297" t="str">
        <v>2017</v>
      </c>
    </row>
    <row r="31298" spans="1:9" x14ac:dyDescent="0.25">
      <c r="A31298" t="s">
        <v>92095</v>
      </c>
      <c r="B31298" t="s">
        <v>210</v>
      </c>
      <c r="C31298" t="s">
        <v>92096</v>
      </c>
      <c r="D31298" t="s">
        <v>92097</v>
      </c>
      <c r="E31298" t="s">
        <v>92098</v>
      </c>
      <c r="F31298" t="s">
        <v>40</v>
      </c>
      <c r="G31298" t="s">
        <v>13</v>
      </c>
      <c r="H31298" s="2" t="s">
        <v>244094</v>
      </c>
      <c r="I31298" t="str">
        <v>2017</v>
      </c>
    </row>
    <row r="31299" spans="1:9" x14ac:dyDescent="0.25">
      <c r="A31299" t="s">
        <v>92099</v>
      </c>
      <c r="B31299" t="s">
        <v>334</v>
      </c>
      <c r="C31299" t="s">
        <v>35798</v>
      </c>
      <c r="D31299" t="s">
        <v>92100</v>
      </c>
      <c r="E31299" t="s">
        <v>92101</v>
      </c>
      <c r="F31299" t="s">
        <v>40</v>
      </c>
      <c r="G31299" t="s">
        <v>13</v>
      </c>
      <c r="H31299" s="2" t="s">
        <v>51850</v>
      </c>
      <c r="I31299" t="str">
        <v>2017</v>
      </c>
    </row>
    <row r="31300" spans="1:9" x14ac:dyDescent="0.25">
      <c r="A31300" t="s">
        <v>92102</v>
      </c>
      <c r="B31300" t="s">
        <v>92103</v>
      </c>
      <c r="C31300" t="s">
        <v>979</v>
      </c>
      <c r="D31300" t="s">
        <v>92104</v>
      </c>
      <c r="E31300" t="s">
        <v>92105</v>
      </c>
      <c r="F31300" t="s">
        <v>40</v>
      </c>
      <c r="G31300" t="s">
        <v>13</v>
      </c>
      <c r="H31300" s="2" t="s">
        <v>63945</v>
      </c>
      <c r="I31300" t="str">
        <v>2016</v>
      </c>
    </row>
    <row r="31301" spans="1:9" x14ac:dyDescent="0.25">
      <c r="A31301" t="s">
        <v>92106</v>
      </c>
      <c r="B31301" t="s">
        <v>16411</v>
      </c>
      <c r="C31301" t="s">
        <v>1181</v>
      </c>
      <c r="D31301" t="s">
        <v>92107</v>
      </c>
      <c r="E31301" t="s">
        <v>92108</v>
      </c>
      <c r="F31301" t="s">
        <v>40</v>
      </c>
      <c r="G31301" t="s">
        <v>13</v>
      </c>
      <c r="H31301" s="2" t="s">
        <v>51850</v>
      </c>
      <c r="I31301" t="str">
        <v>2017</v>
      </c>
    </row>
    <row r="31302" spans="1:9" x14ac:dyDescent="0.25">
      <c r="A31302" t="s">
        <v>92109</v>
      </c>
      <c r="B31302" t="s">
        <v>302</v>
      </c>
      <c r="C31302" t="s">
        <v>1181</v>
      </c>
      <c r="D31302" t="s">
        <v>92110</v>
      </c>
      <c r="E31302" t="s">
        <v>92111</v>
      </c>
      <c r="F31302" t="s">
        <v>40</v>
      </c>
      <c r="G31302" t="s">
        <v>13</v>
      </c>
      <c r="H31302" s="2" t="s">
        <v>51850</v>
      </c>
      <c r="I31302" t="str">
        <v>2017</v>
      </c>
    </row>
    <row r="31303" spans="1:9" x14ac:dyDescent="0.25">
      <c r="A31303" t="s">
        <v>92112</v>
      </c>
      <c r="B31303" t="s">
        <v>1188</v>
      </c>
      <c r="C31303" t="s">
        <v>547</v>
      </c>
      <c r="D31303" t="s">
        <v>92113</v>
      </c>
      <c r="E31303" t="s">
        <v>92114</v>
      </c>
      <c r="F31303" t="s">
        <v>40</v>
      </c>
      <c r="G31303" t="s">
        <v>13</v>
      </c>
      <c r="H31303" s="2" t="s">
        <v>51850</v>
      </c>
      <c r="I31303" t="str">
        <v>2017</v>
      </c>
    </row>
    <row r="31304" spans="1:9" x14ac:dyDescent="0.25">
      <c r="A31304" t="s">
        <v>92115</v>
      </c>
      <c r="B31304" t="s">
        <v>893</v>
      </c>
      <c r="C31304" t="s">
        <v>10872</v>
      </c>
      <c r="D31304" t="s">
        <v>92116</v>
      </c>
      <c r="E31304" t="s">
        <v>92117</v>
      </c>
      <c r="F31304" t="s">
        <v>40</v>
      </c>
      <c r="G31304" t="s">
        <v>13</v>
      </c>
      <c r="H31304" s="2" t="s">
        <v>59706</v>
      </c>
      <c r="I31304" t="str">
        <v>2016</v>
      </c>
    </row>
    <row r="31305" spans="1:9" x14ac:dyDescent="0.25">
      <c r="A31305" t="s">
        <v>92118</v>
      </c>
      <c r="B31305" t="s">
        <v>1064</v>
      </c>
      <c r="C31305" t="s">
        <v>226017</v>
      </c>
      <c r="D31305" t="s">
        <v>237027</v>
      </c>
      <c r="E31305" t="s">
        <v>92119</v>
      </c>
      <c r="F31305" t="s">
        <v>40</v>
      </c>
      <c r="G31305" t="s">
        <v>13</v>
      </c>
      <c r="H31305" s="2" t="s">
        <v>59706</v>
      </c>
      <c r="I31305" t="str">
        <v>2016</v>
      </c>
    </row>
    <row r="31306" spans="1:9" x14ac:dyDescent="0.25">
      <c r="A31306" t="s">
        <v>92120</v>
      </c>
      <c r="B31306" t="s">
        <v>668</v>
      </c>
      <c r="C31306" t="s">
        <v>554</v>
      </c>
      <c r="D31306" t="s">
        <v>92121</v>
      </c>
      <c r="E31306" t="s">
        <v>92122</v>
      </c>
      <c r="F31306" t="s">
        <v>40</v>
      </c>
      <c r="G31306" t="s">
        <v>13</v>
      </c>
      <c r="H31306" s="2" t="s">
        <v>63945</v>
      </c>
      <c r="I31306" t="str">
        <v>2016</v>
      </c>
    </row>
    <row r="31307" spans="1:9" x14ac:dyDescent="0.25">
      <c r="A31307" t="s">
        <v>92123</v>
      </c>
      <c r="B31307" t="s">
        <v>267</v>
      </c>
      <c r="C31307" t="s">
        <v>680</v>
      </c>
      <c r="D31307" t="s">
        <v>92124</v>
      </c>
      <c r="E31307" t="s">
        <v>92125</v>
      </c>
      <c r="F31307" t="s">
        <v>40</v>
      </c>
      <c r="G31307" t="s">
        <v>13</v>
      </c>
      <c r="H31307" s="2" t="s">
        <v>242681</v>
      </c>
      <c r="I31307" t="str">
        <v>2017</v>
      </c>
    </row>
    <row r="31308" spans="1:9" x14ac:dyDescent="0.25">
      <c r="A31308" t="s">
        <v>92126</v>
      </c>
      <c r="B31308" t="s">
        <v>92127</v>
      </c>
      <c r="C31308" t="s">
        <v>680</v>
      </c>
      <c r="D31308" t="s">
        <v>92128</v>
      </c>
      <c r="E31308" t="s">
        <v>92129</v>
      </c>
      <c r="F31308" t="s">
        <v>40</v>
      </c>
      <c r="G31308" t="s">
        <v>13</v>
      </c>
      <c r="H31308" s="2" t="s">
        <v>59706</v>
      </c>
      <c r="I31308" t="str">
        <v>2016</v>
      </c>
    </row>
    <row r="31309" spans="1:9" x14ac:dyDescent="0.25">
      <c r="A31309" t="s">
        <v>92130</v>
      </c>
      <c r="B31309" t="s">
        <v>81</v>
      </c>
      <c r="C31309" t="s">
        <v>680</v>
      </c>
      <c r="D31309" t="s">
        <v>92131</v>
      </c>
      <c r="E31309" t="s">
        <v>92132</v>
      </c>
      <c r="F31309" t="s">
        <v>40</v>
      </c>
      <c r="G31309" t="s">
        <v>13</v>
      </c>
      <c r="H31309" s="2" t="s">
        <v>63945</v>
      </c>
      <c r="I31309" t="str">
        <v>2016</v>
      </c>
    </row>
    <row r="31310" spans="1:9" x14ac:dyDescent="0.25">
      <c r="A31310" t="s">
        <v>92133</v>
      </c>
      <c r="B31310" t="s">
        <v>26686</v>
      </c>
      <c r="C31310" t="s">
        <v>92134</v>
      </c>
      <c r="D31310" t="s">
        <v>92135</v>
      </c>
      <c r="E31310" t="s">
        <v>92136</v>
      </c>
      <c r="F31310" t="s">
        <v>40</v>
      </c>
      <c r="G31310" t="s">
        <v>13</v>
      </c>
      <c r="H31310" s="2" t="s">
        <v>51850</v>
      </c>
      <c r="I31310" t="str">
        <v>2017</v>
      </c>
    </row>
    <row r="31311" spans="1:9" x14ac:dyDescent="0.25">
      <c r="A31311" t="s">
        <v>92137</v>
      </c>
      <c r="B31311" t="s">
        <v>64</v>
      </c>
      <c r="C31311" t="s">
        <v>2617</v>
      </c>
      <c r="D31311" t="s">
        <v>92138</v>
      </c>
      <c r="E31311" t="s">
        <v>92139</v>
      </c>
      <c r="F31311" t="s">
        <v>40</v>
      </c>
      <c r="G31311" t="s">
        <v>13</v>
      </c>
      <c r="H31311" s="2" t="s">
        <v>51850</v>
      </c>
      <c r="I31311" t="str">
        <v>2017</v>
      </c>
    </row>
    <row r="31312" spans="1:9" x14ac:dyDescent="0.25">
      <c r="A31312" t="s">
        <v>92140</v>
      </c>
      <c r="B31312" t="s">
        <v>55977</v>
      </c>
      <c r="C31312" t="s">
        <v>92141</v>
      </c>
      <c r="D31312" t="s">
        <v>92142</v>
      </c>
      <c r="E31312" t="s">
        <v>92143</v>
      </c>
      <c r="F31312" t="s">
        <v>40</v>
      </c>
      <c r="G31312" t="s">
        <v>13</v>
      </c>
      <c r="H31312" s="2" t="s">
        <v>63945</v>
      </c>
      <c r="I31312" t="str">
        <v>2016</v>
      </c>
    </row>
    <row r="31313" spans="1:9" x14ac:dyDescent="0.25">
      <c r="A31313" t="s">
        <v>92144</v>
      </c>
      <c r="B31313" t="s">
        <v>2514</v>
      </c>
      <c r="C31313" t="s">
        <v>5009</v>
      </c>
      <c r="D31313" t="s">
        <v>92145</v>
      </c>
      <c r="E31313" t="s">
        <v>92146</v>
      </c>
      <c r="F31313" t="s">
        <v>40</v>
      </c>
      <c r="G31313" t="s">
        <v>13</v>
      </c>
      <c r="H31313" s="2" t="s">
        <v>51850</v>
      </c>
      <c r="I31313" t="str">
        <v>2017</v>
      </c>
    </row>
    <row r="31314" spans="1:9" x14ac:dyDescent="0.25">
      <c r="A31314" t="s">
        <v>92147</v>
      </c>
      <c r="B31314" t="s">
        <v>3366</v>
      </c>
      <c r="C31314" t="s">
        <v>87855</v>
      </c>
      <c r="D31314" t="s">
        <v>92148</v>
      </c>
      <c r="E31314" t="s">
        <v>92149</v>
      </c>
      <c r="F31314" t="s">
        <v>40</v>
      </c>
      <c r="G31314" t="s">
        <v>13</v>
      </c>
      <c r="H31314" s="2" t="s">
        <v>51850</v>
      </c>
      <c r="I31314" t="str">
        <v>2017</v>
      </c>
    </row>
    <row r="31315" spans="1:9" x14ac:dyDescent="0.25">
      <c r="A31315" t="s">
        <v>92150</v>
      </c>
      <c r="B31315" t="s">
        <v>708</v>
      </c>
      <c r="C31315" t="s">
        <v>612</v>
      </c>
      <c r="D31315" t="s">
        <v>92151</v>
      </c>
      <c r="E31315" t="s">
        <v>92152</v>
      </c>
      <c r="F31315" t="s">
        <v>40</v>
      </c>
      <c r="G31315" t="s">
        <v>13</v>
      </c>
      <c r="H31315" s="2" t="s">
        <v>63945</v>
      </c>
      <c r="I31315" t="str">
        <v>2016</v>
      </c>
    </row>
    <row r="31316" spans="1:9" x14ac:dyDescent="0.25">
      <c r="A31316" t="s">
        <v>92153</v>
      </c>
      <c r="B31316" t="s">
        <v>86</v>
      </c>
      <c r="C31316" t="s">
        <v>50812</v>
      </c>
      <c r="D31316" t="s">
        <v>92154</v>
      </c>
      <c r="E31316" t="s">
        <v>92155</v>
      </c>
      <c r="F31316" t="s">
        <v>40</v>
      </c>
      <c r="G31316" t="s">
        <v>13</v>
      </c>
      <c r="H31316" s="2" t="s">
        <v>59706</v>
      </c>
      <c r="I31316" t="str">
        <v>2016</v>
      </c>
    </row>
    <row r="31317" spans="1:9" x14ac:dyDescent="0.25">
      <c r="A31317" t="s">
        <v>92156</v>
      </c>
      <c r="B31317" t="s">
        <v>101</v>
      </c>
      <c r="C31317" t="s">
        <v>2333</v>
      </c>
      <c r="D31317" t="s">
        <v>92157</v>
      </c>
      <c r="E31317" t="s">
        <v>92158</v>
      </c>
      <c r="F31317" t="s">
        <v>40</v>
      </c>
      <c r="G31317" t="s">
        <v>13</v>
      </c>
      <c r="H31317" s="2" t="s">
        <v>59706</v>
      </c>
      <c r="I31317" t="str">
        <v>2016</v>
      </c>
    </row>
    <row r="31318" spans="1:9" x14ac:dyDescent="0.25">
      <c r="A31318" t="s">
        <v>92159</v>
      </c>
      <c r="B31318" t="s">
        <v>1132</v>
      </c>
      <c r="C31318" t="s">
        <v>92160</v>
      </c>
      <c r="D31318" t="s">
        <v>92161</v>
      </c>
      <c r="E31318" t="s">
        <v>92162</v>
      </c>
      <c r="F31318" t="s">
        <v>40</v>
      </c>
      <c r="G31318" t="s">
        <v>13</v>
      </c>
      <c r="H31318" s="2" t="s">
        <v>59706</v>
      </c>
      <c r="I31318" t="str">
        <v>2016</v>
      </c>
    </row>
    <row r="31319" spans="1:9" x14ac:dyDescent="0.25">
      <c r="A31319" t="s">
        <v>92163</v>
      </c>
      <c r="B31319" t="s">
        <v>11602</v>
      </c>
      <c r="C31319" t="s">
        <v>226018</v>
      </c>
      <c r="D31319" t="s">
        <v>237028</v>
      </c>
      <c r="E31319" t="s">
        <v>92164</v>
      </c>
      <c r="F31319" t="s">
        <v>40</v>
      </c>
      <c r="G31319" t="s">
        <v>13</v>
      </c>
      <c r="H31319" s="2" t="s">
        <v>59706</v>
      </c>
      <c r="I31319" t="str">
        <v>2016</v>
      </c>
    </row>
    <row r="31320" spans="1:9" x14ac:dyDescent="0.25">
      <c r="A31320" t="s">
        <v>92165</v>
      </c>
      <c r="B31320" t="s">
        <v>22873</v>
      </c>
      <c r="C31320" t="s">
        <v>12206</v>
      </c>
      <c r="D31320" t="s">
        <v>92166</v>
      </c>
      <c r="E31320" t="s">
        <v>92167</v>
      </c>
      <c r="F31320" t="s">
        <v>40</v>
      </c>
      <c r="G31320" t="s">
        <v>13</v>
      </c>
      <c r="H31320" s="2" t="s">
        <v>51850</v>
      </c>
      <c r="I31320" t="str">
        <v>2017</v>
      </c>
    </row>
    <row r="31321" spans="1:9" x14ac:dyDescent="0.25">
      <c r="A31321" t="s">
        <v>92168</v>
      </c>
      <c r="B31321" t="s">
        <v>101</v>
      </c>
      <c r="C31321" t="s">
        <v>92169</v>
      </c>
      <c r="D31321" t="s">
        <v>92170</v>
      </c>
      <c r="E31321" t="s">
        <v>92171</v>
      </c>
      <c r="F31321" t="s">
        <v>40</v>
      </c>
      <c r="G31321" t="s">
        <v>13</v>
      </c>
      <c r="H31321" s="2" t="s">
        <v>51850</v>
      </c>
      <c r="I31321" t="str">
        <v>2017</v>
      </c>
    </row>
    <row r="31322" spans="1:9" x14ac:dyDescent="0.25">
      <c r="A31322" t="s">
        <v>92172</v>
      </c>
      <c r="B31322" t="s">
        <v>7025</v>
      </c>
      <c r="C31322" t="s">
        <v>226019</v>
      </c>
      <c r="D31322" t="s">
        <v>237029</v>
      </c>
      <c r="E31322" t="s">
        <v>92173</v>
      </c>
      <c r="F31322" t="s">
        <v>40</v>
      </c>
      <c r="G31322" t="s">
        <v>13</v>
      </c>
      <c r="H31322" s="2" t="s">
        <v>59706</v>
      </c>
      <c r="I31322" t="str">
        <v>2016</v>
      </c>
    </row>
    <row r="31323" spans="1:9" x14ac:dyDescent="0.25">
      <c r="A31323" t="s">
        <v>92174</v>
      </c>
      <c r="B31323" t="s">
        <v>227</v>
      </c>
      <c r="C31323" t="s">
        <v>3722</v>
      </c>
      <c r="D31323" t="s">
        <v>92175</v>
      </c>
      <c r="E31323" t="s">
        <v>92176</v>
      </c>
      <c r="F31323" t="s">
        <v>40</v>
      </c>
      <c r="G31323" t="s">
        <v>13</v>
      </c>
      <c r="H31323" s="2" t="s">
        <v>51850</v>
      </c>
      <c r="I31323" t="str">
        <v>2017</v>
      </c>
    </row>
    <row r="31324" spans="1:9" x14ac:dyDescent="0.25">
      <c r="A31324" t="s">
        <v>92177</v>
      </c>
      <c r="B31324" t="s">
        <v>9340</v>
      </c>
      <c r="C31324" t="s">
        <v>669</v>
      </c>
      <c r="D31324" t="s">
        <v>92178</v>
      </c>
      <c r="E31324" t="s">
        <v>92179</v>
      </c>
      <c r="F31324" t="s">
        <v>40</v>
      </c>
      <c r="G31324" t="s">
        <v>13</v>
      </c>
      <c r="H31324" s="2" t="s">
        <v>59706</v>
      </c>
      <c r="I31324" t="str">
        <v>2016</v>
      </c>
    </row>
    <row r="31325" spans="1:9" x14ac:dyDescent="0.25">
      <c r="A31325" t="s">
        <v>92180</v>
      </c>
      <c r="B31325" t="s">
        <v>639</v>
      </c>
      <c r="C31325" t="s">
        <v>5917</v>
      </c>
      <c r="D31325" t="s">
        <v>92181</v>
      </c>
      <c r="E31325" t="s">
        <v>92182</v>
      </c>
      <c r="F31325" t="s">
        <v>40</v>
      </c>
      <c r="G31325" t="s">
        <v>13</v>
      </c>
      <c r="H31325" s="2" t="s">
        <v>51850</v>
      </c>
      <c r="I31325" t="str">
        <v>2017</v>
      </c>
    </row>
    <row r="31326" spans="1:9" x14ac:dyDescent="0.25">
      <c r="A31326" t="s">
        <v>92183</v>
      </c>
      <c r="B31326" t="s">
        <v>848</v>
      </c>
      <c r="C31326" t="s">
        <v>5917</v>
      </c>
      <c r="D31326" t="s">
        <v>92184</v>
      </c>
      <c r="E31326" t="s">
        <v>92185</v>
      </c>
      <c r="F31326" t="s">
        <v>40</v>
      </c>
      <c r="G31326" t="s">
        <v>13</v>
      </c>
      <c r="H31326" s="2" t="s">
        <v>63945</v>
      </c>
      <c r="I31326" t="str">
        <v>2016</v>
      </c>
    </row>
    <row r="31327" spans="1:9" x14ac:dyDescent="0.25">
      <c r="A31327" t="s">
        <v>92186</v>
      </c>
      <c r="B31327" t="s">
        <v>58</v>
      </c>
      <c r="C31327" t="s">
        <v>5917</v>
      </c>
      <c r="D31327" t="s">
        <v>92187</v>
      </c>
      <c r="E31327" t="s">
        <v>92188</v>
      </c>
      <c r="F31327" t="s">
        <v>40</v>
      </c>
      <c r="G31327" t="s">
        <v>13</v>
      </c>
      <c r="H31327" s="2" t="s">
        <v>51850</v>
      </c>
      <c r="I31327" t="str">
        <v>2017</v>
      </c>
    </row>
    <row r="31328" spans="1:9" x14ac:dyDescent="0.25">
      <c r="A31328" t="s">
        <v>92189</v>
      </c>
      <c r="B31328" t="s">
        <v>3687</v>
      </c>
      <c r="C31328" t="s">
        <v>226020</v>
      </c>
      <c r="D31328" t="s">
        <v>237030</v>
      </c>
      <c r="E31328" t="s">
        <v>92190</v>
      </c>
      <c r="F31328" t="s">
        <v>40</v>
      </c>
      <c r="G31328" t="s">
        <v>13</v>
      </c>
      <c r="H31328" s="2" t="s">
        <v>59706</v>
      </c>
      <c r="I31328" t="str">
        <v>2016</v>
      </c>
    </row>
    <row r="31329" spans="1:9" x14ac:dyDescent="0.25">
      <c r="A31329" t="s">
        <v>92191</v>
      </c>
      <c r="B31329" t="s">
        <v>64</v>
      </c>
      <c r="C31329" t="s">
        <v>92192</v>
      </c>
      <c r="D31329" t="s">
        <v>92193</v>
      </c>
      <c r="E31329" t="s">
        <v>92194</v>
      </c>
      <c r="F31329" t="s">
        <v>40</v>
      </c>
      <c r="G31329" t="s">
        <v>13</v>
      </c>
      <c r="H31329" s="2" t="s">
        <v>63945</v>
      </c>
      <c r="I31329" t="str">
        <v>2016</v>
      </c>
    </row>
    <row r="31330" spans="1:9" x14ac:dyDescent="0.25">
      <c r="A31330" t="s">
        <v>92195</v>
      </c>
      <c r="B31330" t="s">
        <v>210</v>
      </c>
      <c r="C31330" t="s">
        <v>92196</v>
      </c>
      <c r="D31330" t="s">
        <v>92197</v>
      </c>
      <c r="E31330" t="s">
        <v>92198</v>
      </c>
      <c r="F31330" t="s">
        <v>40</v>
      </c>
      <c r="G31330" t="s">
        <v>13</v>
      </c>
      <c r="H31330" s="2" t="s">
        <v>51850</v>
      </c>
      <c r="I31330" t="str">
        <v>2017</v>
      </c>
    </row>
    <row r="31331" spans="1:9" x14ac:dyDescent="0.25">
      <c r="A31331" t="s">
        <v>92199</v>
      </c>
      <c r="B31331" t="s">
        <v>86</v>
      </c>
      <c r="C31331" t="s">
        <v>92200</v>
      </c>
      <c r="D31331" t="s">
        <v>92201</v>
      </c>
      <c r="E31331" t="s">
        <v>92202</v>
      </c>
      <c r="F31331" t="s">
        <v>40</v>
      </c>
      <c r="G31331" t="s">
        <v>13</v>
      </c>
      <c r="H31331" s="2" t="s">
        <v>63945</v>
      </c>
      <c r="I31331" t="str">
        <v>2016</v>
      </c>
    </row>
    <row r="31332" spans="1:9" x14ac:dyDescent="0.25">
      <c r="A31332" t="s">
        <v>92203</v>
      </c>
      <c r="B31332" t="s">
        <v>10757</v>
      </c>
      <c r="C31332" t="s">
        <v>92204</v>
      </c>
      <c r="D31332" t="s">
        <v>92205</v>
      </c>
      <c r="E31332" t="s">
        <v>92206</v>
      </c>
      <c r="F31332" t="s">
        <v>40</v>
      </c>
      <c r="G31332" t="s">
        <v>13</v>
      </c>
      <c r="H31332" s="2" t="s">
        <v>242681</v>
      </c>
      <c r="I31332" t="str">
        <v>2017</v>
      </c>
    </row>
    <row r="31333" spans="1:9" x14ac:dyDescent="0.25">
      <c r="A31333" t="s">
        <v>92207</v>
      </c>
      <c r="B31333" t="s">
        <v>230</v>
      </c>
      <c r="C31333" t="s">
        <v>92208</v>
      </c>
      <c r="D31333" t="s">
        <v>92209</v>
      </c>
      <c r="E31333" t="s">
        <v>92210</v>
      </c>
      <c r="F31333" t="s">
        <v>40</v>
      </c>
      <c r="G31333" t="s">
        <v>13</v>
      </c>
      <c r="H31333" s="2" t="s">
        <v>63945</v>
      </c>
      <c r="I31333" t="str">
        <v>2016</v>
      </c>
    </row>
    <row r="31334" spans="1:9" x14ac:dyDescent="0.25">
      <c r="A31334" t="s">
        <v>92211</v>
      </c>
      <c r="B31334" t="s">
        <v>3625</v>
      </c>
      <c r="C31334" t="s">
        <v>28683</v>
      </c>
      <c r="D31334" t="s">
        <v>92212</v>
      </c>
      <c r="E31334" t="s">
        <v>92213</v>
      </c>
      <c r="F31334" t="s">
        <v>40</v>
      </c>
      <c r="G31334" t="s">
        <v>13</v>
      </c>
      <c r="H31334" s="2" t="s">
        <v>59706</v>
      </c>
      <c r="I31334" t="str">
        <v>2016</v>
      </c>
    </row>
    <row r="31335" spans="1:9" x14ac:dyDescent="0.25">
      <c r="A31335" t="s">
        <v>92214</v>
      </c>
      <c r="B31335" t="s">
        <v>695</v>
      </c>
      <c r="C31335" t="s">
        <v>3915</v>
      </c>
      <c r="D31335" t="s">
        <v>92215</v>
      </c>
      <c r="E31335" t="s">
        <v>92216</v>
      </c>
      <c r="F31335" t="s">
        <v>40</v>
      </c>
      <c r="G31335" t="s">
        <v>13</v>
      </c>
      <c r="H31335" s="2" t="s">
        <v>63945</v>
      </c>
      <c r="I31335" t="str">
        <v>2016</v>
      </c>
    </row>
    <row r="31336" spans="1:9" x14ac:dyDescent="0.25">
      <c r="A31336" t="s">
        <v>92217</v>
      </c>
      <c r="B31336" t="s">
        <v>11965</v>
      </c>
      <c r="C31336" t="s">
        <v>226021</v>
      </c>
      <c r="D31336" t="s">
        <v>237031</v>
      </c>
      <c r="E31336" t="s">
        <v>92218</v>
      </c>
      <c r="F31336" t="s">
        <v>40</v>
      </c>
      <c r="G31336" t="s">
        <v>13</v>
      </c>
      <c r="H31336" s="2" t="s">
        <v>59706</v>
      </c>
      <c r="I31336" t="str">
        <v>2016</v>
      </c>
    </row>
    <row r="31337" spans="1:9" x14ac:dyDescent="0.25">
      <c r="A31337" t="s">
        <v>92219</v>
      </c>
      <c r="B31337" t="s">
        <v>6056</v>
      </c>
      <c r="C31337" t="s">
        <v>1313</v>
      </c>
      <c r="D31337" t="s">
        <v>92220</v>
      </c>
      <c r="E31337" t="s">
        <v>92221</v>
      </c>
      <c r="F31337" t="s">
        <v>40</v>
      </c>
      <c r="G31337" t="s">
        <v>13</v>
      </c>
      <c r="H31337" s="2" t="s">
        <v>59706</v>
      </c>
      <c r="I31337" t="str">
        <v>2016</v>
      </c>
    </row>
    <row r="31338" spans="1:9" x14ac:dyDescent="0.25">
      <c r="A31338" t="s">
        <v>92222</v>
      </c>
      <c r="B31338" t="s">
        <v>27261</v>
      </c>
      <c r="C31338" t="s">
        <v>226022</v>
      </c>
      <c r="D31338" t="s">
        <v>237032</v>
      </c>
      <c r="E31338" t="s">
        <v>92223</v>
      </c>
      <c r="F31338" t="s">
        <v>40</v>
      </c>
      <c r="G31338" t="s">
        <v>13</v>
      </c>
      <c r="H31338" s="2" t="s">
        <v>59706</v>
      </c>
      <c r="I31338" t="str">
        <v>2016</v>
      </c>
    </row>
    <row r="31339" spans="1:9" x14ac:dyDescent="0.25">
      <c r="A31339" t="s">
        <v>92224</v>
      </c>
      <c r="B31339" t="s">
        <v>1800</v>
      </c>
      <c r="C31339" t="s">
        <v>3981</v>
      </c>
      <c r="D31339" t="s">
        <v>92225</v>
      </c>
      <c r="E31339" t="s">
        <v>92226</v>
      </c>
      <c r="F31339" t="s">
        <v>40</v>
      </c>
      <c r="G31339" t="s">
        <v>13</v>
      </c>
      <c r="H31339" s="2" t="s">
        <v>242681</v>
      </c>
      <c r="I31339" t="str">
        <v>2017</v>
      </c>
    </row>
    <row r="31340" spans="1:9" x14ac:dyDescent="0.25">
      <c r="A31340" t="s">
        <v>92227</v>
      </c>
      <c r="B31340" t="s">
        <v>58</v>
      </c>
      <c r="C31340" t="s">
        <v>1188</v>
      </c>
      <c r="D31340" t="s">
        <v>92228</v>
      </c>
      <c r="E31340" t="s">
        <v>92229</v>
      </c>
      <c r="F31340" t="s">
        <v>40</v>
      </c>
      <c r="G31340" t="s">
        <v>13</v>
      </c>
      <c r="H31340" s="2" t="s">
        <v>51850</v>
      </c>
      <c r="I31340" t="str">
        <v>2017</v>
      </c>
    </row>
    <row r="31341" spans="1:9" x14ac:dyDescent="0.25">
      <c r="A31341" t="s">
        <v>92230</v>
      </c>
      <c r="B31341" t="s">
        <v>101</v>
      </c>
      <c r="C31341" t="s">
        <v>92231</v>
      </c>
      <c r="D31341" t="s">
        <v>92232</v>
      </c>
      <c r="E31341" t="s">
        <v>92233</v>
      </c>
      <c r="F31341" t="s">
        <v>40</v>
      </c>
      <c r="G31341" t="s">
        <v>13</v>
      </c>
      <c r="H31341" s="2" t="s">
        <v>63945</v>
      </c>
      <c r="I31341" t="str">
        <v>2016</v>
      </c>
    </row>
    <row r="31342" spans="1:9" x14ac:dyDescent="0.25">
      <c r="A31342" t="s">
        <v>92234</v>
      </c>
      <c r="B31342" t="s">
        <v>92235</v>
      </c>
      <c r="C31342" t="s">
        <v>15095</v>
      </c>
      <c r="D31342" t="s">
        <v>92236</v>
      </c>
      <c r="E31342" t="s">
        <v>92237</v>
      </c>
      <c r="F31342" t="s">
        <v>40</v>
      </c>
      <c r="G31342" t="s">
        <v>13</v>
      </c>
      <c r="H31342" s="2" t="s">
        <v>63945</v>
      </c>
      <c r="I31342" t="str">
        <v>2016</v>
      </c>
    </row>
    <row r="31343" spans="1:9" x14ac:dyDescent="0.25">
      <c r="A31343" t="s">
        <v>92238</v>
      </c>
      <c r="B31343" t="s">
        <v>3735</v>
      </c>
      <c r="C31343" t="s">
        <v>4081</v>
      </c>
      <c r="D31343" t="s">
        <v>92239</v>
      </c>
      <c r="E31343" t="s">
        <v>92240</v>
      </c>
      <c r="F31343" t="s">
        <v>40</v>
      </c>
      <c r="G31343" t="s">
        <v>13</v>
      </c>
      <c r="H31343" s="2" t="s">
        <v>51850</v>
      </c>
      <c r="I31343" t="str">
        <v>2017</v>
      </c>
    </row>
    <row r="31344" spans="1:9" x14ac:dyDescent="0.25">
      <c r="A31344" t="s">
        <v>92241</v>
      </c>
      <c r="B31344" t="s">
        <v>20107</v>
      </c>
      <c r="C31344" t="s">
        <v>226023</v>
      </c>
      <c r="D31344" t="s">
        <v>237033</v>
      </c>
      <c r="E31344" t="s">
        <v>92242</v>
      </c>
      <c r="F31344" t="s">
        <v>40</v>
      </c>
      <c r="G31344" t="s">
        <v>13</v>
      </c>
      <c r="H31344" s="2" t="s">
        <v>63945</v>
      </c>
      <c r="I31344" t="str">
        <v>2016</v>
      </c>
    </row>
    <row r="31345" spans="1:9" x14ac:dyDescent="0.25">
      <c r="A31345" t="s">
        <v>92243</v>
      </c>
      <c r="B31345" t="s">
        <v>1241</v>
      </c>
      <c r="C31345" t="s">
        <v>7305</v>
      </c>
      <c r="D31345" t="s">
        <v>92244</v>
      </c>
      <c r="E31345" t="s">
        <v>92245</v>
      </c>
      <c r="F31345" t="s">
        <v>40</v>
      </c>
      <c r="G31345" t="s">
        <v>13</v>
      </c>
      <c r="H31345" s="2" t="s">
        <v>51850</v>
      </c>
      <c r="I31345" t="str">
        <v>2017</v>
      </c>
    </row>
    <row r="31346" spans="1:9" x14ac:dyDescent="0.25">
      <c r="A31346" t="s">
        <v>92246</v>
      </c>
      <c r="B31346" t="s">
        <v>12993</v>
      </c>
      <c r="C31346" t="s">
        <v>647</v>
      </c>
      <c r="D31346" t="s">
        <v>92247</v>
      </c>
      <c r="E31346" t="s">
        <v>92248</v>
      </c>
      <c r="F31346" t="s">
        <v>40</v>
      </c>
      <c r="G31346" t="s">
        <v>13</v>
      </c>
      <c r="H31346" s="2" t="s">
        <v>51850</v>
      </c>
      <c r="I31346" t="str">
        <v>2017</v>
      </c>
    </row>
    <row r="31347" spans="1:9" x14ac:dyDescent="0.25">
      <c r="A31347" t="s">
        <v>92249</v>
      </c>
      <c r="B31347" t="s">
        <v>1454</v>
      </c>
      <c r="C31347" t="s">
        <v>3126</v>
      </c>
      <c r="D31347" t="s">
        <v>92250</v>
      </c>
      <c r="E31347" t="s">
        <v>92251</v>
      </c>
      <c r="F31347" t="s">
        <v>40</v>
      </c>
      <c r="G31347" t="s">
        <v>13</v>
      </c>
      <c r="H31347" s="2" t="s">
        <v>51850</v>
      </c>
      <c r="I31347" t="str">
        <v>2017</v>
      </c>
    </row>
    <row r="31348" spans="1:9" x14ac:dyDescent="0.25">
      <c r="A31348" t="s">
        <v>92252</v>
      </c>
      <c r="B31348" t="s">
        <v>92253</v>
      </c>
      <c r="C31348" t="s">
        <v>226024</v>
      </c>
      <c r="D31348" t="s">
        <v>237034</v>
      </c>
      <c r="E31348" t="s">
        <v>92254</v>
      </c>
      <c r="F31348" t="s">
        <v>40</v>
      </c>
      <c r="G31348" t="s">
        <v>13</v>
      </c>
      <c r="H31348" s="2" t="s">
        <v>59706</v>
      </c>
      <c r="I31348" t="str">
        <v>2016</v>
      </c>
    </row>
    <row r="31349" spans="1:9" x14ac:dyDescent="0.25">
      <c r="A31349" t="s">
        <v>92255</v>
      </c>
      <c r="B31349" t="s">
        <v>4032</v>
      </c>
      <c r="C31349" t="s">
        <v>3143</v>
      </c>
      <c r="D31349" t="s">
        <v>92256</v>
      </c>
      <c r="E31349" t="s">
        <v>92257</v>
      </c>
      <c r="F31349" t="s">
        <v>40</v>
      </c>
      <c r="G31349" t="s">
        <v>13</v>
      </c>
      <c r="H31349" s="2" t="s">
        <v>59706</v>
      </c>
      <c r="I31349" t="str">
        <v>2016</v>
      </c>
    </row>
    <row r="31350" spans="1:9" x14ac:dyDescent="0.25">
      <c r="A31350" t="s">
        <v>92258</v>
      </c>
      <c r="B31350" t="s">
        <v>2894</v>
      </c>
      <c r="C31350" t="s">
        <v>226025</v>
      </c>
      <c r="D31350" t="s">
        <v>237035</v>
      </c>
      <c r="E31350" t="s">
        <v>92259</v>
      </c>
      <c r="F31350" t="s">
        <v>40</v>
      </c>
      <c r="G31350" t="s">
        <v>13</v>
      </c>
      <c r="H31350" s="2" t="s">
        <v>59706</v>
      </c>
      <c r="I31350" t="str">
        <v>2016</v>
      </c>
    </row>
    <row r="31351" spans="1:9" x14ac:dyDescent="0.25">
      <c r="A31351" t="s">
        <v>92260</v>
      </c>
      <c r="B31351" t="s">
        <v>92261</v>
      </c>
      <c r="C31351" t="s">
        <v>79574</v>
      </c>
      <c r="D31351" t="s">
        <v>92262</v>
      </c>
      <c r="E31351" t="s">
        <v>92263</v>
      </c>
      <c r="F31351" t="s">
        <v>40</v>
      </c>
      <c r="G31351" t="s">
        <v>13</v>
      </c>
      <c r="H31351" s="2" t="s">
        <v>51850</v>
      </c>
      <c r="I31351" t="str">
        <v>2017</v>
      </c>
    </row>
    <row r="31352" spans="1:9" x14ac:dyDescent="0.25">
      <c r="A31352" t="s">
        <v>92264</v>
      </c>
      <c r="B31352" t="s">
        <v>589</v>
      </c>
      <c r="C31352" t="s">
        <v>7002</v>
      </c>
      <c r="D31352" t="s">
        <v>92265</v>
      </c>
      <c r="E31352" t="s">
        <v>92266</v>
      </c>
      <c r="F31352" t="s">
        <v>40</v>
      </c>
      <c r="G31352" t="s">
        <v>13</v>
      </c>
      <c r="H31352" s="2" t="s">
        <v>59706</v>
      </c>
      <c r="I31352" t="str">
        <v>2016</v>
      </c>
    </row>
    <row r="31353" spans="1:9" x14ac:dyDescent="0.25">
      <c r="A31353" t="s">
        <v>92267</v>
      </c>
      <c r="B31353" t="s">
        <v>6696</v>
      </c>
      <c r="C31353" t="s">
        <v>92268</v>
      </c>
      <c r="D31353" t="s">
        <v>92269</v>
      </c>
      <c r="E31353" t="s">
        <v>92270</v>
      </c>
      <c r="F31353" t="s">
        <v>40</v>
      </c>
      <c r="G31353" t="s">
        <v>13</v>
      </c>
      <c r="H31353" s="2" t="s">
        <v>59706</v>
      </c>
      <c r="I31353" t="str">
        <v>2016</v>
      </c>
    </row>
    <row r="31354" spans="1:9" x14ac:dyDescent="0.25">
      <c r="A31354" t="s">
        <v>92271</v>
      </c>
      <c r="B31354" t="s">
        <v>7548</v>
      </c>
      <c r="C31354" t="s">
        <v>38711</v>
      </c>
      <c r="D31354" t="s">
        <v>92272</v>
      </c>
      <c r="E31354" t="s">
        <v>92273</v>
      </c>
      <c r="F31354" t="s">
        <v>40</v>
      </c>
      <c r="G31354" t="s">
        <v>13</v>
      </c>
      <c r="H31354" s="2" t="s">
        <v>59706</v>
      </c>
      <c r="I31354" t="str">
        <v>2016</v>
      </c>
    </row>
    <row r="31355" spans="1:9" x14ac:dyDescent="0.25">
      <c r="A31355" t="s">
        <v>92274</v>
      </c>
      <c r="B31355" t="s">
        <v>92275</v>
      </c>
      <c r="C31355" t="s">
        <v>4153</v>
      </c>
      <c r="D31355" t="s">
        <v>92276</v>
      </c>
      <c r="E31355" t="s">
        <v>92277</v>
      </c>
      <c r="F31355" t="s">
        <v>40</v>
      </c>
      <c r="G31355" t="s">
        <v>13</v>
      </c>
      <c r="H31355" s="2" t="s">
        <v>51850</v>
      </c>
      <c r="I31355" t="str">
        <v>2017</v>
      </c>
    </row>
    <row r="31356" spans="1:9" x14ac:dyDescent="0.25">
      <c r="A31356" t="s">
        <v>92278</v>
      </c>
      <c r="B31356" t="s">
        <v>86</v>
      </c>
      <c r="C31356" t="s">
        <v>92279</v>
      </c>
      <c r="D31356" t="s">
        <v>92280</v>
      </c>
      <c r="E31356" t="s">
        <v>92281</v>
      </c>
      <c r="F31356" t="s">
        <v>40</v>
      </c>
      <c r="G31356" t="s">
        <v>13</v>
      </c>
      <c r="H31356" s="2" t="s">
        <v>51850</v>
      </c>
      <c r="I31356" t="str">
        <v>2017</v>
      </c>
    </row>
    <row r="31357" spans="1:9" x14ac:dyDescent="0.25">
      <c r="A31357" t="s">
        <v>92282</v>
      </c>
      <c r="B31357" t="s">
        <v>17188</v>
      </c>
      <c r="C31357" t="s">
        <v>92283</v>
      </c>
      <c r="D31357" t="s">
        <v>92284</v>
      </c>
      <c r="E31357" t="s">
        <v>92285</v>
      </c>
      <c r="F31357" t="s">
        <v>40</v>
      </c>
      <c r="G31357" t="s">
        <v>13</v>
      </c>
      <c r="H31357" s="2" t="s">
        <v>63945</v>
      </c>
      <c r="I31357" t="str">
        <v>2016</v>
      </c>
    </row>
    <row r="31358" spans="1:9" x14ac:dyDescent="0.25">
      <c r="A31358" t="s">
        <v>92286</v>
      </c>
      <c r="B31358" t="s">
        <v>45272</v>
      </c>
      <c r="C31358" t="s">
        <v>226026</v>
      </c>
      <c r="D31358" t="s">
        <v>237036</v>
      </c>
      <c r="E31358" t="s">
        <v>92287</v>
      </c>
      <c r="F31358" t="s">
        <v>40</v>
      </c>
      <c r="G31358" t="s">
        <v>13</v>
      </c>
      <c r="H31358" s="2" t="s">
        <v>244094</v>
      </c>
      <c r="I31358" t="str">
        <v>2017</v>
      </c>
    </row>
    <row r="31359" spans="1:9" x14ac:dyDescent="0.25">
      <c r="A31359" t="s">
        <v>92288</v>
      </c>
      <c r="B31359" t="s">
        <v>3499</v>
      </c>
      <c r="C31359" t="s">
        <v>901</v>
      </c>
      <c r="D31359" t="s">
        <v>92289</v>
      </c>
      <c r="E31359" t="s">
        <v>92290</v>
      </c>
      <c r="F31359" t="s">
        <v>40</v>
      </c>
      <c r="G31359" t="s">
        <v>13</v>
      </c>
      <c r="H31359" s="2" t="s">
        <v>63945</v>
      </c>
      <c r="I31359" t="str">
        <v>2016</v>
      </c>
    </row>
    <row r="31360" spans="1:9" x14ac:dyDescent="0.25">
      <c r="A31360" t="s">
        <v>92291</v>
      </c>
      <c r="B31360" t="s">
        <v>92292</v>
      </c>
      <c r="C31360" t="s">
        <v>92293</v>
      </c>
      <c r="D31360" t="s">
        <v>92294</v>
      </c>
      <c r="E31360" t="s">
        <v>92295</v>
      </c>
      <c r="F31360" t="s">
        <v>40</v>
      </c>
      <c r="G31360" t="s">
        <v>13</v>
      </c>
      <c r="H31360" s="2" t="s">
        <v>63945</v>
      </c>
      <c r="I31360" t="str">
        <v>2016</v>
      </c>
    </row>
    <row r="31361" spans="1:9" x14ac:dyDescent="0.25">
      <c r="A31361" t="s">
        <v>92296</v>
      </c>
      <c r="B31361" t="s">
        <v>298</v>
      </c>
      <c r="C31361" t="s">
        <v>56745</v>
      </c>
      <c r="D31361" t="s">
        <v>92297</v>
      </c>
      <c r="E31361" t="s">
        <v>92298</v>
      </c>
      <c r="F31361" t="s">
        <v>40</v>
      </c>
      <c r="G31361" t="s">
        <v>13</v>
      </c>
      <c r="H31361" s="2" t="s">
        <v>63945</v>
      </c>
      <c r="I31361" t="str">
        <v>2016</v>
      </c>
    </row>
    <row r="31362" spans="1:9" x14ac:dyDescent="0.25">
      <c r="A31362" t="s">
        <v>92299</v>
      </c>
      <c r="B31362" t="s">
        <v>11481</v>
      </c>
      <c r="C31362" t="s">
        <v>2492</v>
      </c>
      <c r="D31362" t="s">
        <v>92300</v>
      </c>
      <c r="E31362" t="s">
        <v>92301</v>
      </c>
      <c r="F31362" t="s">
        <v>40</v>
      </c>
      <c r="G31362" t="s">
        <v>13</v>
      </c>
      <c r="H31362" s="2" t="s">
        <v>63945</v>
      </c>
      <c r="I31362" t="str">
        <v>2016</v>
      </c>
    </row>
    <row r="31363" spans="1:9" x14ac:dyDescent="0.25">
      <c r="A31363" t="s">
        <v>92302</v>
      </c>
      <c r="B31363" t="s">
        <v>92303</v>
      </c>
      <c r="C31363" t="s">
        <v>92304</v>
      </c>
      <c r="D31363" t="s">
        <v>92305</v>
      </c>
      <c r="E31363" t="s">
        <v>92306</v>
      </c>
      <c r="F31363" t="s">
        <v>40</v>
      </c>
      <c r="G31363" t="s">
        <v>13</v>
      </c>
      <c r="H31363" s="2" t="s">
        <v>63945</v>
      </c>
      <c r="I31363" t="str">
        <v>2016</v>
      </c>
    </row>
    <row r="31364" spans="1:9" x14ac:dyDescent="0.25">
      <c r="A31364" t="s">
        <v>92307</v>
      </c>
      <c r="B31364" t="s">
        <v>92308</v>
      </c>
      <c r="C31364" t="s">
        <v>92309</v>
      </c>
      <c r="D31364" t="s">
        <v>92310</v>
      </c>
      <c r="E31364" t="s">
        <v>92311</v>
      </c>
      <c r="F31364" t="s">
        <v>40</v>
      </c>
      <c r="G31364" t="s">
        <v>13</v>
      </c>
      <c r="H31364" s="2" t="s">
        <v>51850</v>
      </c>
      <c r="I31364" t="str">
        <v>2017</v>
      </c>
    </row>
    <row r="31365" spans="1:9" x14ac:dyDescent="0.25">
      <c r="A31365" t="s">
        <v>92312</v>
      </c>
      <c r="B31365" t="s">
        <v>92313</v>
      </c>
      <c r="C31365" t="s">
        <v>17448</v>
      </c>
      <c r="D31365" t="s">
        <v>92314</v>
      </c>
      <c r="E31365" t="s">
        <v>92315</v>
      </c>
      <c r="F31365" t="s">
        <v>40</v>
      </c>
      <c r="G31365" t="s">
        <v>13</v>
      </c>
      <c r="H31365" s="2" t="s">
        <v>59706</v>
      </c>
      <c r="I31365" t="str">
        <v>2016</v>
      </c>
    </row>
    <row r="31366" spans="1:9" x14ac:dyDescent="0.25">
      <c r="A31366" t="s">
        <v>92316</v>
      </c>
      <c r="B31366" t="s">
        <v>31866</v>
      </c>
      <c r="C31366" t="s">
        <v>8402</v>
      </c>
      <c r="D31366" t="s">
        <v>92317</v>
      </c>
      <c r="E31366" t="s">
        <v>92318</v>
      </c>
      <c r="F31366" t="s">
        <v>40</v>
      </c>
      <c r="G31366" t="s">
        <v>13</v>
      </c>
      <c r="H31366" s="2" t="s">
        <v>63945</v>
      </c>
      <c r="I31366" t="str">
        <v>2016</v>
      </c>
    </row>
    <row r="31367" spans="1:9" x14ac:dyDescent="0.25">
      <c r="A31367" t="s">
        <v>92319</v>
      </c>
      <c r="B31367" t="s">
        <v>101</v>
      </c>
      <c r="C31367" t="s">
        <v>226027</v>
      </c>
      <c r="D31367" t="s">
        <v>237037</v>
      </c>
      <c r="E31367" t="s">
        <v>92320</v>
      </c>
      <c r="F31367" t="s">
        <v>40</v>
      </c>
      <c r="G31367" t="s">
        <v>13</v>
      </c>
      <c r="H31367" s="2" t="s">
        <v>59706</v>
      </c>
      <c r="I31367" t="str">
        <v>2016</v>
      </c>
    </row>
    <row r="31368" spans="1:9" x14ac:dyDescent="0.25">
      <c r="A31368" t="s">
        <v>92321</v>
      </c>
      <c r="B31368" t="s">
        <v>4181</v>
      </c>
      <c r="C31368" t="s">
        <v>226028</v>
      </c>
      <c r="D31368" t="s">
        <v>237038</v>
      </c>
      <c r="E31368" t="s">
        <v>92322</v>
      </c>
      <c r="F31368" t="s">
        <v>40</v>
      </c>
      <c r="G31368" t="s">
        <v>13</v>
      </c>
      <c r="H31368" s="2" t="s">
        <v>244094</v>
      </c>
      <c r="I31368" t="str">
        <v>2017</v>
      </c>
    </row>
    <row r="31369" spans="1:9" x14ac:dyDescent="0.25">
      <c r="A31369" t="s">
        <v>92323</v>
      </c>
      <c r="B31369" t="s">
        <v>15396</v>
      </c>
      <c r="C31369" t="s">
        <v>6206</v>
      </c>
      <c r="D31369" t="s">
        <v>92324</v>
      </c>
      <c r="E31369" t="s">
        <v>92325</v>
      </c>
      <c r="F31369" t="s">
        <v>40</v>
      </c>
      <c r="G31369" t="s">
        <v>13</v>
      </c>
      <c r="H31369" s="2" t="s">
        <v>63945</v>
      </c>
      <c r="I31369" t="str">
        <v>2016</v>
      </c>
    </row>
    <row r="31370" spans="1:9" x14ac:dyDescent="0.25">
      <c r="A31370" t="s">
        <v>92326</v>
      </c>
      <c r="B31370" t="s">
        <v>840</v>
      </c>
      <c r="C31370" t="s">
        <v>92327</v>
      </c>
      <c r="D31370" t="s">
        <v>92328</v>
      </c>
      <c r="E31370" t="s">
        <v>92329</v>
      </c>
      <c r="F31370" t="s">
        <v>40</v>
      </c>
      <c r="G31370" t="s">
        <v>13</v>
      </c>
      <c r="H31370" s="2" t="s">
        <v>59706</v>
      </c>
      <c r="I31370" t="str">
        <v>2016</v>
      </c>
    </row>
    <row r="31371" spans="1:9" x14ac:dyDescent="0.25">
      <c r="A31371" t="s">
        <v>92330</v>
      </c>
      <c r="B31371" t="s">
        <v>3141</v>
      </c>
      <c r="C31371" t="s">
        <v>92331</v>
      </c>
      <c r="D31371" t="s">
        <v>92332</v>
      </c>
      <c r="E31371" t="s">
        <v>92333</v>
      </c>
      <c r="F31371" t="s">
        <v>40</v>
      </c>
      <c r="G31371" t="s">
        <v>13</v>
      </c>
      <c r="H31371" s="2" t="s">
        <v>51850</v>
      </c>
      <c r="I31371" t="str">
        <v>2017</v>
      </c>
    </row>
    <row r="31372" spans="1:9" x14ac:dyDescent="0.25">
      <c r="A31372" t="s">
        <v>92334</v>
      </c>
      <c r="B31372" t="s">
        <v>101</v>
      </c>
      <c r="C31372" t="s">
        <v>226029</v>
      </c>
      <c r="D31372" t="s">
        <v>237039</v>
      </c>
      <c r="E31372" t="s">
        <v>92335</v>
      </c>
      <c r="F31372" t="s">
        <v>40</v>
      </c>
      <c r="G31372" t="s">
        <v>13</v>
      </c>
      <c r="H31372" s="2" t="s">
        <v>244094</v>
      </c>
      <c r="I31372" t="str">
        <v>2017</v>
      </c>
    </row>
    <row r="31373" spans="1:9" x14ac:dyDescent="0.25">
      <c r="A31373" t="s">
        <v>92336</v>
      </c>
      <c r="B31373" t="s">
        <v>4170</v>
      </c>
      <c r="C31373" t="s">
        <v>226030</v>
      </c>
      <c r="D31373" t="s">
        <v>237040</v>
      </c>
      <c r="E31373" t="s">
        <v>92337</v>
      </c>
      <c r="F31373" t="s">
        <v>40</v>
      </c>
      <c r="G31373" t="s">
        <v>13</v>
      </c>
      <c r="H31373" s="2" t="s">
        <v>59706</v>
      </c>
      <c r="I31373" t="str">
        <v>2016</v>
      </c>
    </row>
    <row r="31374" spans="1:9" x14ac:dyDescent="0.25">
      <c r="A31374" t="s">
        <v>92338</v>
      </c>
      <c r="B31374" t="s">
        <v>6223</v>
      </c>
      <c r="C31374" t="s">
        <v>226031</v>
      </c>
      <c r="D31374" t="s">
        <v>237041</v>
      </c>
      <c r="E31374" t="s">
        <v>92339</v>
      </c>
      <c r="F31374" t="s">
        <v>40</v>
      </c>
      <c r="G31374" t="s">
        <v>13</v>
      </c>
      <c r="H31374" s="2" t="s">
        <v>59706</v>
      </c>
      <c r="I31374" t="str">
        <v>2016</v>
      </c>
    </row>
    <row r="31375" spans="1:9" x14ac:dyDescent="0.25">
      <c r="A31375" t="s">
        <v>92340</v>
      </c>
      <c r="B31375" t="s">
        <v>81</v>
      </c>
      <c r="C31375" t="s">
        <v>2791</v>
      </c>
      <c r="D31375" t="s">
        <v>92341</v>
      </c>
      <c r="E31375" t="s">
        <v>92342</v>
      </c>
      <c r="F31375" t="s">
        <v>40</v>
      </c>
      <c r="G31375" t="s">
        <v>13</v>
      </c>
      <c r="H31375" s="2" t="s">
        <v>63945</v>
      </c>
      <c r="I31375" t="str">
        <v>2016</v>
      </c>
    </row>
    <row r="31376" spans="1:9" x14ac:dyDescent="0.25">
      <c r="A31376" t="s">
        <v>92343</v>
      </c>
      <c r="B31376" t="s">
        <v>218</v>
      </c>
      <c r="C31376" t="s">
        <v>1852</v>
      </c>
      <c r="D31376" t="s">
        <v>92344</v>
      </c>
      <c r="E31376" t="s">
        <v>92345</v>
      </c>
      <c r="F31376" t="s">
        <v>40</v>
      </c>
      <c r="G31376" t="s">
        <v>13</v>
      </c>
      <c r="H31376" s="2" t="s">
        <v>244094</v>
      </c>
      <c r="I31376" t="str">
        <v>2017</v>
      </c>
    </row>
    <row r="31377" spans="1:9" x14ac:dyDescent="0.25">
      <c r="A31377" t="s">
        <v>92346</v>
      </c>
      <c r="B31377" t="s">
        <v>92347</v>
      </c>
      <c r="C31377" t="s">
        <v>1852</v>
      </c>
      <c r="D31377" t="s">
        <v>92348</v>
      </c>
      <c r="E31377" t="s">
        <v>92349</v>
      </c>
      <c r="F31377" t="s">
        <v>40</v>
      </c>
      <c r="G31377" t="s">
        <v>13</v>
      </c>
      <c r="H31377" s="2" t="s">
        <v>51850</v>
      </c>
      <c r="I31377" t="str">
        <v>2017</v>
      </c>
    </row>
    <row r="31378" spans="1:9" x14ac:dyDescent="0.25">
      <c r="A31378" t="s">
        <v>92350</v>
      </c>
      <c r="B31378" t="s">
        <v>92351</v>
      </c>
      <c r="C31378" t="s">
        <v>1852</v>
      </c>
      <c r="D31378" t="s">
        <v>92352</v>
      </c>
      <c r="E31378" t="s">
        <v>92353</v>
      </c>
      <c r="F31378" t="s">
        <v>40</v>
      </c>
      <c r="G31378" t="s">
        <v>13</v>
      </c>
      <c r="H31378" s="2" t="s">
        <v>63945</v>
      </c>
      <c r="I31378" t="str">
        <v>2016</v>
      </c>
    </row>
    <row r="31379" spans="1:9" x14ac:dyDescent="0.25">
      <c r="A31379" t="s">
        <v>92354</v>
      </c>
      <c r="B31379" t="s">
        <v>6507</v>
      </c>
      <c r="C31379" t="s">
        <v>1746</v>
      </c>
      <c r="D31379" t="s">
        <v>92355</v>
      </c>
      <c r="E31379" t="s">
        <v>92356</v>
      </c>
      <c r="F31379" t="s">
        <v>40</v>
      </c>
      <c r="G31379" t="s">
        <v>13</v>
      </c>
      <c r="H31379" s="2" t="s">
        <v>59706</v>
      </c>
      <c r="I31379" t="str">
        <v>2016</v>
      </c>
    </row>
    <row r="31380" spans="1:9" x14ac:dyDescent="0.25">
      <c r="A31380" t="s">
        <v>92357</v>
      </c>
      <c r="B31380" t="s">
        <v>7281</v>
      </c>
      <c r="C31380" t="s">
        <v>220717</v>
      </c>
      <c r="D31380" t="s">
        <v>237042</v>
      </c>
      <c r="E31380" t="s">
        <v>92358</v>
      </c>
      <c r="F31380" t="s">
        <v>40</v>
      </c>
      <c r="G31380" t="s">
        <v>13</v>
      </c>
      <c r="H31380" s="2" t="s">
        <v>242681</v>
      </c>
      <c r="I31380" t="str">
        <v>2017</v>
      </c>
    </row>
    <row r="31381" spans="1:9" x14ac:dyDescent="0.25">
      <c r="A31381" t="s">
        <v>92359</v>
      </c>
      <c r="B31381" t="s">
        <v>4801</v>
      </c>
      <c r="C31381" t="s">
        <v>226032</v>
      </c>
      <c r="D31381" t="s">
        <v>237043</v>
      </c>
      <c r="E31381" t="s">
        <v>92360</v>
      </c>
      <c r="F31381" t="s">
        <v>40</v>
      </c>
      <c r="G31381" t="s">
        <v>13</v>
      </c>
      <c r="H31381" s="2" t="s">
        <v>59706</v>
      </c>
      <c r="I31381" t="str">
        <v>2016</v>
      </c>
    </row>
    <row r="31382" spans="1:9" x14ac:dyDescent="0.25">
      <c r="A31382" t="s">
        <v>92361</v>
      </c>
      <c r="B31382" t="s">
        <v>893</v>
      </c>
      <c r="C31382" t="s">
        <v>226033</v>
      </c>
      <c r="D31382" t="s">
        <v>237044</v>
      </c>
      <c r="E31382" t="s">
        <v>92362</v>
      </c>
      <c r="F31382" t="s">
        <v>40</v>
      </c>
      <c r="G31382" t="s">
        <v>13</v>
      </c>
      <c r="H31382" s="2" t="s">
        <v>59706</v>
      </c>
      <c r="I31382" t="str">
        <v>2016</v>
      </c>
    </row>
    <row r="31383" spans="1:9" x14ac:dyDescent="0.25">
      <c r="A31383" t="s">
        <v>92363</v>
      </c>
      <c r="B31383" t="s">
        <v>576</v>
      </c>
      <c r="C31383" t="s">
        <v>226034</v>
      </c>
      <c r="D31383" t="s">
        <v>237045</v>
      </c>
      <c r="E31383" t="s">
        <v>92364</v>
      </c>
      <c r="F31383" t="s">
        <v>40</v>
      </c>
      <c r="G31383" t="s">
        <v>13</v>
      </c>
      <c r="H31383" s="2" t="s">
        <v>51850</v>
      </c>
      <c r="I31383" t="str">
        <v>2017</v>
      </c>
    </row>
    <row r="31384" spans="1:9" x14ac:dyDescent="0.25">
      <c r="A31384" t="s">
        <v>92365</v>
      </c>
      <c r="B31384" t="s">
        <v>21078</v>
      </c>
      <c r="C31384" t="s">
        <v>226035</v>
      </c>
      <c r="D31384" t="s">
        <v>237046</v>
      </c>
      <c r="E31384" t="s">
        <v>92366</v>
      </c>
      <c r="F31384" t="s">
        <v>40</v>
      </c>
      <c r="G31384" t="s">
        <v>13</v>
      </c>
      <c r="H31384" s="2" t="s">
        <v>59706</v>
      </c>
      <c r="I31384" t="str">
        <v>2016</v>
      </c>
    </row>
    <row r="31385" spans="1:9" x14ac:dyDescent="0.25">
      <c r="A31385" t="s">
        <v>92367</v>
      </c>
      <c r="B31385" t="s">
        <v>694</v>
      </c>
      <c r="C31385" t="s">
        <v>62197</v>
      </c>
      <c r="D31385" t="s">
        <v>92368</v>
      </c>
      <c r="E31385" t="s">
        <v>92369</v>
      </c>
      <c r="F31385" t="s">
        <v>40</v>
      </c>
      <c r="G31385" t="s">
        <v>13</v>
      </c>
      <c r="H31385" s="2" t="s">
        <v>59706</v>
      </c>
      <c r="I31385" t="str">
        <v>2016</v>
      </c>
    </row>
    <row r="31386" spans="1:9" x14ac:dyDescent="0.25">
      <c r="A31386" t="s">
        <v>92370</v>
      </c>
      <c r="B31386" t="s">
        <v>14480</v>
      </c>
      <c r="C31386" t="s">
        <v>849</v>
      </c>
      <c r="D31386" t="s">
        <v>92371</v>
      </c>
      <c r="E31386" t="s">
        <v>92372</v>
      </c>
      <c r="F31386" t="s">
        <v>40</v>
      </c>
      <c r="G31386" t="s">
        <v>13</v>
      </c>
      <c r="H31386" s="2" t="s">
        <v>59706</v>
      </c>
      <c r="I31386" t="str">
        <v>2016</v>
      </c>
    </row>
    <row r="31387" spans="1:9" x14ac:dyDescent="0.25">
      <c r="A31387" t="s">
        <v>92373</v>
      </c>
      <c r="B31387" t="s">
        <v>17482</v>
      </c>
      <c r="C31387" t="s">
        <v>14622</v>
      </c>
      <c r="D31387" t="s">
        <v>92374</v>
      </c>
      <c r="E31387" t="s">
        <v>92375</v>
      </c>
      <c r="F31387" t="s">
        <v>40</v>
      </c>
      <c r="G31387" t="s">
        <v>13</v>
      </c>
      <c r="H31387" s="2" t="s">
        <v>59706</v>
      </c>
      <c r="I31387" t="str">
        <v>2016</v>
      </c>
    </row>
    <row r="31388" spans="1:9" x14ac:dyDescent="0.25">
      <c r="A31388" t="s">
        <v>92376</v>
      </c>
      <c r="B31388" t="s">
        <v>28846</v>
      </c>
      <c r="C31388" t="s">
        <v>78520</v>
      </c>
      <c r="D31388" t="s">
        <v>92377</v>
      </c>
      <c r="E31388" t="s">
        <v>92378</v>
      </c>
      <c r="F31388" t="s">
        <v>40</v>
      </c>
      <c r="G31388" t="s">
        <v>13</v>
      </c>
      <c r="H31388" s="2" t="s">
        <v>51850</v>
      </c>
      <c r="I31388" t="str">
        <v>2017</v>
      </c>
    </row>
    <row r="31389" spans="1:9" x14ac:dyDescent="0.25">
      <c r="A31389" t="s">
        <v>92379</v>
      </c>
      <c r="B31389" t="s">
        <v>58</v>
      </c>
      <c r="C31389" t="s">
        <v>224121</v>
      </c>
      <c r="D31389" t="s">
        <v>237047</v>
      </c>
      <c r="E31389" t="s">
        <v>92380</v>
      </c>
      <c r="F31389" t="s">
        <v>40</v>
      </c>
      <c r="G31389" t="s">
        <v>13</v>
      </c>
      <c r="H31389" s="2" t="s">
        <v>59706</v>
      </c>
      <c r="I31389" t="str">
        <v>2016</v>
      </c>
    </row>
    <row r="31390" spans="1:9" x14ac:dyDescent="0.25">
      <c r="A31390" t="s">
        <v>92381</v>
      </c>
      <c r="B31390" t="s">
        <v>4181</v>
      </c>
      <c r="C31390" t="s">
        <v>226036</v>
      </c>
      <c r="D31390" t="s">
        <v>237048</v>
      </c>
      <c r="E31390" t="s">
        <v>92382</v>
      </c>
      <c r="F31390" t="s">
        <v>40</v>
      </c>
      <c r="G31390" t="s">
        <v>13</v>
      </c>
      <c r="H31390" s="2" t="s">
        <v>59706</v>
      </c>
      <c r="I31390" t="str">
        <v>2016</v>
      </c>
    </row>
    <row r="31391" spans="1:9" x14ac:dyDescent="0.25">
      <c r="A31391" t="s">
        <v>92383</v>
      </c>
      <c r="B31391" t="s">
        <v>86</v>
      </c>
      <c r="C31391" t="s">
        <v>4336</v>
      </c>
      <c r="D31391" t="s">
        <v>92384</v>
      </c>
      <c r="E31391" t="s">
        <v>92385</v>
      </c>
      <c r="F31391" t="s">
        <v>40</v>
      </c>
      <c r="G31391" t="s">
        <v>13</v>
      </c>
      <c r="H31391" s="2" t="s">
        <v>59706</v>
      </c>
      <c r="I31391" t="str">
        <v>2016</v>
      </c>
    </row>
    <row r="31392" spans="1:9" x14ac:dyDescent="0.25">
      <c r="A31392" t="s">
        <v>92386</v>
      </c>
      <c r="B31392" t="s">
        <v>15974</v>
      </c>
      <c r="C31392" t="s">
        <v>68483</v>
      </c>
      <c r="D31392" t="s">
        <v>92387</v>
      </c>
      <c r="E31392" t="s">
        <v>92388</v>
      </c>
      <c r="F31392" t="s">
        <v>40</v>
      </c>
      <c r="G31392" t="s">
        <v>13</v>
      </c>
      <c r="H31392" s="2" t="s">
        <v>59706</v>
      </c>
      <c r="I31392" t="str">
        <v>2016</v>
      </c>
    </row>
    <row r="31393" spans="1:9" x14ac:dyDescent="0.25">
      <c r="A31393" t="s">
        <v>92389</v>
      </c>
      <c r="B31393" t="s">
        <v>2072</v>
      </c>
      <c r="C31393" t="s">
        <v>92390</v>
      </c>
      <c r="D31393" t="s">
        <v>92391</v>
      </c>
      <c r="E31393" t="s">
        <v>92392</v>
      </c>
      <c r="F31393" t="s">
        <v>40</v>
      </c>
      <c r="G31393" t="s">
        <v>13</v>
      </c>
      <c r="H31393" s="2" t="s">
        <v>242681</v>
      </c>
      <c r="I31393" t="str">
        <v>2017</v>
      </c>
    </row>
    <row r="31394" spans="1:9" x14ac:dyDescent="0.25">
      <c r="A31394" t="s">
        <v>92393</v>
      </c>
      <c r="B31394" t="s">
        <v>29131</v>
      </c>
      <c r="C31394" t="s">
        <v>92394</v>
      </c>
      <c r="D31394" t="s">
        <v>92395</v>
      </c>
      <c r="E31394" t="s">
        <v>92396</v>
      </c>
      <c r="F31394" t="s">
        <v>40</v>
      </c>
      <c r="G31394" t="s">
        <v>13</v>
      </c>
      <c r="H31394" s="2" t="s">
        <v>242681</v>
      </c>
      <c r="I31394" t="str">
        <v>2017</v>
      </c>
    </row>
    <row r="31395" spans="1:9" x14ac:dyDescent="0.25">
      <c r="A31395" t="s">
        <v>92397</v>
      </c>
      <c r="B31395" t="s">
        <v>210</v>
      </c>
      <c r="C31395" t="s">
        <v>1001</v>
      </c>
      <c r="D31395" t="s">
        <v>92398</v>
      </c>
      <c r="E31395" t="s">
        <v>92399</v>
      </c>
      <c r="F31395" t="s">
        <v>40</v>
      </c>
      <c r="G31395" t="s">
        <v>13</v>
      </c>
      <c r="H31395" s="2" t="s">
        <v>63945</v>
      </c>
      <c r="I31395" t="str">
        <v>2016</v>
      </c>
    </row>
    <row r="31396" spans="1:9" x14ac:dyDescent="0.25">
      <c r="A31396" t="s">
        <v>92400</v>
      </c>
      <c r="B31396" t="s">
        <v>210</v>
      </c>
      <c r="C31396" t="s">
        <v>1001</v>
      </c>
      <c r="D31396" t="s">
        <v>92401</v>
      </c>
      <c r="E31396" t="s">
        <v>92402</v>
      </c>
      <c r="F31396" t="s">
        <v>40</v>
      </c>
      <c r="G31396" t="s">
        <v>13</v>
      </c>
      <c r="H31396" s="2" t="s">
        <v>59706</v>
      </c>
      <c r="I31396" t="str">
        <v>2016</v>
      </c>
    </row>
    <row r="31397" spans="1:9" x14ac:dyDescent="0.25">
      <c r="A31397" t="s">
        <v>92403</v>
      </c>
      <c r="B31397" t="s">
        <v>21248</v>
      </c>
      <c r="C31397" t="s">
        <v>4724</v>
      </c>
      <c r="D31397" t="s">
        <v>92404</v>
      </c>
      <c r="E31397" t="s">
        <v>92405</v>
      </c>
      <c r="F31397" t="s">
        <v>40</v>
      </c>
      <c r="G31397" t="s">
        <v>13</v>
      </c>
      <c r="H31397" s="2" t="s">
        <v>59706</v>
      </c>
      <c r="I31397" t="str">
        <v>2016</v>
      </c>
    </row>
    <row r="31398" spans="1:9" x14ac:dyDescent="0.25">
      <c r="A31398" t="s">
        <v>92406</v>
      </c>
      <c r="B31398" t="s">
        <v>33359</v>
      </c>
      <c r="C31398" t="s">
        <v>24513</v>
      </c>
      <c r="D31398" t="s">
        <v>92407</v>
      </c>
      <c r="E31398" t="s">
        <v>92408</v>
      </c>
      <c r="F31398" t="s">
        <v>40</v>
      </c>
      <c r="G31398" t="s">
        <v>13</v>
      </c>
      <c r="H31398" s="2" t="s">
        <v>63945</v>
      </c>
      <c r="I31398" t="str">
        <v>2016</v>
      </c>
    </row>
    <row r="31399" spans="1:9" x14ac:dyDescent="0.25">
      <c r="A31399" t="s">
        <v>92409</v>
      </c>
      <c r="B31399" t="s">
        <v>92410</v>
      </c>
      <c r="C31399" t="s">
        <v>965</v>
      </c>
      <c r="D31399" t="s">
        <v>92411</v>
      </c>
      <c r="E31399" t="s">
        <v>92412</v>
      </c>
      <c r="F31399" t="s">
        <v>40</v>
      </c>
      <c r="G31399" t="s">
        <v>13</v>
      </c>
      <c r="H31399" s="2" t="s">
        <v>51850</v>
      </c>
      <c r="I31399" t="str">
        <v>2017</v>
      </c>
    </row>
    <row r="31400" spans="1:9" x14ac:dyDescent="0.25">
      <c r="A31400" t="s">
        <v>92413</v>
      </c>
      <c r="B31400" t="s">
        <v>92414</v>
      </c>
      <c r="C31400" t="s">
        <v>965</v>
      </c>
      <c r="D31400" t="s">
        <v>92415</v>
      </c>
      <c r="E31400" t="s">
        <v>92416</v>
      </c>
      <c r="F31400" t="s">
        <v>40</v>
      </c>
      <c r="G31400" t="s">
        <v>13</v>
      </c>
      <c r="H31400" s="2" t="s">
        <v>242681</v>
      </c>
      <c r="I31400" t="str">
        <v>2017</v>
      </c>
    </row>
    <row r="31401" spans="1:9" x14ac:dyDescent="0.25">
      <c r="A31401" t="s">
        <v>92417</v>
      </c>
      <c r="B31401" t="s">
        <v>840</v>
      </c>
      <c r="C31401" t="s">
        <v>10124</v>
      </c>
      <c r="D31401" t="s">
        <v>92418</v>
      </c>
      <c r="E31401" t="s">
        <v>92419</v>
      </c>
      <c r="F31401" t="s">
        <v>40</v>
      </c>
      <c r="G31401" t="s">
        <v>13</v>
      </c>
      <c r="H31401" s="2" t="s">
        <v>244094</v>
      </c>
      <c r="I31401" t="str">
        <v>2017</v>
      </c>
    </row>
    <row r="31402" spans="1:9" x14ac:dyDescent="0.25">
      <c r="A31402" t="s">
        <v>92420</v>
      </c>
      <c r="B31402" t="s">
        <v>672</v>
      </c>
      <c r="C31402" t="s">
        <v>92421</v>
      </c>
      <c r="D31402" t="s">
        <v>92422</v>
      </c>
      <c r="E31402" t="s">
        <v>92423</v>
      </c>
      <c r="F31402" t="s">
        <v>40</v>
      </c>
      <c r="G31402" t="s">
        <v>13</v>
      </c>
      <c r="H31402" s="2" t="s">
        <v>51850</v>
      </c>
      <c r="I31402" t="str">
        <v>2017</v>
      </c>
    </row>
    <row r="31403" spans="1:9" x14ac:dyDescent="0.25">
      <c r="A31403" t="s">
        <v>92424</v>
      </c>
      <c r="B31403" t="s">
        <v>19</v>
      </c>
      <c r="C31403" t="s">
        <v>92425</v>
      </c>
      <c r="D31403" t="s">
        <v>92426</v>
      </c>
      <c r="E31403" t="s">
        <v>92427</v>
      </c>
      <c r="F31403" t="s">
        <v>40</v>
      </c>
      <c r="G31403" t="s">
        <v>13</v>
      </c>
      <c r="H31403" s="2" t="s">
        <v>242681</v>
      </c>
      <c r="I31403" t="str">
        <v>2017</v>
      </c>
    </row>
    <row r="31404" spans="1:9" x14ac:dyDescent="0.25">
      <c r="A31404" t="s">
        <v>92428</v>
      </c>
      <c r="B31404" t="s">
        <v>1653</v>
      </c>
      <c r="C31404" t="s">
        <v>24</v>
      </c>
      <c r="D31404" t="s">
        <v>92429</v>
      </c>
      <c r="E31404" t="s">
        <v>92430</v>
      </c>
      <c r="F31404" t="s">
        <v>40</v>
      </c>
      <c r="G31404" t="s">
        <v>13</v>
      </c>
      <c r="H31404" s="2" t="s">
        <v>51850</v>
      </c>
      <c r="I31404" t="str">
        <v>2017</v>
      </c>
    </row>
    <row r="31405" spans="1:9" x14ac:dyDescent="0.25">
      <c r="A31405" t="s">
        <v>92431</v>
      </c>
      <c r="B31405" t="s">
        <v>92432</v>
      </c>
      <c r="C31405" t="s">
        <v>7221</v>
      </c>
      <c r="D31405" t="s">
        <v>92433</v>
      </c>
      <c r="E31405" t="s">
        <v>92434</v>
      </c>
      <c r="F31405" t="s">
        <v>40</v>
      </c>
      <c r="G31405" t="s">
        <v>13</v>
      </c>
      <c r="H31405" s="2" t="s">
        <v>51850</v>
      </c>
      <c r="I31405" t="str">
        <v>2017</v>
      </c>
    </row>
    <row r="31406" spans="1:9" x14ac:dyDescent="0.25">
      <c r="A31406" t="s">
        <v>92435</v>
      </c>
      <c r="B31406" t="s">
        <v>8589</v>
      </c>
      <c r="C31406" t="s">
        <v>92436</v>
      </c>
      <c r="D31406" t="s">
        <v>92437</v>
      </c>
      <c r="E31406" t="s">
        <v>92438</v>
      </c>
      <c r="F31406" t="s">
        <v>40</v>
      </c>
      <c r="G31406" t="s">
        <v>13</v>
      </c>
      <c r="H31406" s="2" t="s">
        <v>51850</v>
      </c>
      <c r="I31406" t="str">
        <v>2017</v>
      </c>
    </row>
    <row r="31407" spans="1:9" x14ac:dyDescent="0.25">
      <c r="A31407" t="s">
        <v>92439</v>
      </c>
      <c r="B31407" t="s">
        <v>81</v>
      </c>
      <c r="C31407" t="s">
        <v>59117</v>
      </c>
      <c r="D31407" t="s">
        <v>92440</v>
      </c>
      <c r="E31407" t="s">
        <v>92441</v>
      </c>
      <c r="F31407" t="s">
        <v>40</v>
      </c>
      <c r="G31407" t="s">
        <v>13</v>
      </c>
      <c r="H31407" s="2" t="s">
        <v>59706</v>
      </c>
      <c r="I31407" t="str">
        <v>2016</v>
      </c>
    </row>
    <row r="31408" spans="1:9" x14ac:dyDescent="0.25">
      <c r="A31408" t="s">
        <v>92442</v>
      </c>
      <c r="B31408" t="s">
        <v>218</v>
      </c>
      <c r="C31408" t="s">
        <v>6989</v>
      </c>
      <c r="D31408" t="s">
        <v>92443</v>
      </c>
      <c r="E31408" t="s">
        <v>92444</v>
      </c>
      <c r="F31408" t="s">
        <v>40</v>
      </c>
      <c r="G31408" t="s">
        <v>13</v>
      </c>
      <c r="H31408" s="2" t="s">
        <v>242681</v>
      </c>
      <c r="I31408" t="str">
        <v>2017</v>
      </c>
    </row>
    <row r="31409" spans="1:9" x14ac:dyDescent="0.25">
      <c r="A31409" t="s">
        <v>92445</v>
      </c>
      <c r="B31409" t="s">
        <v>16773</v>
      </c>
      <c r="C31409" t="s">
        <v>226037</v>
      </c>
      <c r="D31409" t="s">
        <v>237049</v>
      </c>
      <c r="E31409" t="s">
        <v>92446</v>
      </c>
      <c r="F31409" t="s">
        <v>40</v>
      </c>
      <c r="G31409" t="s">
        <v>13</v>
      </c>
      <c r="H31409" s="2" t="s">
        <v>244094</v>
      </c>
      <c r="I31409" t="str">
        <v>2017</v>
      </c>
    </row>
    <row r="31410" spans="1:9" x14ac:dyDescent="0.25">
      <c r="A31410" t="s">
        <v>92447</v>
      </c>
      <c r="B31410" t="s">
        <v>92448</v>
      </c>
      <c r="C31410" t="s">
        <v>92449</v>
      </c>
      <c r="D31410" t="s">
        <v>92450</v>
      </c>
      <c r="E31410" t="s">
        <v>92451</v>
      </c>
      <c r="F31410" t="s">
        <v>40</v>
      </c>
      <c r="G31410" t="s">
        <v>13</v>
      </c>
      <c r="H31410" s="2" t="s">
        <v>59706</v>
      </c>
      <c r="I31410" t="str">
        <v>2016</v>
      </c>
    </row>
    <row r="31411" spans="1:9" x14ac:dyDescent="0.25">
      <c r="A31411" t="s">
        <v>92452</v>
      </c>
      <c r="B31411" t="s">
        <v>1454</v>
      </c>
      <c r="C31411" t="s">
        <v>54170</v>
      </c>
      <c r="D31411" t="s">
        <v>92453</v>
      </c>
      <c r="E31411" t="s">
        <v>92454</v>
      </c>
      <c r="F31411" t="s">
        <v>40</v>
      </c>
      <c r="G31411" t="s">
        <v>13</v>
      </c>
      <c r="H31411" s="2" t="s">
        <v>59706</v>
      </c>
      <c r="I31411" t="str">
        <v>2016</v>
      </c>
    </row>
    <row r="31412" spans="1:9" x14ac:dyDescent="0.25">
      <c r="A31412" t="s">
        <v>92455</v>
      </c>
      <c r="B31412" t="s">
        <v>2044</v>
      </c>
      <c r="C31412" t="s">
        <v>92456</v>
      </c>
      <c r="D31412" t="s">
        <v>92457</v>
      </c>
      <c r="E31412" t="s">
        <v>92458</v>
      </c>
      <c r="F31412" t="s">
        <v>40</v>
      </c>
      <c r="G31412" t="s">
        <v>13</v>
      </c>
      <c r="H31412" s="2" t="s">
        <v>59706</v>
      </c>
      <c r="I31412" t="str">
        <v>2016</v>
      </c>
    </row>
    <row r="31413" spans="1:9" x14ac:dyDescent="0.25">
      <c r="A31413" t="s">
        <v>92459</v>
      </c>
      <c r="B31413" t="s">
        <v>5651</v>
      </c>
      <c r="C31413" t="s">
        <v>20481</v>
      </c>
      <c r="D31413" t="s">
        <v>92460</v>
      </c>
      <c r="E31413" t="s">
        <v>92461</v>
      </c>
      <c r="F31413" t="s">
        <v>40</v>
      </c>
      <c r="G31413" t="s">
        <v>13</v>
      </c>
      <c r="H31413" s="2" t="s">
        <v>51850</v>
      </c>
      <c r="I31413" t="str">
        <v>2017</v>
      </c>
    </row>
    <row r="31414" spans="1:9" x14ac:dyDescent="0.25">
      <c r="A31414" t="s">
        <v>92462</v>
      </c>
      <c r="B31414" t="s">
        <v>9903</v>
      </c>
      <c r="C31414" t="s">
        <v>13769</v>
      </c>
      <c r="D31414" t="s">
        <v>92463</v>
      </c>
      <c r="E31414" t="s">
        <v>92464</v>
      </c>
      <c r="F31414" t="s">
        <v>40</v>
      </c>
      <c r="G31414" t="s">
        <v>13</v>
      </c>
      <c r="H31414" s="2" t="s">
        <v>242681</v>
      </c>
      <c r="I31414" t="str">
        <v>2017</v>
      </c>
    </row>
    <row r="31415" spans="1:9" x14ac:dyDescent="0.25">
      <c r="A31415" t="s">
        <v>92465</v>
      </c>
      <c r="B31415" t="s">
        <v>8383</v>
      </c>
      <c r="C31415" t="s">
        <v>226038</v>
      </c>
      <c r="D31415" t="s">
        <v>237050</v>
      </c>
      <c r="E31415" t="s">
        <v>92466</v>
      </c>
      <c r="F31415" t="s">
        <v>40</v>
      </c>
      <c r="G31415" t="s">
        <v>13</v>
      </c>
      <c r="H31415" s="2" t="s">
        <v>59706</v>
      </c>
      <c r="I31415" t="str">
        <v>2016</v>
      </c>
    </row>
    <row r="31416" spans="1:9" x14ac:dyDescent="0.25">
      <c r="A31416" t="s">
        <v>92467</v>
      </c>
      <c r="B31416" t="s">
        <v>3835</v>
      </c>
      <c r="C31416" t="s">
        <v>47704</v>
      </c>
      <c r="D31416" t="s">
        <v>92468</v>
      </c>
      <c r="E31416" t="s">
        <v>92469</v>
      </c>
      <c r="F31416" t="s">
        <v>40</v>
      </c>
      <c r="G31416" t="s">
        <v>13</v>
      </c>
      <c r="H31416" s="2" t="s">
        <v>51850</v>
      </c>
      <c r="I31416" t="str">
        <v>2017</v>
      </c>
    </row>
    <row r="31417" spans="1:9" x14ac:dyDescent="0.25">
      <c r="A31417" t="s">
        <v>92470</v>
      </c>
      <c r="B31417" t="s">
        <v>4749</v>
      </c>
      <c r="C31417" t="s">
        <v>5038</v>
      </c>
      <c r="D31417" t="s">
        <v>92471</v>
      </c>
      <c r="E31417" t="s">
        <v>92472</v>
      </c>
      <c r="F31417" t="s">
        <v>40</v>
      </c>
      <c r="G31417" t="s">
        <v>13</v>
      </c>
      <c r="H31417" s="2" t="s">
        <v>59706</v>
      </c>
      <c r="I31417" t="str">
        <v>2016</v>
      </c>
    </row>
    <row r="31418" spans="1:9" x14ac:dyDescent="0.25">
      <c r="A31418" t="s">
        <v>92473</v>
      </c>
      <c r="B31418" t="s">
        <v>23500</v>
      </c>
      <c r="C31418" t="s">
        <v>21704</v>
      </c>
      <c r="D31418" t="s">
        <v>92474</v>
      </c>
      <c r="E31418" t="s">
        <v>92475</v>
      </c>
      <c r="F31418" t="s">
        <v>40</v>
      </c>
      <c r="G31418" t="s">
        <v>13</v>
      </c>
      <c r="H31418" s="2" t="s">
        <v>51850</v>
      </c>
      <c r="I31418" t="str">
        <v>2017</v>
      </c>
    </row>
    <row r="31419" spans="1:9" x14ac:dyDescent="0.25">
      <c r="A31419" t="s">
        <v>92476</v>
      </c>
      <c r="B31419" t="s">
        <v>92477</v>
      </c>
      <c r="C31419" t="s">
        <v>1997</v>
      </c>
      <c r="D31419" t="s">
        <v>92478</v>
      </c>
      <c r="E31419" t="s">
        <v>92479</v>
      </c>
      <c r="F31419" t="s">
        <v>40</v>
      </c>
      <c r="G31419" t="s">
        <v>13</v>
      </c>
      <c r="H31419" s="2" t="s">
        <v>63945</v>
      </c>
      <c r="I31419" t="str">
        <v>2016</v>
      </c>
    </row>
    <row r="31420" spans="1:9" x14ac:dyDescent="0.25">
      <c r="A31420" t="s">
        <v>92480</v>
      </c>
      <c r="B31420" t="s">
        <v>86</v>
      </c>
      <c r="C31420" t="s">
        <v>92481</v>
      </c>
      <c r="D31420" t="s">
        <v>92482</v>
      </c>
      <c r="E31420" t="s">
        <v>92483</v>
      </c>
      <c r="F31420" t="s">
        <v>40</v>
      </c>
      <c r="G31420" t="s">
        <v>13</v>
      </c>
      <c r="H31420" s="2" t="s">
        <v>59706</v>
      </c>
      <c r="I31420" t="str">
        <v>2016</v>
      </c>
    </row>
    <row r="31421" spans="1:9" x14ac:dyDescent="0.25">
      <c r="A31421" t="s">
        <v>92484</v>
      </c>
      <c r="B31421" t="s">
        <v>15</v>
      </c>
      <c r="C31421" t="s">
        <v>5791</v>
      </c>
      <c r="D31421" t="s">
        <v>92485</v>
      </c>
      <c r="E31421" t="s">
        <v>92486</v>
      </c>
      <c r="F31421" t="s">
        <v>40</v>
      </c>
      <c r="G31421" t="s">
        <v>13</v>
      </c>
      <c r="H31421" s="2" t="s">
        <v>59706</v>
      </c>
      <c r="I31421" t="str">
        <v>2016</v>
      </c>
    </row>
    <row r="31422" spans="1:9" x14ac:dyDescent="0.25">
      <c r="A31422" t="s">
        <v>92487</v>
      </c>
      <c r="B31422" t="s">
        <v>522</v>
      </c>
      <c r="C31422" t="s">
        <v>5791</v>
      </c>
      <c r="D31422" t="s">
        <v>92488</v>
      </c>
      <c r="E31422" t="s">
        <v>92489</v>
      </c>
      <c r="F31422" t="s">
        <v>40</v>
      </c>
      <c r="G31422" t="s">
        <v>13</v>
      </c>
      <c r="H31422" s="2" t="s">
        <v>59706</v>
      </c>
      <c r="I31422" t="str">
        <v>2016</v>
      </c>
    </row>
    <row r="31423" spans="1:9" x14ac:dyDescent="0.25">
      <c r="A31423" t="s">
        <v>92490</v>
      </c>
      <c r="B31423" t="s">
        <v>6175</v>
      </c>
      <c r="C31423" t="s">
        <v>3294</v>
      </c>
      <c r="D31423" t="s">
        <v>92491</v>
      </c>
      <c r="E31423" t="s">
        <v>92492</v>
      </c>
      <c r="F31423" t="s">
        <v>40</v>
      </c>
      <c r="G31423" t="s">
        <v>13</v>
      </c>
      <c r="H31423" s="2" t="s">
        <v>51850</v>
      </c>
      <c r="I31423" t="str">
        <v>2017</v>
      </c>
    </row>
    <row r="31424" spans="1:9" x14ac:dyDescent="0.25">
      <c r="A31424" t="s">
        <v>92493</v>
      </c>
      <c r="B31424" t="s">
        <v>2894</v>
      </c>
      <c r="C31424" t="s">
        <v>1256</v>
      </c>
      <c r="D31424" t="s">
        <v>92494</v>
      </c>
      <c r="E31424" t="s">
        <v>92495</v>
      </c>
      <c r="F31424" t="s">
        <v>40</v>
      </c>
      <c r="G31424" t="s">
        <v>13</v>
      </c>
      <c r="H31424" s="2" t="s">
        <v>51850</v>
      </c>
      <c r="I31424" t="str">
        <v>2017</v>
      </c>
    </row>
    <row r="31425" spans="1:9" x14ac:dyDescent="0.25">
      <c r="A31425" t="s">
        <v>92496</v>
      </c>
      <c r="B31425" t="s">
        <v>19885</v>
      </c>
      <c r="C31425" t="s">
        <v>1256</v>
      </c>
      <c r="D31425" t="s">
        <v>92497</v>
      </c>
      <c r="E31425" t="s">
        <v>92498</v>
      </c>
      <c r="F31425" t="s">
        <v>40</v>
      </c>
      <c r="G31425" t="s">
        <v>13</v>
      </c>
      <c r="H31425" s="2" t="s">
        <v>51850</v>
      </c>
      <c r="I31425" t="str">
        <v>2017</v>
      </c>
    </row>
    <row r="31426" spans="1:9" x14ac:dyDescent="0.25">
      <c r="A31426" t="s">
        <v>92499</v>
      </c>
      <c r="B31426" t="s">
        <v>5526</v>
      </c>
      <c r="C31426" t="s">
        <v>92500</v>
      </c>
      <c r="D31426" t="s">
        <v>92501</v>
      </c>
      <c r="E31426" t="s">
        <v>92502</v>
      </c>
      <c r="F31426" t="s">
        <v>40</v>
      </c>
      <c r="G31426" t="s">
        <v>13</v>
      </c>
      <c r="H31426" s="2" t="s">
        <v>59706</v>
      </c>
      <c r="I31426" t="str">
        <v>2016</v>
      </c>
    </row>
    <row r="31427" spans="1:9" x14ac:dyDescent="0.25">
      <c r="A31427" t="s">
        <v>92503</v>
      </c>
      <c r="B31427" t="s">
        <v>193</v>
      </c>
      <c r="C31427" t="s">
        <v>3754</v>
      </c>
      <c r="D31427" t="s">
        <v>92504</v>
      </c>
      <c r="E31427" t="s">
        <v>92505</v>
      </c>
      <c r="F31427" t="s">
        <v>40</v>
      </c>
      <c r="G31427" t="s">
        <v>13</v>
      </c>
      <c r="H31427" s="2" t="s">
        <v>59706</v>
      </c>
      <c r="I31427" t="str">
        <v>2016</v>
      </c>
    </row>
    <row r="31428" spans="1:9" x14ac:dyDescent="0.25">
      <c r="A31428" t="s">
        <v>92506</v>
      </c>
      <c r="B31428" t="s">
        <v>92507</v>
      </c>
      <c r="C31428" t="s">
        <v>2045</v>
      </c>
      <c r="D31428" t="s">
        <v>92508</v>
      </c>
      <c r="E31428" t="s">
        <v>92509</v>
      </c>
      <c r="F31428" t="s">
        <v>40</v>
      </c>
      <c r="G31428" t="s">
        <v>13</v>
      </c>
      <c r="H31428" s="2" t="s">
        <v>244094</v>
      </c>
      <c r="I31428" t="str">
        <v>2017</v>
      </c>
    </row>
    <row r="31429" spans="1:9" x14ac:dyDescent="0.25">
      <c r="A31429" t="s">
        <v>92510</v>
      </c>
      <c r="B31429" t="s">
        <v>19029</v>
      </c>
      <c r="C31429" t="s">
        <v>2063</v>
      </c>
      <c r="D31429" t="s">
        <v>92511</v>
      </c>
      <c r="E31429" t="s">
        <v>92512</v>
      </c>
      <c r="F31429" t="s">
        <v>40</v>
      </c>
      <c r="G31429" t="s">
        <v>13</v>
      </c>
      <c r="H31429" s="2" t="s">
        <v>59706</v>
      </c>
      <c r="I31429" t="str">
        <v>2016</v>
      </c>
    </row>
    <row r="31430" spans="1:9" x14ac:dyDescent="0.25">
      <c r="A31430" t="s">
        <v>92513</v>
      </c>
      <c r="B31430" t="s">
        <v>2705</v>
      </c>
      <c r="C31430" t="s">
        <v>222783</v>
      </c>
      <c r="D31430" t="s">
        <v>233410</v>
      </c>
      <c r="E31430" t="s">
        <v>41127</v>
      </c>
      <c r="F31430" t="s">
        <v>40</v>
      </c>
      <c r="G31430" t="s">
        <v>13</v>
      </c>
      <c r="H31430" s="2" t="s">
        <v>59706</v>
      </c>
      <c r="I31430" t="str">
        <v>2016</v>
      </c>
    </row>
    <row r="31431" spans="1:9" x14ac:dyDescent="0.25">
      <c r="A31431" t="s">
        <v>92514</v>
      </c>
      <c r="B31431" t="s">
        <v>4216</v>
      </c>
      <c r="C31431" t="s">
        <v>1541</v>
      </c>
      <c r="D31431" t="s">
        <v>52477</v>
      </c>
      <c r="E31431" t="s">
        <v>52478</v>
      </c>
      <c r="F31431" t="s">
        <v>40</v>
      </c>
      <c r="G31431" t="s">
        <v>13</v>
      </c>
      <c r="H31431" s="2" t="s">
        <v>59706</v>
      </c>
      <c r="I31431" t="str">
        <v>2016</v>
      </c>
    </row>
    <row r="31432" spans="1:9" x14ac:dyDescent="0.25">
      <c r="A31432" t="s">
        <v>92515</v>
      </c>
      <c r="B31432" t="s">
        <v>840</v>
      </c>
      <c r="C31432" t="s">
        <v>223038</v>
      </c>
      <c r="D31432" t="s">
        <v>234562</v>
      </c>
      <c r="E31432" t="s">
        <v>53265</v>
      </c>
      <c r="F31432" t="s">
        <v>40</v>
      </c>
      <c r="G31432" t="s">
        <v>13</v>
      </c>
      <c r="H31432" s="2" t="s">
        <v>59706</v>
      </c>
      <c r="I31432" t="str">
        <v>2016</v>
      </c>
    </row>
    <row r="31433" spans="1:9" x14ac:dyDescent="0.25">
      <c r="A31433" t="s">
        <v>92516</v>
      </c>
      <c r="B31433" t="s">
        <v>57390</v>
      </c>
      <c r="C31433" t="s">
        <v>57391</v>
      </c>
      <c r="D31433" t="s">
        <v>57392</v>
      </c>
      <c r="E31433" t="s">
        <v>57393</v>
      </c>
      <c r="F31433" t="s">
        <v>40</v>
      </c>
      <c r="G31433" t="s">
        <v>13</v>
      </c>
      <c r="H31433" s="2" t="s">
        <v>242681</v>
      </c>
      <c r="I31433" t="str">
        <v>2017</v>
      </c>
    </row>
    <row r="31434" spans="1:9" x14ac:dyDescent="0.25">
      <c r="A31434" t="s">
        <v>92517</v>
      </c>
      <c r="B31434" t="s">
        <v>271</v>
      </c>
      <c r="C31434" t="s">
        <v>58000</v>
      </c>
      <c r="D31434" t="s">
        <v>58001</v>
      </c>
      <c r="E31434" t="s">
        <v>58002</v>
      </c>
      <c r="F31434" t="s">
        <v>40</v>
      </c>
      <c r="G31434" t="s">
        <v>13</v>
      </c>
      <c r="H31434" s="2" t="s">
        <v>242681</v>
      </c>
      <c r="I31434" t="str">
        <v>2017</v>
      </c>
    </row>
    <row r="31435" spans="1:9" x14ac:dyDescent="0.25">
      <c r="A31435" t="s">
        <v>92518</v>
      </c>
      <c r="B31435" t="s">
        <v>184</v>
      </c>
      <c r="C31435" t="s">
        <v>254</v>
      </c>
      <c r="D31435" t="s">
        <v>57631</v>
      </c>
      <c r="E31435" t="s">
        <v>57632</v>
      </c>
      <c r="F31435" t="s">
        <v>40</v>
      </c>
      <c r="G31435" t="s">
        <v>13</v>
      </c>
      <c r="H31435" s="2" t="s">
        <v>51850</v>
      </c>
      <c r="I31435" t="str">
        <v>2017</v>
      </c>
    </row>
    <row r="31436" spans="1:9" x14ac:dyDescent="0.25">
      <c r="A31436" t="s">
        <v>92519</v>
      </c>
      <c r="B31436" t="s">
        <v>1377</v>
      </c>
      <c r="C31436" t="s">
        <v>57883</v>
      </c>
      <c r="D31436" t="s">
        <v>57884</v>
      </c>
      <c r="E31436" t="s">
        <v>57885</v>
      </c>
      <c r="F31436" t="s">
        <v>40</v>
      </c>
      <c r="G31436" t="s">
        <v>13</v>
      </c>
      <c r="H31436" s="2" t="s">
        <v>59706</v>
      </c>
      <c r="I31436" t="str">
        <v>2016</v>
      </c>
    </row>
    <row r="31437" spans="1:9" x14ac:dyDescent="0.25">
      <c r="A31437" t="s">
        <v>92520</v>
      </c>
      <c r="B31437" t="s">
        <v>553</v>
      </c>
      <c r="C31437" t="s">
        <v>61643</v>
      </c>
      <c r="D31437" t="s">
        <v>61644</v>
      </c>
      <c r="E31437" t="s">
        <v>61645</v>
      </c>
      <c r="F31437" t="s">
        <v>40</v>
      </c>
      <c r="G31437" t="s">
        <v>13</v>
      </c>
      <c r="H31437" s="2" t="s">
        <v>242681</v>
      </c>
      <c r="I31437" t="str">
        <v>2017</v>
      </c>
    </row>
    <row r="31438" spans="1:9" x14ac:dyDescent="0.25">
      <c r="A31438" t="s">
        <v>92521</v>
      </c>
      <c r="B31438" t="s">
        <v>4170</v>
      </c>
      <c r="C31438" t="s">
        <v>224772</v>
      </c>
      <c r="D31438" t="s">
        <v>235612</v>
      </c>
      <c r="E31438" t="s">
        <v>63813</v>
      </c>
      <c r="F31438" t="s">
        <v>40</v>
      </c>
      <c r="G31438" t="s">
        <v>13</v>
      </c>
      <c r="H31438" s="2" t="s">
        <v>59706</v>
      </c>
      <c r="I31438" t="str">
        <v>2016</v>
      </c>
    </row>
    <row r="31439" spans="1:9" x14ac:dyDescent="0.25">
      <c r="A31439" t="s">
        <v>92522</v>
      </c>
      <c r="B31439" t="s">
        <v>17865</v>
      </c>
      <c r="C31439" t="s">
        <v>16845</v>
      </c>
      <c r="D31439" t="s">
        <v>65240</v>
      </c>
      <c r="E31439" t="s">
        <v>65241</v>
      </c>
      <c r="F31439" t="s">
        <v>40</v>
      </c>
      <c r="G31439" t="s">
        <v>13</v>
      </c>
      <c r="H31439" s="2" t="s">
        <v>51850</v>
      </c>
      <c r="I31439" t="str">
        <v>2017</v>
      </c>
    </row>
    <row r="31440" spans="1:9" x14ac:dyDescent="0.25">
      <c r="A31440" t="s">
        <v>92523</v>
      </c>
      <c r="B31440" t="s">
        <v>65948</v>
      </c>
      <c r="C31440" t="s">
        <v>65949</v>
      </c>
      <c r="D31440" t="s">
        <v>65950</v>
      </c>
      <c r="E31440" t="s">
        <v>65951</v>
      </c>
      <c r="F31440" t="s">
        <v>40</v>
      </c>
      <c r="G31440" t="s">
        <v>13</v>
      </c>
      <c r="H31440" s="2" t="s">
        <v>244094</v>
      </c>
      <c r="I31440" t="str">
        <v>2017</v>
      </c>
    </row>
    <row r="31441" spans="1:9" x14ac:dyDescent="0.25">
      <c r="A31441" t="s">
        <v>92524</v>
      </c>
      <c r="B31441" t="s">
        <v>1215</v>
      </c>
      <c r="C31441" t="s">
        <v>92525</v>
      </c>
      <c r="D31441" t="s">
        <v>92526</v>
      </c>
      <c r="E31441" t="s">
        <v>92527</v>
      </c>
      <c r="F31441" t="s">
        <v>40</v>
      </c>
      <c r="G31441" t="s">
        <v>13</v>
      </c>
      <c r="H31441" s="2" t="s">
        <v>244094</v>
      </c>
      <c r="I31441" t="str">
        <v>2017</v>
      </c>
    </row>
    <row r="31442" spans="1:9" x14ac:dyDescent="0.25">
      <c r="A31442" t="s">
        <v>92528</v>
      </c>
      <c r="B31442" t="s">
        <v>210</v>
      </c>
      <c r="C31442" t="s">
        <v>92529</v>
      </c>
      <c r="D31442" t="s">
        <v>92530</v>
      </c>
      <c r="E31442" t="s">
        <v>92531</v>
      </c>
      <c r="F31442" t="s">
        <v>40</v>
      </c>
      <c r="G31442" t="s">
        <v>13</v>
      </c>
      <c r="H31442" s="2" t="s">
        <v>242681</v>
      </c>
      <c r="I31442" t="str">
        <v>2017</v>
      </c>
    </row>
    <row r="31443" spans="1:9" x14ac:dyDescent="0.25">
      <c r="A31443" t="s">
        <v>92532</v>
      </c>
      <c r="B31443" t="s">
        <v>86</v>
      </c>
      <c r="C31443" t="s">
        <v>254</v>
      </c>
      <c r="D31443" t="s">
        <v>92533</v>
      </c>
      <c r="E31443" t="s">
        <v>92534</v>
      </c>
      <c r="F31443" t="s">
        <v>40</v>
      </c>
      <c r="G31443" t="s">
        <v>13</v>
      </c>
      <c r="H31443" s="2" t="s">
        <v>63945</v>
      </c>
      <c r="I31443" t="str">
        <v>2016</v>
      </c>
    </row>
    <row r="31444" spans="1:9" x14ac:dyDescent="0.25">
      <c r="A31444" t="s">
        <v>92535</v>
      </c>
      <c r="B31444" t="s">
        <v>21248</v>
      </c>
      <c r="C31444" t="s">
        <v>1288</v>
      </c>
      <c r="D31444" t="s">
        <v>92536</v>
      </c>
      <c r="E31444" t="s">
        <v>92537</v>
      </c>
      <c r="F31444" t="s">
        <v>40</v>
      </c>
      <c r="G31444" t="s">
        <v>13</v>
      </c>
      <c r="H31444" s="2" t="s">
        <v>63945</v>
      </c>
      <c r="I31444" t="str">
        <v>2016</v>
      </c>
    </row>
    <row r="31445" spans="1:9" x14ac:dyDescent="0.25">
      <c r="A31445" t="s">
        <v>92538</v>
      </c>
      <c r="B31445" t="s">
        <v>92539</v>
      </c>
      <c r="C31445" t="s">
        <v>2072</v>
      </c>
      <c r="D31445" t="s">
        <v>92540</v>
      </c>
      <c r="E31445" t="s">
        <v>92541</v>
      </c>
      <c r="F31445" t="s">
        <v>40</v>
      </c>
      <c r="G31445" t="s">
        <v>13</v>
      </c>
      <c r="H31445" s="2" t="s">
        <v>242681</v>
      </c>
      <c r="I31445" t="str">
        <v>2017</v>
      </c>
    </row>
    <row r="31446" spans="1:9" x14ac:dyDescent="0.25">
      <c r="A31446" t="s">
        <v>92542</v>
      </c>
      <c r="B31446" t="s">
        <v>210</v>
      </c>
      <c r="C31446" t="s">
        <v>16</v>
      </c>
      <c r="D31446" t="s">
        <v>92543</v>
      </c>
      <c r="E31446" t="s">
        <v>92544</v>
      </c>
      <c r="F31446" t="s">
        <v>40</v>
      </c>
      <c r="G31446" t="s">
        <v>13</v>
      </c>
      <c r="H31446" s="2" t="s">
        <v>242681</v>
      </c>
      <c r="I31446" t="str">
        <v>2017</v>
      </c>
    </row>
    <row r="31447" spans="1:9" x14ac:dyDescent="0.25">
      <c r="A31447" t="s">
        <v>92545</v>
      </c>
      <c r="B31447" t="s">
        <v>19827</v>
      </c>
      <c r="C31447" t="s">
        <v>6478</v>
      </c>
      <c r="D31447" t="s">
        <v>92546</v>
      </c>
      <c r="E31447" t="s">
        <v>92547</v>
      </c>
      <c r="F31447" t="s">
        <v>40</v>
      </c>
      <c r="G31447" t="s">
        <v>13</v>
      </c>
      <c r="H31447" s="2" t="s">
        <v>59706</v>
      </c>
      <c r="I31447" t="str">
        <v>2016</v>
      </c>
    </row>
    <row r="31448" spans="1:9" x14ac:dyDescent="0.25">
      <c r="A31448" t="s">
        <v>92548</v>
      </c>
      <c r="B31448" t="s">
        <v>92549</v>
      </c>
      <c r="C31448" t="s">
        <v>92550</v>
      </c>
      <c r="D31448" t="s">
        <v>92551</v>
      </c>
      <c r="E31448" t="s">
        <v>92552</v>
      </c>
      <c r="F31448" t="s">
        <v>40</v>
      </c>
      <c r="G31448" t="s">
        <v>13</v>
      </c>
      <c r="H31448" s="2" t="s">
        <v>51850</v>
      </c>
      <c r="I31448" t="str">
        <v>2017</v>
      </c>
    </row>
    <row r="31449" spans="1:9" x14ac:dyDescent="0.25">
      <c r="A31449" t="s">
        <v>92553</v>
      </c>
      <c r="B31449" t="s">
        <v>92554</v>
      </c>
      <c r="C31449" t="s">
        <v>17148</v>
      </c>
      <c r="D31449" t="s">
        <v>92555</v>
      </c>
      <c r="E31449" t="s">
        <v>92556</v>
      </c>
      <c r="F31449" t="s">
        <v>40</v>
      </c>
      <c r="G31449" t="s">
        <v>13</v>
      </c>
      <c r="H31449" s="2" t="s">
        <v>51850</v>
      </c>
      <c r="I31449" t="str">
        <v>2017</v>
      </c>
    </row>
    <row r="31450" spans="1:9" x14ac:dyDescent="0.25">
      <c r="A31450" t="s">
        <v>92557</v>
      </c>
      <c r="B31450" t="s">
        <v>92558</v>
      </c>
      <c r="C31450" t="s">
        <v>92559</v>
      </c>
      <c r="D31450" t="s">
        <v>92560</v>
      </c>
      <c r="E31450" t="s">
        <v>92561</v>
      </c>
      <c r="F31450" t="s">
        <v>40</v>
      </c>
      <c r="G31450" t="s">
        <v>13</v>
      </c>
      <c r="H31450" s="2" t="s">
        <v>51850</v>
      </c>
      <c r="I31450" t="str">
        <v>2017</v>
      </c>
    </row>
    <row r="31451" spans="1:9" x14ac:dyDescent="0.25">
      <c r="A31451" t="s">
        <v>92562</v>
      </c>
      <c r="B31451" t="s">
        <v>1898</v>
      </c>
      <c r="C31451" t="s">
        <v>2575</v>
      </c>
      <c r="D31451" t="s">
        <v>92563</v>
      </c>
      <c r="E31451" t="s">
        <v>92564</v>
      </c>
      <c r="F31451" t="s">
        <v>40</v>
      </c>
      <c r="G31451" t="s">
        <v>13</v>
      </c>
      <c r="H31451" s="2" t="s">
        <v>51850</v>
      </c>
      <c r="I31451" t="str">
        <v>2017</v>
      </c>
    </row>
    <row r="31452" spans="1:9" x14ac:dyDescent="0.25">
      <c r="A31452" t="s">
        <v>92565</v>
      </c>
      <c r="B31452" t="s">
        <v>2213</v>
      </c>
      <c r="C31452" t="s">
        <v>3467</v>
      </c>
      <c r="D31452" t="s">
        <v>92566</v>
      </c>
      <c r="E31452" t="s">
        <v>92567</v>
      </c>
      <c r="F31452" t="s">
        <v>40</v>
      </c>
      <c r="G31452" t="s">
        <v>13</v>
      </c>
      <c r="H31452" s="2" t="s">
        <v>59706</v>
      </c>
      <c r="I31452" t="str">
        <v>2016</v>
      </c>
    </row>
    <row r="31453" spans="1:9" x14ac:dyDescent="0.25">
      <c r="A31453" t="s">
        <v>92568</v>
      </c>
      <c r="B31453" t="s">
        <v>101</v>
      </c>
      <c r="C31453" t="s">
        <v>1163</v>
      </c>
      <c r="D31453" t="s">
        <v>92569</v>
      </c>
      <c r="E31453" t="s">
        <v>92570</v>
      </c>
      <c r="F31453" t="s">
        <v>40</v>
      </c>
      <c r="G31453" t="s">
        <v>13</v>
      </c>
      <c r="H31453" s="2" t="s">
        <v>59706</v>
      </c>
      <c r="I31453" t="str">
        <v>2016</v>
      </c>
    </row>
    <row r="31454" spans="1:9" x14ac:dyDescent="0.25">
      <c r="A31454" t="s">
        <v>92571</v>
      </c>
      <c r="B31454" t="s">
        <v>10210</v>
      </c>
      <c r="C31454" t="s">
        <v>226039</v>
      </c>
      <c r="D31454" t="s">
        <v>237051</v>
      </c>
      <c r="E31454" t="s">
        <v>92572</v>
      </c>
      <c r="F31454" t="s">
        <v>40</v>
      </c>
      <c r="G31454" t="s">
        <v>13</v>
      </c>
      <c r="H31454" s="2" t="s">
        <v>51850</v>
      </c>
      <c r="I31454" t="str">
        <v>2017</v>
      </c>
    </row>
    <row r="31455" spans="1:9" x14ac:dyDescent="0.25">
      <c r="A31455" t="s">
        <v>92573</v>
      </c>
      <c r="B31455" t="s">
        <v>2783</v>
      </c>
      <c r="C31455" t="s">
        <v>4958</v>
      </c>
      <c r="D31455" t="s">
        <v>92574</v>
      </c>
      <c r="E31455" t="s">
        <v>92575</v>
      </c>
      <c r="F31455" t="s">
        <v>40</v>
      </c>
      <c r="G31455" t="s">
        <v>13</v>
      </c>
      <c r="H31455" s="2" t="s">
        <v>59706</v>
      </c>
      <c r="I31455" t="str">
        <v>2016</v>
      </c>
    </row>
    <row r="31456" spans="1:9" x14ac:dyDescent="0.25">
      <c r="A31456" t="s">
        <v>92576</v>
      </c>
      <c r="B31456" t="s">
        <v>17214</v>
      </c>
      <c r="C31456" t="s">
        <v>92577</v>
      </c>
      <c r="D31456" t="s">
        <v>92578</v>
      </c>
      <c r="E31456" t="s">
        <v>92579</v>
      </c>
      <c r="F31456" t="s">
        <v>40</v>
      </c>
      <c r="G31456" t="s">
        <v>13</v>
      </c>
      <c r="H31456" s="2" t="s">
        <v>59706</v>
      </c>
      <c r="I31456" t="str">
        <v>2016</v>
      </c>
    </row>
    <row r="31457" spans="1:9" x14ac:dyDescent="0.25">
      <c r="A31457" t="s">
        <v>92580</v>
      </c>
      <c r="B31457" t="s">
        <v>81</v>
      </c>
      <c r="C31457" t="s">
        <v>92581</v>
      </c>
      <c r="D31457" t="s">
        <v>92582</v>
      </c>
      <c r="E31457" t="s">
        <v>92583</v>
      </c>
      <c r="F31457" t="s">
        <v>40</v>
      </c>
      <c r="G31457" t="s">
        <v>13</v>
      </c>
      <c r="H31457" s="2" t="s">
        <v>59706</v>
      </c>
      <c r="I31457" t="str">
        <v>2016</v>
      </c>
    </row>
    <row r="31458" spans="1:9" x14ac:dyDescent="0.25">
      <c r="A31458" t="s">
        <v>92584</v>
      </c>
      <c r="B31458" t="s">
        <v>92585</v>
      </c>
      <c r="C31458" t="s">
        <v>790</v>
      </c>
      <c r="D31458" t="s">
        <v>92586</v>
      </c>
      <c r="E31458" t="s">
        <v>92587</v>
      </c>
      <c r="F31458" t="s">
        <v>40</v>
      </c>
      <c r="G31458" t="s">
        <v>13</v>
      </c>
      <c r="H31458" s="2" t="s">
        <v>51850</v>
      </c>
      <c r="I31458" t="str">
        <v>2017</v>
      </c>
    </row>
    <row r="31459" spans="1:9" x14ac:dyDescent="0.25">
      <c r="A31459" t="s">
        <v>92588</v>
      </c>
      <c r="B31459" t="s">
        <v>210</v>
      </c>
      <c r="C31459" t="s">
        <v>4153</v>
      </c>
      <c r="D31459" t="s">
        <v>92589</v>
      </c>
      <c r="E31459" t="s">
        <v>92590</v>
      </c>
      <c r="F31459" t="s">
        <v>40</v>
      </c>
      <c r="G31459" t="s">
        <v>13</v>
      </c>
      <c r="H31459" s="2" t="s">
        <v>51850</v>
      </c>
      <c r="I31459" t="str">
        <v>2017</v>
      </c>
    </row>
    <row r="31460" spans="1:9" x14ac:dyDescent="0.25">
      <c r="A31460" t="s">
        <v>92591</v>
      </c>
      <c r="B31460" t="s">
        <v>3058</v>
      </c>
      <c r="C31460" t="s">
        <v>92592</v>
      </c>
      <c r="D31460" t="s">
        <v>92593</v>
      </c>
      <c r="E31460" t="s">
        <v>92594</v>
      </c>
      <c r="F31460" t="s">
        <v>40</v>
      </c>
      <c r="G31460" t="s">
        <v>13</v>
      </c>
      <c r="H31460" s="2" t="s">
        <v>51850</v>
      </c>
      <c r="I31460" t="str">
        <v>2017</v>
      </c>
    </row>
    <row r="31461" spans="1:9" x14ac:dyDescent="0.25">
      <c r="A31461" t="s">
        <v>92595</v>
      </c>
      <c r="B31461" t="s">
        <v>84076</v>
      </c>
      <c r="C31461" t="s">
        <v>92596</v>
      </c>
      <c r="D31461" t="s">
        <v>92597</v>
      </c>
      <c r="E31461" t="s">
        <v>92598</v>
      </c>
      <c r="F31461" t="s">
        <v>40</v>
      </c>
      <c r="G31461" t="s">
        <v>13</v>
      </c>
      <c r="H31461" s="2" t="s">
        <v>51850</v>
      </c>
      <c r="I31461" t="str">
        <v>2017</v>
      </c>
    </row>
    <row r="31462" spans="1:9" x14ac:dyDescent="0.25">
      <c r="A31462" t="s">
        <v>92599</v>
      </c>
      <c r="B31462" t="s">
        <v>92600</v>
      </c>
      <c r="C31462" t="s">
        <v>26961</v>
      </c>
      <c r="D31462" t="s">
        <v>92601</v>
      </c>
      <c r="E31462" t="s">
        <v>92602</v>
      </c>
      <c r="F31462" t="s">
        <v>40</v>
      </c>
      <c r="G31462" t="s">
        <v>13</v>
      </c>
      <c r="H31462" s="2" t="s">
        <v>63945</v>
      </c>
      <c r="I31462" t="str">
        <v>2016</v>
      </c>
    </row>
    <row r="31463" spans="1:9" x14ac:dyDescent="0.25">
      <c r="A31463" t="s">
        <v>92603</v>
      </c>
      <c r="B31463" t="s">
        <v>441</v>
      </c>
      <c r="C31463" t="s">
        <v>92604</v>
      </c>
      <c r="D31463" t="s">
        <v>92605</v>
      </c>
      <c r="E31463" t="s">
        <v>92606</v>
      </c>
      <c r="F31463" t="s">
        <v>40</v>
      </c>
      <c r="G31463" t="s">
        <v>13</v>
      </c>
      <c r="H31463" s="2" t="s">
        <v>63945</v>
      </c>
      <c r="I31463" t="str">
        <v>2016</v>
      </c>
    </row>
    <row r="31464" spans="1:9" x14ac:dyDescent="0.25">
      <c r="A31464" t="s">
        <v>92607</v>
      </c>
      <c r="B31464" t="s">
        <v>6312</v>
      </c>
      <c r="C31464" t="s">
        <v>6229</v>
      </c>
      <c r="D31464" t="s">
        <v>92608</v>
      </c>
      <c r="E31464" t="s">
        <v>92609</v>
      </c>
      <c r="F31464" t="s">
        <v>40</v>
      </c>
      <c r="G31464" t="s">
        <v>13</v>
      </c>
      <c r="H31464" s="2" t="s">
        <v>51850</v>
      </c>
      <c r="I31464" t="str">
        <v>2017</v>
      </c>
    </row>
    <row r="31465" spans="1:9" x14ac:dyDescent="0.25">
      <c r="A31465" t="s">
        <v>92610</v>
      </c>
      <c r="B31465" t="s">
        <v>36278</v>
      </c>
      <c r="C31465" t="s">
        <v>7260</v>
      </c>
      <c r="D31465" t="s">
        <v>53160</v>
      </c>
      <c r="E31465" t="s">
        <v>53161</v>
      </c>
      <c r="F31465" t="s">
        <v>40</v>
      </c>
      <c r="G31465" t="s">
        <v>13</v>
      </c>
      <c r="H31465" s="2" t="s">
        <v>242681</v>
      </c>
      <c r="I31465" t="str">
        <v>2017</v>
      </c>
    </row>
    <row r="31466" spans="1:9" x14ac:dyDescent="0.25">
      <c r="A31466" t="s">
        <v>92611</v>
      </c>
      <c r="B31466" t="s">
        <v>3846</v>
      </c>
      <c r="C31466" t="s">
        <v>226040</v>
      </c>
      <c r="D31466" t="s">
        <v>237052</v>
      </c>
      <c r="E31466" t="s">
        <v>92612</v>
      </c>
      <c r="F31466" t="s">
        <v>40</v>
      </c>
      <c r="G31466" t="s">
        <v>13</v>
      </c>
      <c r="H31466" s="2" t="s">
        <v>244094</v>
      </c>
      <c r="I31466" t="str">
        <v>2017</v>
      </c>
    </row>
    <row r="31467" spans="1:9" x14ac:dyDescent="0.25">
      <c r="A31467" t="s">
        <v>92613</v>
      </c>
      <c r="B31467" t="s">
        <v>441</v>
      </c>
      <c r="C31467" t="s">
        <v>92614</v>
      </c>
      <c r="D31467" t="s">
        <v>92615</v>
      </c>
      <c r="E31467" t="s">
        <v>92616</v>
      </c>
      <c r="F31467" t="s">
        <v>40</v>
      </c>
      <c r="G31467" t="s">
        <v>13</v>
      </c>
      <c r="H31467" s="2" t="s">
        <v>63945</v>
      </c>
      <c r="I31467" t="str">
        <v>2016</v>
      </c>
    </row>
    <row r="31468" spans="1:9" x14ac:dyDescent="0.25">
      <c r="A31468" t="s">
        <v>92617</v>
      </c>
      <c r="B31468" t="s">
        <v>910</v>
      </c>
      <c r="C31468" t="s">
        <v>219</v>
      </c>
      <c r="D31468" t="s">
        <v>92618</v>
      </c>
      <c r="E31468" t="s">
        <v>92619</v>
      </c>
      <c r="F31468" t="s">
        <v>40</v>
      </c>
      <c r="G31468" t="s">
        <v>13</v>
      </c>
      <c r="H31468" s="2" t="s">
        <v>51850</v>
      </c>
      <c r="I31468" t="str">
        <v>2017</v>
      </c>
    </row>
    <row r="31469" spans="1:9" x14ac:dyDescent="0.25">
      <c r="A31469" t="s">
        <v>92620</v>
      </c>
      <c r="B31469" t="s">
        <v>685</v>
      </c>
      <c r="C31469" t="s">
        <v>30017</v>
      </c>
      <c r="D31469" t="s">
        <v>92621</v>
      </c>
      <c r="E31469" t="s">
        <v>92622</v>
      </c>
      <c r="F31469" t="s">
        <v>40</v>
      </c>
      <c r="G31469" t="s">
        <v>13</v>
      </c>
      <c r="H31469" s="2" t="s">
        <v>51850</v>
      </c>
      <c r="I31469" t="str">
        <v>2017</v>
      </c>
    </row>
    <row r="31470" spans="1:9" x14ac:dyDescent="0.25">
      <c r="A31470" t="s">
        <v>92623</v>
      </c>
      <c r="B31470" t="s">
        <v>669</v>
      </c>
      <c r="C31470" t="s">
        <v>226041</v>
      </c>
      <c r="D31470" t="s">
        <v>237053</v>
      </c>
      <c r="E31470" t="s">
        <v>92624</v>
      </c>
      <c r="F31470" t="s">
        <v>40</v>
      </c>
      <c r="G31470" t="s">
        <v>13</v>
      </c>
      <c r="H31470" s="2" t="s">
        <v>63945</v>
      </c>
      <c r="I31470" t="str">
        <v>2016</v>
      </c>
    </row>
    <row r="31471" spans="1:9" x14ac:dyDescent="0.25">
      <c r="A31471" t="s">
        <v>92625</v>
      </c>
      <c r="B31471" t="s">
        <v>92626</v>
      </c>
      <c r="C31471" t="s">
        <v>92627</v>
      </c>
      <c r="D31471" t="s">
        <v>92628</v>
      </c>
      <c r="E31471" t="s">
        <v>92629</v>
      </c>
      <c r="F31471" t="s">
        <v>40</v>
      </c>
      <c r="G31471" t="s">
        <v>13</v>
      </c>
      <c r="H31471" s="2" t="s">
        <v>51850</v>
      </c>
      <c r="I31471" t="str">
        <v>2017</v>
      </c>
    </row>
    <row r="31472" spans="1:9" x14ac:dyDescent="0.25">
      <c r="A31472" t="s">
        <v>92630</v>
      </c>
      <c r="B31472" t="s">
        <v>8780</v>
      </c>
      <c r="C31472" t="s">
        <v>8320</v>
      </c>
      <c r="D31472" t="s">
        <v>92631</v>
      </c>
      <c r="E31472" t="s">
        <v>92632</v>
      </c>
      <c r="F31472" t="s">
        <v>40</v>
      </c>
      <c r="G31472" t="s">
        <v>13</v>
      </c>
      <c r="H31472" s="2" t="s">
        <v>63945</v>
      </c>
      <c r="I31472" t="str">
        <v>2016</v>
      </c>
    </row>
    <row r="31473" spans="1:9" x14ac:dyDescent="0.25">
      <c r="A31473" t="s">
        <v>92633</v>
      </c>
      <c r="B31473" t="s">
        <v>1726</v>
      </c>
      <c r="C31473" t="s">
        <v>92634</v>
      </c>
      <c r="D31473" t="s">
        <v>92635</v>
      </c>
      <c r="E31473" t="s">
        <v>92636</v>
      </c>
      <c r="F31473" t="s">
        <v>40</v>
      </c>
      <c r="G31473" t="s">
        <v>13</v>
      </c>
      <c r="H31473" s="2" t="s">
        <v>59706</v>
      </c>
      <c r="I31473" t="str">
        <v>2016</v>
      </c>
    </row>
    <row r="31474" spans="1:9" x14ac:dyDescent="0.25">
      <c r="A31474" t="s">
        <v>92637</v>
      </c>
      <c r="B31474" t="s">
        <v>29806</v>
      </c>
      <c r="C31474" t="s">
        <v>24973</v>
      </c>
      <c r="D31474" t="s">
        <v>92638</v>
      </c>
      <c r="E31474" t="s">
        <v>92639</v>
      </c>
      <c r="F31474" t="s">
        <v>40</v>
      </c>
      <c r="G31474" t="s">
        <v>13</v>
      </c>
      <c r="H31474" s="2" t="s">
        <v>59706</v>
      </c>
      <c r="I31474" t="str">
        <v>2016</v>
      </c>
    </row>
    <row r="31475" spans="1:9" x14ac:dyDescent="0.25">
      <c r="A31475" t="s">
        <v>92640</v>
      </c>
      <c r="B31475" t="s">
        <v>72</v>
      </c>
      <c r="C31475" t="s">
        <v>28072</v>
      </c>
      <c r="D31475" t="s">
        <v>92641</v>
      </c>
      <c r="E31475" t="s">
        <v>92642</v>
      </c>
      <c r="F31475" t="s">
        <v>40</v>
      </c>
      <c r="G31475" t="s">
        <v>13</v>
      </c>
      <c r="H31475" s="2" t="s">
        <v>51850</v>
      </c>
      <c r="I31475" t="str">
        <v>2017</v>
      </c>
    </row>
    <row r="31476" spans="1:9" x14ac:dyDescent="0.25">
      <c r="A31476" t="s">
        <v>92643</v>
      </c>
      <c r="B31476" t="s">
        <v>5142</v>
      </c>
      <c r="C31476" t="s">
        <v>28063</v>
      </c>
      <c r="D31476" t="s">
        <v>92644</v>
      </c>
      <c r="E31476" t="s">
        <v>92645</v>
      </c>
      <c r="F31476" t="s">
        <v>40</v>
      </c>
      <c r="G31476" t="s">
        <v>13</v>
      </c>
      <c r="H31476" s="2" t="s">
        <v>51850</v>
      </c>
      <c r="I31476" t="str">
        <v>2017</v>
      </c>
    </row>
    <row r="31477" spans="1:9" x14ac:dyDescent="0.25">
      <c r="A31477" t="s">
        <v>92646</v>
      </c>
      <c r="B31477" t="s">
        <v>3415</v>
      </c>
      <c r="C31477" t="s">
        <v>226042</v>
      </c>
      <c r="D31477" t="s">
        <v>237054</v>
      </c>
      <c r="E31477" t="s">
        <v>92647</v>
      </c>
      <c r="F31477" t="s">
        <v>40</v>
      </c>
      <c r="G31477" t="s">
        <v>13</v>
      </c>
      <c r="H31477" s="2" t="s">
        <v>244094</v>
      </c>
      <c r="I31477" t="str">
        <v>2017</v>
      </c>
    </row>
    <row r="31478" spans="1:9" x14ac:dyDescent="0.25">
      <c r="A31478" t="s">
        <v>92648</v>
      </c>
      <c r="B31478" t="s">
        <v>993</v>
      </c>
      <c r="C31478" t="s">
        <v>146</v>
      </c>
      <c r="D31478" t="s">
        <v>92649</v>
      </c>
      <c r="E31478" t="s">
        <v>92650</v>
      </c>
      <c r="F31478" t="s">
        <v>40</v>
      </c>
      <c r="G31478" t="s">
        <v>13</v>
      </c>
      <c r="H31478" s="2" t="s">
        <v>59706</v>
      </c>
      <c r="I31478" t="str">
        <v>2016</v>
      </c>
    </row>
    <row r="31479" spans="1:9" x14ac:dyDescent="0.25">
      <c r="A31479" t="s">
        <v>92651</v>
      </c>
      <c r="B31479" t="s">
        <v>8362</v>
      </c>
      <c r="C31479" t="s">
        <v>226043</v>
      </c>
      <c r="D31479" t="s">
        <v>237055</v>
      </c>
      <c r="E31479" t="s">
        <v>92652</v>
      </c>
      <c r="F31479" t="s">
        <v>40</v>
      </c>
      <c r="G31479" t="s">
        <v>13</v>
      </c>
      <c r="H31479" s="2" t="s">
        <v>59706</v>
      </c>
      <c r="I31479" t="str">
        <v>2016</v>
      </c>
    </row>
    <row r="31480" spans="1:9" x14ac:dyDescent="0.25">
      <c r="A31480" t="s">
        <v>92653</v>
      </c>
      <c r="B31480" t="s">
        <v>639</v>
      </c>
      <c r="C31480" t="s">
        <v>15259</v>
      </c>
      <c r="D31480" t="s">
        <v>92654</v>
      </c>
      <c r="E31480" t="s">
        <v>92655</v>
      </c>
      <c r="F31480" t="s">
        <v>40</v>
      </c>
      <c r="G31480" t="s">
        <v>13</v>
      </c>
      <c r="H31480" s="2" t="s">
        <v>59706</v>
      </c>
      <c r="I31480" t="str">
        <v>2016</v>
      </c>
    </row>
    <row r="31481" spans="1:9" x14ac:dyDescent="0.25">
      <c r="A31481" t="s">
        <v>92656</v>
      </c>
      <c r="B31481" t="s">
        <v>10912</v>
      </c>
      <c r="C31481" t="s">
        <v>226044</v>
      </c>
      <c r="D31481" t="s">
        <v>237056</v>
      </c>
      <c r="E31481" t="s">
        <v>92657</v>
      </c>
      <c r="F31481" t="s">
        <v>40</v>
      </c>
      <c r="G31481" t="s">
        <v>13</v>
      </c>
      <c r="H31481" s="2" t="s">
        <v>59706</v>
      </c>
      <c r="I31481" t="str">
        <v>2016</v>
      </c>
    </row>
    <row r="31482" spans="1:9" x14ac:dyDescent="0.25">
      <c r="A31482" t="s">
        <v>92658</v>
      </c>
      <c r="B31482" t="s">
        <v>4826</v>
      </c>
      <c r="C31482" t="s">
        <v>9206</v>
      </c>
      <c r="D31482" t="s">
        <v>92659</v>
      </c>
      <c r="E31482" t="s">
        <v>92660</v>
      </c>
      <c r="F31482" t="s">
        <v>40</v>
      </c>
      <c r="G31482" t="s">
        <v>13</v>
      </c>
      <c r="H31482" s="2" t="s">
        <v>242681</v>
      </c>
      <c r="I31482" t="str">
        <v>2017</v>
      </c>
    </row>
    <row r="31483" spans="1:9" x14ac:dyDescent="0.25">
      <c r="A31483" t="s">
        <v>92661</v>
      </c>
      <c r="B31483" t="s">
        <v>241</v>
      </c>
      <c r="C31483" t="s">
        <v>92662</v>
      </c>
      <c r="D31483" t="s">
        <v>92663</v>
      </c>
      <c r="E31483" t="s">
        <v>92664</v>
      </c>
      <c r="F31483" t="s">
        <v>40</v>
      </c>
      <c r="G31483" t="s">
        <v>13</v>
      </c>
      <c r="H31483" s="2" t="s">
        <v>63945</v>
      </c>
      <c r="I31483" t="str">
        <v>2016</v>
      </c>
    </row>
    <row r="31484" spans="1:9" x14ac:dyDescent="0.25">
      <c r="A31484" t="s">
        <v>92665</v>
      </c>
      <c r="B31484" t="s">
        <v>7281</v>
      </c>
      <c r="C31484" t="s">
        <v>226045</v>
      </c>
      <c r="D31484" t="s">
        <v>237057</v>
      </c>
      <c r="E31484" t="s">
        <v>92666</v>
      </c>
      <c r="F31484" t="s">
        <v>40</v>
      </c>
      <c r="G31484" t="s">
        <v>13</v>
      </c>
      <c r="H31484" s="2" t="s">
        <v>59706</v>
      </c>
      <c r="I31484" t="str">
        <v>2016</v>
      </c>
    </row>
    <row r="31485" spans="1:9" x14ac:dyDescent="0.25">
      <c r="A31485" t="s">
        <v>92667</v>
      </c>
      <c r="B31485" t="s">
        <v>1585</v>
      </c>
      <c r="C31485" t="s">
        <v>52052</v>
      </c>
      <c r="D31485" t="s">
        <v>92668</v>
      </c>
      <c r="E31485" t="s">
        <v>92669</v>
      </c>
      <c r="F31485" t="s">
        <v>40</v>
      </c>
      <c r="G31485" t="s">
        <v>13</v>
      </c>
      <c r="H31485" s="2" t="s">
        <v>242681</v>
      </c>
      <c r="I31485" t="str">
        <v>2017</v>
      </c>
    </row>
    <row r="31486" spans="1:9" x14ac:dyDescent="0.25">
      <c r="A31486" t="s">
        <v>92670</v>
      </c>
      <c r="B31486" t="s">
        <v>543</v>
      </c>
      <c r="C31486" t="s">
        <v>77276</v>
      </c>
      <c r="D31486" t="s">
        <v>92671</v>
      </c>
      <c r="E31486" t="s">
        <v>92672</v>
      </c>
      <c r="F31486" t="s">
        <v>40</v>
      </c>
      <c r="G31486" t="s">
        <v>13</v>
      </c>
      <c r="H31486" s="2" t="s">
        <v>51850</v>
      </c>
      <c r="I31486" t="str">
        <v>2017</v>
      </c>
    </row>
    <row r="31487" spans="1:9" x14ac:dyDescent="0.25">
      <c r="A31487" t="s">
        <v>92673</v>
      </c>
      <c r="B31487" t="s">
        <v>10903</v>
      </c>
      <c r="C31487" t="s">
        <v>34078</v>
      </c>
      <c r="D31487" t="s">
        <v>92674</v>
      </c>
      <c r="E31487" t="s">
        <v>92675</v>
      </c>
      <c r="F31487" t="s">
        <v>40</v>
      </c>
      <c r="G31487" t="s">
        <v>13</v>
      </c>
      <c r="H31487" s="2" t="s">
        <v>59706</v>
      </c>
      <c r="I31487" t="str">
        <v>2016</v>
      </c>
    </row>
    <row r="31488" spans="1:9" x14ac:dyDescent="0.25">
      <c r="A31488" t="s">
        <v>92676</v>
      </c>
      <c r="B31488" t="s">
        <v>197</v>
      </c>
      <c r="C31488" t="s">
        <v>1504</v>
      </c>
      <c r="D31488" t="s">
        <v>92677</v>
      </c>
      <c r="E31488" t="s">
        <v>92678</v>
      </c>
      <c r="F31488" t="s">
        <v>40</v>
      </c>
      <c r="G31488" t="s">
        <v>13</v>
      </c>
      <c r="H31488" s="2" t="s">
        <v>51850</v>
      </c>
      <c r="I31488" t="str">
        <v>2017</v>
      </c>
    </row>
    <row r="31489" spans="1:9" x14ac:dyDescent="0.25">
      <c r="A31489" t="s">
        <v>92679</v>
      </c>
      <c r="B31489" t="s">
        <v>4124</v>
      </c>
      <c r="C31489" t="s">
        <v>254</v>
      </c>
      <c r="D31489" t="s">
        <v>92680</v>
      </c>
      <c r="E31489" t="s">
        <v>92681</v>
      </c>
      <c r="F31489" t="s">
        <v>40</v>
      </c>
      <c r="G31489" t="s">
        <v>13</v>
      </c>
      <c r="H31489" s="2" t="s">
        <v>51850</v>
      </c>
      <c r="I31489" t="str">
        <v>2017</v>
      </c>
    </row>
    <row r="31490" spans="1:9" x14ac:dyDescent="0.25">
      <c r="A31490" t="s">
        <v>92682</v>
      </c>
      <c r="B31490" t="s">
        <v>92683</v>
      </c>
      <c r="C31490" t="s">
        <v>254</v>
      </c>
      <c r="D31490" t="s">
        <v>92684</v>
      </c>
      <c r="E31490" t="s">
        <v>92685</v>
      </c>
      <c r="F31490" t="s">
        <v>40</v>
      </c>
      <c r="G31490" t="s">
        <v>13</v>
      </c>
      <c r="H31490" s="2" t="s">
        <v>51850</v>
      </c>
      <c r="I31490" t="str">
        <v>2017</v>
      </c>
    </row>
    <row r="31491" spans="1:9" x14ac:dyDescent="0.25">
      <c r="A31491" t="s">
        <v>92686</v>
      </c>
      <c r="B31491" t="s">
        <v>3846</v>
      </c>
      <c r="C31491" t="s">
        <v>92687</v>
      </c>
      <c r="D31491" t="s">
        <v>92688</v>
      </c>
      <c r="E31491" t="s">
        <v>92689</v>
      </c>
      <c r="F31491" t="s">
        <v>40</v>
      </c>
      <c r="G31491" t="s">
        <v>13</v>
      </c>
      <c r="H31491" s="2" t="s">
        <v>242681</v>
      </c>
      <c r="I31491" t="str">
        <v>2017</v>
      </c>
    </row>
    <row r="31492" spans="1:9" x14ac:dyDescent="0.25">
      <c r="A31492" t="s">
        <v>92690</v>
      </c>
      <c r="B31492" t="s">
        <v>33162</v>
      </c>
      <c r="C31492" t="s">
        <v>92691</v>
      </c>
      <c r="D31492" t="s">
        <v>92692</v>
      </c>
      <c r="E31492" t="s">
        <v>92693</v>
      </c>
      <c r="F31492" t="s">
        <v>40</v>
      </c>
      <c r="G31492" t="s">
        <v>13</v>
      </c>
      <c r="H31492" s="2" t="s">
        <v>59706</v>
      </c>
      <c r="I31492" t="str">
        <v>2016</v>
      </c>
    </row>
    <row r="31493" spans="1:9" x14ac:dyDescent="0.25">
      <c r="A31493" t="s">
        <v>92694</v>
      </c>
      <c r="B31493" t="s">
        <v>4393</v>
      </c>
      <c r="C31493" t="s">
        <v>9307</v>
      </c>
      <c r="D31493" t="s">
        <v>92695</v>
      </c>
      <c r="E31493" t="s">
        <v>92696</v>
      </c>
      <c r="F31493" t="s">
        <v>40</v>
      </c>
      <c r="G31493" t="s">
        <v>13</v>
      </c>
      <c r="H31493" s="2" t="s">
        <v>59706</v>
      </c>
      <c r="I31493" t="str">
        <v>2016</v>
      </c>
    </row>
    <row r="31494" spans="1:9" x14ac:dyDescent="0.25">
      <c r="A31494" t="s">
        <v>92697</v>
      </c>
      <c r="B31494" t="s">
        <v>210</v>
      </c>
      <c r="C31494" t="s">
        <v>92698</v>
      </c>
      <c r="D31494" t="s">
        <v>92699</v>
      </c>
      <c r="E31494" t="s">
        <v>92700</v>
      </c>
      <c r="F31494" t="s">
        <v>40</v>
      </c>
      <c r="G31494" t="s">
        <v>13</v>
      </c>
      <c r="H31494" s="2" t="s">
        <v>51850</v>
      </c>
      <c r="I31494" t="str">
        <v>2017</v>
      </c>
    </row>
    <row r="31495" spans="1:9" x14ac:dyDescent="0.25">
      <c r="A31495" t="s">
        <v>92701</v>
      </c>
      <c r="B31495" t="s">
        <v>101</v>
      </c>
      <c r="C31495" t="s">
        <v>92702</v>
      </c>
      <c r="D31495" t="s">
        <v>92703</v>
      </c>
      <c r="E31495" t="s">
        <v>92704</v>
      </c>
      <c r="F31495" t="s">
        <v>40</v>
      </c>
      <c r="G31495" t="s">
        <v>13</v>
      </c>
      <c r="H31495" s="2" t="s">
        <v>51850</v>
      </c>
      <c r="I31495" t="str">
        <v>2017</v>
      </c>
    </row>
    <row r="31496" spans="1:9" x14ac:dyDescent="0.25">
      <c r="A31496" t="s">
        <v>92705</v>
      </c>
      <c r="B31496" t="s">
        <v>441</v>
      </c>
      <c r="C31496" t="s">
        <v>92706</v>
      </c>
      <c r="D31496" t="s">
        <v>92707</v>
      </c>
      <c r="E31496" t="s">
        <v>92708</v>
      </c>
      <c r="F31496" t="s">
        <v>40</v>
      </c>
      <c r="G31496" t="s">
        <v>13</v>
      </c>
      <c r="H31496" s="2" t="s">
        <v>51850</v>
      </c>
      <c r="I31496" t="str">
        <v>2017</v>
      </c>
    </row>
    <row r="31497" spans="1:9" x14ac:dyDescent="0.25">
      <c r="A31497" t="s">
        <v>92709</v>
      </c>
      <c r="B31497" t="s">
        <v>101</v>
      </c>
      <c r="C31497" t="s">
        <v>6100</v>
      </c>
      <c r="D31497" t="s">
        <v>92710</v>
      </c>
      <c r="E31497" t="s">
        <v>92711</v>
      </c>
      <c r="F31497" t="s">
        <v>40</v>
      </c>
      <c r="G31497" t="s">
        <v>13</v>
      </c>
      <c r="H31497" s="2" t="s">
        <v>59706</v>
      </c>
      <c r="I31497" t="str">
        <v>2016</v>
      </c>
    </row>
    <row r="31498" spans="1:9" x14ac:dyDescent="0.25">
      <c r="A31498" t="s">
        <v>92712</v>
      </c>
      <c r="B31498" t="s">
        <v>92713</v>
      </c>
      <c r="C31498" t="s">
        <v>6100</v>
      </c>
      <c r="D31498" t="s">
        <v>92714</v>
      </c>
      <c r="E31498" t="s">
        <v>92715</v>
      </c>
      <c r="F31498" t="s">
        <v>40</v>
      </c>
      <c r="G31498" t="s">
        <v>13</v>
      </c>
      <c r="H31498" s="2" t="s">
        <v>51850</v>
      </c>
      <c r="I31498" t="str">
        <v>2017</v>
      </c>
    </row>
    <row r="31499" spans="1:9" x14ac:dyDescent="0.25">
      <c r="A31499" t="s">
        <v>92716</v>
      </c>
      <c r="B31499" t="s">
        <v>852</v>
      </c>
      <c r="C31499" t="s">
        <v>4456</v>
      </c>
      <c r="D31499" t="s">
        <v>92717</v>
      </c>
      <c r="E31499" t="s">
        <v>92718</v>
      </c>
      <c r="F31499" t="s">
        <v>40</v>
      </c>
      <c r="G31499" t="s">
        <v>13</v>
      </c>
      <c r="H31499" s="2" t="s">
        <v>59706</v>
      </c>
      <c r="I31499" t="str">
        <v>2016</v>
      </c>
    </row>
    <row r="31500" spans="1:9" x14ac:dyDescent="0.25">
      <c r="A31500" t="s">
        <v>92719</v>
      </c>
      <c r="B31500" t="s">
        <v>1454</v>
      </c>
      <c r="C31500" t="s">
        <v>6283</v>
      </c>
      <c r="D31500" t="s">
        <v>92720</v>
      </c>
      <c r="E31500" t="s">
        <v>92721</v>
      </c>
      <c r="F31500" t="s">
        <v>40</v>
      </c>
      <c r="G31500" t="s">
        <v>13</v>
      </c>
      <c r="H31500" s="2" t="s">
        <v>59706</v>
      </c>
      <c r="I31500" t="str">
        <v>2016</v>
      </c>
    </row>
    <row r="31501" spans="1:9" x14ac:dyDescent="0.25">
      <c r="A31501" t="s">
        <v>92722</v>
      </c>
      <c r="B31501" t="s">
        <v>40181</v>
      </c>
      <c r="C31501" t="s">
        <v>92723</v>
      </c>
      <c r="D31501" t="s">
        <v>92724</v>
      </c>
      <c r="E31501" t="s">
        <v>92725</v>
      </c>
      <c r="F31501" t="s">
        <v>40</v>
      </c>
      <c r="G31501" t="s">
        <v>13</v>
      </c>
      <c r="H31501" s="2" t="s">
        <v>59706</v>
      </c>
      <c r="I31501" t="str">
        <v>2016</v>
      </c>
    </row>
    <row r="31502" spans="1:9" x14ac:dyDescent="0.25">
      <c r="A31502" t="s">
        <v>92726</v>
      </c>
      <c r="B31502" t="s">
        <v>893</v>
      </c>
      <c r="C31502" t="s">
        <v>226046</v>
      </c>
      <c r="D31502" t="s">
        <v>237058</v>
      </c>
      <c r="E31502" t="s">
        <v>92727</v>
      </c>
      <c r="F31502" t="s">
        <v>40</v>
      </c>
      <c r="G31502" t="s">
        <v>13</v>
      </c>
      <c r="H31502" s="2" t="s">
        <v>59706</v>
      </c>
      <c r="I31502" t="str">
        <v>2016</v>
      </c>
    </row>
    <row r="31503" spans="1:9" x14ac:dyDescent="0.25">
      <c r="A31503" t="s">
        <v>92728</v>
      </c>
      <c r="B31503" t="s">
        <v>522</v>
      </c>
      <c r="C31503" t="s">
        <v>1621</v>
      </c>
      <c r="D31503" t="s">
        <v>92729</v>
      </c>
      <c r="E31503" t="s">
        <v>92730</v>
      </c>
      <c r="F31503" t="s">
        <v>40</v>
      </c>
      <c r="G31503" t="s">
        <v>13</v>
      </c>
      <c r="H31503" s="2" t="s">
        <v>63945</v>
      </c>
      <c r="I31503" t="str">
        <v>2016</v>
      </c>
    </row>
    <row r="31504" spans="1:9" x14ac:dyDescent="0.25">
      <c r="A31504" t="s">
        <v>92731</v>
      </c>
      <c r="B31504" t="s">
        <v>1387</v>
      </c>
      <c r="C31504" t="s">
        <v>226047</v>
      </c>
      <c r="D31504" t="s">
        <v>237059</v>
      </c>
      <c r="E31504" t="s">
        <v>92732</v>
      </c>
      <c r="F31504" t="s">
        <v>40</v>
      </c>
      <c r="G31504" t="s">
        <v>13</v>
      </c>
      <c r="H31504" s="2" t="s">
        <v>59706</v>
      </c>
      <c r="I31504" t="str">
        <v>2016</v>
      </c>
    </row>
    <row r="31505" spans="1:9" x14ac:dyDescent="0.25">
      <c r="A31505" t="s">
        <v>92733</v>
      </c>
      <c r="B31505" t="s">
        <v>1454</v>
      </c>
      <c r="C31505" t="s">
        <v>77421</v>
      </c>
      <c r="D31505" t="s">
        <v>92734</v>
      </c>
      <c r="E31505" t="s">
        <v>92735</v>
      </c>
      <c r="F31505" t="s">
        <v>40</v>
      </c>
      <c r="G31505" t="s">
        <v>13</v>
      </c>
      <c r="H31505" s="2" t="s">
        <v>59706</v>
      </c>
      <c r="I31505" t="str">
        <v>2016</v>
      </c>
    </row>
    <row r="31506" spans="1:9" x14ac:dyDescent="0.25">
      <c r="A31506" t="s">
        <v>92736</v>
      </c>
      <c r="B31506" t="s">
        <v>1128</v>
      </c>
      <c r="C31506" t="s">
        <v>1114</v>
      </c>
      <c r="D31506" t="s">
        <v>92737</v>
      </c>
      <c r="E31506" t="s">
        <v>92738</v>
      </c>
      <c r="F31506" t="s">
        <v>40</v>
      </c>
      <c r="G31506" t="s">
        <v>13</v>
      </c>
      <c r="H31506" s="2" t="s">
        <v>51850</v>
      </c>
      <c r="I31506" t="str">
        <v>2017</v>
      </c>
    </row>
    <row r="31507" spans="1:9" x14ac:dyDescent="0.25">
      <c r="A31507" t="s">
        <v>92739</v>
      </c>
      <c r="B31507" t="s">
        <v>23500</v>
      </c>
      <c r="C31507" t="s">
        <v>25825</v>
      </c>
      <c r="D31507" t="s">
        <v>92740</v>
      </c>
      <c r="E31507" t="s">
        <v>92741</v>
      </c>
      <c r="F31507" t="s">
        <v>40</v>
      </c>
      <c r="G31507" t="s">
        <v>13</v>
      </c>
      <c r="H31507" s="2" t="s">
        <v>59706</v>
      </c>
      <c r="I31507" t="str">
        <v>2016</v>
      </c>
    </row>
    <row r="31508" spans="1:9" x14ac:dyDescent="0.25">
      <c r="A31508" t="s">
        <v>92742</v>
      </c>
      <c r="B31508" t="s">
        <v>92743</v>
      </c>
      <c r="C31508" t="s">
        <v>479</v>
      </c>
      <c r="D31508" t="s">
        <v>92744</v>
      </c>
      <c r="E31508" t="s">
        <v>92745</v>
      </c>
      <c r="F31508" t="s">
        <v>40</v>
      </c>
      <c r="G31508" t="s">
        <v>13</v>
      </c>
      <c r="H31508" s="2" t="s">
        <v>59706</v>
      </c>
      <c r="I31508" t="str">
        <v>2016</v>
      </c>
    </row>
    <row r="31509" spans="1:9" x14ac:dyDescent="0.25">
      <c r="A31509" t="s">
        <v>92746</v>
      </c>
      <c r="B31509" t="s">
        <v>52</v>
      </c>
      <c r="C31509" t="s">
        <v>1115</v>
      </c>
      <c r="D31509" t="s">
        <v>92747</v>
      </c>
      <c r="E31509" t="s">
        <v>92748</v>
      </c>
      <c r="F31509" t="s">
        <v>40</v>
      </c>
      <c r="G31509" t="s">
        <v>13</v>
      </c>
      <c r="H31509" s="2" t="s">
        <v>59706</v>
      </c>
      <c r="I31509" t="str">
        <v>2016</v>
      </c>
    </row>
    <row r="31510" spans="1:9" x14ac:dyDescent="0.25">
      <c r="A31510" t="s">
        <v>92749</v>
      </c>
      <c r="B31510" t="s">
        <v>1224</v>
      </c>
      <c r="C31510" t="s">
        <v>92750</v>
      </c>
      <c r="D31510" t="s">
        <v>92751</v>
      </c>
      <c r="E31510" t="s">
        <v>92752</v>
      </c>
      <c r="F31510" t="s">
        <v>40</v>
      </c>
      <c r="G31510" t="s">
        <v>13</v>
      </c>
      <c r="H31510" s="2" t="s">
        <v>242681</v>
      </c>
      <c r="I31510" t="str">
        <v>2017</v>
      </c>
    </row>
    <row r="31511" spans="1:9" x14ac:dyDescent="0.25">
      <c r="A31511" t="s">
        <v>92753</v>
      </c>
      <c r="B31511" t="s">
        <v>12993</v>
      </c>
      <c r="C31511" t="s">
        <v>2959</v>
      </c>
      <c r="D31511" t="s">
        <v>92754</v>
      </c>
      <c r="E31511" t="s">
        <v>92755</v>
      </c>
      <c r="F31511" t="s">
        <v>40</v>
      </c>
      <c r="G31511" t="s">
        <v>13</v>
      </c>
      <c r="H31511" s="2" t="s">
        <v>63945</v>
      </c>
      <c r="I31511" t="str">
        <v>2016</v>
      </c>
    </row>
    <row r="31512" spans="1:9" x14ac:dyDescent="0.25">
      <c r="A31512" t="s">
        <v>92756</v>
      </c>
      <c r="B31512" t="s">
        <v>9824</v>
      </c>
      <c r="C31512" t="s">
        <v>11661</v>
      </c>
      <c r="D31512" t="s">
        <v>92757</v>
      </c>
      <c r="E31512" t="s">
        <v>92758</v>
      </c>
      <c r="F31512" t="s">
        <v>40</v>
      </c>
      <c r="G31512" t="s">
        <v>13</v>
      </c>
      <c r="H31512" s="2" t="s">
        <v>59706</v>
      </c>
      <c r="I31512" t="str">
        <v>2016</v>
      </c>
    </row>
    <row r="31513" spans="1:9" x14ac:dyDescent="0.25">
      <c r="A31513" t="s">
        <v>92759</v>
      </c>
      <c r="B31513" t="s">
        <v>267</v>
      </c>
      <c r="C31513" t="s">
        <v>92760</v>
      </c>
      <c r="D31513" t="s">
        <v>92761</v>
      </c>
      <c r="E31513" t="s">
        <v>92762</v>
      </c>
      <c r="F31513" t="s">
        <v>40</v>
      </c>
      <c r="G31513" t="s">
        <v>13</v>
      </c>
      <c r="H31513" s="2" t="s">
        <v>63945</v>
      </c>
      <c r="I31513" t="str">
        <v>2016</v>
      </c>
    </row>
    <row r="31514" spans="1:9" x14ac:dyDescent="0.25">
      <c r="A31514" t="s">
        <v>92763</v>
      </c>
      <c r="B31514" t="s">
        <v>3263</v>
      </c>
      <c r="C31514" t="s">
        <v>226048</v>
      </c>
      <c r="D31514" t="s">
        <v>237060</v>
      </c>
      <c r="E31514" t="s">
        <v>92764</v>
      </c>
      <c r="F31514" t="s">
        <v>40</v>
      </c>
      <c r="G31514" t="s">
        <v>13</v>
      </c>
      <c r="H31514" s="2" t="s">
        <v>59706</v>
      </c>
      <c r="I31514" t="str">
        <v>2016</v>
      </c>
    </row>
    <row r="31515" spans="1:9" x14ac:dyDescent="0.25">
      <c r="A31515" t="s">
        <v>92765</v>
      </c>
      <c r="B31515" t="s">
        <v>92766</v>
      </c>
      <c r="C31515" t="s">
        <v>1491</v>
      </c>
      <c r="D31515" t="s">
        <v>92767</v>
      </c>
      <c r="E31515" t="s">
        <v>92768</v>
      </c>
      <c r="F31515" t="s">
        <v>40</v>
      </c>
      <c r="G31515" t="s">
        <v>13</v>
      </c>
      <c r="H31515" s="2" t="s">
        <v>51850</v>
      </c>
      <c r="I31515" t="str">
        <v>2017</v>
      </c>
    </row>
    <row r="31516" spans="1:9" x14ac:dyDescent="0.25">
      <c r="A31516" t="s">
        <v>92769</v>
      </c>
      <c r="B31516" t="s">
        <v>2044</v>
      </c>
      <c r="C31516" t="s">
        <v>1973</v>
      </c>
      <c r="D31516" t="s">
        <v>92770</v>
      </c>
      <c r="E31516" t="s">
        <v>92771</v>
      </c>
      <c r="F31516" t="s">
        <v>40</v>
      </c>
      <c r="G31516" t="s">
        <v>13</v>
      </c>
      <c r="H31516" s="2" t="s">
        <v>59706</v>
      </c>
      <c r="I31516" t="str">
        <v>2016</v>
      </c>
    </row>
    <row r="31517" spans="1:9" x14ac:dyDescent="0.25">
      <c r="A31517" t="s">
        <v>92772</v>
      </c>
      <c r="B31517" t="s">
        <v>3366</v>
      </c>
      <c r="C31517" t="s">
        <v>423</v>
      </c>
      <c r="D31517" t="s">
        <v>92773</v>
      </c>
      <c r="E31517" t="s">
        <v>92774</v>
      </c>
      <c r="F31517" t="s">
        <v>40</v>
      </c>
      <c r="G31517" t="s">
        <v>13</v>
      </c>
      <c r="H31517" s="2" t="s">
        <v>51850</v>
      </c>
      <c r="I31517" t="str">
        <v>2017</v>
      </c>
    </row>
    <row r="31518" spans="1:9" x14ac:dyDescent="0.25">
      <c r="A31518" t="s">
        <v>92775</v>
      </c>
      <c r="B31518" t="s">
        <v>210</v>
      </c>
      <c r="C31518" t="s">
        <v>92776</v>
      </c>
      <c r="D31518" t="s">
        <v>92777</v>
      </c>
      <c r="E31518" t="s">
        <v>92778</v>
      </c>
      <c r="F31518" t="s">
        <v>40</v>
      </c>
      <c r="G31518" t="s">
        <v>13</v>
      </c>
      <c r="H31518" s="2" t="s">
        <v>59706</v>
      </c>
      <c r="I31518" t="str">
        <v>2016</v>
      </c>
    </row>
    <row r="31519" spans="1:9" x14ac:dyDescent="0.25">
      <c r="A31519" t="s">
        <v>92779</v>
      </c>
      <c r="B31519" t="s">
        <v>3842</v>
      </c>
      <c r="C31519" t="s">
        <v>2996</v>
      </c>
      <c r="D31519" t="s">
        <v>92780</v>
      </c>
      <c r="E31519" t="s">
        <v>92781</v>
      </c>
      <c r="F31519" t="s">
        <v>40</v>
      </c>
      <c r="G31519" t="s">
        <v>13</v>
      </c>
      <c r="H31519" s="2" t="s">
        <v>59706</v>
      </c>
      <c r="I31519" t="str">
        <v>2016</v>
      </c>
    </row>
    <row r="31520" spans="1:9" x14ac:dyDescent="0.25">
      <c r="A31520" t="s">
        <v>92782</v>
      </c>
      <c r="B31520" t="s">
        <v>4181</v>
      </c>
      <c r="C31520" t="s">
        <v>2996</v>
      </c>
      <c r="D31520" t="s">
        <v>92783</v>
      </c>
      <c r="E31520" t="s">
        <v>92784</v>
      </c>
      <c r="F31520" t="s">
        <v>40</v>
      </c>
      <c r="G31520" t="s">
        <v>13</v>
      </c>
      <c r="H31520" s="2" t="s">
        <v>244094</v>
      </c>
      <c r="I31520" t="str">
        <v>2017</v>
      </c>
    </row>
    <row r="31521" spans="1:9" x14ac:dyDescent="0.25">
      <c r="A31521" t="s">
        <v>92785</v>
      </c>
      <c r="B31521" t="s">
        <v>441</v>
      </c>
      <c r="C31521" t="s">
        <v>519</v>
      </c>
      <c r="D31521" t="s">
        <v>92786</v>
      </c>
      <c r="E31521" t="s">
        <v>92787</v>
      </c>
      <c r="F31521" t="s">
        <v>40</v>
      </c>
      <c r="G31521" t="s">
        <v>13</v>
      </c>
      <c r="H31521" s="2" t="s">
        <v>59706</v>
      </c>
      <c r="I31521" t="str">
        <v>2016</v>
      </c>
    </row>
    <row r="31522" spans="1:9" x14ac:dyDescent="0.25">
      <c r="A31522" t="s">
        <v>92788</v>
      </c>
      <c r="B31522" t="s">
        <v>776</v>
      </c>
      <c r="C31522" t="s">
        <v>92789</v>
      </c>
      <c r="D31522" t="s">
        <v>92790</v>
      </c>
      <c r="E31522" t="s">
        <v>92791</v>
      </c>
      <c r="F31522" t="s">
        <v>40</v>
      </c>
      <c r="G31522" t="s">
        <v>13</v>
      </c>
      <c r="H31522" s="2" t="s">
        <v>63945</v>
      </c>
      <c r="I31522" t="str">
        <v>2016</v>
      </c>
    </row>
    <row r="31523" spans="1:9" x14ac:dyDescent="0.25">
      <c r="A31523" t="s">
        <v>92792</v>
      </c>
      <c r="B31523" t="s">
        <v>92793</v>
      </c>
      <c r="C31523" t="s">
        <v>2209</v>
      </c>
      <c r="D31523" t="s">
        <v>92794</v>
      </c>
      <c r="E31523" t="s">
        <v>92795</v>
      </c>
      <c r="F31523" t="s">
        <v>40</v>
      </c>
      <c r="G31523" t="s">
        <v>13</v>
      </c>
      <c r="H31523" s="2" t="s">
        <v>63945</v>
      </c>
      <c r="I31523" t="str">
        <v>2016</v>
      </c>
    </row>
    <row r="31524" spans="1:9" x14ac:dyDescent="0.25">
      <c r="A31524" t="s">
        <v>92796</v>
      </c>
      <c r="B31524" t="s">
        <v>1653</v>
      </c>
      <c r="C31524" t="s">
        <v>2209</v>
      </c>
      <c r="D31524" t="s">
        <v>81222</v>
      </c>
      <c r="E31524" t="s">
        <v>92797</v>
      </c>
      <c r="F31524" t="s">
        <v>40</v>
      </c>
      <c r="G31524" t="s">
        <v>13</v>
      </c>
      <c r="H31524" s="2" t="s">
        <v>59706</v>
      </c>
      <c r="I31524" t="str">
        <v>2016</v>
      </c>
    </row>
    <row r="31525" spans="1:9" x14ac:dyDescent="0.25">
      <c r="A31525" t="s">
        <v>92798</v>
      </c>
      <c r="B31525" t="s">
        <v>3696</v>
      </c>
      <c r="C31525" t="s">
        <v>220754</v>
      </c>
      <c r="D31525" t="s">
        <v>237061</v>
      </c>
      <c r="E31525" t="s">
        <v>92799</v>
      </c>
      <c r="F31525" t="s">
        <v>40</v>
      </c>
      <c r="G31525" t="s">
        <v>13</v>
      </c>
      <c r="H31525" s="2" t="s">
        <v>59706</v>
      </c>
      <c r="I31525" t="str">
        <v>2016</v>
      </c>
    </row>
    <row r="31526" spans="1:9" x14ac:dyDescent="0.25">
      <c r="A31526" t="s">
        <v>92800</v>
      </c>
      <c r="B31526" t="s">
        <v>92801</v>
      </c>
      <c r="C31526" t="s">
        <v>92802</v>
      </c>
      <c r="D31526" t="s">
        <v>92803</v>
      </c>
      <c r="E31526" t="s">
        <v>92804</v>
      </c>
      <c r="F31526" t="s">
        <v>40</v>
      </c>
      <c r="G31526" t="s">
        <v>13</v>
      </c>
      <c r="H31526" s="2" t="s">
        <v>59706</v>
      </c>
      <c r="I31526" t="str">
        <v>2016</v>
      </c>
    </row>
    <row r="31527" spans="1:9" x14ac:dyDescent="0.25">
      <c r="A31527" t="s">
        <v>92805</v>
      </c>
      <c r="B31527" t="s">
        <v>52651</v>
      </c>
      <c r="C31527" t="s">
        <v>44019</v>
      </c>
      <c r="D31527" t="s">
        <v>92806</v>
      </c>
      <c r="E31527" t="s">
        <v>92807</v>
      </c>
      <c r="F31527" t="s">
        <v>40</v>
      </c>
      <c r="G31527" t="s">
        <v>13</v>
      </c>
      <c r="H31527" s="2" t="s">
        <v>59706</v>
      </c>
      <c r="I31527" t="str">
        <v>2016</v>
      </c>
    </row>
    <row r="31528" spans="1:9" x14ac:dyDescent="0.25">
      <c r="A31528" t="s">
        <v>92808</v>
      </c>
      <c r="B31528" t="s">
        <v>7035</v>
      </c>
      <c r="C31528" t="s">
        <v>92809</v>
      </c>
      <c r="D31528" t="s">
        <v>92810</v>
      </c>
      <c r="E31528" t="s">
        <v>92811</v>
      </c>
      <c r="F31528" t="s">
        <v>40</v>
      </c>
      <c r="G31528" t="s">
        <v>13</v>
      </c>
      <c r="H31528" s="2" t="s">
        <v>59706</v>
      </c>
      <c r="I31528" t="str">
        <v>2016</v>
      </c>
    </row>
    <row r="31529" spans="1:9" x14ac:dyDescent="0.25">
      <c r="A31529" t="s">
        <v>92812</v>
      </c>
      <c r="B31529" t="s">
        <v>1330</v>
      </c>
      <c r="C31529" t="s">
        <v>16776</v>
      </c>
      <c r="D31529" t="s">
        <v>92813</v>
      </c>
      <c r="E31529" t="s">
        <v>92814</v>
      </c>
      <c r="F31529" t="s">
        <v>40</v>
      </c>
      <c r="G31529" t="s">
        <v>13</v>
      </c>
      <c r="H31529" s="2" t="s">
        <v>59706</v>
      </c>
      <c r="I31529" t="str">
        <v>2016</v>
      </c>
    </row>
    <row r="31530" spans="1:9" x14ac:dyDescent="0.25">
      <c r="A31530" t="s">
        <v>92815</v>
      </c>
      <c r="B31530" t="s">
        <v>1414</v>
      </c>
      <c r="C31530" t="s">
        <v>226049</v>
      </c>
      <c r="D31530" t="s">
        <v>237062</v>
      </c>
      <c r="E31530" t="s">
        <v>92816</v>
      </c>
      <c r="F31530" t="s">
        <v>40</v>
      </c>
      <c r="G31530" t="s">
        <v>13</v>
      </c>
      <c r="H31530" s="2" t="s">
        <v>59706</v>
      </c>
      <c r="I31530" t="str">
        <v>2016</v>
      </c>
    </row>
    <row r="31531" spans="1:9" x14ac:dyDescent="0.25">
      <c r="A31531" t="s">
        <v>92817</v>
      </c>
      <c r="B31531" t="s">
        <v>72571</v>
      </c>
      <c r="C31531" t="s">
        <v>554</v>
      </c>
      <c r="D31531" t="s">
        <v>92818</v>
      </c>
      <c r="E31531" t="s">
        <v>92819</v>
      </c>
      <c r="F31531" t="s">
        <v>40</v>
      </c>
      <c r="G31531" t="s">
        <v>13</v>
      </c>
      <c r="H31531" s="2" t="s">
        <v>63945</v>
      </c>
      <c r="I31531" t="str">
        <v>2016</v>
      </c>
    </row>
    <row r="31532" spans="1:9" x14ac:dyDescent="0.25">
      <c r="A31532" t="s">
        <v>92820</v>
      </c>
      <c r="B31532" t="s">
        <v>6175</v>
      </c>
      <c r="C31532" t="s">
        <v>554</v>
      </c>
      <c r="D31532" t="s">
        <v>92821</v>
      </c>
      <c r="E31532" t="s">
        <v>92822</v>
      </c>
      <c r="F31532" t="s">
        <v>40</v>
      </c>
      <c r="G31532" t="s">
        <v>13</v>
      </c>
      <c r="H31532" s="2" t="s">
        <v>59706</v>
      </c>
      <c r="I31532" t="str">
        <v>2016</v>
      </c>
    </row>
    <row r="31533" spans="1:9" x14ac:dyDescent="0.25">
      <c r="A31533" t="s">
        <v>92823</v>
      </c>
      <c r="B31533" t="s">
        <v>660</v>
      </c>
      <c r="C31533" t="s">
        <v>10793</v>
      </c>
      <c r="D31533" t="s">
        <v>92824</v>
      </c>
      <c r="E31533" t="s">
        <v>92825</v>
      </c>
      <c r="F31533" t="s">
        <v>40</v>
      </c>
      <c r="G31533" t="s">
        <v>13</v>
      </c>
      <c r="H31533" s="2" t="s">
        <v>63945</v>
      </c>
      <c r="I31533" t="str">
        <v>2016</v>
      </c>
    </row>
    <row r="31534" spans="1:9" x14ac:dyDescent="0.25">
      <c r="A31534" t="s">
        <v>92826</v>
      </c>
      <c r="B31534" t="s">
        <v>1481</v>
      </c>
      <c r="C31534" t="s">
        <v>680</v>
      </c>
      <c r="D31534" t="s">
        <v>92827</v>
      </c>
      <c r="E31534" t="s">
        <v>92828</v>
      </c>
      <c r="F31534" t="s">
        <v>40</v>
      </c>
      <c r="G31534" t="s">
        <v>13</v>
      </c>
      <c r="H31534" s="2" t="s">
        <v>59706</v>
      </c>
      <c r="I31534" t="str">
        <v>2016</v>
      </c>
    </row>
    <row r="31535" spans="1:9" x14ac:dyDescent="0.25">
      <c r="A31535" t="s">
        <v>92829</v>
      </c>
      <c r="B31535" t="s">
        <v>543</v>
      </c>
      <c r="C31535" t="s">
        <v>92830</v>
      </c>
      <c r="D31535" t="s">
        <v>92831</v>
      </c>
      <c r="E31535" t="s">
        <v>92832</v>
      </c>
      <c r="F31535" t="s">
        <v>40</v>
      </c>
      <c r="G31535" t="s">
        <v>13</v>
      </c>
      <c r="H31535" s="2" t="s">
        <v>63945</v>
      </c>
      <c r="I31535" t="str">
        <v>2016</v>
      </c>
    </row>
    <row r="31536" spans="1:9" x14ac:dyDescent="0.25">
      <c r="A31536" t="s">
        <v>92833</v>
      </c>
      <c r="B31536" t="s">
        <v>553</v>
      </c>
      <c r="C31536" t="s">
        <v>2309</v>
      </c>
      <c r="D31536" t="s">
        <v>92834</v>
      </c>
      <c r="E31536" t="s">
        <v>92835</v>
      </c>
      <c r="F31536" t="s">
        <v>40</v>
      </c>
      <c r="G31536" t="s">
        <v>13</v>
      </c>
      <c r="H31536" s="2" t="s">
        <v>51850</v>
      </c>
      <c r="I31536" t="str">
        <v>2017</v>
      </c>
    </row>
    <row r="31537" spans="1:9" x14ac:dyDescent="0.25">
      <c r="A31537" t="s">
        <v>92836</v>
      </c>
      <c r="B31537" t="s">
        <v>15</v>
      </c>
      <c r="C31537" t="s">
        <v>737</v>
      </c>
      <c r="D31537" t="s">
        <v>92837</v>
      </c>
      <c r="E31537" t="s">
        <v>92838</v>
      </c>
      <c r="F31537" t="s">
        <v>40</v>
      </c>
      <c r="G31537" t="s">
        <v>13</v>
      </c>
      <c r="H31537" s="2" t="s">
        <v>63945</v>
      </c>
      <c r="I31537" t="str">
        <v>2016</v>
      </c>
    </row>
    <row r="31538" spans="1:9" x14ac:dyDescent="0.25">
      <c r="A31538" t="s">
        <v>92839</v>
      </c>
      <c r="B31538" t="s">
        <v>1889</v>
      </c>
      <c r="C31538" t="s">
        <v>92840</v>
      </c>
      <c r="D31538" t="s">
        <v>92841</v>
      </c>
      <c r="E31538" t="s">
        <v>92842</v>
      </c>
      <c r="F31538" t="s">
        <v>40</v>
      </c>
      <c r="G31538" t="s">
        <v>13</v>
      </c>
      <c r="H31538" s="2" t="s">
        <v>63945</v>
      </c>
      <c r="I31538" t="str">
        <v>2016</v>
      </c>
    </row>
    <row r="31539" spans="1:9" x14ac:dyDescent="0.25">
      <c r="A31539" t="s">
        <v>92843</v>
      </c>
      <c r="B31539" t="s">
        <v>23813</v>
      </c>
      <c r="C31539" t="s">
        <v>7694</v>
      </c>
      <c r="D31539" t="s">
        <v>92844</v>
      </c>
      <c r="E31539" t="s">
        <v>92845</v>
      </c>
      <c r="F31539" t="s">
        <v>40</v>
      </c>
      <c r="G31539" t="s">
        <v>13</v>
      </c>
      <c r="H31539" s="2" t="s">
        <v>244094</v>
      </c>
      <c r="I31539" t="str">
        <v>2017</v>
      </c>
    </row>
    <row r="31540" spans="1:9" x14ac:dyDescent="0.25">
      <c r="A31540" t="s">
        <v>92846</v>
      </c>
      <c r="B31540" t="s">
        <v>762</v>
      </c>
      <c r="C31540" t="s">
        <v>92847</v>
      </c>
      <c r="D31540" t="s">
        <v>92848</v>
      </c>
      <c r="E31540" t="s">
        <v>92849</v>
      </c>
      <c r="F31540" t="s">
        <v>40</v>
      </c>
      <c r="G31540" t="s">
        <v>13</v>
      </c>
      <c r="H31540" s="2" t="s">
        <v>63945</v>
      </c>
      <c r="I31540" t="str">
        <v>2016</v>
      </c>
    </row>
    <row r="31541" spans="1:9" x14ac:dyDescent="0.25">
      <c r="A31541" t="s">
        <v>92850</v>
      </c>
      <c r="B31541" t="s">
        <v>267</v>
      </c>
      <c r="C31541" t="s">
        <v>2333</v>
      </c>
      <c r="D31541" t="s">
        <v>92851</v>
      </c>
      <c r="E31541" t="s">
        <v>92852</v>
      </c>
      <c r="F31541" t="s">
        <v>40</v>
      </c>
      <c r="G31541" t="s">
        <v>13</v>
      </c>
      <c r="H31541" s="2" t="s">
        <v>59706</v>
      </c>
      <c r="I31541" t="str">
        <v>2016</v>
      </c>
    </row>
    <row r="31542" spans="1:9" x14ac:dyDescent="0.25">
      <c r="A31542" t="s">
        <v>92853</v>
      </c>
      <c r="B31542" t="s">
        <v>6223</v>
      </c>
      <c r="C31542" t="s">
        <v>92854</v>
      </c>
      <c r="D31542" t="s">
        <v>92855</v>
      </c>
      <c r="E31542" t="s">
        <v>92856</v>
      </c>
      <c r="F31542" t="s">
        <v>40</v>
      </c>
      <c r="G31542" t="s">
        <v>13</v>
      </c>
      <c r="H31542" s="2" t="s">
        <v>59706</v>
      </c>
      <c r="I31542" t="str">
        <v>2016</v>
      </c>
    </row>
    <row r="31543" spans="1:9" x14ac:dyDescent="0.25">
      <c r="A31543" t="s">
        <v>92857</v>
      </c>
      <c r="B31543" t="s">
        <v>74838</v>
      </c>
      <c r="C31543" t="s">
        <v>226050</v>
      </c>
      <c r="D31543" t="s">
        <v>237063</v>
      </c>
      <c r="E31543" t="s">
        <v>92858</v>
      </c>
      <c r="F31543" t="s">
        <v>40</v>
      </c>
      <c r="G31543" t="s">
        <v>13</v>
      </c>
      <c r="H31543" s="2" t="s">
        <v>59706</v>
      </c>
      <c r="I31543" t="str">
        <v>2016</v>
      </c>
    </row>
    <row r="31544" spans="1:9" x14ac:dyDescent="0.25">
      <c r="A31544" t="s">
        <v>92859</v>
      </c>
      <c r="B31544" t="s">
        <v>101</v>
      </c>
      <c r="C31544" t="s">
        <v>226051</v>
      </c>
      <c r="D31544" t="s">
        <v>237064</v>
      </c>
      <c r="E31544" t="s">
        <v>92860</v>
      </c>
      <c r="F31544" t="s">
        <v>40</v>
      </c>
      <c r="G31544" t="s">
        <v>13</v>
      </c>
      <c r="H31544" s="2" t="s">
        <v>59706</v>
      </c>
      <c r="I31544" t="str">
        <v>2016</v>
      </c>
    </row>
    <row r="31545" spans="1:9" x14ac:dyDescent="0.25">
      <c r="A31545" t="s">
        <v>92861</v>
      </c>
      <c r="B31545" t="s">
        <v>1064</v>
      </c>
      <c r="C31545" t="s">
        <v>92862</v>
      </c>
      <c r="D31545" t="s">
        <v>92863</v>
      </c>
      <c r="E31545" t="s">
        <v>92864</v>
      </c>
      <c r="F31545" t="s">
        <v>40</v>
      </c>
      <c r="G31545" t="s">
        <v>13</v>
      </c>
      <c r="H31545" s="2" t="s">
        <v>244094</v>
      </c>
      <c r="I31545" t="str">
        <v>2017</v>
      </c>
    </row>
    <row r="31546" spans="1:9" x14ac:dyDescent="0.25">
      <c r="A31546" t="s">
        <v>92865</v>
      </c>
      <c r="B31546" t="s">
        <v>92866</v>
      </c>
      <c r="C31546" t="s">
        <v>226052</v>
      </c>
      <c r="D31546" t="s">
        <v>237065</v>
      </c>
      <c r="E31546" t="s">
        <v>92867</v>
      </c>
      <c r="F31546" t="s">
        <v>40</v>
      </c>
      <c r="G31546" t="s">
        <v>13</v>
      </c>
      <c r="H31546" s="2" t="s">
        <v>59706</v>
      </c>
      <c r="I31546" t="str">
        <v>2016</v>
      </c>
    </row>
    <row r="31547" spans="1:9" x14ac:dyDescent="0.25">
      <c r="A31547" t="s">
        <v>92868</v>
      </c>
      <c r="B31547" t="s">
        <v>210</v>
      </c>
      <c r="C31547" t="s">
        <v>5917</v>
      </c>
      <c r="D31547" t="s">
        <v>29480</v>
      </c>
      <c r="E31547" t="s">
        <v>92869</v>
      </c>
      <c r="F31547" t="s">
        <v>40</v>
      </c>
      <c r="G31547" t="s">
        <v>13</v>
      </c>
      <c r="H31547" s="2" t="s">
        <v>59706</v>
      </c>
      <c r="I31547" t="str">
        <v>2016</v>
      </c>
    </row>
    <row r="31548" spans="1:9" x14ac:dyDescent="0.25">
      <c r="A31548" t="s">
        <v>92870</v>
      </c>
      <c r="B31548" t="s">
        <v>65149</v>
      </c>
      <c r="C31548" t="s">
        <v>3731</v>
      </c>
      <c r="D31548" t="s">
        <v>92871</v>
      </c>
      <c r="E31548" t="s">
        <v>92872</v>
      </c>
      <c r="F31548" t="s">
        <v>40</v>
      </c>
      <c r="G31548" t="s">
        <v>13</v>
      </c>
      <c r="H31548" s="2" t="s">
        <v>59706</v>
      </c>
      <c r="I31548" t="str">
        <v>2016</v>
      </c>
    </row>
    <row r="31549" spans="1:9" x14ac:dyDescent="0.25">
      <c r="A31549" t="s">
        <v>92873</v>
      </c>
      <c r="B31549" t="s">
        <v>3193</v>
      </c>
      <c r="C31549" t="s">
        <v>176</v>
      </c>
      <c r="D31549" t="s">
        <v>92874</v>
      </c>
      <c r="E31549" t="s">
        <v>92875</v>
      </c>
      <c r="F31549" t="s">
        <v>40</v>
      </c>
      <c r="G31549" t="s">
        <v>13</v>
      </c>
      <c r="H31549" s="2" t="s">
        <v>59706</v>
      </c>
      <c r="I31549" t="str">
        <v>2016</v>
      </c>
    </row>
    <row r="31550" spans="1:9" x14ac:dyDescent="0.25">
      <c r="A31550" t="s">
        <v>92876</v>
      </c>
      <c r="B31550" t="s">
        <v>3059</v>
      </c>
      <c r="C31550" t="s">
        <v>18940</v>
      </c>
      <c r="D31550" t="s">
        <v>92877</v>
      </c>
      <c r="E31550" t="s">
        <v>92878</v>
      </c>
      <c r="F31550" t="s">
        <v>40</v>
      </c>
      <c r="G31550" t="s">
        <v>13</v>
      </c>
      <c r="H31550" s="2" t="s">
        <v>63945</v>
      </c>
      <c r="I31550" t="str">
        <v>2016</v>
      </c>
    </row>
    <row r="31551" spans="1:9" x14ac:dyDescent="0.25">
      <c r="A31551" t="s">
        <v>92879</v>
      </c>
      <c r="B31551" t="s">
        <v>92880</v>
      </c>
      <c r="C31551" t="s">
        <v>12305</v>
      </c>
      <c r="D31551" t="s">
        <v>92881</v>
      </c>
      <c r="E31551" t="s">
        <v>92882</v>
      </c>
      <c r="F31551" t="s">
        <v>40</v>
      </c>
      <c r="G31551" t="s">
        <v>13</v>
      </c>
      <c r="H31551" s="2" t="s">
        <v>51850</v>
      </c>
      <c r="I31551" t="str">
        <v>2017</v>
      </c>
    </row>
    <row r="31552" spans="1:9" x14ac:dyDescent="0.25">
      <c r="A31552" t="s">
        <v>92883</v>
      </c>
      <c r="B31552" t="s">
        <v>10355</v>
      </c>
      <c r="C31552" t="s">
        <v>2408</v>
      </c>
      <c r="D31552" t="s">
        <v>92884</v>
      </c>
      <c r="E31552" t="s">
        <v>92885</v>
      </c>
      <c r="F31552" t="s">
        <v>40</v>
      </c>
      <c r="G31552" t="s">
        <v>13</v>
      </c>
      <c r="H31552" s="2" t="s">
        <v>51850</v>
      </c>
      <c r="I31552" t="str">
        <v>2017</v>
      </c>
    </row>
    <row r="31553" spans="1:9" x14ac:dyDescent="0.25">
      <c r="A31553" t="s">
        <v>92886</v>
      </c>
      <c r="B31553" t="s">
        <v>59834</v>
      </c>
      <c r="C31553" t="s">
        <v>18920</v>
      </c>
      <c r="D31553" t="s">
        <v>92887</v>
      </c>
      <c r="E31553" t="s">
        <v>92888</v>
      </c>
      <c r="F31553" t="s">
        <v>40</v>
      </c>
      <c r="G31553" t="s">
        <v>13</v>
      </c>
      <c r="H31553" s="2" t="s">
        <v>59706</v>
      </c>
      <c r="I31553" t="str">
        <v>2016</v>
      </c>
    </row>
    <row r="31554" spans="1:9" x14ac:dyDescent="0.25">
      <c r="A31554" t="s">
        <v>92889</v>
      </c>
      <c r="B31554" t="s">
        <v>38092</v>
      </c>
      <c r="C31554" t="s">
        <v>92890</v>
      </c>
      <c r="D31554" t="s">
        <v>92891</v>
      </c>
      <c r="E31554" t="s">
        <v>92892</v>
      </c>
      <c r="F31554" t="s">
        <v>40</v>
      </c>
      <c r="G31554" t="s">
        <v>13</v>
      </c>
      <c r="H31554" s="2" t="s">
        <v>59706</v>
      </c>
      <c r="I31554" t="str">
        <v>2016</v>
      </c>
    </row>
    <row r="31555" spans="1:9" x14ac:dyDescent="0.25">
      <c r="A31555" t="s">
        <v>92893</v>
      </c>
      <c r="B31555" t="s">
        <v>7635</v>
      </c>
      <c r="C31555" t="s">
        <v>12192</v>
      </c>
      <c r="D31555" t="s">
        <v>92894</v>
      </c>
      <c r="E31555" t="s">
        <v>92895</v>
      </c>
      <c r="F31555" t="s">
        <v>40</v>
      </c>
      <c r="G31555" t="s">
        <v>13</v>
      </c>
      <c r="H31555" s="2" t="s">
        <v>63945</v>
      </c>
      <c r="I31555" t="str">
        <v>2016</v>
      </c>
    </row>
    <row r="31556" spans="1:9" x14ac:dyDescent="0.25">
      <c r="A31556" t="s">
        <v>92896</v>
      </c>
      <c r="B31556" t="s">
        <v>31703</v>
      </c>
      <c r="C31556" t="s">
        <v>33725</v>
      </c>
      <c r="D31556" t="s">
        <v>92897</v>
      </c>
      <c r="E31556" t="s">
        <v>92898</v>
      </c>
      <c r="F31556" t="s">
        <v>40</v>
      </c>
      <c r="G31556" t="s">
        <v>13</v>
      </c>
      <c r="H31556" s="2" t="s">
        <v>59706</v>
      </c>
      <c r="I31556" t="str">
        <v>2016</v>
      </c>
    </row>
    <row r="31557" spans="1:9" x14ac:dyDescent="0.25">
      <c r="A31557" t="s">
        <v>92899</v>
      </c>
      <c r="B31557" t="s">
        <v>3924</v>
      </c>
      <c r="C31557" t="s">
        <v>2701</v>
      </c>
      <c r="D31557" t="s">
        <v>92900</v>
      </c>
      <c r="E31557" t="s">
        <v>92901</v>
      </c>
      <c r="F31557" t="s">
        <v>40</v>
      </c>
      <c r="G31557" t="s">
        <v>13</v>
      </c>
      <c r="H31557" s="2" t="s">
        <v>59706</v>
      </c>
      <c r="I31557" t="str">
        <v>2016</v>
      </c>
    </row>
    <row r="31558" spans="1:9" x14ac:dyDescent="0.25">
      <c r="A31558" t="s">
        <v>92902</v>
      </c>
      <c r="B31558" t="s">
        <v>92903</v>
      </c>
      <c r="C31558" t="s">
        <v>226053</v>
      </c>
      <c r="D31558" t="s">
        <v>237066</v>
      </c>
      <c r="E31558" t="s">
        <v>92904</v>
      </c>
      <c r="F31558" t="s">
        <v>40</v>
      </c>
      <c r="G31558" t="s">
        <v>13</v>
      </c>
      <c r="H31558" s="2" t="s">
        <v>59706</v>
      </c>
      <c r="I31558" t="str">
        <v>2016</v>
      </c>
    </row>
    <row r="31559" spans="1:9" x14ac:dyDescent="0.25">
      <c r="A31559" t="s">
        <v>92905</v>
      </c>
      <c r="B31559" t="s">
        <v>599</v>
      </c>
      <c r="C31559" t="s">
        <v>1313</v>
      </c>
      <c r="D31559" t="s">
        <v>92906</v>
      </c>
      <c r="E31559" t="s">
        <v>92907</v>
      </c>
      <c r="F31559" t="s">
        <v>40</v>
      </c>
      <c r="G31559" t="s">
        <v>13</v>
      </c>
      <c r="H31559" s="2" t="s">
        <v>63945</v>
      </c>
      <c r="I31559" t="str">
        <v>2016</v>
      </c>
    </row>
    <row r="31560" spans="1:9" x14ac:dyDescent="0.25">
      <c r="A31560" t="s">
        <v>92908</v>
      </c>
      <c r="B31560" t="s">
        <v>754</v>
      </c>
      <c r="C31560" t="s">
        <v>25371</v>
      </c>
      <c r="D31560" t="s">
        <v>92909</v>
      </c>
      <c r="E31560" t="s">
        <v>92910</v>
      </c>
      <c r="F31560" t="s">
        <v>40</v>
      </c>
      <c r="G31560" t="s">
        <v>13</v>
      </c>
      <c r="H31560" s="2" t="s">
        <v>63945</v>
      </c>
      <c r="I31560" t="str">
        <v>2016</v>
      </c>
    </row>
    <row r="31561" spans="1:9" x14ac:dyDescent="0.25">
      <c r="A31561" t="s">
        <v>92911</v>
      </c>
      <c r="B31561" t="s">
        <v>669</v>
      </c>
      <c r="C31561" t="s">
        <v>226054</v>
      </c>
      <c r="D31561" t="s">
        <v>237067</v>
      </c>
      <c r="E31561" t="s">
        <v>92912</v>
      </c>
      <c r="F31561" t="s">
        <v>40</v>
      </c>
      <c r="G31561" t="s">
        <v>13</v>
      </c>
      <c r="H31561" s="2" t="s">
        <v>244094</v>
      </c>
      <c r="I31561" t="str">
        <v>2017</v>
      </c>
    </row>
    <row r="31562" spans="1:9" x14ac:dyDescent="0.25">
      <c r="A31562" t="s">
        <v>92913</v>
      </c>
      <c r="B31562" t="s">
        <v>2007</v>
      </c>
      <c r="C31562" t="s">
        <v>92914</v>
      </c>
      <c r="D31562" t="s">
        <v>92915</v>
      </c>
      <c r="E31562" t="s">
        <v>92916</v>
      </c>
      <c r="F31562" t="s">
        <v>40</v>
      </c>
      <c r="G31562" t="s">
        <v>13</v>
      </c>
      <c r="H31562" s="2" t="s">
        <v>59706</v>
      </c>
      <c r="I31562" t="str">
        <v>2016</v>
      </c>
    </row>
    <row r="31563" spans="1:9" x14ac:dyDescent="0.25">
      <c r="A31563" t="s">
        <v>92917</v>
      </c>
      <c r="B31563" t="s">
        <v>698</v>
      </c>
      <c r="C31563" t="s">
        <v>57070</v>
      </c>
      <c r="D31563" t="s">
        <v>92918</v>
      </c>
      <c r="E31563" t="s">
        <v>92919</v>
      </c>
      <c r="F31563" t="s">
        <v>40</v>
      </c>
      <c r="G31563" t="s">
        <v>13</v>
      </c>
      <c r="H31563" s="2" t="s">
        <v>242681</v>
      </c>
      <c r="I31563" t="str">
        <v>2017</v>
      </c>
    </row>
    <row r="31564" spans="1:9" x14ac:dyDescent="0.25">
      <c r="A31564" t="s">
        <v>92920</v>
      </c>
      <c r="B31564" t="s">
        <v>92921</v>
      </c>
      <c r="C31564" t="s">
        <v>27992</v>
      </c>
      <c r="D31564" t="s">
        <v>92922</v>
      </c>
      <c r="E31564" t="s">
        <v>92923</v>
      </c>
      <c r="F31564" t="s">
        <v>40</v>
      </c>
      <c r="G31564" t="s">
        <v>13</v>
      </c>
      <c r="H31564" s="2" t="s">
        <v>59706</v>
      </c>
      <c r="I31564" t="str">
        <v>2016</v>
      </c>
    </row>
    <row r="31565" spans="1:9" x14ac:dyDescent="0.25">
      <c r="A31565" t="s">
        <v>92924</v>
      </c>
      <c r="B31565" t="s">
        <v>2081</v>
      </c>
      <c r="C31565" t="s">
        <v>92925</v>
      </c>
      <c r="D31565" t="s">
        <v>92926</v>
      </c>
      <c r="E31565" t="s">
        <v>92927</v>
      </c>
      <c r="F31565" t="s">
        <v>40</v>
      </c>
      <c r="G31565" t="s">
        <v>13</v>
      </c>
      <c r="H31565" s="2" t="s">
        <v>59706</v>
      </c>
      <c r="I31565" t="str">
        <v>2016</v>
      </c>
    </row>
    <row r="31566" spans="1:9" x14ac:dyDescent="0.25">
      <c r="A31566" t="s">
        <v>92928</v>
      </c>
      <c r="B31566" t="s">
        <v>73771</v>
      </c>
      <c r="C31566" t="s">
        <v>12445</v>
      </c>
      <c r="D31566" t="s">
        <v>92929</v>
      </c>
      <c r="E31566" t="s">
        <v>92930</v>
      </c>
      <c r="F31566" t="s">
        <v>40</v>
      </c>
      <c r="G31566" t="s">
        <v>13</v>
      </c>
      <c r="H31566" s="2" t="s">
        <v>51850</v>
      </c>
      <c r="I31566" t="str">
        <v>2017</v>
      </c>
    </row>
    <row r="31567" spans="1:9" x14ac:dyDescent="0.25">
      <c r="A31567" t="s">
        <v>92931</v>
      </c>
      <c r="B31567" t="s">
        <v>6833</v>
      </c>
      <c r="C31567" t="s">
        <v>783</v>
      </c>
      <c r="D31567" t="s">
        <v>92932</v>
      </c>
      <c r="E31567" t="s">
        <v>92933</v>
      </c>
      <c r="F31567" t="s">
        <v>40</v>
      </c>
      <c r="G31567" t="s">
        <v>13</v>
      </c>
      <c r="H31567" s="2" t="s">
        <v>244094</v>
      </c>
      <c r="I31567" t="str">
        <v>2017</v>
      </c>
    </row>
    <row r="31568" spans="1:9" x14ac:dyDescent="0.25">
      <c r="A31568" t="s">
        <v>92934</v>
      </c>
      <c r="B31568" t="s">
        <v>10028</v>
      </c>
      <c r="C31568" t="s">
        <v>2473</v>
      </c>
      <c r="D31568" t="s">
        <v>92935</v>
      </c>
      <c r="E31568" t="s">
        <v>92936</v>
      </c>
      <c r="F31568" t="s">
        <v>40</v>
      </c>
      <c r="G31568" t="s">
        <v>13</v>
      </c>
      <c r="H31568" s="2" t="s">
        <v>51850</v>
      </c>
      <c r="I31568" t="str">
        <v>2017</v>
      </c>
    </row>
    <row r="31569" spans="1:9" x14ac:dyDescent="0.25">
      <c r="A31569" t="s">
        <v>92937</v>
      </c>
      <c r="B31569" t="s">
        <v>81</v>
      </c>
      <c r="C31569" t="s">
        <v>92938</v>
      </c>
      <c r="D31569" t="s">
        <v>92939</v>
      </c>
      <c r="E31569" t="s">
        <v>92940</v>
      </c>
      <c r="F31569" t="s">
        <v>40</v>
      </c>
      <c r="G31569" t="s">
        <v>13</v>
      </c>
      <c r="H31569" s="2" t="s">
        <v>59706</v>
      </c>
      <c r="I31569" t="str">
        <v>2016</v>
      </c>
    </row>
    <row r="31570" spans="1:9" x14ac:dyDescent="0.25">
      <c r="A31570" t="s">
        <v>92941</v>
      </c>
      <c r="B31570" t="s">
        <v>1544</v>
      </c>
      <c r="C31570" t="s">
        <v>226055</v>
      </c>
      <c r="D31570" t="s">
        <v>237068</v>
      </c>
      <c r="E31570" t="s">
        <v>92942</v>
      </c>
      <c r="F31570" t="s">
        <v>40</v>
      </c>
      <c r="G31570" t="s">
        <v>13</v>
      </c>
      <c r="H31570" s="2" t="s">
        <v>59706</v>
      </c>
      <c r="I31570" t="str">
        <v>2016</v>
      </c>
    </row>
    <row r="31571" spans="1:9" x14ac:dyDescent="0.25">
      <c r="A31571" t="s">
        <v>92943</v>
      </c>
      <c r="B31571" t="s">
        <v>271</v>
      </c>
      <c r="C31571" t="s">
        <v>4412</v>
      </c>
      <c r="D31571" t="s">
        <v>92944</v>
      </c>
      <c r="E31571" t="s">
        <v>92945</v>
      </c>
      <c r="F31571" t="s">
        <v>40</v>
      </c>
      <c r="G31571" t="s">
        <v>13</v>
      </c>
      <c r="H31571" s="2" t="s">
        <v>242681</v>
      </c>
      <c r="I31571" t="str">
        <v>2017</v>
      </c>
    </row>
    <row r="31572" spans="1:9" x14ac:dyDescent="0.25">
      <c r="A31572" t="s">
        <v>92946</v>
      </c>
      <c r="B31572" t="s">
        <v>13210</v>
      </c>
      <c r="C31572" t="s">
        <v>935</v>
      </c>
      <c r="D31572" t="s">
        <v>92947</v>
      </c>
      <c r="E31572" t="s">
        <v>92948</v>
      </c>
      <c r="F31572" t="s">
        <v>40</v>
      </c>
      <c r="G31572" t="s">
        <v>13</v>
      </c>
      <c r="H31572" s="2" t="s">
        <v>63945</v>
      </c>
      <c r="I31572" t="str">
        <v>2016</v>
      </c>
    </row>
    <row r="31573" spans="1:9" x14ac:dyDescent="0.25">
      <c r="A31573" t="s">
        <v>92949</v>
      </c>
      <c r="B31573" t="s">
        <v>4393</v>
      </c>
      <c r="C31573" t="s">
        <v>226056</v>
      </c>
      <c r="D31573" t="s">
        <v>237069</v>
      </c>
      <c r="E31573" t="s">
        <v>92950</v>
      </c>
      <c r="F31573" t="s">
        <v>40</v>
      </c>
      <c r="G31573" t="s">
        <v>13</v>
      </c>
      <c r="H31573" s="2" t="s">
        <v>59706</v>
      </c>
      <c r="I31573" t="str">
        <v>2016</v>
      </c>
    </row>
    <row r="31574" spans="1:9" x14ac:dyDescent="0.25">
      <c r="A31574" t="s">
        <v>92951</v>
      </c>
      <c r="B31574" t="s">
        <v>993</v>
      </c>
      <c r="C31574" t="s">
        <v>224298</v>
      </c>
      <c r="D31574" t="s">
        <v>237070</v>
      </c>
      <c r="E31574" t="s">
        <v>92952</v>
      </c>
      <c r="F31574" t="s">
        <v>40</v>
      </c>
      <c r="G31574" t="s">
        <v>13</v>
      </c>
      <c r="H31574" s="2" t="s">
        <v>59706</v>
      </c>
      <c r="I31574" t="str">
        <v>2016</v>
      </c>
    </row>
    <row r="31575" spans="1:9" x14ac:dyDescent="0.25">
      <c r="A31575" t="s">
        <v>92953</v>
      </c>
      <c r="B31575" t="s">
        <v>92954</v>
      </c>
      <c r="C31575" t="s">
        <v>9860</v>
      </c>
      <c r="D31575" t="s">
        <v>92955</v>
      </c>
      <c r="E31575" t="s">
        <v>92956</v>
      </c>
      <c r="F31575" t="s">
        <v>40</v>
      </c>
      <c r="G31575" t="s">
        <v>13</v>
      </c>
      <c r="H31575" s="2" t="s">
        <v>59706</v>
      </c>
      <c r="I31575" t="str">
        <v>2016</v>
      </c>
    </row>
    <row r="31576" spans="1:9" x14ac:dyDescent="0.25">
      <c r="A31576" t="s">
        <v>92957</v>
      </c>
      <c r="B31576" t="s">
        <v>39744</v>
      </c>
      <c r="C31576" t="s">
        <v>1865</v>
      </c>
      <c r="D31576" t="s">
        <v>92958</v>
      </c>
      <c r="E31576" t="s">
        <v>92959</v>
      </c>
      <c r="F31576" t="s">
        <v>40</v>
      </c>
      <c r="G31576" t="s">
        <v>13</v>
      </c>
      <c r="H31576" s="2" t="s">
        <v>242681</v>
      </c>
      <c r="I31576" t="str">
        <v>2017</v>
      </c>
    </row>
    <row r="31577" spans="1:9" x14ac:dyDescent="0.25">
      <c r="A31577" t="s">
        <v>92960</v>
      </c>
      <c r="B31577" t="s">
        <v>44061</v>
      </c>
      <c r="C31577" t="s">
        <v>226057</v>
      </c>
      <c r="D31577" t="s">
        <v>237071</v>
      </c>
      <c r="E31577" t="s">
        <v>92961</v>
      </c>
      <c r="F31577" t="s">
        <v>40</v>
      </c>
      <c r="G31577" t="s">
        <v>13</v>
      </c>
      <c r="H31577" s="2" t="s">
        <v>59706</v>
      </c>
      <c r="I31577" t="str">
        <v>2016</v>
      </c>
    </row>
    <row r="31578" spans="1:9" x14ac:dyDescent="0.25">
      <c r="A31578" t="s">
        <v>92962</v>
      </c>
      <c r="B31578" t="s">
        <v>4170</v>
      </c>
      <c r="C31578" t="s">
        <v>22454</v>
      </c>
      <c r="D31578" t="s">
        <v>92963</v>
      </c>
      <c r="E31578" t="s">
        <v>92964</v>
      </c>
      <c r="F31578" t="s">
        <v>40</v>
      </c>
      <c r="G31578" t="s">
        <v>13</v>
      </c>
      <c r="H31578" s="2" t="s">
        <v>51850</v>
      </c>
      <c r="I31578" t="str">
        <v>2017</v>
      </c>
    </row>
    <row r="31579" spans="1:9" x14ac:dyDescent="0.25">
      <c r="A31579" t="s">
        <v>92965</v>
      </c>
      <c r="B31579" t="s">
        <v>58</v>
      </c>
      <c r="C31579" t="s">
        <v>226058</v>
      </c>
      <c r="D31579" t="s">
        <v>237072</v>
      </c>
      <c r="E31579" t="s">
        <v>92966</v>
      </c>
      <c r="F31579" t="s">
        <v>40</v>
      </c>
      <c r="G31579" t="s">
        <v>13</v>
      </c>
      <c r="H31579" s="2" t="s">
        <v>244094</v>
      </c>
      <c r="I31579" t="str">
        <v>2017</v>
      </c>
    </row>
    <row r="31580" spans="1:9" x14ac:dyDescent="0.25">
      <c r="A31580" t="s">
        <v>92967</v>
      </c>
      <c r="B31580" t="s">
        <v>313</v>
      </c>
      <c r="C31580" t="s">
        <v>7390</v>
      </c>
      <c r="D31580" t="s">
        <v>92968</v>
      </c>
      <c r="E31580" t="s">
        <v>92969</v>
      </c>
      <c r="F31580" t="s">
        <v>40</v>
      </c>
      <c r="G31580" t="s">
        <v>13</v>
      </c>
      <c r="H31580" s="2" t="s">
        <v>59706</v>
      </c>
      <c r="I31580" t="str">
        <v>2016</v>
      </c>
    </row>
    <row r="31581" spans="1:9" x14ac:dyDescent="0.25">
      <c r="A31581" t="s">
        <v>92970</v>
      </c>
      <c r="B31581" t="s">
        <v>2139</v>
      </c>
      <c r="C31581" t="s">
        <v>7390</v>
      </c>
      <c r="D31581" t="s">
        <v>92971</v>
      </c>
      <c r="E31581" t="s">
        <v>92972</v>
      </c>
      <c r="F31581" t="s">
        <v>40</v>
      </c>
      <c r="G31581" t="s">
        <v>13</v>
      </c>
      <c r="H31581" s="2" t="s">
        <v>59706</v>
      </c>
      <c r="I31581" t="str">
        <v>2016</v>
      </c>
    </row>
    <row r="31582" spans="1:9" x14ac:dyDescent="0.25">
      <c r="A31582" t="s">
        <v>92973</v>
      </c>
      <c r="B31582" t="s">
        <v>1166</v>
      </c>
      <c r="C31582" t="s">
        <v>7390</v>
      </c>
      <c r="D31582" t="s">
        <v>92974</v>
      </c>
      <c r="E31582" t="s">
        <v>92975</v>
      </c>
      <c r="F31582" t="s">
        <v>40</v>
      </c>
      <c r="G31582" t="s">
        <v>13</v>
      </c>
      <c r="H31582" s="2" t="s">
        <v>59706</v>
      </c>
      <c r="I31582" t="str">
        <v>2016</v>
      </c>
    </row>
    <row r="31583" spans="1:9" x14ac:dyDescent="0.25">
      <c r="A31583" t="s">
        <v>92976</v>
      </c>
      <c r="B31583" t="s">
        <v>92977</v>
      </c>
      <c r="C31583" t="s">
        <v>7390</v>
      </c>
      <c r="D31583" t="s">
        <v>92978</v>
      </c>
      <c r="E31583" t="s">
        <v>92979</v>
      </c>
      <c r="F31583" t="s">
        <v>40</v>
      </c>
      <c r="G31583" t="s">
        <v>13</v>
      </c>
      <c r="H31583" s="2" t="s">
        <v>59706</v>
      </c>
      <c r="I31583" t="str">
        <v>2016</v>
      </c>
    </row>
    <row r="31584" spans="1:9" x14ac:dyDescent="0.25">
      <c r="A31584" t="s">
        <v>92980</v>
      </c>
      <c r="B31584" t="s">
        <v>3076</v>
      </c>
      <c r="C31584" t="s">
        <v>7390</v>
      </c>
      <c r="D31584" t="s">
        <v>92981</v>
      </c>
      <c r="E31584" t="s">
        <v>92982</v>
      </c>
      <c r="F31584" t="s">
        <v>40</v>
      </c>
      <c r="G31584" t="s">
        <v>13</v>
      </c>
      <c r="H31584" s="2" t="s">
        <v>59706</v>
      </c>
      <c r="I31584" t="str">
        <v>2016</v>
      </c>
    </row>
    <row r="31585" spans="1:9" x14ac:dyDescent="0.25">
      <c r="A31585" t="s">
        <v>92983</v>
      </c>
      <c r="B31585" t="s">
        <v>12470</v>
      </c>
      <c r="C31585" t="s">
        <v>92984</v>
      </c>
      <c r="D31585" t="s">
        <v>92985</v>
      </c>
      <c r="E31585" t="s">
        <v>92986</v>
      </c>
      <c r="F31585" t="s">
        <v>40</v>
      </c>
      <c r="G31585" t="s">
        <v>13</v>
      </c>
      <c r="H31585" s="2" t="s">
        <v>63945</v>
      </c>
      <c r="I31585" t="str">
        <v>2016</v>
      </c>
    </row>
    <row r="31586" spans="1:9" x14ac:dyDescent="0.25">
      <c r="A31586" t="s">
        <v>92987</v>
      </c>
      <c r="B31586" t="s">
        <v>672</v>
      </c>
      <c r="C31586" t="s">
        <v>3705</v>
      </c>
      <c r="D31586" t="s">
        <v>92988</v>
      </c>
      <c r="E31586" t="s">
        <v>92989</v>
      </c>
      <c r="F31586" t="s">
        <v>40</v>
      </c>
      <c r="G31586" t="s">
        <v>13</v>
      </c>
      <c r="H31586" s="2" t="s">
        <v>59706</v>
      </c>
      <c r="I31586" t="str">
        <v>2016</v>
      </c>
    </row>
    <row r="31587" spans="1:9" x14ac:dyDescent="0.25">
      <c r="A31587" t="s">
        <v>92990</v>
      </c>
      <c r="B31587" t="s">
        <v>3879</v>
      </c>
      <c r="C31587" t="s">
        <v>92991</v>
      </c>
      <c r="D31587" t="s">
        <v>92992</v>
      </c>
      <c r="E31587" t="s">
        <v>92993</v>
      </c>
      <c r="F31587" t="s">
        <v>40</v>
      </c>
      <c r="G31587" t="s">
        <v>13</v>
      </c>
      <c r="H31587" s="2" t="s">
        <v>63945</v>
      </c>
      <c r="I31587" t="str">
        <v>2016</v>
      </c>
    </row>
    <row r="31588" spans="1:9" x14ac:dyDescent="0.25">
      <c r="A31588" t="s">
        <v>92994</v>
      </c>
      <c r="B31588" t="s">
        <v>2823</v>
      </c>
      <c r="C31588" t="s">
        <v>69601</v>
      </c>
      <c r="D31588" t="s">
        <v>92995</v>
      </c>
      <c r="E31588" t="s">
        <v>92996</v>
      </c>
      <c r="F31588" t="s">
        <v>40</v>
      </c>
      <c r="G31588" t="s">
        <v>13</v>
      </c>
      <c r="H31588" s="2" t="s">
        <v>59706</v>
      </c>
      <c r="I31588" t="str">
        <v>2016</v>
      </c>
    </row>
    <row r="31589" spans="1:9" x14ac:dyDescent="0.25">
      <c r="A31589" t="s">
        <v>92997</v>
      </c>
      <c r="B31589" t="s">
        <v>92998</v>
      </c>
      <c r="C31589" t="s">
        <v>1001</v>
      </c>
      <c r="D31589" t="s">
        <v>92999</v>
      </c>
      <c r="E31589" t="s">
        <v>93000</v>
      </c>
      <c r="F31589" t="s">
        <v>40</v>
      </c>
      <c r="G31589" t="s">
        <v>13</v>
      </c>
      <c r="H31589" s="2" t="s">
        <v>63945</v>
      </c>
      <c r="I31589" t="str">
        <v>2016</v>
      </c>
    </row>
    <row r="31590" spans="1:9" x14ac:dyDescent="0.25">
      <c r="A31590" t="s">
        <v>93001</v>
      </c>
      <c r="B31590" t="s">
        <v>64</v>
      </c>
      <c r="C31590" t="s">
        <v>1001</v>
      </c>
      <c r="D31590" t="s">
        <v>93002</v>
      </c>
      <c r="E31590" t="s">
        <v>93003</v>
      </c>
      <c r="F31590" t="s">
        <v>40</v>
      </c>
      <c r="G31590" t="s">
        <v>13</v>
      </c>
      <c r="H31590" s="2" t="s">
        <v>59706</v>
      </c>
      <c r="I31590" t="str">
        <v>2016</v>
      </c>
    </row>
    <row r="31591" spans="1:9" x14ac:dyDescent="0.25">
      <c r="A31591" t="s">
        <v>93004</v>
      </c>
      <c r="B31591" t="s">
        <v>210</v>
      </c>
      <c r="C31591" t="s">
        <v>1001</v>
      </c>
      <c r="D31591" t="s">
        <v>92398</v>
      </c>
      <c r="E31591" t="s">
        <v>93005</v>
      </c>
      <c r="F31591" t="s">
        <v>40</v>
      </c>
      <c r="G31591" t="s">
        <v>13</v>
      </c>
      <c r="H31591" s="2" t="s">
        <v>51850</v>
      </c>
      <c r="I31591" t="str">
        <v>2017</v>
      </c>
    </row>
    <row r="31592" spans="1:9" x14ac:dyDescent="0.25">
      <c r="A31592" t="s">
        <v>93006</v>
      </c>
      <c r="B31592" t="s">
        <v>553</v>
      </c>
      <c r="C31592" t="s">
        <v>9926</v>
      </c>
      <c r="D31592" t="s">
        <v>93007</v>
      </c>
      <c r="E31592" t="s">
        <v>93008</v>
      </c>
      <c r="F31592" t="s">
        <v>40</v>
      </c>
      <c r="G31592" t="s">
        <v>13</v>
      </c>
      <c r="H31592" s="2" t="s">
        <v>63945</v>
      </c>
      <c r="I31592" t="str">
        <v>2016</v>
      </c>
    </row>
    <row r="31593" spans="1:9" x14ac:dyDescent="0.25">
      <c r="A31593" t="s">
        <v>93009</v>
      </c>
      <c r="B31593" t="s">
        <v>84937</v>
      </c>
      <c r="C31593" t="s">
        <v>85179</v>
      </c>
      <c r="D31593" t="s">
        <v>93010</v>
      </c>
      <c r="E31593" t="s">
        <v>93011</v>
      </c>
      <c r="F31593" t="s">
        <v>40</v>
      </c>
      <c r="G31593" t="s">
        <v>13</v>
      </c>
      <c r="H31593" s="2" t="s">
        <v>59706</v>
      </c>
      <c r="I31593" t="str">
        <v>2016</v>
      </c>
    </row>
    <row r="31594" spans="1:9" x14ac:dyDescent="0.25">
      <c r="A31594" t="s">
        <v>93012</v>
      </c>
      <c r="B31594" t="s">
        <v>2352</v>
      </c>
      <c r="C31594" t="s">
        <v>93013</v>
      </c>
      <c r="D31594" t="s">
        <v>93014</v>
      </c>
      <c r="E31594" t="s">
        <v>93015</v>
      </c>
      <c r="F31594" t="s">
        <v>40</v>
      </c>
      <c r="G31594" t="s">
        <v>13</v>
      </c>
      <c r="H31594" s="2" t="s">
        <v>63945</v>
      </c>
      <c r="I31594" t="str">
        <v>2016</v>
      </c>
    </row>
    <row r="31595" spans="1:9" x14ac:dyDescent="0.25">
      <c r="A31595" t="s">
        <v>93016</v>
      </c>
      <c r="B31595" t="s">
        <v>93017</v>
      </c>
      <c r="C31595" t="s">
        <v>93018</v>
      </c>
      <c r="D31595" t="s">
        <v>93019</v>
      </c>
      <c r="E31595" t="s">
        <v>93020</v>
      </c>
      <c r="F31595" t="s">
        <v>40</v>
      </c>
      <c r="G31595" t="s">
        <v>13</v>
      </c>
      <c r="H31595" s="2" t="s">
        <v>59706</v>
      </c>
      <c r="I31595" t="str">
        <v>2016</v>
      </c>
    </row>
    <row r="31596" spans="1:9" x14ac:dyDescent="0.25">
      <c r="A31596" t="s">
        <v>93021</v>
      </c>
      <c r="B31596" t="s">
        <v>1252</v>
      </c>
      <c r="C31596" t="s">
        <v>24</v>
      </c>
      <c r="D31596" t="s">
        <v>93022</v>
      </c>
      <c r="E31596" t="s">
        <v>93023</v>
      </c>
      <c r="F31596" t="s">
        <v>40</v>
      </c>
      <c r="G31596" t="s">
        <v>13</v>
      </c>
      <c r="H31596" s="2" t="s">
        <v>59706</v>
      </c>
      <c r="I31596" t="str">
        <v>2016</v>
      </c>
    </row>
    <row r="31597" spans="1:9" x14ac:dyDescent="0.25">
      <c r="A31597" t="s">
        <v>93024</v>
      </c>
      <c r="B31597" t="s">
        <v>1064</v>
      </c>
      <c r="C31597" t="s">
        <v>84582</v>
      </c>
      <c r="D31597" t="s">
        <v>93025</v>
      </c>
      <c r="E31597" t="s">
        <v>93026</v>
      </c>
      <c r="F31597" t="s">
        <v>40</v>
      </c>
      <c r="G31597" t="s">
        <v>13</v>
      </c>
      <c r="H31597" s="2" t="s">
        <v>242681</v>
      </c>
      <c r="I31597" t="str">
        <v>2017</v>
      </c>
    </row>
    <row r="31598" spans="1:9" x14ac:dyDescent="0.25">
      <c r="A31598" t="s">
        <v>93027</v>
      </c>
      <c r="B31598" t="s">
        <v>58</v>
      </c>
      <c r="C31598" t="s">
        <v>226059</v>
      </c>
      <c r="D31598" t="s">
        <v>237073</v>
      </c>
      <c r="E31598" t="s">
        <v>93028</v>
      </c>
      <c r="F31598" t="s">
        <v>40</v>
      </c>
      <c r="G31598" t="s">
        <v>13</v>
      </c>
      <c r="H31598" s="2" t="s">
        <v>242681</v>
      </c>
      <c r="I31598" t="str">
        <v>2017</v>
      </c>
    </row>
    <row r="31599" spans="1:9" x14ac:dyDescent="0.25">
      <c r="A31599" t="s">
        <v>93029</v>
      </c>
      <c r="B31599" t="s">
        <v>6223</v>
      </c>
      <c r="C31599" t="s">
        <v>10138</v>
      </c>
      <c r="D31599" t="s">
        <v>93030</v>
      </c>
      <c r="E31599" t="s">
        <v>93031</v>
      </c>
      <c r="F31599" t="s">
        <v>40</v>
      </c>
      <c r="G31599" t="s">
        <v>13</v>
      </c>
      <c r="H31599" s="2" t="s">
        <v>63945</v>
      </c>
      <c r="I31599" t="str">
        <v>2016</v>
      </c>
    </row>
    <row r="31600" spans="1:9" x14ac:dyDescent="0.25">
      <c r="A31600" t="s">
        <v>93032</v>
      </c>
      <c r="B31600" t="s">
        <v>3263</v>
      </c>
      <c r="C31600" t="s">
        <v>10138</v>
      </c>
      <c r="D31600" t="s">
        <v>93033</v>
      </c>
      <c r="E31600" t="s">
        <v>93034</v>
      </c>
      <c r="F31600" t="s">
        <v>40</v>
      </c>
      <c r="G31600" t="s">
        <v>13</v>
      </c>
      <c r="H31600" s="2" t="s">
        <v>59706</v>
      </c>
      <c r="I31600" t="str">
        <v>2016</v>
      </c>
    </row>
    <row r="31601" spans="1:9" x14ac:dyDescent="0.25">
      <c r="A31601" t="s">
        <v>93035</v>
      </c>
      <c r="B31601" t="s">
        <v>1486</v>
      </c>
      <c r="C31601" t="s">
        <v>93036</v>
      </c>
      <c r="D31601" t="s">
        <v>93037</v>
      </c>
      <c r="E31601" t="s">
        <v>93038</v>
      </c>
      <c r="F31601" t="s">
        <v>40</v>
      </c>
      <c r="G31601" t="s">
        <v>13</v>
      </c>
      <c r="H31601" s="2" t="s">
        <v>59706</v>
      </c>
      <c r="I31601" t="str">
        <v>2016</v>
      </c>
    </row>
    <row r="31602" spans="1:9" x14ac:dyDescent="0.25">
      <c r="A31602" t="s">
        <v>93039</v>
      </c>
      <c r="B31602" t="s">
        <v>4801</v>
      </c>
      <c r="C31602" t="s">
        <v>226060</v>
      </c>
      <c r="D31602" t="s">
        <v>237074</v>
      </c>
      <c r="E31602" t="s">
        <v>93040</v>
      </c>
      <c r="F31602" t="s">
        <v>40</v>
      </c>
      <c r="G31602" t="s">
        <v>13</v>
      </c>
      <c r="H31602" s="2" t="s">
        <v>59706</v>
      </c>
      <c r="I31602" t="str">
        <v>2016</v>
      </c>
    </row>
    <row r="31603" spans="1:9" x14ac:dyDescent="0.25">
      <c r="A31603" t="s">
        <v>93041</v>
      </c>
      <c r="B31603" t="s">
        <v>7281</v>
      </c>
      <c r="C31603" t="s">
        <v>226061</v>
      </c>
      <c r="D31603" t="s">
        <v>237075</v>
      </c>
      <c r="E31603" t="s">
        <v>93042</v>
      </c>
      <c r="F31603" t="s">
        <v>40</v>
      </c>
      <c r="G31603" t="s">
        <v>13</v>
      </c>
      <c r="H31603" s="2" t="s">
        <v>244094</v>
      </c>
      <c r="I31603" t="str">
        <v>2017</v>
      </c>
    </row>
    <row r="31604" spans="1:9" x14ac:dyDescent="0.25">
      <c r="A31604" t="s">
        <v>93043</v>
      </c>
      <c r="B31604" t="s">
        <v>522</v>
      </c>
      <c r="C31604" t="s">
        <v>45087</v>
      </c>
      <c r="D31604" t="s">
        <v>93044</v>
      </c>
      <c r="E31604" t="s">
        <v>93045</v>
      </c>
      <c r="F31604" t="s">
        <v>40</v>
      </c>
      <c r="G31604" t="s">
        <v>13</v>
      </c>
      <c r="H31604" s="2" t="s">
        <v>59706</v>
      </c>
      <c r="I31604" t="str">
        <v>2016</v>
      </c>
    </row>
    <row r="31605" spans="1:9" x14ac:dyDescent="0.25">
      <c r="A31605" t="s">
        <v>93046</v>
      </c>
      <c r="B31605" t="s">
        <v>4311</v>
      </c>
      <c r="C31605" t="s">
        <v>226062</v>
      </c>
      <c r="D31605" t="s">
        <v>237076</v>
      </c>
      <c r="E31605" t="s">
        <v>93047</v>
      </c>
      <c r="F31605" t="s">
        <v>40</v>
      </c>
      <c r="G31605" t="s">
        <v>13</v>
      </c>
      <c r="H31605" s="2" t="s">
        <v>59706</v>
      </c>
      <c r="I31605" t="str">
        <v>2016</v>
      </c>
    </row>
    <row r="31606" spans="1:9" x14ac:dyDescent="0.25">
      <c r="A31606" t="s">
        <v>93048</v>
      </c>
      <c r="B31606" t="s">
        <v>3059</v>
      </c>
      <c r="C31606" t="s">
        <v>37</v>
      </c>
      <c r="D31606" t="s">
        <v>93049</v>
      </c>
      <c r="E31606" t="s">
        <v>93050</v>
      </c>
      <c r="F31606" t="s">
        <v>40</v>
      </c>
      <c r="G31606" t="s">
        <v>13</v>
      </c>
      <c r="H31606" s="2" t="s">
        <v>63945</v>
      </c>
      <c r="I31606" t="str">
        <v>2016</v>
      </c>
    </row>
    <row r="31607" spans="1:9" x14ac:dyDescent="0.25">
      <c r="A31607" t="s">
        <v>93051</v>
      </c>
      <c r="B31607" t="s">
        <v>10210</v>
      </c>
      <c r="C31607" t="s">
        <v>226063</v>
      </c>
      <c r="D31607" t="s">
        <v>237077</v>
      </c>
      <c r="E31607" t="s">
        <v>93052</v>
      </c>
      <c r="F31607" t="s">
        <v>40</v>
      </c>
      <c r="G31607" t="s">
        <v>13</v>
      </c>
      <c r="H31607" s="2" t="s">
        <v>59706</v>
      </c>
      <c r="I31607" t="str">
        <v>2016</v>
      </c>
    </row>
    <row r="31608" spans="1:9" x14ac:dyDescent="0.25">
      <c r="A31608" t="s">
        <v>93053</v>
      </c>
      <c r="B31608" t="s">
        <v>3956</v>
      </c>
      <c r="C31608" t="s">
        <v>226064</v>
      </c>
      <c r="D31608" t="s">
        <v>237078</v>
      </c>
      <c r="E31608" t="s">
        <v>93054</v>
      </c>
      <c r="F31608" t="s">
        <v>40</v>
      </c>
      <c r="G31608" t="s">
        <v>13</v>
      </c>
      <c r="H31608" s="2" t="s">
        <v>59706</v>
      </c>
      <c r="I31608" t="str">
        <v>2016</v>
      </c>
    </row>
    <row r="31609" spans="1:9" x14ac:dyDescent="0.25">
      <c r="A31609" t="s">
        <v>93055</v>
      </c>
      <c r="B31609" t="s">
        <v>30993</v>
      </c>
      <c r="C31609" t="s">
        <v>226065</v>
      </c>
      <c r="D31609" t="s">
        <v>237079</v>
      </c>
      <c r="E31609" t="s">
        <v>93056</v>
      </c>
      <c r="F31609" t="s">
        <v>40</v>
      </c>
      <c r="G31609" t="s">
        <v>13</v>
      </c>
      <c r="H31609" s="2" t="s">
        <v>59706</v>
      </c>
      <c r="I31609" t="str">
        <v>2016</v>
      </c>
    </row>
    <row r="31610" spans="1:9" x14ac:dyDescent="0.25">
      <c r="A31610" t="s">
        <v>93057</v>
      </c>
      <c r="B31610" t="s">
        <v>6427</v>
      </c>
      <c r="C31610" t="s">
        <v>226066</v>
      </c>
      <c r="D31610" t="s">
        <v>237080</v>
      </c>
      <c r="E31610" t="s">
        <v>93058</v>
      </c>
      <c r="F31610" t="s">
        <v>40</v>
      </c>
      <c r="G31610" t="s">
        <v>13</v>
      </c>
      <c r="H31610" s="2" t="s">
        <v>242681</v>
      </c>
      <c r="I31610" t="str">
        <v>2017</v>
      </c>
    </row>
    <row r="31611" spans="1:9" x14ac:dyDescent="0.25">
      <c r="A31611" t="s">
        <v>93059</v>
      </c>
      <c r="B31611" t="s">
        <v>101</v>
      </c>
      <c r="C31611" t="s">
        <v>226067</v>
      </c>
      <c r="D31611" t="s">
        <v>237081</v>
      </c>
      <c r="E31611" t="s">
        <v>93060</v>
      </c>
      <c r="F31611" t="s">
        <v>40</v>
      </c>
      <c r="G31611" t="s">
        <v>13</v>
      </c>
      <c r="H31611" s="2" t="s">
        <v>59706</v>
      </c>
      <c r="I31611" t="str">
        <v>2016</v>
      </c>
    </row>
    <row r="31612" spans="1:9" x14ac:dyDescent="0.25">
      <c r="A31612" t="s">
        <v>93061</v>
      </c>
      <c r="B31612" t="s">
        <v>58</v>
      </c>
      <c r="C31612" t="s">
        <v>226068</v>
      </c>
      <c r="D31612" t="s">
        <v>237082</v>
      </c>
      <c r="E31612" t="s">
        <v>93062</v>
      </c>
      <c r="F31612" t="s">
        <v>40</v>
      </c>
      <c r="G31612" t="s">
        <v>13</v>
      </c>
      <c r="H31612" s="2" t="s">
        <v>242681</v>
      </c>
      <c r="I31612" t="str">
        <v>2017</v>
      </c>
    </row>
    <row r="31613" spans="1:9" x14ac:dyDescent="0.25">
      <c r="A31613" t="s">
        <v>93063</v>
      </c>
      <c r="B31613" t="s">
        <v>2599</v>
      </c>
      <c r="C31613" t="s">
        <v>1821</v>
      </c>
      <c r="D31613" t="s">
        <v>93064</v>
      </c>
      <c r="E31613" t="s">
        <v>93065</v>
      </c>
      <c r="F31613" t="s">
        <v>40</v>
      </c>
      <c r="G31613" t="s">
        <v>13</v>
      </c>
      <c r="H31613" s="2" t="s">
        <v>59706</v>
      </c>
      <c r="I31613" t="str">
        <v>2016</v>
      </c>
    </row>
    <row r="31614" spans="1:9" x14ac:dyDescent="0.25">
      <c r="A31614" t="s">
        <v>93066</v>
      </c>
      <c r="B31614" t="s">
        <v>18642</v>
      </c>
      <c r="C31614" t="s">
        <v>1242</v>
      </c>
      <c r="D31614" t="s">
        <v>93067</v>
      </c>
      <c r="E31614" t="s">
        <v>93068</v>
      </c>
      <c r="F31614" t="s">
        <v>40</v>
      </c>
      <c r="G31614" t="s">
        <v>13</v>
      </c>
      <c r="H31614" s="2" t="s">
        <v>51850</v>
      </c>
      <c r="I31614" t="str">
        <v>2017</v>
      </c>
    </row>
    <row r="31615" spans="1:9" x14ac:dyDescent="0.25">
      <c r="A31615" t="s">
        <v>93069</v>
      </c>
      <c r="B31615" t="s">
        <v>93070</v>
      </c>
      <c r="C31615" t="s">
        <v>3294</v>
      </c>
      <c r="D31615" t="s">
        <v>93071</v>
      </c>
      <c r="E31615" t="s">
        <v>93072</v>
      </c>
      <c r="F31615" t="s">
        <v>40</v>
      </c>
      <c r="G31615" t="s">
        <v>13</v>
      </c>
      <c r="H31615" s="2" t="s">
        <v>59706</v>
      </c>
      <c r="I31615" t="str">
        <v>2016</v>
      </c>
    </row>
    <row r="31616" spans="1:9" x14ac:dyDescent="0.25">
      <c r="A31616" t="s">
        <v>93073</v>
      </c>
      <c r="B31616" t="s">
        <v>210</v>
      </c>
      <c r="C31616" t="s">
        <v>1256</v>
      </c>
      <c r="D31616" t="s">
        <v>93074</v>
      </c>
      <c r="E31616" t="s">
        <v>93075</v>
      </c>
      <c r="F31616" t="s">
        <v>40</v>
      </c>
      <c r="G31616" t="s">
        <v>13</v>
      </c>
      <c r="H31616" s="2" t="s">
        <v>244094</v>
      </c>
      <c r="I31616" t="str">
        <v>2017</v>
      </c>
    </row>
    <row r="31617" spans="1:9" x14ac:dyDescent="0.25">
      <c r="A31617" t="s">
        <v>93076</v>
      </c>
      <c r="B31617" t="s">
        <v>3254</v>
      </c>
      <c r="C31617" t="s">
        <v>24931</v>
      </c>
      <c r="D31617" t="s">
        <v>93077</v>
      </c>
      <c r="E31617" t="s">
        <v>93078</v>
      </c>
      <c r="F31617" t="s">
        <v>40</v>
      </c>
      <c r="G31617" t="s">
        <v>13</v>
      </c>
      <c r="H31617" s="2" t="s">
        <v>242681</v>
      </c>
      <c r="I31617" t="str">
        <v>2017</v>
      </c>
    </row>
    <row r="31618" spans="1:9" x14ac:dyDescent="0.25">
      <c r="A31618" t="s">
        <v>93079</v>
      </c>
      <c r="B31618" t="s">
        <v>45292</v>
      </c>
      <c r="C31618" t="s">
        <v>45293</v>
      </c>
      <c r="D31618" t="s">
        <v>45294</v>
      </c>
      <c r="E31618" t="s">
        <v>45295</v>
      </c>
      <c r="F31618" t="s">
        <v>40</v>
      </c>
      <c r="G31618" t="s">
        <v>13</v>
      </c>
      <c r="H31618" s="2" t="s">
        <v>51850</v>
      </c>
      <c r="I31618" t="str">
        <v>2017</v>
      </c>
    </row>
    <row r="31619" spans="1:9" x14ac:dyDescent="0.25">
      <c r="A31619" t="s">
        <v>93080</v>
      </c>
      <c r="B31619" t="s">
        <v>13210</v>
      </c>
      <c r="C31619" t="s">
        <v>43048</v>
      </c>
      <c r="D31619" t="s">
        <v>53356</v>
      </c>
      <c r="E31619" t="s">
        <v>53357</v>
      </c>
      <c r="F31619" t="s">
        <v>40</v>
      </c>
      <c r="G31619" t="s">
        <v>13</v>
      </c>
      <c r="H31619" s="2" t="s">
        <v>63945</v>
      </c>
      <c r="I31619" t="str">
        <v>2016</v>
      </c>
    </row>
    <row r="31620" spans="1:9" x14ac:dyDescent="0.25">
      <c r="A31620" t="s">
        <v>93081</v>
      </c>
      <c r="B31620" t="s">
        <v>210</v>
      </c>
      <c r="C31620" t="s">
        <v>4412</v>
      </c>
      <c r="D31620" t="s">
        <v>64020</v>
      </c>
      <c r="E31620" t="s">
        <v>64021</v>
      </c>
      <c r="F31620" t="s">
        <v>40</v>
      </c>
      <c r="G31620" t="s">
        <v>13</v>
      </c>
      <c r="H31620" s="2" t="s">
        <v>51850</v>
      </c>
      <c r="I31620" t="str">
        <v>2017</v>
      </c>
    </row>
    <row r="31621" spans="1:9" x14ac:dyDescent="0.25">
      <c r="A31621" t="s">
        <v>93082</v>
      </c>
      <c r="B31621" t="s">
        <v>210</v>
      </c>
      <c r="C31621" t="s">
        <v>1256</v>
      </c>
      <c r="D31621" t="s">
        <v>93083</v>
      </c>
      <c r="E31621" t="s">
        <v>93084</v>
      </c>
      <c r="F31621" t="s">
        <v>40</v>
      </c>
      <c r="G31621" t="s">
        <v>13</v>
      </c>
      <c r="H31621" s="2" t="s">
        <v>59706</v>
      </c>
      <c r="I31621" t="str">
        <v>2016</v>
      </c>
    </row>
    <row r="31622" spans="1:9" x14ac:dyDescent="0.25">
      <c r="A31622" t="s">
        <v>93085</v>
      </c>
      <c r="B31622" t="s">
        <v>93086</v>
      </c>
      <c r="C31622" t="s">
        <v>21765</v>
      </c>
      <c r="D31622" t="s">
        <v>93087</v>
      </c>
      <c r="E31622" t="s">
        <v>93088</v>
      </c>
      <c r="F31622" t="s">
        <v>40</v>
      </c>
      <c r="G31622" t="s">
        <v>13</v>
      </c>
      <c r="H31622" s="2" t="s">
        <v>51850</v>
      </c>
      <c r="I31622" t="str">
        <v>2017</v>
      </c>
    </row>
    <row r="31623" spans="1:9" x14ac:dyDescent="0.25">
      <c r="A31623" t="s">
        <v>93089</v>
      </c>
      <c r="B31623" t="s">
        <v>2963</v>
      </c>
      <c r="C31623" t="s">
        <v>1989</v>
      </c>
      <c r="D31623" t="s">
        <v>57476</v>
      </c>
      <c r="E31623" t="s">
        <v>57477</v>
      </c>
      <c r="F31623" t="s">
        <v>40</v>
      </c>
      <c r="G31623" t="s">
        <v>13</v>
      </c>
      <c r="H31623" s="2" t="s">
        <v>51850</v>
      </c>
      <c r="I31623" t="str">
        <v>2017</v>
      </c>
    </row>
    <row r="31624" spans="1:9" x14ac:dyDescent="0.25">
      <c r="A31624" t="s">
        <v>93090</v>
      </c>
      <c r="B31624" t="s">
        <v>1481</v>
      </c>
      <c r="C31624" t="s">
        <v>2859</v>
      </c>
      <c r="D31624" t="s">
        <v>93091</v>
      </c>
      <c r="E31624" t="s">
        <v>93092</v>
      </c>
      <c r="F31624" t="s">
        <v>40</v>
      </c>
      <c r="G31624" t="s">
        <v>13</v>
      </c>
      <c r="H31624" s="2" t="s">
        <v>242681</v>
      </c>
      <c r="I31624" t="str">
        <v>2017</v>
      </c>
    </row>
    <row r="31625" spans="1:9" x14ac:dyDescent="0.25">
      <c r="A31625" t="s">
        <v>93093</v>
      </c>
      <c r="B31625" t="s">
        <v>93094</v>
      </c>
      <c r="C31625" t="s">
        <v>8052</v>
      </c>
      <c r="D31625" t="s">
        <v>93095</v>
      </c>
      <c r="E31625" t="s">
        <v>93096</v>
      </c>
      <c r="F31625" t="s">
        <v>40</v>
      </c>
      <c r="G31625" t="s">
        <v>13</v>
      </c>
      <c r="H31625" s="2" t="s">
        <v>59706</v>
      </c>
      <c r="I31625" t="str">
        <v>2016</v>
      </c>
    </row>
    <row r="31626" spans="1:9" x14ac:dyDescent="0.25">
      <c r="A31626" t="s">
        <v>93097</v>
      </c>
      <c r="B31626" t="s">
        <v>32</v>
      </c>
      <c r="C31626" t="s">
        <v>64</v>
      </c>
      <c r="D31626" t="s">
        <v>93098</v>
      </c>
      <c r="E31626" t="s">
        <v>93099</v>
      </c>
      <c r="F31626" t="s">
        <v>40</v>
      </c>
      <c r="G31626" t="s">
        <v>13</v>
      </c>
      <c r="H31626" s="2" t="s">
        <v>51850</v>
      </c>
      <c r="I31626" t="str">
        <v>2017</v>
      </c>
    </row>
    <row r="31627" spans="1:9" x14ac:dyDescent="0.25">
      <c r="A31627" t="s">
        <v>93100</v>
      </c>
      <c r="B31627" t="s">
        <v>36816</v>
      </c>
      <c r="C31627" t="s">
        <v>6283</v>
      </c>
      <c r="D31627" t="s">
        <v>93101</v>
      </c>
      <c r="E31627" t="s">
        <v>93102</v>
      </c>
      <c r="F31627" t="s">
        <v>40</v>
      </c>
      <c r="G31627" t="s">
        <v>13</v>
      </c>
      <c r="H31627" s="2" t="s">
        <v>59706</v>
      </c>
      <c r="I31627" t="str">
        <v>2016</v>
      </c>
    </row>
    <row r="31628" spans="1:9" x14ac:dyDescent="0.25">
      <c r="A31628" t="s">
        <v>93103</v>
      </c>
      <c r="B31628" t="s">
        <v>218</v>
      </c>
      <c r="C31628" t="s">
        <v>93104</v>
      </c>
      <c r="D31628" t="s">
        <v>93105</v>
      </c>
      <c r="E31628" t="s">
        <v>93106</v>
      </c>
      <c r="F31628" t="s">
        <v>40</v>
      </c>
      <c r="G31628" t="s">
        <v>13</v>
      </c>
      <c r="H31628" s="2" t="s">
        <v>242681</v>
      </c>
      <c r="I31628" t="str">
        <v>2017</v>
      </c>
    </row>
    <row r="31629" spans="1:9" x14ac:dyDescent="0.25">
      <c r="A31629" t="s">
        <v>93107</v>
      </c>
      <c r="B31629" t="s">
        <v>1377</v>
      </c>
      <c r="C31629" t="s">
        <v>52421</v>
      </c>
      <c r="D31629" t="s">
        <v>93108</v>
      </c>
      <c r="E31629" t="s">
        <v>93109</v>
      </c>
      <c r="F31629" t="s">
        <v>40</v>
      </c>
      <c r="G31629" t="s">
        <v>13</v>
      </c>
      <c r="H31629" s="2" t="s">
        <v>59706</v>
      </c>
      <c r="I31629" t="str">
        <v>2016</v>
      </c>
    </row>
    <row r="31630" spans="1:9" x14ac:dyDescent="0.25">
      <c r="A31630" t="s">
        <v>93110</v>
      </c>
      <c r="B31630" t="s">
        <v>840</v>
      </c>
      <c r="C31630" t="s">
        <v>4216</v>
      </c>
      <c r="D31630" t="s">
        <v>93111</v>
      </c>
      <c r="E31630" t="s">
        <v>93112</v>
      </c>
      <c r="F31630" t="s">
        <v>40</v>
      </c>
      <c r="G31630" t="s">
        <v>13</v>
      </c>
      <c r="H31630" s="2" t="s">
        <v>51850</v>
      </c>
      <c r="I31630" t="str">
        <v>2017</v>
      </c>
    </row>
    <row r="31631" spans="1:9" x14ac:dyDescent="0.25">
      <c r="A31631" t="s">
        <v>93113</v>
      </c>
      <c r="B31631" t="s">
        <v>776</v>
      </c>
      <c r="C31631" t="s">
        <v>10767</v>
      </c>
      <c r="D31631" t="s">
        <v>93114</v>
      </c>
      <c r="E31631" t="s">
        <v>93115</v>
      </c>
      <c r="F31631" t="s">
        <v>40</v>
      </c>
      <c r="G31631" t="s">
        <v>13</v>
      </c>
      <c r="H31631" s="2" t="s">
        <v>59706</v>
      </c>
      <c r="I31631" t="str">
        <v>2016</v>
      </c>
    </row>
    <row r="31632" spans="1:9" x14ac:dyDescent="0.25">
      <c r="A31632" t="s">
        <v>93116</v>
      </c>
      <c r="B31632" t="s">
        <v>267</v>
      </c>
      <c r="C31632" t="s">
        <v>1181</v>
      </c>
      <c r="D31632" t="s">
        <v>84610</v>
      </c>
      <c r="E31632" t="s">
        <v>93117</v>
      </c>
      <c r="F31632" t="s">
        <v>40</v>
      </c>
      <c r="G31632" t="s">
        <v>13</v>
      </c>
      <c r="H31632" s="2" t="s">
        <v>51850</v>
      </c>
      <c r="I31632" t="str">
        <v>2017</v>
      </c>
    </row>
    <row r="31633" spans="1:9" x14ac:dyDescent="0.25">
      <c r="A31633" t="s">
        <v>93118</v>
      </c>
      <c r="B31633" t="s">
        <v>1422</v>
      </c>
      <c r="C31633" t="s">
        <v>145</v>
      </c>
      <c r="D31633" t="s">
        <v>93119</v>
      </c>
      <c r="E31633" t="s">
        <v>93120</v>
      </c>
      <c r="F31633" t="s">
        <v>40</v>
      </c>
      <c r="G31633" t="s">
        <v>13</v>
      </c>
      <c r="H31633" s="2" t="s">
        <v>51850</v>
      </c>
      <c r="I31633" t="str">
        <v>2017</v>
      </c>
    </row>
    <row r="31634" spans="1:9" x14ac:dyDescent="0.25">
      <c r="A31634" t="s">
        <v>93121</v>
      </c>
      <c r="B31634" t="s">
        <v>538</v>
      </c>
      <c r="C31634" t="s">
        <v>680</v>
      </c>
      <c r="D31634" t="s">
        <v>93122</v>
      </c>
      <c r="E31634" t="s">
        <v>93123</v>
      </c>
      <c r="F31634" t="s">
        <v>40</v>
      </c>
      <c r="G31634" t="s">
        <v>13</v>
      </c>
      <c r="H31634" s="2" t="s">
        <v>51850</v>
      </c>
      <c r="I31634" t="str">
        <v>2017</v>
      </c>
    </row>
    <row r="31635" spans="1:9" x14ac:dyDescent="0.25">
      <c r="A31635" t="s">
        <v>93124</v>
      </c>
      <c r="B31635" t="s">
        <v>21248</v>
      </c>
      <c r="C31635" t="s">
        <v>27975</v>
      </c>
      <c r="D31635" t="s">
        <v>93125</v>
      </c>
      <c r="E31635" t="s">
        <v>93126</v>
      </c>
      <c r="F31635" t="s">
        <v>40</v>
      </c>
      <c r="G31635" t="s">
        <v>13</v>
      </c>
      <c r="H31635" s="2" t="s">
        <v>242681</v>
      </c>
      <c r="I31635" t="str">
        <v>2017</v>
      </c>
    </row>
    <row r="31636" spans="1:9" x14ac:dyDescent="0.25">
      <c r="A31636" t="s">
        <v>93127</v>
      </c>
      <c r="B31636" t="s">
        <v>241</v>
      </c>
      <c r="C31636" t="s">
        <v>2650</v>
      </c>
      <c r="D31636" t="s">
        <v>93128</v>
      </c>
      <c r="E31636" t="s">
        <v>93129</v>
      </c>
      <c r="F31636" t="s">
        <v>40</v>
      </c>
      <c r="G31636" t="s">
        <v>13</v>
      </c>
      <c r="H31636" s="2" t="s">
        <v>59706</v>
      </c>
      <c r="I31636" t="str">
        <v>2016</v>
      </c>
    </row>
    <row r="31637" spans="1:9" x14ac:dyDescent="0.25">
      <c r="A31637" t="s">
        <v>93130</v>
      </c>
      <c r="B31637" t="s">
        <v>101</v>
      </c>
      <c r="C31637" t="s">
        <v>13331</v>
      </c>
      <c r="D31637" t="s">
        <v>32652</v>
      </c>
      <c r="E31637" t="s">
        <v>93131</v>
      </c>
      <c r="F31637" t="s">
        <v>40</v>
      </c>
      <c r="G31637" t="s">
        <v>13</v>
      </c>
      <c r="H31637" s="2" t="s">
        <v>59706</v>
      </c>
      <c r="I31637" t="str">
        <v>2016</v>
      </c>
    </row>
    <row r="31638" spans="1:9" x14ac:dyDescent="0.25">
      <c r="A31638" t="s">
        <v>93132</v>
      </c>
      <c r="B31638" t="s">
        <v>93133</v>
      </c>
      <c r="C31638" t="s">
        <v>935</v>
      </c>
      <c r="D31638" t="s">
        <v>93134</v>
      </c>
      <c r="E31638" t="s">
        <v>93135</v>
      </c>
      <c r="F31638" t="s">
        <v>40</v>
      </c>
      <c r="G31638" t="s">
        <v>13</v>
      </c>
      <c r="H31638" s="2" t="s">
        <v>51850</v>
      </c>
      <c r="I31638" t="str">
        <v>2017</v>
      </c>
    </row>
    <row r="31639" spans="1:9" x14ac:dyDescent="0.25">
      <c r="A31639" t="s">
        <v>93136</v>
      </c>
      <c r="B31639" t="s">
        <v>58</v>
      </c>
      <c r="C31639" t="s">
        <v>93137</v>
      </c>
      <c r="D31639" t="s">
        <v>93138</v>
      </c>
      <c r="E31639" t="s">
        <v>93139</v>
      </c>
      <c r="F31639" t="s">
        <v>40</v>
      </c>
      <c r="G31639" t="s">
        <v>13</v>
      </c>
      <c r="H31639" s="2" t="s">
        <v>59706</v>
      </c>
      <c r="I31639" t="str">
        <v>2016</v>
      </c>
    </row>
    <row r="31640" spans="1:9" x14ac:dyDescent="0.25">
      <c r="A31640" t="s">
        <v>93140</v>
      </c>
      <c r="B31640" t="s">
        <v>1387</v>
      </c>
      <c r="C31640" t="s">
        <v>1001</v>
      </c>
      <c r="D31640" t="s">
        <v>93141</v>
      </c>
      <c r="E31640" t="s">
        <v>93142</v>
      </c>
      <c r="F31640" t="s">
        <v>40</v>
      </c>
      <c r="G31640" t="s">
        <v>13</v>
      </c>
      <c r="H31640" s="2" t="s">
        <v>59706</v>
      </c>
      <c r="I31640" t="str">
        <v>2016</v>
      </c>
    </row>
    <row r="31641" spans="1:9" x14ac:dyDescent="0.25">
      <c r="A31641" t="s">
        <v>93143</v>
      </c>
      <c r="B31641" t="s">
        <v>1950</v>
      </c>
      <c r="C31641" t="s">
        <v>10138</v>
      </c>
      <c r="D31641" t="s">
        <v>93144</v>
      </c>
      <c r="E31641" t="s">
        <v>93145</v>
      </c>
      <c r="F31641" t="s">
        <v>40</v>
      </c>
      <c r="G31641" t="s">
        <v>13</v>
      </c>
      <c r="H31641" s="2" t="s">
        <v>51850</v>
      </c>
      <c r="I31641" t="str">
        <v>2017</v>
      </c>
    </row>
    <row r="31642" spans="1:9" x14ac:dyDescent="0.25">
      <c r="A31642" t="s">
        <v>93146</v>
      </c>
      <c r="B31642" t="s">
        <v>1753</v>
      </c>
      <c r="C31642" t="s">
        <v>93147</v>
      </c>
      <c r="D31642" t="s">
        <v>93148</v>
      </c>
      <c r="E31642" t="s">
        <v>93149</v>
      </c>
      <c r="F31642" t="s">
        <v>40</v>
      </c>
      <c r="G31642" t="s">
        <v>13</v>
      </c>
      <c r="H31642" s="2" t="s">
        <v>51850</v>
      </c>
      <c r="I31642" t="str">
        <v>2017</v>
      </c>
    </row>
    <row r="31643" spans="1:9" x14ac:dyDescent="0.25">
      <c r="A31643" t="s">
        <v>93150</v>
      </c>
      <c r="B31643" t="s">
        <v>193</v>
      </c>
      <c r="C31643" t="s">
        <v>669</v>
      </c>
      <c r="D31643" t="s">
        <v>54621</v>
      </c>
      <c r="E31643" t="s">
        <v>54622</v>
      </c>
      <c r="F31643" t="s">
        <v>40</v>
      </c>
      <c r="G31643" t="s">
        <v>13</v>
      </c>
      <c r="H31643" s="2" t="s">
        <v>51850</v>
      </c>
      <c r="I31643" t="str">
        <v>2017</v>
      </c>
    </row>
    <row r="31644" spans="1:9" x14ac:dyDescent="0.25">
      <c r="A31644" t="s">
        <v>93151</v>
      </c>
      <c r="B31644" t="s">
        <v>10210</v>
      </c>
      <c r="C31644" t="s">
        <v>55025</v>
      </c>
      <c r="D31644" t="s">
        <v>55026</v>
      </c>
      <c r="E31644" t="s">
        <v>55027</v>
      </c>
      <c r="F31644" t="s">
        <v>40</v>
      </c>
      <c r="G31644" t="s">
        <v>13</v>
      </c>
      <c r="H31644" s="2" t="s">
        <v>63945</v>
      </c>
      <c r="I31644" t="str">
        <v>2016</v>
      </c>
    </row>
    <row r="31645" spans="1:9" x14ac:dyDescent="0.25">
      <c r="A31645" t="s">
        <v>93152</v>
      </c>
      <c r="B31645" t="s">
        <v>3879</v>
      </c>
      <c r="C31645" t="s">
        <v>1001</v>
      </c>
      <c r="D31645" t="s">
        <v>64063</v>
      </c>
      <c r="E31645" t="s">
        <v>64064</v>
      </c>
      <c r="F31645" t="s">
        <v>40</v>
      </c>
      <c r="G31645" t="s">
        <v>13</v>
      </c>
      <c r="H31645" s="2" t="s">
        <v>51850</v>
      </c>
      <c r="I31645" t="str">
        <v>2017</v>
      </c>
    </row>
    <row r="31646" spans="1:9" x14ac:dyDescent="0.25">
      <c r="A31646" t="s">
        <v>93153</v>
      </c>
      <c r="B31646" t="s">
        <v>589</v>
      </c>
      <c r="C31646" t="s">
        <v>93154</v>
      </c>
      <c r="D31646" t="s">
        <v>93155</v>
      </c>
      <c r="E31646" t="s">
        <v>93156</v>
      </c>
      <c r="F31646" t="s">
        <v>40</v>
      </c>
      <c r="G31646" t="s">
        <v>13</v>
      </c>
      <c r="H31646" s="2" t="s">
        <v>59706</v>
      </c>
      <c r="I31646" t="str">
        <v>2016</v>
      </c>
    </row>
    <row r="31647" spans="1:9" x14ac:dyDescent="0.25">
      <c r="A31647" t="s">
        <v>93157</v>
      </c>
      <c r="B31647" t="s">
        <v>3415</v>
      </c>
      <c r="C31647" t="s">
        <v>1885</v>
      </c>
      <c r="D31647" t="s">
        <v>93158</v>
      </c>
      <c r="E31647" t="s">
        <v>93159</v>
      </c>
      <c r="F31647" t="s">
        <v>40</v>
      </c>
      <c r="G31647" t="s">
        <v>13</v>
      </c>
      <c r="H31647" s="2" t="s">
        <v>51850</v>
      </c>
      <c r="I31647" t="str">
        <v>2017</v>
      </c>
    </row>
    <row r="31648" spans="1:9" x14ac:dyDescent="0.25">
      <c r="A31648" t="s">
        <v>93160</v>
      </c>
      <c r="B31648" t="s">
        <v>3117</v>
      </c>
      <c r="C31648" t="s">
        <v>2309</v>
      </c>
      <c r="D31648" t="s">
        <v>61934</v>
      </c>
      <c r="E31648" t="s">
        <v>61935</v>
      </c>
      <c r="F31648" t="s">
        <v>40</v>
      </c>
      <c r="G31648" t="s">
        <v>13</v>
      </c>
      <c r="H31648" s="2" t="s">
        <v>242681</v>
      </c>
      <c r="I31648" t="str">
        <v>2017</v>
      </c>
    </row>
    <row r="31649" spans="1:9" x14ac:dyDescent="0.25">
      <c r="A31649" t="s">
        <v>93161</v>
      </c>
      <c r="B31649" t="s">
        <v>69305</v>
      </c>
      <c r="C31649" t="s">
        <v>8342</v>
      </c>
      <c r="D31649" t="s">
        <v>69306</v>
      </c>
      <c r="E31649" t="s">
        <v>69307</v>
      </c>
      <c r="F31649" t="s">
        <v>40</v>
      </c>
      <c r="G31649" t="s">
        <v>13</v>
      </c>
      <c r="H31649" s="2" t="s">
        <v>242681</v>
      </c>
      <c r="I31649" t="str">
        <v>2017</v>
      </c>
    </row>
    <row r="31650" spans="1:9" x14ac:dyDescent="0.25">
      <c r="A31650" t="s">
        <v>93162</v>
      </c>
      <c r="B31650" t="s">
        <v>11965</v>
      </c>
      <c r="C31650" t="s">
        <v>5917</v>
      </c>
      <c r="D31650" t="s">
        <v>93163</v>
      </c>
      <c r="E31650" t="s">
        <v>93164</v>
      </c>
      <c r="F31650" t="s">
        <v>40</v>
      </c>
      <c r="G31650" t="s">
        <v>13</v>
      </c>
      <c r="H31650" s="2" t="s">
        <v>244094</v>
      </c>
      <c r="I31650" t="str">
        <v>2017</v>
      </c>
    </row>
    <row r="31651" spans="1:9" x14ac:dyDescent="0.25">
      <c r="A31651" t="s">
        <v>93165</v>
      </c>
      <c r="B31651" t="s">
        <v>4801</v>
      </c>
      <c r="C31651" t="s">
        <v>226069</v>
      </c>
      <c r="D31651" t="s">
        <v>237083</v>
      </c>
      <c r="E31651" t="s">
        <v>93166</v>
      </c>
      <c r="F31651" t="s">
        <v>40</v>
      </c>
      <c r="G31651" t="s">
        <v>13</v>
      </c>
      <c r="H31651" s="2" t="s">
        <v>244094</v>
      </c>
      <c r="I31651" t="str">
        <v>2017</v>
      </c>
    </row>
    <row r="31652" spans="1:9" x14ac:dyDescent="0.25">
      <c r="A31652" t="s">
        <v>93167</v>
      </c>
      <c r="B31652" t="s">
        <v>271</v>
      </c>
      <c r="C31652" t="s">
        <v>1256</v>
      </c>
      <c r="D31652" t="s">
        <v>93168</v>
      </c>
      <c r="E31652" t="s">
        <v>93169</v>
      </c>
      <c r="F31652" t="s">
        <v>40</v>
      </c>
      <c r="G31652" t="s">
        <v>13</v>
      </c>
      <c r="H31652" s="2" t="s">
        <v>51850</v>
      </c>
      <c r="I31652" t="str">
        <v>2017</v>
      </c>
    </row>
    <row r="31653" spans="1:9" x14ac:dyDescent="0.25">
      <c r="A31653" t="s">
        <v>93170</v>
      </c>
      <c r="B31653" t="s">
        <v>93171</v>
      </c>
      <c r="C31653" t="s">
        <v>1818</v>
      </c>
      <c r="D31653" t="s">
        <v>93172</v>
      </c>
      <c r="E31653" t="s">
        <v>93173</v>
      </c>
      <c r="F31653" t="s">
        <v>40</v>
      </c>
      <c r="G31653" t="s">
        <v>13</v>
      </c>
      <c r="H31653" s="2" t="s">
        <v>51850</v>
      </c>
      <c r="I31653" t="str">
        <v>2017</v>
      </c>
    </row>
    <row r="31654" spans="1:9" x14ac:dyDescent="0.25">
      <c r="A31654" t="s">
        <v>93174</v>
      </c>
      <c r="B31654" t="s">
        <v>32</v>
      </c>
      <c r="C31654" t="s">
        <v>93175</v>
      </c>
      <c r="D31654" t="s">
        <v>93176</v>
      </c>
      <c r="E31654" t="s">
        <v>93177</v>
      </c>
      <c r="F31654" t="s">
        <v>40</v>
      </c>
      <c r="G31654" t="s">
        <v>13</v>
      </c>
      <c r="H31654" s="2" t="s">
        <v>51850</v>
      </c>
      <c r="I31654" t="str">
        <v>2017</v>
      </c>
    </row>
    <row r="31655" spans="1:9" x14ac:dyDescent="0.25">
      <c r="A31655" t="s">
        <v>93178</v>
      </c>
      <c r="B31655" t="s">
        <v>93179</v>
      </c>
      <c r="C31655" t="s">
        <v>93180</v>
      </c>
      <c r="D31655" t="s">
        <v>93181</v>
      </c>
      <c r="E31655" t="s">
        <v>93182</v>
      </c>
      <c r="F31655" t="s">
        <v>40</v>
      </c>
      <c r="G31655" t="s">
        <v>13</v>
      </c>
      <c r="H31655" s="2" t="s">
        <v>244094</v>
      </c>
      <c r="I31655" t="str">
        <v>2017</v>
      </c>
    </row>
    <row r="31656" spans="1:9" x14ac:dyDescent="0.25">
      <c r="A31656" t="s">
        <v>93183</v>
      </c>
      <c r="B31656" t="s">
        <v>35041</v>
      </c>
      <c r="C31656" t="s">
        <v>24884</v>
      </c>
      <c r="D31656" t="s">
        <v>93184</v>
      </c>
      <c r="E31656" t="s">
        <v>93185</v>
      </c>
      <c r="F31656" t="s">
        <v>40</v>
      </c>
      <c r="G31656" t="s">
        <v>13</v>
      </c>
      <c r="H31656" s="2" t="s">
        <v>51850</v>
      </c>
      <c r="I31656" t="str">
        <v>2017</v>
      </c>
    </row>
    <row r="31657" spans="1:9" x14ac:dyDescent="0.25">
      <c r="A31657" t="s">
        <v>93186</v>
      </c>
      <c r="B31657" t="s">
        <v>7822</v>
      </c>
      <c r="C31657" t="s">
        <v>4433</v>
      </c>
      <c r="D31657" t="s">
        <v>93187</v>
      </c>
      <c r="E31657" t="s">
        <v>93188</v>
      </c>
      <c r="F31657" t="s">
        <v>40</v>
      </c>
      <c r="G31657" t="s">
        <v>13</v>
      </c>
      <c r="H31657" s="2" t="s">
        <v>242681</v>
      </c>
      <c r="I31657" t="str">
        <v>2017</v>
      </c>
    </row>
    <row r="31658" spans="1:9" x14ac:dyDescent="0.25">
      <c r="A31658" t="s">
        <v>93189</v>
      </c>
      <c r="B31658" t="s">
        <v>14480</v>
      </c>
      <c r="C31658" t="s">
        <v>226070</v>
      </c>
      <c r="D31658" t="s">
        <v>237084</v>
      </c>
      <c r="E31658" t="s">
        <v>93190</v>
      </c>
      <c r="F31658" t="s">
        <v>40</v>
      </c>
      <c r="G31658" t="s">
        <v>13</v>
      </c>
      <c r="H31658" s="2" t="s">
        <v>244094</v>
      </c>
      <c r="I31658" t="str">
        <v>2017</v>
      </c>
    </row>
    <row r="31659" spans="1:9" x14ac:dyDescent="0.25">
      <c r="A31659" t="s">
        <v>93191</v>
      </c>
      <c r="B31659" t="s">
        <v>86</v>
      </c>
      <c r="C31659" t="s">
        <v>3947</v>
      </c>
      <c r="D31659" t="s">
        <v>93192</v>
      </c>
      <c r="E31659" t="s">
        <v>93193</v>
      </c>
      <c r="F31659" t="s">
        <v>40</v>
      </c>
      <c r="G31659" t="s">
        <v>13</v>
      </c>
      <c r="H31659" s="2" t="s">
        <v>51850</v>
      </c>
      <c r="I31659" t="str">
        <v>2017</v>
      </c>
    </row>
    <row r="31660" spans="1:9" x14ac:dyDescent="0.25">
      <c r="A31660" t="s">
        <v>93194</v>
      </c>
      <c r="B31660" t="s">
        <v>9810</v>
      </c>
      <c r="C31660" t="s">
        <v>93195</v>
      </c>
      <c r="D31660" t="s">
        <v>93196</v>
      </c>
      <c r="E31660" t="s">
        <v>93197</v>
      </c>
      <c r="F31660" t="s">
        <v>40</v>
      </c>
      <c r="G31660" t="s">
        <v>13</v>
      </c>
      <c r="H31660" s="2" t="s">
        <v>244094</v>
      </c>
      <c r="I31660" t="str">
        <v>2017</v>
      </c>
    </row>
    <row r="31661" spans="1:9" x14ac:dyDescent="0.25">
      <c r="A31661" t="s">
        <v>93198</v>
      </c>
      <c r="B31661" t="s">
        <v>93199</v>
      </c>
      <c r="C31661" t="s">
        <v>93200</v>
      </c>
      <c r="D31661" t="s">
        <v>93201</v>
      </c>
      <c r="E31661" t="s">
        <v>93202</v>
      </c>
      <c r="F31661" t="s">
        <v>40</v>
      </c>
      <c r="G31661" t="s">
        <v>13</v>
      </c>
      <c r="H31661" s="2" t="s">
        <v>63945</v>
      </c>
      <c r="I31661" t="str">
        <v>2016</v>
      </c>
    </row>
    <row r="31662" spans="1:9" x14ac:dyDescent="0.25">
      <c r="A31662" t="s">
        <v>93203</v>
      </c>
      <c r="B31662" t="s">
        <v>4393</v>
      </c>
      <c r="C31662" t="s">
        <v>93204</v>
      </c>
      <c r="D31662" t="s">
        <v>93205</v>
      </c>
      <c r="E31662" t="s">
        <v>93206</v>
      </c>
      <c r="F31662" t="s">
        <v>40</v>
      </c>
      <c r="G31662" t="s">
        <v>13</v>
      </c>
      <c r="H31662" s="2" t="s">
        <v>51850</v>
      </c>
      <c r="I31662" t="str">
        <v>2017</v>
      </c>
    </row>
    <row r="31663" spans="1:9" x14ac:dyDescent="0.25">
      <c r="A31663" t="s">
        <v>93207</v>
      </c>
      <c r="B31663" t="s">
        <v>101</v>
      </c>
      <c r="C31663" t="s">
        <v>226071</v>
      </c>
      <c r="D31663" t="s">
        <v>237085</v>
      </c>
      <c r="E31663" t="s">
        <v>93208</v>
      </c>
      <c r="F31663" t="s">
        <v>40</v>
      </c>
      <c r="G31663" t="s">
        <v>13</v>
      </c>
      <c r="H31663" s="2" t="s">
        <v>244094</v>
      </c>
      <c r="I31663" t="str">
        <v>2017</v>
      </c>
    </row>
    <row r="31664" spans="1:9" x14ac:dyDescent="0.25">
      <c r="A31664" t="s">
        <v>93209</v>
      </c>
      <c r="B31664" t="s">
        <v>6005</v>
      </c>
      <c r="C31664" t="s">
        <v>75041</v>
      </c>
      <c r="D31664" t="s">
        <v>93210</v>
      </c>
      <c r="E31664" t="s">
        <v>93211</v>
      </c>
      <c r="F31664" t="s">
        <v>40</v>
      </c>
      <c r="G31664" t="s">
        <v>13</v>
      </c>
      <c r="H31664" s="2" t="s">
        <v>244094</v>
      </c>
      <c r="I31664" t="str">
        <v>2017</v>
      </c>
    </row>
    <row r="31665" spans="1:9" x14ac:dyDescent="0.25">
      <c r="A31665" t="s">
        <v>93212</v>
      </c>
      <c r="B31665" t="s">
        <v>101</v>
      </c>
      <c r="C31665" t="s">
        <v>226072</v>
      </c>
      <c r="D31665" t="s">
        <v>237086</v>
      </c>
      <c r="E31665" t="s">
        <v>93213</v>
      </c>
      <c r="F31665" t="s">
        <v>40</v>
      </c>
      <c r="G31665" t="s">
        <v>13</v>
      </c>
      <c r="H31665" s="2" t="s">
        <v>51850</v>
      </c>
      <c r="I31665" t="str">
        <v>2017</v>
      </c>
    </row>
    <row r="31666" spans="1:9" x14ac:dyDescent="0.25">
      <c r="A31666" t="s">
        <v>93214</v>
      </c>
      <c r="B31666" t="s">
        <v>37194</v>
      </c>
      <c r="C31666" t="s">
        <v>226073</v>
      </c>
      <c r="D31666" t="s">
        <v>237087</v>
      </c>
      <c r="E31666" t="s">
        <v>93215</v>
      </c>
      <c r="F31666" t="s">
        <v>40</v>
      </c>
      <c r="G31666" t="s">
        <v>13</v>
      </c>
      <c r="H31666" s="2" t="s">
        <v>51850</v>
      </c>
      <c r="I31666" t="str">
        <v>2017</v>
      </c>
    </row>
    <row r="31667" spans="1:9" x14ac:dyDescent="0.25">
      <c r="A31667" t="s">
        <v>93216</v>
      </c>
      <c r="B31667" t="s">
        <v>4181</v>
      </c>
      <c r="C31667" t="s">
        <v>226074</v>
      </c>
      <c r="D31667" t="s">
        <v>237088</v>
      </c>
      <c r="E31667" t="s">
        <v>93217</v>
      </c>
      <c r="F31667" t="s">
        <v>40</v>
      </c>
      <c r="G31667" t="s">
        <v>13</v>
      </c>
      <c r="H31667" s="2" t="s">
        <v>244094</v>
      </c>
      <c r="I31667" t="str">
        <v>2017</v>
      </c>
    </row>
    <row r="31668" spans="1:9" x14ac:dyDescent="0.25">
      <c r="A31668" t="s">
        <v>93218</v>
      </c>
      <c r="B31668" t="s">
        <v>131</v>
      </c>
      <c r="C31668" t="s">
        <v>164</v>
      </c>
      <c r="D31668" t="s">
        <v>93219</v>
      </c>
      <c r="E31668" t="s">
        <v>93220</v>
      </c>
      <c r="F31668" t="s">
        <v>40</v>
      </c>
      <c r="G31668" t="s">
        <v>13</v>
      </c>
      <c r="H31668" s="2" t="s">
        <v>51850</v>
      </c>
      <c r="I31668" t="str">
        <v>2017</v>
      </c>
    </row>
    <row r="31669" spans="1:9" x14ac:dyDescent="0.25">
      <c r="A31669" t="s">
        <v>93221</v>
      </c>
      <c r="B31669" t="s">
        <v>10650</v>
      </c>
      <c r="C31669" t="s">
        <v>93222</v>
      </c>
      <c r="D31669" t="s">
        <v>93223</v>
      </c>
      <c r="E31669" t="s">
        <v>93224</v>
      </c>
      <c r="F31669" t="s">
        <v>40</v>
      </c>
      <c r="G31669" t="s">
        <v>13</v>
      </c>
      <c r="H31669" s="2" t="s">
        <v>63945</v>
      </c>
      <c r="I31669" t="str">
        <v>2016</v>
      </c>
    </row>
    <row r="31670" spans="1:9" x14ac:dyDescent="0.25">
      <c r="A31670" t="s">
        <v>93225</v>
      </c>
      <c r="B31670" t="s">
        <v>639</v>
      </c>
      <c r="C31670" t="s">
        <v>11238</v>
      </c>
      <c r="D31670" t="s">
        <v>93226</v>
      </c>
      <c r="E31670" t="s">
        <v>93227</v>
      </c>
      <c r="F31670" t="s">
        <v>40</v>
      </c>
      <c r="G31670" t="s">
        <v>13</v>
      </c>
      <c r="H31670" s="2" t="s">
        <v>51850</v>
      </c>
      <c r="I31670" t="str">
        <v>2017</v>
      </c>
    </row>
    <row r="31671" spans="1:9" x14ac:dyDescent="0.25">
      <c r="A31671" t="s">
        <v>93228</v>
      </c>
      <c r="B31671" t="s">
        <v>93229</v>
      </c>
      <c r="C31671" t="s">
        <v>254</v>
      </c>
      <c r="D31671" t="s">
        <v>93230</v>
      </c>
      <c r="E31671" t="s">
        <v>93231</v>
      </c>
      <c r="F31671" t="s">
        <v>40</v>
      </c>
      <c r="G31671" t="s">
        <v>13</v>
      </c>
      <c r="H31671" s="2" t="s">
        <v>51850</v>
      </c>
      <c r="I31671" t="str">
        <v>2017</v>
      </c>
    </row>
    <row r="31672" spans="1:9" x14ac:dyDescent="0.25">
      <c r="A31672" t="s">
        <v>93232</v>
      </c>
      <c r="B31672" t="s">
        <v>93233</v>
      </c>
      <c r="C31672" t="s">
        <v>93234</v>
      </c>
      <c r="D31672" t="s">
        <v>93235</v>
      </c>
      <c r="E31672" t="s">
        <v>93236</v>
      </c>
      <c r="F31672" t="s">
        <v>40</v>
      </c>
      <c r="G31672" t="s">
        <v>13</v>
      </c>
      <c r="H31672" s="2" t="s">
        <v>242681</v>
      </c>
      <c r="I31672" t="str">
        <v>2017</v>
      </c>
    </row>
    <row r="31673" spans="1:9" x14ac:dyDescent="0.25">
      <c r="A31673" t="s">
        <v>93237</v>
      </c>
      <c r="B31673" t="s">
        <v>840</v>
      </c>
      <c r="C31673" t="s">
        <v>226075</v>
      </c>
      <c r="D31673" t="s">
        <v>237089</v>
      </c>
      <c r="E31673" t="s">
        <v>93238</v>
      </c>
      <c r="F31673" t="s">
        <v>40</v>
      </c>
      <c r="G31673" t="s">
        <v>13</v>
      </c>
      <c r="H31673" s="2" t="s">
        <v>244094</v>
      </c>
      <c r="I31673" t="str">
        <v>2017</v>
      </c>
    </row>
    <row r="31674" spans="1:9" x14ac:dyDescent="0.25">
      <c r="A31674" t="s">
        <v>93239</v>
      </c>
      <c r="B31674" t="s">
        <v>58</v>
      </c>
      <c r="C31674" t="s">
        <v>226076</v>
      </c>
      <c r="D31674" t="s">
        <v>237090</v>
      </c>
      <c r="E31674" t="s">
        <v>93240</v>
      </c>
      <c r="F31674" t="s">
        <v>40</v>
      </c>
      <c r="G31674" t="s">
        <v>13</v>
      </c>
      <c r="H31674" s="2" t="s">
        <v>244094</v>
      </c>
      <c r="I31674" t="str">
        <v>2017</v>
      </c>
    </row>
    <row r="31675" spans="1:9" x14ac:dyDescent="0.25">
      <c r="A31675" t="s">
        <v>93241</v>
      </c>
      <c r="B31675" t="s">
        <v>763</v>
      </c>
      <c r="C31675" t="s">
        <v>52517</v>
      </c>
      <c r="D31675" t="s">
        <v>93242</v>
      </c>
      <c r="E31675" t="s">
        <v>93243</v>
      </c>
      <c r="F31675" t="s">
        <v>40</v>
      </c>
      <c r="G31675" t="s">
        <v>13</v>
      </c>
      <c r="H31675" s="2" t="s">
        <v>242681</v>
      </c>
      <c r="I31675" t="str">
        <v>2017</v>
      </c>
    </row>
    <row r="31676" spans="1:9" x14ac:dyDescent="0.25">
      <c r="A31676" t="s">
        <v>93244</v>
      </c>
      <c r="B31676" t="s">
        <v>10706</v>
      </c>
      <c r="C31676" t="s">
        <v>93245</v>
      </c>
      <c r="D31676" t="s">
        <v>93246</v>
      </c>
      <c r="E31676" t="s">
        <v>93247</v>
      </c>
      <c r="F31676" t="s">
        <v>40</v>
      </c>
      <c r="G31676" t="s">
        <v>13</v>
      </c>
      <c r="H31676" s="2" t="s">
        <v>51850</v>
      </c>
      <c r="I31676" t="str">
        <v>2017</v>
      </c>
    </row>
    <row r="31677" spans="1:9" x14ac:dyDescent="0.25">
      <c r="A31677" t="s">
        <v>93248</v>
      </c>
      <c r="B31677" t="s">
        <v>271</v>
      </c>
      <c r="C31677" t="s">
        <v>2538</v>
      </c>
      <c r="D31677" t="s">
        <v>93249</v>
      </c>
      <c r="E31677" t="s">
        <v>93250</v>
      </c>
      <c r="F31677" t="s">
        <v>40</v>
      </c>
      <c r="G31677" t="s">
        <v>13</v>
      </c>
      <c r="H31677" s="2" t="s">
        <v>51850</v>
      </c>
      <c r="I31677" t="str">
        <v>2017</v>
      </c>
    </row>
    <row r="31678" spans="1:9" x14ac:dyDescent="0.25">
      <c r="A31678" t="s">
        <v>93251</v>
      </c>
      <c r="B31678" t="s">
        <v>2261</v>
      </c>
      <c r="C31678" t="s">
        <v>93252</v>
      </c>
      <c r="D31678" t="s">
        <v>93253</v>
      </c>
      <c r="E31678" t="s">
        <v>93254</v>
      </c>
      <c r="F31678" t="s">
        <v>40</v>
      </c>
      <c r="G31678" t="s">
        <v>13</v>
      </c>
      <c r="H31678" s="2" t="s">
        <v>51850</v>
      </c>
      <c r="I31678" t="str">
        <v>2017</v>
      </c>
    </row>
    <row r="31679" spans="1:9" x14ac:dyDescent="0.25">
      <c r="A31679" t="s">
        <v>93255</v>
      </c>
      <c r="B31679" t="s">
        <v>4428</v>
      </c>
      <c r="C31679" t="s">
        <v>72151</v>
      </c>
      <c r="D31679" t="s">
        <v>93256</v>
      </c>
      <c r="E31679" t="s">
        <v>93257</v>
      </c>
      <c r="F31679" t="s">
        <v>40</v>
      </c>
      <c r="G31679" t="s">
        <v>13</v>
      </c>
      <c r="H31679" s="2" t="s">
        <v>51850</v>
      </c>
      <c r="I31679" t="str">
        <v>2017</v>
      </c>
    </row>
    <row r="31680" spans="1:9" x14ac:dyDescent="0.25">
      <c r="A31680" t="s">
        <v>93258</v>
      </c>
      <c r="B31680" t="s">
        <v>93259</v>
      </c>
      <c r="C31680" t="s">
        <v>93260</v>
      </c>
      <c r="D31680" t="s">
        <v>93261</v>
      </c>
      <c r="E31680" t="s">
        <v>93262</v>
      </c>
      <c r="F31680" t="s">
        <v>40</v>
      </c>
      <c r="G31680" t="s">
        <v>13</v>
      </c>
      <c r="H31680" s="2" t="s">
        <v>51850</v>
      </c>
      <c r="I31680" t="str">
        <v>2017</v>
      </c>
    </row>
    <row r="31681" spans="1:9" x14ac:dyDescent="0.25">
      <c r="A31681" t="s">
        <v>93263</v>
      </c>
      <c r="B31681" t="s">
        <v>210</v>
      </c>
      <c r="C31681" t="s">
        <v>15500</v>
      </c>
      <c r="D31681" t="s">
        <v>93264</v>
      </c>
      <c r="E31681" t="s">
        <v>93265</v>
      </c>
      <c r="F31681" t="s">
        <v>40</v>
      </c>
      <c r="G31681" t="s">
        <v>13</v>
      </c>
      <c r="H31681" s="2" t="s">
        <v>51850</v>
      </c>
      <c r="I31681" t="str">
        <v>2017</v>
      </c>
    </row>
    <row r="31682" spans="1:9" x14ac:dyDescent="0.25">
      <c r="A31682" t="s">
        <v>93266</v>
      </c>
      <c r="B31682" t="s">
        <v>1215</v>
      </c>
      <c r="C31682" t="s">
        <v>93267</v>
      </c>
      <c r="D31682" t="s">
        <v>93268</v>
      </c>
      <c r="E31682" t="s">
        <v>93269</v>
      </c>
      <c r="F31682" t="s">
        <v>40</v>
      </c>
      <c r="G31682" t="s">
        <v>13</v>
      </c>
      <c r="H31682" s="2" t="s">
        <v>242681</v>
      </c>
      <c r="I31682" t="str">
        <v>2017</v>
      </c>
    </row>
    <row r="31683" spans="1:9" x14ac:dyDescent="0.25">
      <c r="A31683" t="s">
        <v>93270</v>
      </c>
      <c r="B31683" t="s">
        <v>1726</v>
      </c>
      <c r="C31683" t="s">
        <v>226077</v>
      </c>
      <c r="D31683" t="s">
        <v>237091</v>
      </c>
      <c r="E31683" t="s">
        <v>93271</v>
      </c>
      <c r="F31683" t="s">
        <v>40</v>
      </c>
      <c r="G31683" t="s">
        <v>13</v>
      </c>
      <c r="H31683" s="2" t="s">
        <v>244094</v>
      </c>
      <c r="I31683" t="str">
        <v>2017</v>
      </c>
    </row>
    <row r="31684" spans="1:9" x14ac:dyDescent="0.25">
      <c r="A31684" t="s">
        <v>93272</v>
      </c>
      <c r="B31684" t="s">
        <v>15697</v>
      </c>
      <c r="C31684" t="s">
        <v>41558</v>
      </c>
      <c r="D31684" t="s">
        <v>93273</v>
      </c>
      <c r="E31684" t="s">
        <v>93274</v>
      </c>
      <c r="F31684" t="s">
        <v>40</v>
      </c>
      <c r="G31684" t="s">
        <v>13</v>
      </c>
      <c r="H31684" s="2" t="s">
        <v>51850</v>
      </c>
      <c r="I31684" t="str">
        <v>2017</v>
      </c>
    </row>
    <row r="31685" spans="1:9" x14ac:dyDescent="0.25">
      <c r="A31685" t="s">
        <v>93275</v>
      </c>
      <c r="B31685" t="s">
        <v>286</v>
      </c>
      <c r="C31685" t="s">
        <v>1592</v>
      </c>
      <c r="D31685" t="s">
        <v>93276</v>
      </c>
      <c r="E31685" t="s">
        <v>93277</v>
      </c>
      <c r="F31685" t="s">
        <v>40</v>
      </c>
      <c r="G31685" t="s">
        <v>13</v>
      </c>
      <c r="H31685" s="2" t="s">
        <v>51850</v>
      </c>
      <c r="I31685" t="str">
        <v>2017</v>
      </c>
    </row>
    <row r="31686" spans="1:9" x14ac:dyDescent="0.25">
      <c r="A31686" t="s">
        <v>93278</v>
      </c>
      <c r="B31686" t="s">
        <v>101</v>
      </c>
      <c r="C31686" t="s">
        <v>1607</v>
      </c>
      <c r="D31686" t="s">
        <v>93279</v>
      </c>
      <c r="E31686" t="s">
        <v>93280</v>
      </c>
      <c r="F31686" t="s">
        <v>40</v>
      </c>
      <c r="G31686" t="s">
        <v>13</v>
      </c>
      <c r="H31686" s="2" t="s">
        <v>244094</v>
      </c>
      <c r="I31686" t="str">
        <v>2017</v>
      </c>
    </row>
    <row r="31687" spans="1:9" x14ac:dyDescent="0.25">
      <c r="A31687" t="s">
        <v>93281</v>
      </c>
      <c r="B31687" t="s">
        <v>8842</v>
      </c>
      <c r="C31687" t="s">
        <v>226078</v>
      </c>
      <c r="D31687" t="s">
        <v>237092</v>
      </c>
      <c r="E31687" t="s">
        <v>93282</v>
      </c>
      <c r="F31687" t="s">
        <v>40</v>
      </c>
      <c r="G31687" t="s">
        <v>13</v>
      </c>
      <c r="H31687" s="2" t="s">
        <v>242681</v>
      </c>
      <c r="I31687" t="str">
        <v>2017</v>
      </c>
    </row>
    <row r="31688" spans="1:9" x14ac:dyDescent="0.25">
      <c r="A31688" t="s">
        <v>93283</v>
      </c>
      <c r="B31688" t="s">
        <v>1675</v>
      </c>
      <c r="C31688" t="s">
        <v>9628</v>
      </c>
      <c r="D31688" t="s">
        <v>93284</v>
      </c>
      <c r="E31688" t="s">
        <v>93285</v>
      </c>
      <c r="F31688" t="s">
        <v>40</v>
      </c>
      <c r="G31688" t="s">
        <v>13</v>
      </c>
      <c r="H31688" s="2" t="s">
        <v>51850</v>
      </c>
      <c r="I31688" t="str">
        <v>2017</v>
      </c>
    </row>
    <row r="31689" spans="1:9" x14ac:dyDescent="0.25">
      <c r="A31689" t="s">
        <v>93286</v>
      </c>
      <c r="B31689" t="s">
        <v>8362</v>
      </c>
      <c r="C31689" t="s">
        <v>12687</v>
      </c>
      <c r="D31689" t="s">
        <v>93287</v>
      </c>
      <c r="E31689" t="s">
        <v>93288</v>
      </c>
      <c r="F31689" t="s">
        <v>40</v>
      </c>
      <c r="G31689" t="s">
        <v>13</v>
      </c>
      <c r="H31689" s="2" t="s">
        <v>63945</v>
      </c>
      <c r="I31689" t="str">
        <v>2016</v>
      </c>
    </row>
    <row r="31690" spans="1:9" x14ac:dyDescent="0.25">
      <c r="A31690" t="s">
        <v>93289</v>
      </c>
      <c r="B31690" t="s">
        <v>4170</v>
      </c>
      <c r="C31690" t="s">
        <v>226079</v>
      </c>
      <c r="D31690" t="s">
        <v>237093</v>
      </c>
      <c r="E31690" t="s">
        <v>93290</v>
      </c>
      <c r="F31690" t="s">
        <v>40</v>
      </c>
      <c r="G31690" t="s">
        <v>13</v>
      </c>
      <c r="H31690" s="2" t="s">
        <v>244094</v>
      </c>
      <c r="I31690" t="str">
        <v>2017</v>
      </c>
    </row>
    <row r="31691" spans="1:9" x14ac:dyDescent="0.25">
      <c r="A31691" t="s">
        <v>93291</v>
      </c>
      <c r="B31691" t="s">
        <v>210</v>
      </c>
      <c r="C31691" t="s">
        <v>93292</v>
      </c>
      <c r="D31691" t="s">
        <v>93293</v>
      </c>
      <c r="E31691" t="s">
        <v>93294</v>
      </c>
      <c r="F31691" t="s">
        <v>40</v>
      </c>
      <c r="G31691" t="s">
        <v>13</v>
      </c>
      <c r="H31691" s="2" t="s">
        <v>51850</v>
      </c>
      <c r="I31691" t="str">
        <v>2017</v>
      </c>
    </row>
    <row r="31692" spans="1:9" x14ac:dyDescent="0.25">
      <c r="A31692" t="s">
        <v>93295</v>
      </c>
      <c r="B31692" t="s">
        <v>87173</v>
      </c>
      <c r="C31692" t="s">
        <v>33216</v>
      </c>
      <c r="D31692" t="s">
        <v>93296</v>
      </c>
      <c r="E31692" t="s">
        <v>93297</v>
      </c>
      <c r="F31692" t="s">
        <v>40</v>
      </c>
      <c r="G31692" t="s">
        <v>13</v>
      </c>
      <c r="H31692" s="2" t="s">
        <v>51850</v>
      </c>
      <c r="I31692" t="str">
        <v>2017</v>
      </c>
    </row>
    <row r="31693" spans="1:9" x14ac:dyDescent="0.25">
      <c r="A31693" t="s">
        <v>93298</v>
      </c>
      <c r="B31693" t="s">
        <v>249</v>
      </c>
      <c r="C31693" t="s">
        <v>33375</v>
      </c>
      <c r="D31693" t="s">
        <v>93299</v>
      </c>
      <c r="E31693" t="s">
        <v>93300</v>
      </c>
      <c r="F31693" t="s">
        <v>40</v>
      </c>
      <c r="G31693" t="s">
        <v>13</v>
      </c>
      <c r="H31693" s="2" t="s">
        <v>51850</v>
      </c>
      <c r="I31693" t="str">
        <v>2017</v>
      </c>
    </row>
    <row r="31694" spans="1:9" x14ac:dyDescent="0.25">
      <c r="A31694" t="s">
        <v>93301</v>
      </c>
      <c r="B31694" t="s">
        <v>58</v>
      </c>
      <c r="C31694" t="s">
        <v>6329</v>
      </c>
      <c r="D31694" t="s">
        <v>93302</v>
      </c>
      <c r="E31694" t="s">
        <v>93303</v>
      </c>
      <c r="F31694" t="s">
        <v>40</v>
      </c>
      <c r="G31694" t="s">
        <v>13</v>
      </c>
      <c r="H31694" s="2" t="s">
        <v>51850</v>
      </c>
      <c r="I31694" t="str">
        <v>2017</v>
      </c>
    </row>
    <row r="31695" spans="1:9" x14ac:dyDescent="0.25">
      <c r="A31695" t="s">
        <v>93304</v>
      </c>
      <c r="B31695" t="s">
        <v>93305</v>
      </c>
      <c r="C31695" t="s">
        <v>11516</v>
      </c>
      <c r="D31695" t="s">
        <v>93306</v>
      </c>
      <c r="E31695" t="s">
        <v>93307</v>
      </c>
      <c r="F31695" t="s">
        <v>40</v>
      </c>
      <c r="G31695" t="s">
        <v>13</v>
      </c>
      <c r="H31695" s="2" t="s">
        <v>244094</v>
      </c>
      <c r="I31695" t="str">
        <v>2017</v>
      </c>
    </row>
    <row r="31696" spans="1:9" x14ac:dyDescent="0.25">
      <c r="A31696" t="s">
        <v>93308</v>
      </c>
      <c r="B31696" t="s">
        <v>93309</v>
      </c>
      <c r="C31696" t="s">
        <v>11516</v>
      </c>
      <c r="D31696" t="s">
        <v>93310</v>
      </c>
      <c r="E31696" t="s">
        <v>93311</v>
      </c>
      <c r="F31696" t="s">
        <v>40</v>
      </c>
      <c r="G31696" t="s">
        <v>13</v>
      </c>
      <c r="H31696" s="2" t="s">
        <v>244094</v>
      </c>
      <c r="I31696" t="str">
        <v>2017</v>
      </c>
    </row>
    <row r="31697" spans="1:9" x14ac:dyDescent="0.25">
      <c r="A31697" t="s">
        <v>93312</v>
      </c>
      <c r="B31697" t="s">
        <v>16250</v>
      </c>
      <c r="C31697" t="s">
        <v>21360</v>
      </c>
      <c r="D31697" t="s">
        <v>93313</v>
      </c>
      <c r="E31697" t="s">
        <v>93314</v>
      </c>
      <c r="F31697" t="s">
        <v>40</v>
      </c>
      <c r="G31697" t="s">
        <v>13</v>
      </c>
      <c r="H31697" s="2" t="s">
        <v>51850</v>
      </c>
      <c r="I31697" t="str">
        <v>2017</v>
      </c>
    </row>
    <row r="31698" spans="1:9" x14ac:dyDescent="0.25">
      <c r="A31698" t="s">
        <v>93315</v>
      </c>
      <c r="B31698" t="s">
        <v>51955</v>
      </c>
      <c r="C31698" t="s">
        <v>380</v>
      </c>
      <c r="D31698" t="s">
        <v>93316</v>
      </c>
      <c r="E31698" t="s">
        <v>93317</v>
      </c>
      <c r="F31698" t="s">
        <v>40</v>
      </c>
      <c r="G31698" t="s">
        <v>13</v>
      </c>
      <c r="H31698" s="2" t="s">
        <v>51850</v>
      </c>
      <c r="I31698" t="str">
        <v>2017</v>
      </c>
    </row>
    <row r="31699" spans="1:9" x14ac:dyDescent="0.25">
      <c r="A31699" t="s">
        <v>93318</v>
      </c>
      <c r="B31699" t="s">
        <v>840</v>
      </c>
      <c r="C31699" t="s">
        <v>93319</v>
      </c>
      <c r="D31699" t="s">
        <v>93320</v>
      </c>
      <c r="E31699" t="s">
        <v>93321</v>
      </c>
      <c r="F31699" t="s">
        <v>40</v>
      </c>
      <c r="G31699" t="s">
        <v>13</v>
      </c>
      <c r="H31699" s="2" t="s">
        <v>244094</v>
      </c>
      <c r="I31699" t="str">
        <v>2017</v>
      </c>
    </row>
    <row r="31700" spans="1:9" x14ac:dyDescent="0.25">
      <c r="A31700" t="s">
        <v>93322</v>
      </c>
      <c r="B31700" t="s">
        <v>3263</v>
      </c>
      <c r="C31700" t="s">
        <v>225990</v>
      </c>
      <c r="D31700" t="s">
        <v>237094</v>
      </c>
      <c r="E31700" t="s">
        <v>93323</v>
      </c>
      <c r="F31700" t="s">
        <v>40</v>
      </c>
      <c r="G31700" t="s">
        <v>13</v>
      </c>
      <c r="H31700" s="2" t="s">
        <v>244094</v>
      </c>
      <c r="I31700" t="str">
        <v>2017</v>
      </c>
    </row>
    <row r="31701" spans="1:9" x14ac:dyDescent="0.25">
      <c r="A31701" t="s">
        <v>93324</v>
      </c>
      <c r="B31701" t="s">
        <v>910</v>
      </c>
      <c r="C31701" t="s">
        <v>93325</v>
      </c>
      <c r="D31701" t="s">
        <v>93326</v>
      </c>
      <c r="E31701" t="s">
        <v>93327</v>
      </c>
      <c r="F31701" t="s">
        <v>40</v>
      </c>
      <c r="G31701" t="s">
        <v>13</v>
      </c>
      <c r="H31701" s="2" t="s">
        <v>51850</v>
      </c>
      <c r="I31701" t="str">
        <v>2017</v>
      </c>
    </row>
    <row r="31702" spans="1:9" x14ac:dyDescent="0.25">
      <c r="A31702" t="s">
        <v>93328</v>
      </c>
      <c r="B31702" t="s">
        <v>4181</v>
      </c>
      <c r="C31702" t="s">
        <v>2158</v>
      </c>
      <c r="D31702" t="s">
        <v>93329</v>
      </c>
      <c r="E31702" t="s">
        <v>93330</v>
      </c>
      <c r="F31702" t="s">
        <v>40</v>
      </c>
      <c r="G31702" t="s">
        <v>13</v>
      </c>
      <c r="H31702" s="2" t="s">
        <v>244094</v>
      </c>
      <c r="I31702" t="str">
        <v>2017</v>
      </c>
    </row>
    <row r="31703" spans="1:9" x14ac:dyDescent="0.25">
      <c r="A31703" t="s">
        <v>93331</v>
      </c>
      <c r="B31703" t="s">
        <v>3835</v>
      </c>
      <c r="C31703" t="s">
        <v>1973</v>
      </c>
      <c r="D31703" t="s">
        <v>93332</v>
      </c>
      <c r="E31703" t="s">
        <v>93333</v>
      </c>
      <c r="F31703" t="s">
        <v>40</v>
      </c>
      <c r="G31703" t="s">
        <v>13</v>
      </c>
      <c r="H31703" s="2" t="s">
        <v>51850</v>
      </c>
      <c r="I31703" t="str">
        <v>2017</v>
      </c>
    </row>
    <row r="31704" spans="1:9" x14ac:dyDescent="0.25">
      <c r="A31704" t="s">
        <v>93334</v>
      </c>
      <c r="B31704" t="s">
        <v>16</v>
      </c>
      <c r="C31704" t="s">
        <v>438</v>
      </c>
      <c r="D31704" t="s">
        <v>93335</v>
      </c>
      <c r="E31704" t="s">
        <v>93336</v>
      </c>
      <c r="F31704" t="s">
        <v>40</v>
      </c>
      <c r="G31704" t="s">
        <v>13</v>
      </c>
      <c r="H31704" s="2" t="s">
        <v>51850</v>
      </c>
      <c r="I31704" t="str">
        <v>2017</v>
      </c>
    </row>
    <row r="31705" spans="1:9" x14ac:dyDescent="0.25">
      <c r="A31705" t="s">
        <v>93337</v>
      </c>
      <c r="B31705" t="s">
        <v>435</v>
      </c>
      <c r="C31705" t="s">
        <v>93338</v>
      </c>
      <c r="D31705" t="s">
        <v>93339</v>
      </c>
      <c r="E31705" t="s">
        <v>93340</v>
      </c>
      <c r="F31705" t="s">
        <v>40</v>
      </c>
      <c r="G31705" t="s">
        <v>13</v>
      </c>
      <c r="H31705" s="2" t="s">
        <v>51850</v>
      </c>
      <c r="I31705" t="str">
        <v>2017</v>
      </c>
    </row>
    <row r="31706" spans="1:9" x14ac:dyDescent="0.25">
      <c r="A31706" t="s">
        <v>93341</v>
      </c>
      <c r="B31706" t="s">
        <v>193</v>
      </c>
      <c r="C31706" t="s">
        <v>11105</v>
      </c>
      <c r="D31706" t="s">
        <v>93342</v>
      </c>
      <c r="E31706" t="s">
        <v>93343</v>
      </c>
      <c r="F31706" t="s">
        <v>40</v>
      </c>
      <c r="G31706" t="s">
        <v>13</v>
      </c>
      <c r="H31706" s="2" t="s">
        <v>51850</v>
      </c>
      <c r="I31706" t="str">
        <v>2017</v>
      </c>
    </row>
    <row r="31707" spans="1:9" x14ac:dyDescent="0.25">
      <c r="A31707" t="s">
        <v>93344</v>
      </c>
      <c r="B31707" t="s">
        <v>31866</v>
      </c>
      <c r="C31707" t="s">
        <v>93345</v>
      </c>
      <c r="D31707" t="s">
        <v>93346</v>
      </c>
      <c r="E31707" t="s">
        <v>93347</v>
      </c>
      <c r="F31707" t="s">
        <v>40</v>
      </c>
      <c r="G31707" t="s">
        <v>13</v>
      </c>
      <c r="H31707" s="2" t="s">
        <v>51850</v>
      </c>
      <c r="I31707" t="str">
        <v>2017</v>
      </c>
    </row>
    <row r="31708" spans="1:9" x14ac:dyDescent="0.25">
      <c r="A31708" t="s">
        <v>93348</v>
      </c>
      <c r="B31708" t="s">
        <v>53436</v>
      </c>
      <c r="C31708" t="s">
        <v>70089</v>
      </c>
      <c r="D31708" t="s">
        <v>93349</v>
      </c>
      <c r="E31708" t="s">
        <v>93350</v>
      </c>
      <c r="F31708" t="s">
        <v>40</v>
      </c>
      <c r="G31708" t="s">
        <v>13</v>
      </c>
      <c r="H31708" s="2" t="s">
        <v>51850</v>
      </c>
      <c r="I31708" t="str">
        <v>2017</v>
      </c>
    </row>
    <row r="31709" spans="1:9" x14ac:dyDescent="0.25">
      <c r="A31709" t="s">
        <v>93351</v>
      </c>
      <c r="B31709" t="s">
        <v>2323</v>
      </c>
      <c r="C31709" t="s">
        <v>577</v>
      </c>
      <c r="D31709" t="s">
        <v>93352</v>
      </c>
      <c r="E31709" t="s">
        <v>93353</v>
      </c>
      <c r="F31709" t="s">
        <v>40</v>
      </c>
      <c r="G31709" t="s">
        <v>13</v>
      </c>
      <c r="H31709" s="2" t="s">
        <v>51850</v>
      </c>
      <c r="I31709" t="str">
        <v>2017</v>
      </c>
    </row>
    <row r="31710" spans="1:9" x14ac:dyDescent="0.25">
      <c r="A31710" t="s">
        <v>93354</v>
      </c>
      <c r="B31710" t="s">
        <v>829</v>
      </c>
      <c r="C31710" t="s">
        <v>226080</v>
      </c>
      <c r="D31710" t="s">
        <v>237095</v>
      </c>
      <c r="E31710" t="s">
        <v>93355</v>
      </c>
      <c r="F31710" t="s">
        <v>40</v>
      </c>
      <c r="G31710" t="s">
        <v>13</v>
      </c>
      <c r="H31710" s="2" t="s">
        <v>244094</v>
      </c>
      <c r="I31710" t="str">
        <v>2017</v>
      </c>
    </row>
    <row r="31711" spans="1:9" x14ac:dyDescent="0.25">
      <c r="A31711" t="s">
        <v>93356</v>
      </c>
      <c r="B31711" t="s">
        <v>589</v>
      </c>
      <c r="C31711" t="s">
        <v>223513</v>
      </c>
      <c r="D31711" t="s">
        <v>237096</v>
      </c>
      <c r="E31711" t="s">
        <v>93357</v>
      </c>
      <c r="F31711" t="s">
        <v>40</v>
      </c>
      <c r="G31711" t="s">
        <v>13</v>
      </c>
      <c r="H31711" s="2" t="s">
        <v>244094</v>
      </c>
      <c r="I31711" t="str">
        <v>2017</v>
      </c>
    </row>
    <row r="31712" spans="1:9" x14ac:dyDescent="0.25">
      <c r="A31712" t="s">
        <v>93358</v>
      </c>
      <c r="B31712" t="s">
        <v>5412</v>
      </c>
      <c r="C31712" t="s">
        <v>581</v>
      </c>
      <c r="D31712" t="s">
        <v>93359</v>
      </c>
      <c r="E31712" t="s">
        <v>93360</v>
      </c>
      <c r="F31712" t="s">
        <v>40</v>
      </c>
      <c r="G31712" t="s">
        <v>13</v>
      </c>
      <c r="H31712" s="2" t="s">
        <v>51850</v>
      </c>
      <c r="I31712" t="str">
        <v>2017</v>
      </c>
    </row>
    <row r="31713" spans="1:9" x14ac:dyDescent="0.25">
      <c r="A31713" t="s">
        <v>93361</v>
      </c>
      <c r="B31713" t="s">
        <v>23500</v>
      </c>
      <c r="C31713" t="s">
        <v>2223</v>
      </c>
      <c r="D31713" t="s">
        <v>93362</v>
      </c>
      <c r="E31713" t="s">
        <v>93363</v>
      </c>
      <c r="F31713" t="s">
        <v>40</v>
      </c>
      <c r="G31713" t="s">
        <v>13</v>
      </c>
      <c r="H31713" s="2" t="s">
        <v>51850</v>
      </c>
      <c r="I31713" t="str">
        <v>2017</v>
      </c>
    </row>
    <row r="31714" spans="1:9" x14ac:dyDescent="0.25">
      <c r="A31714" t="s">
        <v>93364</v>
      </c>
      <c r="B31714" t="s">
        <v>210</v>
      </c>
      <c r="C31714" t="s">
        <v>529</v>
      </c>
      <c r="D31714" t="s">
        <v>93365</v>
      </c>
      <c r="E31714" t="s">
        <v>93366</v>
      </c>
      <c r="F31714" t="s">
        <v>40</v>
      </c>
      <c r="G31714" t="s">
        <v>13</v>
      </c>
      <c r="H31714" s="2" t="s">
        <v>51850</v>
      </c>
      <c r="I31714" t="str">
        <v>2017</v>
      </c>
    </row>
    <row r="31715" spans="1:9" x14ac:dyDescent="0.25">
      <c r="A31715" t="s">
        <v>93367</v>
      </c>
      <c r="B31715" t="s">
        <v>7635</v>
      </c>
      <c r="C31715" t="s">
        <v>979</v>
      </c>
      <c r="D31715" t="s">
        <v>93368</v>
      </c>
      <c r="E31715" t="s">
        <v>93369</v>
      </c>
      <c r="F31715" t="s">
        <v>40</v>
      </c>
      <c r="G31715" t="s">
        <v>13</v>
      </c>
      <c r="H31715" s="2" t="s">
        <v>51850</v>
      </c>
      <c r="I31715" t="str">
        <v>2017</v>
      </c>
    </row>
    <row r="31716" spans="1:9" x14ac:dyDescent="0.25">
      <c r="A31716" t="s">
        <v>93370</v>
      </c>
      <c r="B31716" t="s">
        <v>19925</v>
      </c>
      <c r="C31716" t="s">
        <v>49270</v>
      </c>
      <c r="D31716" t="s">
        <v>93371</v>
      </c>
      <c r="E31716" t="s">
        <v>93372</v>
      </c>
      <c r="F31716" t="s">
        <v>40</v>
      </c>
      <c r="G31716" t="s">
        <v>13</v>
      </c>
      <c r="H31716" s="2" t="s">
        <v>51850</v>
      </c>
      <c r="I31716" t="str">
        <v>2017</v>
      </c>
    </row>
    <row r="31717" spans="1:9" x14ac:dyDescent="0.25">
      <c r="A31717" t="s">
        <v>93373</v>
      </c>
      <c r="B31717" t="s">
        <v>12470</v>
      </c>
      <c r="C31717" t="s">
        <v>1181</v>
      </c>
      <c r="D31717" t="s">
        <v>93374</v>
      </c>
      <c r="E31717" t="s">
        <v>93375</v>
      </c>
      <c r="F31717" t="s">
        <v>40</v>
      </c>
      <c r="G31717" t="s">
        <v>13</v>
      </c>
      <c r="H31717" s="2" t="s">
        <v>51850</v>
      </c>
      <c r="I31717" t="str">
        <v>2017</v>
      </c>
    </row>
    <row r="31718" spans="1:9" x14ac:dyDescent="0.25">
      <c r="A31718" t="s">
        <v>93376</v>
      </c>
      <c r="B31718" t="s">
        <v>91943</v>
      </c>
      <c r="C31718" t="s">
        <v>226081</v>
      </c>
      <c r="D31718" t="s">
        <v>237097</v>
      </c>
      <c r="E31718" t="s">
        <v>93377</v>
      </c>
      <c r="F31718" t="s">
        <v>40</v>
      </c>
      <c r="G31718" t="s">
        <v>13</v>
      </c>
      <c r="H31718" s="2" t="s">
        <v>244094</v>
      </c>
      <c r="I31718" t="str">
        <v>2017</v>
      </c>
    </row>
    <row r="31719" spans="1:9" x14ac:dyDescent="0.25">
      <c r="A31719" t="s">
        <v>93378</v>
      </c>
      <c r="B31719" t="s">
        <v>34112</v>
      </c>
      <c r="C31719" t="s">
        <v>3487</v>
      </c>
      <c r="D31719" t="s">
        <v>93379</v>
      </c>
      <c r="E31719" t="s">
        <v>93380</v>
      </c>
      <c r="F31719" t="s">
        <v>40</v>
      </c>
      <c r="G31719" t="s">
        <v>13</v>
      </c>
      <c r="H31719" s="2" t="s">
        <v>51850</v>
      </c>
      <c r="I31719" t="str">
        <v>2017</v>
      </c>
    </row>
    <row r="31720" spans="1:9" x14ac:dyDescent="0.25">
      <c r="A31720" t="s">
        <v>93381</v>
      </c>
      <c r="B31720" t="s">
        <v>93382</v>
      </c>
      <c r="C31720" t="s">
        <v>93383</v>
      </c>
      <c r="D31720" t="s">
        <v>93384</v>
      </c>
      <c r="E31720" t="s">
        <v>93385</v>
      </c>
      <c r="F31720" t="s">
        <v>40</v>
      </c>
      <c r="G31720" t="s">
        <v>13</v>
      </c>
      <c r="H31720" s="2" t="s">
        <v>51850</v>
      </c>
      <c r="I31720" t="str">
        <v>2017</v>
      </c>
    </row>
    <row r="31721" spans="1:9" x14ac:dyDescent="0.25">
      <c r="A31721" t="s">
        <v>93386</v>
      </c>
      <c r="B31721" t="s">
        <v>455</v>
      </c>
      <c r="C31721" t="s">
        <v>554</v>
      </c>
      <c r="D31721" t="s">
        <v>93387</v>
      </c>
      <c r="E31721" t="s">
        <v>93388</v>
      </c>
      <c r="F31721" t="s">
        <v>40</v>
      </c>
      <c r="G31721" t="s">
        <v>13</v>
      </c>
      <c r="H31721" s="2" t="s">
        <v>51850</v>
      </c>
      <c r="I31721" t="str">
        <v>2017</v>
      </c>
    </row>
    <row r="31722" spans="1:9" x14ac:dyDescent="0.25">
      <c r="A31722" t="s">
        <v>93389</v>
      </c>
      <c r="B31722" t="s">
        <v>150</v>
      </c>
      <c r="C31722" t="s">
        <v>680</v>
      </c>
      <c r="D31722" t="s">
        <v>93390</v>
      </c>
      <c r="E31722" t="s">
        <v>93391</v>
      </c>
      <c r="F31722" t="s">
        <v>40</v>
      </c>
      <c r="G31722" t="s">
        <v>13</v>
      </c>
      <c r="H31722" s="2" t="s">
        <v>51850</v>
      </c>
      <c r="I31722" t="str">
        <v>2017</v>
      </c>
    </row>
    <row r="31723" spans="1:9" x14ac:dyDescent="0.25">
      <c r="A31723" t="s">
        <v>93392</v>
      </c>
      <c r="B31723" t="s">
        <v>313</v>
      </c>
      <c r="C31723" t="s">
        <v>18628</v>
      </c>
      <c r="D31723" t="s">
        <v>93393</v>
      </c>
      <c r="E31723" t="s">
        <v>93394</v>
      </c>
      <c r="F31723" t="s">
        <v>40</v>
      </c>
      <c r="G31723" t="s">
        <v>13</v>
      </c>
      <c r="H31723" s="2" t="s">
        <v>244094</v>
      </c>
      <c r="I31723" t="str">
        <v>2017</v>
      </c>
    </row>
    <row r="31724" spans="1:9" x14ac:dyDescent="0.25">
      <c r="A31724" t="s">
        <v>93395</v>
      </c>
      <c r="B31724" t="s">
        <v>12434</v>
      </c>
      <c r="C31724" t="s">
        <v>226082</v>
      </c>
      <c r="D31724" t="s">
        <v>237098</v>
      </c>
      <c r="E31724" t="s">
        <v>93396</v>
      </c>
      <c r="F31724" t="s">
        <v>40</v>
      </c>
      <c r="G31724" t="s">
        <v>13</v>
      </c>
      <c r="H31724" s="2" t="s">
        <v>244094</v>
      </c>
      <c r="I31724" t="str">
        <v>2017</v>
      </c>
    </row>
    <row r="31725" spans="1:9" x14ac:dyDescent="0.25">
      <c r="A31725" t="s">
        <v>93397</v>
      </c>
      <c r="B31725" t="s">
        <v>589</v>
      </c>
      <c r="C31725" t="s">
        <v>93398</v>
      </c>
      <c r="D31725" t="s">
        <v>93399</v>
      </c>
      <c r="E31725" t="s">
        <v>93400</v>
      </c>
      <c r="F31725" t="s">
        <v>40</v>
      </c>
      <c r="G31725" t="s">
        <v>13</v>
      </c>
      <c r="H31725" s="2" t="s">
        <v>51850</v>
      </c>
      <c r="I31725" t="str">
        <v>2017</v>
      </c>
    </row>
    <row r="31726" spans="1:9" x14ac:dyDescent="0.25">
      <c r="A31726" t="s">
        <v>93401</v>
      </c>
      <c r="B31726" t="s">
        <v>3758</v>
      </c>
      <c r="C31726" t="s">
        <v>18328</v>
      </c>
      <c r="D31726" t="s">
        <v>93402</v>
      </c>
      <c r="E31726" t="s">
        <v>93403</v>
      </c>
      <c r="F31726" t="s">
        <v>40</v>
      </c>
      <c r="G31726" t="s">
        <v>13</v>
      </c>
      <c r="H31726" s="2" t="s">
        <v>51850</v>
      </c>
      <c r="I31726" t="str">
        <v>2017</v>
      </c>
    </row>
    <row r="31727" spans="1:9" x14ac:dyDescent="0.25">
      <c r="A31727" t="s">
        <v>93404</v>
      </c>
      <c r="B31727" t="s">
        <v>21248</v>
      </c>
      <c r="C31727" t="s">
        <v>93405</v>
      </c>
      <c r="D31727" t="s">
        <v>93406</v>
      </c>
      <c r="E31727" t="s">
        <v>93407</v>
      </c>
      <c r="F31727" t="s">
        <v>40</v>
      </c>
      <c r="G31727" t="s">
        <v>13</v>
      </c>
      <c r="H31727" s="2" t="s">
        <v>51850</v>
      </c>
      <c r="I31727" t="str">
        <v>2017</v>
      </c>
    </row>
    <row r="31728" spans="1:9" x14ac:dyDescent="0.25">
      <c r="A31728" t="s">
        <v>93408</v>
      </c>
      <c r="B31728" t="s">
        <v>85647</v>
      </c>
      <c r="C31728" t="s">
        <v>93409</v>
      </c>
      <c r="D31728" t="s">
        <v>93410</v>
      </c>
      <c r="E31728" t="s">
        <v>93411</v>
      </c>
      <c r="F31728" t="s">
        <v>40</v>
      </c>
      <c r="G31728" t="s">
        <v>13</v>
      </c>
      <c r="H31728" s="2" t="s">
        <v>51850</v>
      </c>
      <c r="I31728" t="str">
        <v>2017</v>
      </c>
    </row>
    <row r="31729" spans="1:9" x14ac:dyDescent="0.25">
      <c r="A31729" t="s">
        <v>93412</v>
      </c>
      <c r="B31729" t="s">
        <v>7390</v>
      </c>
      <c r="C31729" t="s">
        <v>596</v>
      </c>
      <c r="D31729" t="s">
        <v>93413</v>
      </c>
      <c r="E31729" t="s">
        <v>93414</v>
      </c>
      <c r="F31729" t="s">
        <v>40</v>
      </c>
      <c r="G31729" t="s">
        <v>13</v>
      </c>
      <c r="H31729" s="2" t="s">
        <v>51850</v>
      </c>
      <c r="I31729" t="str">
        <v>2017</v>
      </c>
    </row>
    <row r="31730" spans="1:9" x14ac:dyDescent="0.25">
      <c r="A31730" t="s">
        <v>93415</v>
      </c>
      <c r="B31730" t="s">
        <v>565</v>
      </c>
      <c r="C31730" t="s">
        <v>1988</v>
      </c>
      <c r="D31730" t="s">
        <v>93416</v>
      </c>
      <c r="E31730" t="s">
        <v>93417</v>
      </c>
      <c r="F31730" t="s">
        <v>40</v>
      </c>
      <c r="G31730" t="s">
        <v>13</v>
      </c>
      <c r="H31730" s="2" t="s">
        <v>244094</v>
      </c>
      <c r="I31730" t="str">
        <v>2017</v>
      </c>
    </row>
    <row r="31731" spans="1:9" x14ac:dyDescent="0.25">
      <c r="A31731" t="s">
        <v>93418</v>
      </c>
      <c r="B31731" t="s">
        <v>93419</v>
      </c>
      <c r="C31731" t="s">
        <v>226083</v>
      </c>
      <c r="D31731" t="s">
        <v>237099</v>
      </c>
      <c r="E31731" t="s">
        <v>93420</v>
      </c>
      <c r="F31731" t="s">
        <v>40</v>
      </c>
      <c r="G31731" t="s">
        <v>13</v>
      </c>
      <c r="H31731" s="2" t="s">
        <v>51850</v>
      </c>
      <c r="I31731" t="str">
        <v>2017</v>
      </c>
    </row>
    <row r="31732" spans="1:9" x14ac:dyDescent="0.25">
      <c r="A31732" t="s">
        <v>93421</v>
      </c>
      <c r="B31732" t="s">
        <v>2213</v>
      </c>
      <c r="C31732" t="s">
        <v>8280</v>
      </c>
      <c r="D31732" t="s">
        <v>93422</v>
      </c>
      <c r="E31732" t="s">
        <v>93423</v>
      </c>
      <c r="F31732" t="s">
        <v>40</v>
      </c>
      <c r="G31732" t="s">
        <v>13</v>
      </c>
      <c r="H31732" s="2" t="s">
        <v>242681</v>
      </c>
      <c r="I31732" t="str">
        <v>2017</v>
      </c>
    </row>
    <row r="31733" spans="1:9" x14ac:dyDescent="0.25">
      <c r="A31733" t="s">
        <v>93424</v>
      </c>
      <c r="B31733" t="s">
        <v>4181</v>
      </c>
      <c r="C31733" t="s">
        <v>84294</v>
      </c>
      <c r="D31733" t="s">
        <v>93425</v>
      </c>
      <c r="E31733" t="s">
        <v>93426</v>
      </c>
      <c r="F31733" t="s">
        <v>40</v>
      </c>
      <c r="G31733" t="s">
        <v>13</v>
      </c>
      <c r="H31733" s="2" t="s">
        <v>51850</v>
      </c>
      <c r="I31733" t="str">
        <v>2017</v>
      </c>
    </row>
    <row r="31734" spans="1:9" x14ac:dyDescent="0.25">
      <c r="A31734" t="s">
        <v>93427</v>
      </c>
      <c r="B31734" t="s">
        <v>218</v>
      </c>
      <c r="C31734" t="s">
        <v>669</v>
      </c>
      <c r="D31734" t="s">
        <v>93428</v>
      </c>
      <c r="E31734" t="s">
        <v>93429</v>
      </c>
      <c r="F31734" t="s">
        <v>40</v>
      </c>
      <c r="G31734" t="s">
        <v>13</v>
      </c>
      <c r="H31734" s="2" t="s">
        <v>242681</v>
      </c>
      <c r="I31734" t="str">
        <v>2017</v>
      </c>
    </row>
    <row r="31735" spans="1:9" x14ac:dyDescent="0.25">
      <c r="A31735" t="s">
        <v>93430</v>
      </c>
      <c r="B31735" t="s">
        <v>17293</v>
      </c>
      <c r="C31735" t="s">
        <v>226084</v>
      </c>
      <c r="D31735" t="s">
        <v>237100</v>
      </c>
      <c r="E31735" t="s">
        <v>93431</v>
      </c>
      <c r="F31735" t="s">
        <v>40</v>
      </c>
      <c r="G31735" t="s">
        <v>13</v>
      </c>
      <c r="H31735" s="2" t="s">
        <v>244094</v>
      </c>
      <c r="I31735" t="str">
        <v>2017</v>
      </c>
    </row>
    <row r="31736" spans="1:9" x14ac:dyDescent="0.25">
      <c r="A31736" t="s">
        <v>93432</v>
      </c>
      <c r="B31736" t="s">
        <v>708</v>
      </c>
      <c r="C31736" t="s">
        <v>21301</v>
      </c>
      <c r="D31736" t="s">
        <v>93433</v>
      </c>
      <c r="E31736" t="s">
        <v>93434</v>
      </c>
      <c r="F31736" t="s">
        <v>40</v>
      </c>
      <c r="G31736" t="s">
        <v>13</v>
      </c>
      <c r="H31736" s="2" t="s">
        <v>242681</v>
      </c>
      <c r="I31736" t="str">
        <v>2017</v>
      </c>
    </row>
    <row r="31737" spans="1:9" x14ac:dyDescent="0.25">
      <c r="A31737" t="s">
        <v>93435</v>
      </c>
      <c r="B31737" t="s">
        <v>26502</v>
      </c>
      <c r="C31737" t="s">
        <v>93436</v>
      </c>
      <c r="D31737" t="s">
        <v>93437</v>
      </c>
      <c r="E31737" t="s">
        <v>93438</v>
      </c>
      <c r="F31737" t="s">
        <v>40</v>
      </c>
      <c r="G31737" t="s">
        <v>13</v>
      </c>
      <c r="H31737" s="2" t="s">
        <v>51850</v>
      </c>
      <c r="I31737" t="str">
        <v>2017</v>
      </c>
    </row>
    <row r="31738" spans="1:9" x14ac:dyDescent="0.25">
      <c r="A31738" t="s">
        <v>93439</v>
      </c>
      <c r="B31738" t="s">
        <v>81</v>
      </c>
      <c r="C31738" t="s">
        <v>12305</v>
      </c>
      <c r="D31738" t="s">
        <v>93440</v>
      </c>
      <c r="E31738" t="s">
        <v>93441</v>
      </c>
      <c r="F31738" t="s">
        <v>40</v>
      </c>
      <c r="G31738" t="s">
        <v>13</v>
      </c>
      <c r="H31738" s="2" t="s">
        <v>242681</v>
      </c>
      <c r="I31738" t="str">
        <v>2017</v>
      </c>
    </row>
    <row r="31739" spans="1:9" x14ac:dyDescent="0.25">
      <c r="A31739" t="s">
        <v>93442</v>
      </c>
      <c r="B31739" t="s">
        <v>2154</v>
      </c>
      <c r="C31739" t="s">
        <v>226085</v>
      </c>
      <c r="D31739" t="s">
        <v>237101</v>
      </c>
      <c r="E31739" t="s">
        <v>93443</v>
      </c>
      <c r="F31739" t="s">
        <v>40</v>
      </c>
      <c r="G31739" t="s">
        <v>13</v>
      </c>
      <c r="H31739" s="2" t="s">
        <v>242681</v>
      </c>
      <c r="I31739" t="str">
        <v>2017</v>
      </c>
    </row>
    <row r="31740" spans="1:9" x14ac:dyDescent="0.25">
      <c r="A31740" t="s">
        <v>93444</v>
      </c>
      <c r="B31740" t="s">
        <v>11218</v>
      </c>
      <c r="C31740" t="s">
        <v>2701</v>
      </c>
      <c r="D31740" t="s">
        <v>93445</v>
      </c>
      <c r="E31740" t="s">
        <v>93446</v>
      </c>
      <c r="F31740" t="s">
        <v>40</v>
      </c>
      <c r="G31740" t="s">
        <v>13</v>
      </c>
      <c r="H31740" s="2" t="s">
        <v>244094</v>
      </c>
      <c r="I31740" t="str">
        <v>2017</v>
      </c>
    </row>
    <row r="31741" spans="1:9" x14ac:dyDescent="0.25">
      <c r="A31741" t="s">
        <v>93447</v>
      </c>
      <c r="B31741" t="s">
        <v>6489</v>
      </c>
      <c r="C31741" t="s">
        <v>93448</v>
      </c>
      <c r="D31741" t="s">
        <v>93449</v>
      </c>
      <c r="E31741" t="s">
        <v>93450</v>
      </c>
      <c r="F31741" t="s">
        <v>40</v>
      </c>
      <c r="G31741" t="s">
        <v>13</v>
      </c>
      <c r="H31741" s="2" t="s">
        <v>242681</v>
      </c>
      <c r="I31741" t="str">
        <v>2017</v>
      </c>
    </row>
    <row r="31742" spans="1:9" x14ac:dyDescent="0.25">
      <c r="A31742" t="s">
        <v>93451</v>
      </c>
      <c r="B31742" t="s">
        <v>21724</v>
      </c>
      <c r="C31742" t="s">
        <v>3915</v>
      </c>
      <c r="D31742" t="s">
        <v>93452</v>
      </c>
      <c r="E31742" t="s">
        <v>93453</v>
      </c>
      <c r="F31742" t="s">
        <v>40</v>
      </c>
      <c r="G31742" t="s">
        <v>13</v>
      </c>
      <c r="H31742" s="2" t="s">
        <v>244094</v>
      </c>
      <c r="I31742" t="str">
        <v>2017</v>
      </c>
    </row>
    <row r="31743" spans="1:9" x14ac:dyDescent="0.25">
      <c r="A31743" t="s">
        <v>93454</v>
      </c>
      <c r="B31743" t="s">
        <v>25639</v>
      </c>
      <c r="C31743" t="s">
        <v>3915</v>
      </c>
      <c r="D31743" t="s">
        <v>93455</v>
      </c>
      <c r="E31743" t="s">
        <v>93456</v>
      </c>
      <c r="F31743" t="s">
        <v>40</v>
      </c>
      <c r="G31743" t="s">
        <v>13</v>
      </c>
      <c r="H31743" s="2" t="s">
        <v>51850</v>
      </c>
      <c r="I31743" t="str">
        <v>2017</v>
      </c>
    </row>
    <row r="31744" spans="1:9" x14ac:dyDescent="0.25">
      <c r="A31744" t="s">
        <v>93457</v>
      </c>
      <c r="B31744" t="s">
        <v>93458</v>
      </c>
      <c r="C31744" t="s">
        <v>3915</v>
      </c>
      <c r="D31744" t="s">
        <v>93459</v>
      </c>
      <c r="E31744" t="s">
        <v>93460</v>
      </c>
      <c r="F31744" t="s">
        <v>40</v>
      </c>
      <c r="G31744" t="s">
        <v>13</v>
      </c>
      <c r="H31744" s="2" t="s">
        <v>51850</v>
      </c>
      <c r="I31744" t="str">
        <v>2017</v>
      </c>
    </row>
    <row r="31745" spans="1:9" x14ac:dyDescent="0.25">
      <c r="A31745" t="s">
        <v>93461</v>
      </c>
      <c r="B31745" t="s">
        <v>93462</v>
      </c>
      <c r="C31745" t="s">
        <v>24013</v>
      </c>
      <c r="D31745" t="s">
        <v>93463</v>
      </c>
      <c r="E31745" t="s">
        <v>93464</v>
      </c>
      <c r="F31745" t="s">
        <v>40</v>
      </c>
      <c r="G31745" t="s">
        <v>13</v>
      </c>
      <c r="H31745" s="2" t="s">
        <v>244094</v>
      </c>
      <c r="I31745" t="str">
        <v>2017</v>
      </c>
    </row>
    <row r="31746" spans="1:9" x14ac:dyDescent="0.25">
      <c r="A31746" t="s">
        <v>93465</v>
      </c>
      <c r="B31746" t="s">
        <v>3366</v>
      </c>
      <c r="C31746" t="s">
        <v>19213</v>
      </c>
      <c r="D31746" t="s">
        <v>93466</v>
      </c>
      <c r="E31746" t="s">
        <v>93467</v>
      </c>
      <c r="F31746" t="s">
        <v>40</v>
      </c>
      <c r="G31746" t="s">
        <v>13</v>
      </c>
      <c r="H31746" s="2" t="s">
        <v>51850</v>
      </c>
      <c r="I31746" t="str">
        <v>2017</v>
      </c>
    </row>
    <row r="31747" spans="1:9" x14ac:dyDescent="0.25">
      <c r="A31747" t="s">
        <v>93468</v>
      </c>
      <c r="B31747" t="s">
        <v>7442</v>
      </c>
      <c r="C31747" t="s">
        <v>7140</v>
      </c>
      <c r="D31747" t="s">
        <v>93469</v>
      </c>
      <c r="E31747" t="s">
        <v>93470</v>
      </c>
      <c r="F31747" t="s">
        <v>40</v>
      </c>
      <c r="G31747" t="s">
        <v>13</v>
      </c>
      <c r="H31747" s="2" t="s">
        <v>244094</v>
      </c>
      <c r="I31747" t="str">
        <v>2017</v>
      </c>
    </row>
    <row r="31748" spans="1:9" x14ac:dyDescent="0.25">
      <c r="A31748" t="s">
        <v>93471</v>
      </c>
      <c r="B31748" t="s">
        <v>92809</v>
      </c>
      <c r="C31748" t="s">
        <v>30144</v>
      </c>
      <c r="D31748" t="s">
        <v>93472</v>
      </c>
      <c r="E31748" t="s">
        <v>93473</v>
      </c>
      <c r="F31748" t="s">
        <v>40</v>
      </c>
      <c r="G31748" t="s">
        <v>13</v>
      </c>
      <c r="H31748" s="2" t="s">
        <v>51850</v>
      </c>
      <c r="I31748" t="str">
        <v>2017</v>
      </c>
    </row>
    <row r="31749" spans="1:9" x14ac:dyDescent="0.25">
      <c r="A31749" t="s">
        <v>93474</v>
      </c>
      <c r="B31749" t="s">
        <v>1847</v>
      </c>
      <c r="C31749" t="s">
        <v>4823</v>
      </c>
      <c r="D31749" t="s">
        <v>93475</v>
      </c>
      <c r="E31749" t="s">
        <v>93476</v>
      </c>
      <c r="F31749" t="s">
        <v>40</v>
      </c>
      <c r="G31749" t="s">
        <v>13</v>
      </c>
      <c r="H31749" s="2" t="s">
        <v>51850</v>
      </c>
      <c r="I31749" t="str">
        <v>2017</v>
      </c>
    </row>
    <row r="31750" spans="1:9" x14ac:dyDescent="0.25">
      <c r="A31750" t="s">
        <v>93477</v>
      </c>
      <c r="B31750" t="s">
        <v>6427</v>
      </c>
      <c r="C31750" t="s">
        <v>22100</v>
      </c>
      <c r="D31750" t="s">
        <v>93478</v>
      </c>
      <c r="E31750" t="s">
        <v>93479</v>
      </c>
      <c r="F31750" t="s">
        <v>40</v>
      </c>
      <c r="G31750" t="s">
        <v>13</v>
      </c>
      <c r="H31750" s="2" t="s">
        <v>244094</v>
      </c>
      <c r="I31750" t="str">
        <v>2017</v>
      </c>
    </row>
    <row r="31751" spans="1:9" x14ac:dyDescent="0.25">
      <c r="A31751" t="s">
        <v>93480</v>
      </c>
      <c r="B31751" t="s">
        <v>101</v>
      </c>
      <c r="C31751" t="s">
        <v>8395</v>
      </c>
      <c r="D31751" t="s">
        <v>93481</v>
      </c>
      <c r="E31751" t="s">
        <v>93482</v>
      </c>
      <c r="F31751" t="s">
        <v>40</v>
      </c>
      <c r="G31751" t="s">
        <v>13</v>
      </c>
      <c r="H31751" s="2" t="s">
        <v>51850</v>
      </c>
      <c r="I31751" t="str">
        <v>2017</v>
      </c>
    </row>
    <row r="31752" spans="1:9" x14ac:dyDescent="0.25">
      <c r="A31752" t="s">
        <v>93483</v>
      </c>
      <c r="B31752" t="s">
        <v>8995</v>
      </c>
      <c r="C31752" t="s">
        <v>26443</v>
      </c>
      <c r="D31752" t="s">
        <v>93484</v>
      </c>
      <c r="E31752" t="s">
        <v>93485</v>
      </c>
      <c r="F31752" t="s">
        <v>40</v>
      </c>
      <c r="G31752" t="s">
        <v>13</v>
      </c>
      <c r="H31752" s="2" t="s">
        <v>51850</v>
      </c>
      <c r="I31752" t="str">
        <v>2017</v>
      </c>
    </row>
    <row r="31753" spans="1:9" x14ac:dyDescent="0.25">
      <c r="A31753" t="s">
        <v>93486</v>
      </c>
      <c r="B31753" t="s">
        <v>708</v>
      </c>
      <c r="C31753" t="s">
        <v>2461</v>
      </c>
      <c r="D31753" t="s">
        <v>93487</v>
      </c>
      <c r="E31753" t="s">
        <v>93488</v>
      </c>
      <c r="F31753" t="s">
        <v>40</v>
      </c>
      <c r="G31753" t="s">
        <v>13</v>
      </c>
      <c r="H31753" s="2" t="s">
        <v>51850</v>
      </c>
      <c r="I31753" t="str">
        <v>2017</v>
      </c>
    </row>
    <row r="31754" spans="1:9" x14ac:dyDescent="0.25">
      <c r="A31754" t="s">
        <v>93489</v>
      </c>
      <c r="B31754" t="s">
        <v>12267</v>
      </c>
      <c r="C31754" t="s">
        <v>2461</v>
      </c>
      <c r="D31754" t="s">
        <v>93490</v>
      </c>
      <c r="E31754" t="s">
        <v>93491</v>
      </c>
      <c r="F31754" t="s">
        <v>40</v>
      </c>
      <c r="G31754" t="s">
        <v>13</v>
      </c>
      <c r="H31754" s="2" t="s">
        <v>51850</v>
      </c>
      <c r="I31754" t="str">
        <v>2017</v>
      </c>
    </row>
    <row r="31755" spans="1:9" x14ac:dyDescent="0.25">
      <c r="A31755" t="s">
        <v>93492</v>
      </c>
      <c r="B31755" t="s">
        <v>441</v>
      </c>
      <c r="C31755" t="s">
        <v>4982</v>
      </c>
      <c r="D31755" t="s">
        <v>93493</v>
      </c>
      <c r="E31755" t="s">
        <v>93494</v>
      </c>
      <c r="F31755" t="s">
        <v>40</v>
      </c>
      <c r="G31755" t="s">
        <v>13</v>
      </c>
      <c r="H31755" s="2" t="s">
        <v>242681</v>
      </c>
      <c r="I31755" t="str">
        <v>2017</v>
      </c>
    </row>
    <row r="31756" spans="1:9" x14ac:dyDescent="0.25">
      <c r="A31756" t="s">
        <v>93495</v>
      </c>
      <c r="B31756" t="s">
        <v>6312</v>
      </c>
      <c r="C31756" t="s">
        <v>226086</v>
      </c>
      <c r="D31756" t="s">
        <v>237102</v>
      </c>
      <c r="E31756" t="s">
        <v>93496</v>
      </c>
      <c r="F31756" t="s">
        <v>40</v>
      </c>
      <c r="G31756" t="s">
        <v>13</v>
      </c>
      <c r="H31756" s="2" t="s">
        <v>242681</v>
      </c>
      <c r="I31756" t="str">
        <v>2017</v>
      </c>
    </row>
    <row r="31757" spans="1:9" x14ac:dyDescent="0.25">
      <c r="A31757" t="s">
        <v>93497</v>
      </c>
      <c r="B31757" t="s">
        <v>15396</v>
      </c>
      <c r="C31757" t="s">
        <v>1342</v>
      </c>
      <c r="D31757" t="s">
        <v>93498</v>
      </c>
      <c r="E31757" t="s">
        <v>93499</v>
      </c>
      <c r="F31757" t="s">
        <v>40</v>
      </c>
      <c r="G31757" t="s">
        <v>13</v>
      </c>
      <c r="H31757" s="2" t="s">
        <v>51850</v>
      </c>
      <c r="I31757" t="str">
        <v>2017</v>
      </c>
    </row>
    <row r="31758" spans="1:9" x14ac:dyDescent="0.25">
      <c r="A31758" t="s">
        <v>93500</v>
      </c>
      <c r="B31758" t="s">
        <v>25154</v>
      </c>
      <c r="C31758" t="s">
        <v>93501</v>
      </c>
      <c r="D31758" t="s">
        <v>93502</v>
      </c>
      <c r="E31758" t="s">
        <v>93503</v>
      </c>
      <c r="F31758" t="s">
        <v>40</v>
      </c>
      <c r="G31758" t="s">
        <v>13</v>
      </c>
      <c r="H31758" s="2" t="s">
        <v>242681</v>
      </c>
      <c r="I31758" t="str">
        <v>2017</v>
      </c>
    </row>
    <row r="31759" spans="1:9" x14ac:dyDescent="0.25">
      <c r="A31759" t="s">
        <v>93504</v>
      </c>
      <c r="B31759" t="s">
        <v>29806</v>
      </c>
      <c r="C31759" t="s">
        <v>2473</v>
      </c>
      <c r="D31759" t="s">
        <v>93505</v>
      </c>
      <c r="E31759" t="s">
        <v>93506</v>
      </c>
      <c r="F31759" t="s">
        <v>40</v>
      </c>
      <c r="G31759" t="s">
        <v>13</v>
      </c>
      <c r="H31759" s="2" t="s">
        <v>242681</v>
      </c>
      <c r="I31759" t="str">
        <v>2017</v>
      </c>
    </row>
    <row r="31760" spans="1:9" x14ac:dyDescent="0.25">
      <c r="A31760" t="s">
        <v>93507</v>
      </c>
      <c r="B31760" t="s">
        <v>32</v>
      </c>
      <c r="C31760" t="s">
        <v>2473</v>
      </c>
      <c r="D31760" t="s">
        <v>23612</v>
      </c>
      <c r="E31760" t="s">
        <v>93508</v>
      </c>
      <c r="F31760" t="s">
        <v>40</v>
      </c>
      <c r="G31760" t="s">
        <v>13</v>
      </c>
      <c r="H31760" s="2" t="s">
        <v>242681</v>
      </c>
      <c r="I31760" t="str">
        <v>2017</v>
      </c>
    </row>
    <row r="31761" spans="1:9" x14ac:dyDescent="0.25">
      <c r="A31761" t="s">
        <v>93509</v>
      </c>
      <c r="B31761" t="s">
        <v>576</v>
      </c>
      <c r="C31761" t="s">
        <v>226087</v>
      </c>
      <c r="D31761" t="s">
        <v>237103</v>
      </c>
      <c r="E31761" t="s">
        <v>93510</v>
      </c>
      <c r="F31761" t="s">
        <v>40</v>
      </c>
      <c r="G31761" t="s">
        <v>13</v>
      </c>
      <c r="H31761" s="2" t="s">
        <v>244094</v>
      </c>
      <c r="I31761" t="str">
        <v>2017</v>
      </c>
    </row>
    <row r="31762" spans="1:9" x14ac:dyDescent="0.25">
      <c r="A31762" t="s">
        <v>93511</v>
      </c>
      <c r="B31762" t="s">
        <v>840</v>
      </c>
      <c r="C31762" t="s">
        <v>226088</v>
      </c>
      <c r="D31762" t="s">
        <v>237104</v>
      </c>
      <c r="E31762" t="s">
        <v>93512</v>
      </c>
      <c r="F31762" t="s">
        <v>40</v>
      </c>
      <c r="G31762" t="s">
        <v>13</v>
      </c>
      <c r="H31762" s="2" t="s">
        <v>51850</v>
      </c>
      <c r="I31762" t="str">
        <v>2017</v>
      </c>
    </row>
    <row r="31763" spans="1:9" x14ac:dyDescent="0.25">
      <c r="A31763" t="s">
        <v>93513</v>
      </c>
      <c r="B31763" t="s">
        <v>93514</v>
      </c>
      <c r="C31763" t="s">
        <v>226089</v>
      </c>
      <c r="D31763" t="s">
        <v>237105</v>
      </c>
      <c r="E31763" t="s">
        <v>93515</v>
      </c>
      <c r="F31763" t="s">
        <v>40</v>
      </c>
      <c r="G31763" t="s">
        <v>13</v>
      </c>
      <c r="H31763" s="2" t="s">
        <v>244094</v>
      </c>
      <c r="I31763" t="str">
        <v>2017</v>
      </c>
    </row>
    <row r="31764" spans="1:9" x14ac:dyDescent="0.25">
      <c r="A31764" t="s">
        <v>93516</v>
      </c>
      <c r="B31764" t="s">
        <v>639</v>
      </c>
      <c r="C31764" t="s">
        <v>2478</v>
      </c>
      <c r="D31764" t="s">
        <v>93517</v>
      </c>
      <c r="E31764" t="s">
        <v>93518</v>
      </c>
      <c r="F31764" t="s">
        <v>40</v>
      </c>
      <c r="G31764" t="s">
        <v>13</v>
      </c>
      <c r="H31764" s="2" t="s">
        <v>242681</v>
      </c>
      <c r="I31764" t="str">
        <v>2017</v>
      </c>
    </row>
    <row r="31765" spans="1:9" x14ac:dyDescent="0.25">
      <c r="A31765" t="s">
        <v>93519</v>
      </c>
      <c r="B31765" t="s">
        <v>58996</v>
      </c>
      <c r="C31765" t="s">
        <v>74411</v>
      </c>
      <c r="D31765" t="s">
        <v>93520</v>
      </c>
      <c r="E31765" t="s">
        <v>93521</v>
      </c>
      <c r="F31765" t="s">
        <v>40</v>
      </c>
      <c r="G31765" t="s">
        <v>13</v>
      </c>
      <c r="H31765" s="2" t="s">
        <v>242681</v>
      </c>
      <c r="I31765" t="str">
        <v>2017</v>
      </c>
    </row>
    <row r="31766" spans="1:9" x14ac:dyDescent="0.25">
      <c r="A31766" t="s">
        <v>93522</v>
      </c>
      <c r="B31766" t="s">
        <v>1726</v>
      </c>
      <c r="C31766" t="s">
        <v>226090</v>
      </c>
      <c r="D31766" t="s">
        <v>237106</v>
      </c>
      <c r="E31766" t="s">
        <v>93523</v>
      </c>
      <c r="F31766" t="s">
        <v>40</v>
      </c>
      <c r="G31766" t="s">
        <v>13</v>
      </c>
      <c r="H31766" s="2" t="s">
        <v>244094</v>
      </c>
      <c r="I31766" t="str">
        <v>2017</v>
      </c>
    </row>
    <row r="31767" spans="1:9" x14ac:dyDescent="0.25">
      <c r="A31767" t="s">
        <v>93524</v>
      </c>
      <c r="B31767" t="s">
        <v>4260</v>
      </c>
      <c r="C31767" t="s">
        <v>93525</v>
      </c>
      <c r="D31767" t="s">
        <v>93526</v>
      </c>
      <c r="E31767" t="s">
        <v>93527</v>
      </c>
      <c r="F31767" t="s">
        <v>40</v>
      </c>
      <c r="G31767" t="s">
        <v>13</v>
      </c>
      <c r="H31767" s="2" t="s">
        <v>242681</v>
      </c>
      <c r="I31767" t="str">
        <v>2017</v>
      </c>
    </row>
    <row r="31768" spans="1:9" x14ac:dyDescent="0.25">
      <c r="A31768" t="s">
        <v>93528</v>
      </c>
      <c r="B31768" t="s">
        <v>10848</v>
      </c>
      <c r="C31768" t="s">
        <v>28179</v>
      </c>
      <c r="D31768" t="s">
        <v>93529</v>
      </c>
      <c r="E31768" t="s">
        <v>93530</v>
      </c>
      <c r="F31768" t="s">
        <v>40</v>
      </c>
      <c r="G31768" t="s">
        <v>13</v>
      </c>
      <c r="H31768" s="2" t="s">
        <v>51850</v>
      </c>
      <c r="I31768" t="str">
        <v>2017</v>
      </c>
    </row>
    <row r="31769" spans="1:9" x14ac:dyDescent="0.25">
      <c r="A31769" t="s">
        <v>93531</v>
      </c>
      <c r="B31769" t="s">
        <v>736</v>
      </c>
      <c r="C31769" t="s">
        <v>4260</v>
      </c>
      <c r="D31769" t="s">
        <v>93532</v>
      </c>
      <c r="E31769" t="s">
        <v>93533</v>
      </c>
      <c r="F31769" t="s">
        <v>40</v>
      </c>
      <c r="G31769" t="s">
        <v>13</v>
      </c>
      <c r="H31769" s="2" t="s">
        <v>244094</v>
      </c>
      <c r="I31769" t="str">
        <v>2017</v>
      </c>
    </row>
    <row r="31770" spans="1:9" x14ac:dyDescent="0.25">
      <c r="A31770" t="s">
        <v>93534</v>
      </c>
      <c r="B31770" t="s">
        <v>3263</v>
      </c>
      <c r="C31770" t="s">
        <v>226091</v>
      </c>
      <c r="D31770" t="s">
        <v>237107</v>
      </c>
      <c r="E31770" t="s">
        <v>93535</v>
      </c>
      <c r="F31770" t="s">
        <v>40</v>
      </c>
      <c r="G31770" t="s">
        <v>13</v>
      </c>
      <c r="H31770" s="2" t="s">
        <v>244094</v>
      </c>
      <c r="I31770" t="str">
        <v>2017</v>
      </c>
    </row>
    <row r="31771" spans="1:9" x14ac:dyDescent="0.25">
      <c r="A31771" t="s">
        <v>93536</v>
      </c>
      <c r="B31771" t="s">
        <v>93537</v>
      </c>
      <c r="C31771" t="s">
        <v>4409</v>
      </c>
      <c r="D31771" t="s">
        <v>93538</v>
      </c>
      <c r="E31771" t="s">
        <v>93539</v>
      </c>
      <c r="F31771" t="s">
        <v>40</v>
      </c>
      <c r="G31771" t="s">
        <v>13</v>
      </c>
      <c r="H31771" s="2" t="s">
        <v>244094</v>
      </c>
      <c r="I31771" t="str">
        <v>2017</v>
      </c>
    </row>
    <row r="31772" spans="1:9" x14ac:dyDescent="0.25">
      <c r="A31772" t="s">
        <v>93540</v>
      </c>
      <c r="B31772" t="s">
        <v>64</v>
      </c>
      <c r="C31772" t="s">
        <v>48636</v>
      </c>
      <c r="D31772" t="s">
        <v>93541</v>
      </c>
      <c r="E31772" t="s">
        <v>93542</v>
      </c>
      <c r="F31772" t="s">
        <v>40</v>
      </c>
      <c r="G31772" t="s">
        <v>13</v>
      </c>
      <c r="H31772" s="2" t="s">
        <v>63945</v>
      </c>
      <c r="I31772" t="str">
        <v>2016</v>
      </c>
    </row>
    <row r="31773" spans="1:9" x14ac:dyDescent="0.25">
      <c r="A31773" t="s">
        <v>93543</v>
      </c>
      <c r="B31773" t="s">
        <v>886</v>
      </c>
      <c r="C31773" t="s">
        <v>8575</v>
      </c>
      <c r="D31773" t="s">
        <v>93544</v>
      </c>
      <c r="E31773" t="s">
        <v>93545</v>
      </c>
      <c r="F31773" t="s">
        <v>40</v>
      </c>
      <c r="G31773" t="s">
        <v>13</v>
      </c>
      <c r="H31773" s="2" t="s">
        <v>242681</v>
      </c>
      <c r="I31773" t="str">
        <v>2017</v>
      </c>
    </row>
    <row r="31774" spans="1:9" x14ac:dyDescent="0.25">
      <c r="A31774" t="s">
        <v>93546</v>
      </c>
      <c r="B31774" t="s">
        <v>93547</v>
      </c>
      <c r="C31774" t="s">
        <v>4428</v>
      </c>
      <c r="D31774" t="s">
        <v>93548</v>
      </c>
      <c r="E31774" t="s">
        <v>93549</v>
      </c>
      <c r="F31774" t="s">
        <v>40</v>
      </c>
      <c r="G31774" t="s">
        <v>13</v>
      </c>
      <c r="H31774" s="2" t="s">
        <v>51850</v>
      </c>
      <c r="I31774" t="str">
        <v>2017</v>
      </c>
    </row>
    <row r="31775" spans="1:9" x14ac:dyDescent="0.25">
      <c r="A31775" t="s">
        <v>93550</v>
      </c>
      <c r="B31775" t="s">
        <v>267</v>
      </c>
      <c r="C31775" t="s">
        <v>4428</v>
      </c>
      <c r="D31775" t="s">
        <v>93551</v>
      </c>
      <c r="E31775" t="s">
        <v>93552</v>
      </c>
      <c r="F31775" t="s">
        <v>40</v>
      </c>
      <c r="G31775" t="s">
        <v>13</v>
      </c>
      <c r="H31775" s="2" t="s">
        <v>242681</v>
      </c>
      <c r="I31775" t="str">
        <v>2017</v>
      </c>
    </row>
    <row r="31776" spans="1:9" x14ac:dyDescent="0.25">
      <c r="A31776" t="s">
        <v>93553</v>
      </c>
      <c r="B31776" t="s">
        <v>93554</v>
      </c>
      <c r="C31776" t="s">
        <v>3197</v>
      </c>
      <c r="D31776" t="s">
        <v>93555</v>
      </c>
      <c r="E31776" t="s">
        <v>93556</v>
      </c>
      <c r="F31776" t="s">
        <v>40</v>
      </c>
      <c r="G31776" t="s">
        <v>13</v>
      </c>
      <c r="H31776" s="2" t="s">
        <v>51850</v>
      </c>
      <c r="I31776" t="str">
        <v>2017</v>
      </c>
    </row>
    <row r="31777" spans="1:9" x14ac:dyDescent="0.25">
      <c r="A31777" t="s">
        <v>93557</v>
      </c>
      <c r="B31777" t="s">
        <v>13598</v>
      </c>
      <c r="C31777" t="s">
        <v>1753</v>
      </c>
      <c r="D31777" t="s">
        <v>93558</v>
      </c>
      <c r="E31777" t="s">
        <v>93559</v>
      </c>
      <c r="F31777" t="s">
        <v>40</v>
      </c>
      <c r="G31777" t="s">
        <v>13</v>
      </c>
      <c r="H31777" s="2" t="s">
        <v>242681</v>
      </c>
      <c r="I31777" t="str">
        <v>2017</v>
      </c>
    </row>
    <row r="31778" spans="1:9" x14ac:dyDescent="0.25">
      <c r="A31778" t="s">
        <v>93560</v>
      </c>
      <c r="B31778" t="s">
        <v>230</v>
      </c>
      <c r="C31778" t="s">
        <v>226092</v>
      </c>
      <c r="D31778" t="s">
        <v>237108</v>
      </c>
      <c r="E31778" t="s">
        <v>93561</v>
      </c>
      <c r="F31778" t="s">
        <v>40</v>
      </c>
      <c r="G31778" t="s">
        <v>13</v>
      </c>
      <c r="H31778" s="2" t="s">
        <v>242681</v>
      </c>
      <c r="I31778" t="str">
        <v>2017</v>
      </c>
    </row>
    <row r="31779" spans="1:9" x14ac:dyDescent="0.25">
      <c r="A31779" t="s">
        <v>93562</v>
      </c>
      <c r="B31779" t="s">
        <v>58</v>
      </c>
      <c r="C31779" t="s">
        <v>226093</v>
      </c>
      <c r="D31779" t="s">
        <v>237109</v>
      </c>
      <c r="E31779" t="s">
        <v>93563</v>
      </c>
      <c r="F31779" t="s">
        <v>40</v>
      </c>
      <c r="G31779" t="s">
        <v>13</v>
      </c>
      <c r="H31779" s="2" t="s">
        <v>244094</v>
      </c>
      <c r="I31779" t="str">
        <v>2017</v>
      </c>
    </row>
    <row r="31780" spans="1:9" x14ac:dyDescent="0.25">
      <c r="A31780" t="s">
        <v>93564</v>
      </c>
      <c r="B31780" t="s">
        <v>3956</v>
      </c>
      <c r="C31780" t="s">
        <v>221721</v>
      </c>
      <c r="D31780" t="s">
        <v>237110</v>
      </c>
      <c r="E31780" t="s">
        <v>93565</v>
      </c>
      <c r="F31780" t="s">
        <v>40</v>
      </c>
      <c r="G31780" t="s">
        <v>13</v>
      </c>
      <c r="H31780" s="2" t="s">
        <v>244094</v>
      </c>
      <c r="I31780" t="str">
        <v>2017</v>
      </c>
    </row>
    <row r="31781" spans="1:9" x14ac:dyDescent="0.25">
      <c r="A31781" t="s">
        <v>93566</v>
      </c>
      <c r="B31781" t="s">
        <v>3586</v>
      </c>
      <c r="C31781" t="s">
        <v>93567</v>
      </c>
      <c r="D31781" t="s">
        <v>93568</v>
      </c>
      <c r="E31781" t="s">
        <v>93569</v>
      </c>
      <c r="F31781" t="s">
        <v>40</v>
      </c>
      <c r="G31781" t="s">
        <v>13</v>
      </c>
      <c r="H31781" s="2" t="s">
        <v>63945</v>
      </c>
      <c r="I31781" t="str">
        <v>2016</v>
      </c>
    </row>
    <row r="31782" spans="1:9" x14ac:dyDescent="0.25">
      <c r="A31782" t="s">
        <v>93570</v>
      </c>
      <c r="B31782" t="s">
        <v>302</v>
      </c>
      <c r="C31782" t="s">
        <v>14997</v>
      </c>
      <c r="D31782" t="s">
        <v>93571</v>
      </c>
      <c r="E31782" t="s">
        <v>93572</v>
      </c>
      <c r="F31782" t="s">
        <v>40</v>
      </c>
      <c r="G31782" t="s">
        <v>13</v>
      </c>
      <c r="H31782" s="2" t="s">
        <v>51850</v>
      </c>
      <c r="I31782" t="str">
        <v>2017</v>
      </c>
    </row>
    <row r="31783" spans="1:9" x14ac:dyDescent="0.25">
      <c r="A31783" t="s">
        <v>93573</v>
      </c>
      <c r="B31783" t="s">
        <v>2635</v>
      </c>
      <c r="C31783" t="s">
        <v>47885</v>
      </c>
      <c r="D31783" t="s">
        <v>93574</v>
      </c>
      <c r="E31783" t="s">
        <v>93575</v>
      </c>
      <c r="F31783" t="s">
        <v>40</v>
      </c>
      <c r="G31783" t="s">
        <v>13</v>
      </c>
      <c r="H31783" s="2" t="s">
        <v>242681</v>
      </c>
      <c r="I31783" t="str">
        <v>2017</v>
      </c>
    </row>
    <row r="31784" spans="1:9" x14ac:dyDescent="0.25">
      <c r="A31784" t="s">
        <v>93576</v>
      </c>
      <c r="B31784" t="s">
        <v>1821</v>
      </c>
      <c r="C31784" t="s">
        <v>1001</v>
      </c>
      <c r="D31784" t="s">
        <v>93577</v>
      </c>
      <c r="E31784" t="s">
        <v>93578</v>
      </c>
      <c r="F31784" t="s">
        <v>40</v>
      </c>
      <c r="G31784" t="s">
        <v>13</v>
      </c>
      <c r="H31784" s="2" t="s">
        <v>242681</v>
      </c>
      <c r="I31784" t="str">
        <v>2017</v>
      </c>
    </row>
    <row r="31785" spans="1:9" x14ac:dyDescent="0.25">
      <c r="A31785" t="s">
        <v>93579</v>
      </c>
      <c r="B31785" t="s">
        <v>20325</v>
      </c>
      <c r="C31785" t="s">
        <v>16043</v>
      </c>
      <c r="D31785" t="s">
        <v>93580</v>
      </c>
      <c r="E31785" t="s">
        <v>93581</v>
      </c>
      <c r="F31785" t="s">
        <v>40</v>
      </c>
      <c r="G31785" t="s">
        <v>13</v>
      </c>
      <c r="H31785" s="2" t="s">
        <v>242681</v>
      </c>
      <c r="I31785" t="str">
        <v>2017</v>
      </c>
    </row>
    <row r="31786" spans="1:9" x14ac:dyDescent="0.25">
      <c r="A31786" t="s">
        <v>93582</v>
      </c>
      <c r="B31786" t="s">
        <v>2752</v>
      </c>
      <c r="C31786" t="s">
        <v>2895</v>
      </c>
      <c r="D31786" t="s">
        <v>93583</v>
      </c>
      <c r="E31786" t="s">
        <v>93584</v>
      </c>
      <c r="F31786" t="s">
        <v>40</v>
      </c>
      <c r="G31786" t="s">
        <v>13</v>
      </c>
      <c r="H31786" s="2" t="s">
        <v>242681</v>
      </c>
      <c r="I31786" t="str">
        <v>2017</v>
      </c>
    </row>
    <row r="31787" spans="1:9" x14ac:dyDescent="0.25">
      <c r="A31787" t="s">
        <v>93585</v>
      </c>
      <c r="B31787" t="s">
        <v>86</v>
      </c>
      <c r="C31787" t="s">
        <v>93586</v>
      </c>
      <c r="D31787" t="s">
        <v>93587</v>
      </c>
      <c r="E31787" t="s">
        <v>93588</v>
      </c>
      <c r="F31787" t="s">
        <v>40</v>
      </c>
      <c r="G31787" t="s">
        <v>13</v>
      </c>
      <c r="H31787" s="2" t="s">
        <v>51850</v>
      </c>
      <c r="I31787" t="str">
        <v>2017</v>
      </c>
    </row>
    <row r="31788" spans="1:9" x14ac:dyDescent="0.25">
      <c r="A31788" t="s">
        <v>93589</v>
      </c>
      <c r="B31788" t="s">
        <v>840</v>
      </c>
      <c r="C31788" t="s">
        <v>10138</v>
      </c>
      <c r="D31788" t="s">
        <v>93590</v>
      </c>
      <c r="E31788" t="s">
        <v>93591</v>
      </c>
      <c r="F31788" t="s">
        <v>40</v>
      </c>
      <c r="G31788" t="s">
        <v>13</v>
      </c>
      <c r="H31788" s="2" t="s">
        <v>244094</v>
      </c>
      <c r="I31788" t="str">
        <v>2017</v>
      </c>
    </row>
    <row r="31789" spans="1:9" x14ac:dyDescent="0.25">
      <c r="A31789" t="s">
        <v>93592</v>
      </c>
      <c r="B31789" t="s">
        <v>2834</v>
      </c>
      <c r="C31789" t="s">
        <v>9886</v>
      </c>
      <c r="D31789" t="s">
        <v>93593</v>
      </c>
      <c r="E31789" t="s">
        <v>93594</v>
      </c>
      <c r="F31789" t="s">
        <v>40</v>
      </c>
      <c r="G31789" t="s">
        <v>13</v>
      </c>
      <c r="H31789" s="2" t="s">
        <v>242681</v>
      </c>
      <c r="I31789" t="str">
        <v>2017</v>
      </c>
    </row>
    <row r="31790" spans="1:9" x14ac:dyDescent="0.25">
      <c r="A31790" t="s">
        <v>93595</v>
      </c>
      <c r="B31790" t="s">
        <v>6005</v>
      </c>
      <c r="C31790" t="s">
        <v>16111</v>
      </c>
      <c r="D31790" t="s">
        <v>93596</v>
      </c>
      <c r="E31790" t="s">
        <v>93597</v>
      </c>
      <c r="F31790" t="s">
        <v>40</v>
      </c>
      <c r="G31790" t="s">
        <v>13</v>
      </c>
      <c r="H31790" s="2" t="s">
        <v>244094</v>
      </c>
      <c r="I31790" t="str">
        <v>2017</v>
      </c>
    </row>
    <row r="31791" spans="1:9" x14ac:dyDescent="0.25">
      <c r="A31791" t="s">
        <v>93598</v>
      </c>
      <c r="B31791" t="s">
        <v>23483</v>
      </c>
      <c r="C31791" t="s">
        <v>226094</v>
      </c>
      <c r="D31791" t="s">
        <v>237111</v>
      </c>
      <c r="E31791" t="s">
        <v>93599</v>
      </c>
      <c r="F31791" t="s">
        <v>40</v>
      </c>
      <c r="G31791" t="s">
        <v>13</v>
      </c>
      <c r="H31791" s="2" t="s">
        <v>244094</v>
      </c>
      <c r="I31791" t="str">
        <v>2017</v>
      </c>
    </row>
    <row r="31792" spans="1:9" x14ac:dyDescent="0.25">
      <c r="A31792" t="s">
        <v>93600</v>
      </c>
      <c r="B31792" t="s">
        <v>483</v>
      </c>
      <c r="C31792" t="s">
        <v>93601</v>
      </c>
      <c r="D31792" t="s">
        <v>93602</v>
      </c>
      <c r="E31792" t="s">
        <v>93603</v>
      </c>
      <c r="F31792" t="s">
        <v>40</v>
      </c>
      <c r="G31792" t="s">
        <v>13</v>
      </c>
      <c r="H31792" s="2" t="s">
        <v>242681</v>
      </c>
      <c r="I31792" t="str">
        <v>2017</v>
      </c>
    </row>
    <row r="31793" spans="1:9" x14ac:dyDescent="0.25">
      <c r="A31793" t="s">
        <v>93604</v>
      </c>
      <c r="B31793" t="s">
        <v>543</v>
      </c>
      <c r="C31793" t="s">
        <v>4553</v>
      </c>
      <c r="D31793" t="s">
        <v>93605</v>
      </c>
      <c r="E31793" t="s">
        <v>93606</v>
      </c>
      <c r="F31793" t="s">
        <v>40</v>
      </c>
      <c r="G31793" t="s">
        <v>13</v>
      </c>
      <c r="H31793" s="2" t="s">
        <v>51850</v>
      </c>
      <c r="I31793" t="str">
        <v>2017</v>
      </c>
    </row>
    <row r="31794" spans="1:9" x14ac:dyDescent="0.25">
      <c r="A31794" t="s">
        <v>93607</v>
      </c>
      <c r="B31794" t="s">
        <v>2759</v>
      </c>
      <c r="C31794" t="s">
        <v>5779</v>
      </c>
      <c r="D31794" t="s">
        <v>93608</v>
      </c>
      <c r="E31794" t="s">
        <v>93609</v>
      </c>
      <c r="F31794" t="s">
        <v>40</v>
      </c>
      <c r="G31794" t="s">
        <v>13</v>
      </c>
      <c r="H31794" s="2" t="s">
        <v>242681</v>
      </c>
      <c r="I31794" t="str">
        <v>2017</v>
      </c>
    </row>
    <row r="31795" spans="1:9" x14ac:dyDescent="0.25">
      <c r="A31795" t="s">
        <v>93610</v>
      </c>
      <c r="B31795" t="s">
        <v>55143</v>
      </c>
      <c r="C31795" t="s">
        <v>1256</v>
      </c>
      <c r="D31795" t="s">
        <v>93611</v>
      </c>
      <c r="E31795" t="s">
        <v>93612</v>
      </c>
      <c r="F31795" t="s">
        <v>40</v>
      </c>
      <c r="G31795" t="s">
        <v>13</v>
      </c>
      <c r="H31795" s="2" t="s">
        <v>244094</v>
      </c>
      <c r="I31795" t="str">
        <v>2017</v>
      </c>
    </row>
    <row r="31796" spans="1:9" x14ac:dyDescent="0.25">
      <c r="A31796" t="s">
        <v>93613</v>
      </c>
      <c r="B31796" t="s">
        <v>9192</v>
      </c>
      <c r="C31796" t="s">
        <v>226095</v>
      </c>
      <c r="D31796" t="s">
        <v>237112</v>
      </c>
      <c r="E31796" t="s">
        <v>93614</v>
      </c>
      <c r="F31796" t="s">
        <v>40</v>
      </c>
      <c r="G31796" t="s">
        <v>13</v>
      </c>
      <c r="H31796" s="2" t="s">
        <v>242681</v>
      </c>
      <c r="I31796" t="str">
        <v>2017</v>
      </c>
    </row>
    <row r="31797" spans="1:9" x14ac:dyDescent="0.25">
      <c r="A31797" t="s">
        <v>93615</v>
      </c>
      <c r="B31797" t="s">
        <v>736</v>
      </c>
      <c r="C31797" t="s">
        <v>47971</v>
      </c>
      <c r="D31797" t="s">
        <v>47972</v>
      </c>
      <c r="E31797" t="s">
        <v>47973</v>
      </c>
      <c r="F31797" t="s">
        <v>40</v>
      </c>
      <c r="G31797" t="s">
        <v>13</v>
      </c>
      <c r="H31797" s="2" t="s">
        <v>242681</v>
      </c>
      <c r="I31797" t="str">
        <v>2017</v>
      </c>
    </row>
    <row r="31798" spans="1:9" x14ac:dyDescent="0.25">
      <c r="A31798" t="s">
        <v>93616</v>
      </c>
      <c r="B31798" t="s">
        <v>576</v>
      </c>
      <c r="C31798" t="s">
        <v>2818</v>
      </c>
      <c r="D31798" t="s">
        <v>93617</v>
      </c>
      <c r="E31798" t="s">
        <v>93618</v>
      </c>
      <c r="F31798" t="s">
        <v>40</v>
      </c>
      <c r="G31798" t="s">
        <v>13</v>
      </c>
      <c r="H31798" s="2" t="s">
        <v>242681</v>
      </c>
      <c r="I31798" t="str">
        <v>2017</v>
      </c>
    </row>
    <row r="31799" spans="1:9" x14ac:dyDescent="0.25">
      <c r="A31799" t="s">
        <v>93619</v>
      </c>
      <c r="B31799" t="s">
        <v>7593</v>
      </c>
      <c r="C31799" t="s">
        <v>87060</v>
      </c>
      <c r="D31799" t="s">
        <v>93620</v>
      </c>
      <c r="E31799" t="s">
        <v>93621</v>
      </c>
      <c r="F31799" t="s">
        <v>40</v>
      </c>
      <c r="G31799" t="s">
        <v>13</v>
      </c>
      <c r="H31799" s="2" t="s">
        <v>63945</v>
      </c>
      <c r="I31799" t="str">
        <v>2016</v>
      </c>
    </row>
    <row r="31800" spans="1:9" x14ac:dyDescent="0.25">
      <c r="A31800" t="s">
        <v>93622</v>
      </c>
      <c r="B31800" t="s">
        <v>1847</v>
      </c>
      <c r="C31800" t="s">
        <v>24</v>
      </c>
      <c r="D31800" t="s">
        <v>59031</v>
      </c>
      <c r="E31800" t="s">
        <v>59032</v>
      </c>
      <c r="F31800" t="s">
        <v>40</v>
      </c>
      <c r="G31800" t="s">
        <v>13</v>
      </c>
      <c r="H31800" s="2" t="s">
        <v>242681</v>
      </c>
      <c r="I31800" t="str">
        <v>2017</v>
      </c>
    </row>
    <row r="31801" spans="1:9" x14ac:dyDescent="0.25">
      <c r="A31801" t="s">
        <v>93623</v>
      </c>
      <c r="B31801" t="s">
        <v>2379</v>
      </c>
      <c r="C31801" t="s">
        <v>1001</v>
      </c>
      <c r="D31801" t="s">
        <v>60629</v>
      </c>
      <c r="E31801" t="s">
        <v>60630</v>
      </c>
      <c r="F31801" t="s">
        <v>40</v>
      </c>
      <c r="G31801" t="s">
        <v>13</v>
      </c>
      <c r="H31801" s="2" t="s">
        <v>242681</v>
      </c>
      <c r="I31801" t="str">
        <v>2017</v>
      </c>
    </row>
    <row r="31802" spans="1:9" x14ac:dyDescent="0.25">
      <c r="A31802" t="s">
        <v>93624</v>
      </c>
      <c r="B31802" t="s">
        <v>13680</v>
      </c>
      <c r="C31802" t="s">
        <v>2956</v>
      </c>
      <c r="D31802" t="s">
        <v>60772</v>
      </c>
      <c r="E31802" t="s">
        <v>60773</v>
      </c>
      <c r="F31802" t="s">
        <v>40</v>
      </c>
      <c r="G31802" t="s">
        <v>13</v>
      </c>
      <c r="H31802" s="2" t="s">
        <v>242681</v>
      </c>
      <c r="I31802" t="str">
        <v>2017</v>
      </c>
    </row>
    <row r="31803" spans="1:9" x14ac:dyDescent="0.25">
      <c r="A31803" t="s">
        <v>93625</v>
      </c>
      <c r="B31803" t="s">
        <v>3482</v>
      </c>
      <c r="C31803" t="s">
        <v>554</v>
      </c>
      <c r="D31803" t="s">
        <v>93626</v>
      </c>
      <c r="E31803" t="s">
        <v>93627</v>
      </c>
      <c r="F31803" t="s">
        <v>40</v>
      </c>
      <c r="G31803" t="s">
        <v>13</v>
      </c>
      <c r="H31803" s="2" t="s">
        <v>242681</v>
      </c>
      <c r="I31803" t="str">
        <v>2017</v>
      </c>
    </row>
    <row r="31804" spans="1:9" x14ac:dyDescent="0.25">
      <c r="A31804" t="s">
        <v>93628</v>
      </c>
      <c r="B31804" t="s">
        <v>660</v>
      </c>
      <c r="C31804" t="s">
        <v>27334</v>
      </c>
      <c r="D31804" t="s">
        <v>93629</v>
      </c>
      <c r="E31804" t="s">
        <v>93630</v>
      </c>
      <c r="F31804" t="s">
        <v>40</v>
      </c>
      <c r="G31804" t="s">
        <v>13</v>
      </c>
      <c r="H31804" s="2" t="s">
        <v>51850</v>
      </c>
      <c r="I31804" t="str">
        <v>2017</v>
      </c>
    </row>
    <row r="31805" spans="1:9" x14ac:dyDescent="0.25">
      <c r="A31805" t="s">
        <v>93631</v>
      </c>
      <c r="B31805" t="s">
        <v>93632</v>
      </c>
      <c r="C31805" t="s">
        <v>1090</v>
      </c>
      <c r="D31805" t="s">
        <v>93633</v>
      </c>
      <c r="E31805" t="s">
        <v>93634</v>
      </c>
      <c r="F31805" t="s">
        <v>40</v>
      </c>
      <c r="G31805" t="s">
        <v>13</v>
      </c>
      <c r="H31805" s="2" t="s">
        <v>242681</v>
      </c>
      <c r="I31805" t="str">
        <v>2017</v>
      </c>
    </row>
    <row r="31806" spans="1:9" x14ac:dyDescent="0.25">
      <c r="A31806" t="s">
        <v>93635</v>
      </c>
      <c r="B31806" t="s">
        <v>73587</v>
      </c>
      <c r="C31806" t="s">
        <v>93636</v>
      </c>
      <c r="D31806" t="s">
        <v>93637</v>
      </c>
      <c r="E31806" t="s">
        <v>93638</v>
      </c>
      <c r="F31806" t="s">
        <v>40</v>
      </c>
      <c r="G31806" t="s">
        <v>13</v>
      </c>
      <c r="H31806" s="2" t="s">
        <v>242681</v>
      </c>
      <c r="I31806" t="str">
        <v>2017</v>
      </c>
    </row>
    <row r="31807" spans="1:9" x14ac:dyDescent="0.25">
      <c r="A31807" t="s">
        <v>93639</v>
      </c>
      <c r="B31807" t="s">
        <v>96</v>
      </c>
      <c r="C31807" t="s">
        <v>1001</v>
      </c>
      <c r="D31807" t="s">
        <v>93640</v>
      </c>
      <c r="E31807" t="s">
        <v>93641</v>
      </c>
      <c r="F31807" t="s">
        <v>40</v>
      </c>
      <c r="G31807" t="s">
        <v>13</v>
      </c>
      <c r="H31807" s="2" t="s">
        <v>51850</v>
      </c>
      <c r="I31807" t="str">
        <v>2017</v>
      </c>
    </row>
    <row r="31808" spans="1:9" x14ac:dyDescent="0.25">
      <c r="A31808" t="s">
        <v>93642</v>
      </c>
      <c r="B31808" t="s">
        <v>218</v>
      </c>
      <c r="C31808" t="s">
        <v>935</v>
      </c>
      <c r="D31808" t="s">
        <v>93643</v>
      </c>
      <c r="E31808" t="s">
        <v>93644</v>
      </c>
      <c r="F31808" t="s">
        <v>40</v>
      </c>
      <c r="G31808" t="s">
        <v>13</v>
      </c>
      <c r="H31808" s="2" t="s">
        <v>63945</v>
      </c>
      <c r="I31808" t="str">
        <v>2016</v>
      </c>
    </row>
    <row r="31809" spans="1:9" x14ac:dyDescent="0.25">
      <c r="A31809" t="s">
        <v>93645</v>
      </c>
      <c r="B31809" t="s">
        <v>267</v>
      </c>
      <c r="C31809" t="s">
        <v>1313</v>
      </c>
      <c r="D31809" t="s">
        <v>93646</v>
      </c>
      <c r="E31809" t="s">
        <v>93647</v>
      </c>
      <c r="F31809" t="s">
        <v>40</v>
      </c>
      <c r="G31809" t="s">
        <v>13</v>
      </c>
      <c r="H31809" s="2" t="s">
        <v>59706</v>
      </c>
      <c r="I31809" t="str">
        <v>2016</v>
      </c>
    </row>
    <row r="31810" spans="1:9" x14ac:dyDescent="0.25">
      <c r="A31810" t="s">
        <v>93648</v>
      </c>
      <c r="B31810" t="s">
        <v>271</v>
      </c>
      <c r="C31810" t="s">
        <v>93649</v>
      </c>
      <c r="D31810" t="s">
        <v>93650</v>
      </c>
      <c r="E31810" t="s">
        <v>93651</v>
      </c>
      <c r="F31810" t="s">
        <v>40</v>
      </c>
      <c r="G31810" t="s">
        <v>13</v>
      </c>
      <c r="H31810" s="2" t="s">
        <v>51850</v>
      </c>
      <c r="I31810" t="str">
        <v>2017</v>
      </c>
    </row>
    <row r="31811" spans="1:9" x14ac:dyDescent="0.25">
      <c r="A31811" t="s">
        <v>93652</v>
      </c>
      <c r="B31811" t="s">
        <v>101</v>
      </c>
      <c r="C31811" t="s">
        <v>948</v>
      </c>
      <c r="D31811" t="s">
        <v>93653</v>
      </c>
      <c r="E31811" t="s">
        <v>93654</v>
      </c>
      <c r="F31811" t="s">
        <v>40</v>
      </c>
      <c r="G31811" t="s">
        <v>13</v>
      </c>
      <c r="H31811" s="2" t="s">
        <v>63945</v>
      </c>
      <c r="I31811" t="str">
        <v>2016</v>
      </c>
    </row>
    <row r="31812" spans="1:9" x14ac:dyDescent="0.25">
      <c r="A31812" t="s">
        <v>93655</v>
      </c>
      <c r="B31812" t="s">
        <v>271</v>
      </c>
      <c r="C31812" t="s">
        <v>1128</v>
      </c>
      <c r="D31812" t="s">
        <v>93656</v>
      </c>
      <c r="E31812" t="s">
        <v>93657</v>
      </c>
      <c r="F31812" t="s">
        <v>40</v>
      </c>
      <c r="G31812" t="s">
        <v>13</v>
      </c>
      <c r="H31812" s="2" t="s">
        <v>244094</v>
      </c>
      <c r="I31812" t="str">
        <v>2017</v>
      </c>
    </row>
    <row r="31813" spans="1:9" x14ac:dyDescent="0.25">
      <c r="A31813" t="s">
        <v>93658</v>
      </c>
      <c r="B31813" t="s">
        <v>840</v>
      </c>
      <c r="C31813" t="s">
        <v>1973</v>
      </c>
      <c r="D31813" t="s">
        <v>25987</v>
      </c>
      <c r="E31813" t="s">
        <v>25988</v>
      </c>
      <c r="F31813" t="s">
        <v>40</v>
      </c>
      <c r="G31813" t="s">
        <v>13</v>
      </c>
      <c r="H31813" s="2" t="s">
        <v>51850</v>
      </c>
      <c r="I31813" t="str">
        <v>2017</v>
      </c>
    </row>
    <row r="31814" spans="1:9" x14ac:dyDescent="0.25">
      <c r="A31814" t="s">
        <v>93659</v>
      </c>
      <c r="B31814" t="s">
        <v>74024</v>
      </c>
      <c r="C31814" t="s">
        <v>74025</v>
      </c>
      <c r="D31814" t="s">
        <v>74026</v>
      </c>
      <c r="E31814" t="s">
        <v>74027</v>
      </c>
      <c r="F31814" t="s">
        <v>40</v>
      </c>
      <c r="G31814" t="s">
        <v>13</v>
      </c>
      <c r="H31814" s="2" t="s">
        <v>51850</v>
      </c>
      <c r="I31814" t="str">
        <v>2017</v>
      </c>
    </row>
    <row r="31815" spans="1:9" x14ac:dyDescent="0.25">
      <c r="A31815" t="s">
        <v>93660</v>
      </c>
      <c r="B31815" t="s">
        <v>16064</v>
      </c>
      <c r="C31815" t="s">
        <v>14701</v>
      </c>
      <c r="D31815" t="s">
        <v>42503</v>
      </c>
      <c r="E31815" t="s">
        <v>42504</v>
      </c>
      <c r="F31815" t="s">
        <v>40</v>
      </c>
      <c r="G31815" t="s">
        <v>13</v>
      </c>
      <c r="H31815" s="2" t="s">
        <v>242681</v>
      </c>
      <c r="I31815" t="str">
        <v>2017</v>
      </c>
    </row>
    <row r="31816" spans="1:9" x14ac:dyDescent="0.25">
      <c r="A31816" t="s">
        <v>93661</v>
      </c>
      <c r="B31816" t="s">
        <v>1536</v>
      </c>
      <c r="C31816" t="s">
        <v>1256</v>
      </c>
      <c r="D31816" t="s">
        <v>56616</v>
      </c>
      <c r="E31816" t="s">
        <v>56617</v>
      </c>
      <c r="F31816" t="s">
        <v>40</v>
      </c>
      <c r="G31816" t="s">
        <v>13</v>
      </c>
      <c r="H31816" s="2" t="s">
        <v>51850</v>
      </c>
      <c r="I31816" t="str">
        <v>2017</v>
      </c>
    </row>
    <row r="31817" spans="1:9" x14ac:dyDescent="0.25">
      <c r="A31817" t="s">
        <v>93662</v>
      </c>
      <c r="B31817" t="s">
        <v>910</v>
      </c>
      <c r="C31817" t="s">
        <v>26058</v>
      </c>
      <c r="D31817" t="s">
        <v>76245</v>
      </c>
      <c r="E31817" t="s">
        <v>76246</v>
      </c>
      <c r="F31817" t="s">
        <v>40</v>
      </c>
      <c r="G31817" t="s">
        <v>13</v>
      </c>
      <c r="H31817" s="2" t="s">
        <v>51850</v>
      </c>
      <c r="I31817" t="str">
        <v>2017</v>
      </c>
    </row>
    <row r="31818" spans="1:9" x14ac:dyDescent="0.25">
      <c r="A31818" t="s">
        <v>93663</v>
      </c>
      <c r="B31818" t="s">
        <v>708</v>
      </c>
      <c r="C31818" t="s">
        <v>680</v>
      </c>
      <c r="D31818" t="s">
        <v>77753</v>
      </c>
      <c r="E31818" t="s">
        <v>77754</v>
      </c>
      <c r="F31818" t="s">
        <v>40</v>
      </c>
      <c r="G31818" t="s">
        <v>13</v>
      </c>
      <c r="H31818" s="2" t="s">
        <v>242681</v>
      </c>
      <c r="I31818" t="str">
        <v>2017</v>
      </c>
    </row>
    <row r="31819" spans="1:9" x14ac:dyDescent="0.25">
      <c r="A31819" t="s">
        <v>93664</v>
      </c>
      <c r="B31819" t="s">
        <v>214</v>
      </c>
      <c r="C31819" t="s">
        <v>1852</v>
      </c>
      <c r="D31819" t="s">
        <v>93665</v>
      </c>
      <c r="E31819" t="s">
        <v>93666</v>
      </c>
      <c r="F31819" t="s">
        <v>40</v>
      </c>
      <c r="G31819" t="s">
        <v>13</v>
      </c>
      <c r="H31819" s="2" t="s">
        <v>51850</v>
      </c>
      <c r="I31819" t="str">
        <v>2017</v>
      </c>
    </row>
    <row r="31820" spans="1:9" x14ac:dyDescent="0.25">
      <c r="A31820" t="s">
        <v>93667</v>
      </c>
      <c r="B31820" t="s">
        <v>32</v>
      </c>
      <c r="C31820" t="s">
        <v>93668</v>
      </c>
      <c r="D31820" t="s">
        <v>93669</v>
      </c>
      <c r="E31820" t="s">
        <v>93670</v>
      </c>
      <c r="F31820" t="s">
        <v>40</v>
      </c>
      <c r="G31820" t="s">
        <v>13</v>
      </c>
      <c r="H31820" s="2" t="s">
        <v>244094</v>
      </c>
      <c r="I31820" t="str">
        <v>2017</v>
      </c>
    </row>
    <row r="31821" spans="1:9" x14ac:dyDescent="0.25">
      <c r="A31821" t="s">
        <v>93671</v>
      </c>
      <c r="B31821" t="s">
        <v>1215</v>
      </c>
      <c r="C31821" t="s">
        <v>93672</v>
      </c>
      <c r="D31821" t="s">
        <v>93673</v>
      </c>
      <c r="E31821" t="s">
        <v>93674</v>
      </c>
      <c r="F31821" t="s">
        <v>40</v>
      </c>
      <c r="G31821" t="s">
        <v>13</v>
      </c>
      <c r="H31821" s="2" t="s">
        <v>51850</v>
      </c>
      <c r="I31821" t="str">
        <v>2017</v>
      </c>
    </row>
    <row r="31822" spans="1:9" x14ac:dyDescent="0.25">
      <c r="A31822" t="s">
        <v>93675</v>
      </c>
      <c r="B31822" t="s">
        <v>639</v>
      </c>
      <c r="C31822" t="s">
        <v>219</v>
      </c>
      <c r="D31822" t="s">
        <v>93676</v>
      </c>
      <c r="E31822" t="s">
        <v>93677</v>
      </c>
      <c r="F31822" t="s">
        <v>40</v>
      </c>
      <c r="G31822" t="s">
        <v>13</v>
      </c>
      <c r="H31822" s="2" t="s">
        <v>51850</v>
      </c>
      <c r="I31822" t="str">
        <v>2017</v>
      </c>
    </row>
    <row r="31823" spans="1:9" x14ac:dyDescent="0.25">
      <c r="A31823" t="s">
        <v>93678</v>
      </c>
      <c r="B31823" t="s">
        <v>669</v>
      </c>
      <c r="C31823" t="s">
        <v>226096</v>
      </c>
      <c r="D31823" t="s">
        <v>237113</v>
      </c>
      <c r="E31823" t="s">
        <v>93679</v>
      </c>
      <c r="F31823" t="s">
        <v>40</v>
      </c>
      <c r="G31823" t="s">
        <v>13</v>
      </c>
      <c r="H31823" s="2" t="s">
        <v>244094</v>
      </c>
      <c r="I31823" t="str">
        <v>2017</v>
      </c>
    </row>
    <row r="31824" spans="1:9" x14ac:dyDescent="0.25">
      <c r="A31824" t="s">
        <v>93680</v>
      </c>
      <c r="B31824" t="s">
        <v>64</v>
      </c>
      <c r="C31824" t="s">
        <v>137</v>
      </c>
      <c r="D31824" t="s">
        <v>93681</v>
      </c>
      <c r="E31824" t="s">
        <v>93682</v>
      </c>
      <c r="F31824" t="s">
        <v>40</v>
      </c>
      <c r="G31824" t="s">
        <v>13</v>
      </c>
      <c r="H31824" s="2" t="s">
        <v>51850</v>
      </c>
      <c r="I31824" t="str">
        <v>2017</v>
      </c>
    </row>
    <row r="31825" spans="1:9" x14ac:dyDescent="0.25">
      <c r="A31825" t="s">
        <v>93683</v>
      </c>
      <c r="B31825" t="s">
        <v>21078</v>
      </c>
      <c r="C31825" t="s">
        <v>93684</v>
      </c>
      <c r="D31825" t="s">
        <v>93685</v>
      </c>
      <c r="E31825" t="s">
        <v>93686</v>
      </c>
      <c r="F31825" t="s">
        <v>40</v>
      </c>
      <c r="G31825" t="s">
        <v>13</v>
      </c>
      <c r="H31825" s="2" t="s">
        <v>51850</v>
      </c>
      <c r="I31825" t="str">
        <v>2017</v>
      </c>
    </row>
    <row r="31826" spans="1:9" x14ac:dyDescent="0.25">
      <c r="A31826" t="s">
        <v>93687</v>
      </c>
      <c r="B31826" t="s">
        <v>1847</v>
      </c>
      <c r="C31826" t="s">
        <v>38426</v>
      </c>
      <c r="D31826" t="s">
        <v>93688</v>
      </c>
      <c r="E31826" t="s">
        <v>93689</v>
      </c>
      <c r="F31826" t="s">
        <v>40</v>
      </c>
      <c r="G31826" t="s">
        <v>13</v>
      </c>
      <c r="H31826" s="2" t="s">
        <v>242681</v>
      </c>
      <c r="I31826" t="str">
        <v>2017</v>
      </c>
    </row>
    <row r="31827" spans="1:9" x14ac:dyDescent="0.25">
      <c r="A31827" t="s">
        <v>93690</v>
      </c>
      <c r="B31827" t="s">
        <v>271</v>
      </c>
      <c r="C31827" t="s">
        <v>28068</v>
      </c>
      <c r="D31827" t="s">
        <v>93691</v>
      </c>
      <c r="E31827" t="s">
        <v>93692</v>
      </c>
      <c r="F31827" t="s">
        <v>40</v>
      </c>
      <c r="G31827" t="s">
        <v>13</v>
      </c>
      <c r="H31827" s="2" t="s">
        <v>242681</v>
      </c>
      <c r="I31827" t="str">
        <v>2017</v>
      </c>
    </row>
    <row r="31828" spans="1:9" x14ac:dyDescent="0.25">
      <c r="A31828" t="s">
        <v>93693</v>
      </c>
      <c r="B31828" t="s">
        <v>6851</v>
      </c>
      <c r="C31828" t="s">
        <v>226097</v>
      </c>
      <c r="D31828" t="s">
        <v>237114</v>
      </c>
      <c r="E31828" t="s">
        <v>93694</v>
      </c>
      <c r="F31828" t="s">
        <v>40</v>
      </c>
      <c r="G31828" t="s">
        <v>13</v>
      </c>
      <c r="H31828" s="2" t="s">
        <v>244094</v>
      </c>
      <c r="I31828" t="str">
        <v>2017</v>
      </c>
    </row>
    <row r="31829" spans="1:9" x14ac:dyDescent="0.25">
      <c r="A31829" t="s">
        <v>93695</v>
      </c>
      <c r="B31829" t="s">
        <v>86</v>
      </c>
      <c r="C31829" t="s">
        <v>93696</v>
      </c>
      <c r="D31829" t="s">
        <v>93697</v>
      </c>
      <c r="E31829" t="s">
        <v>93698</v>
      </c>
      <c r="F31829" t="s">
        <v>40</v>
      </c>
      <c r="G31829" t="s">
        <v>13</v>
      </c>
      <c r="H31829" s="2" t="s">
        <v>242681</v>
      </c>
      <c r="I31829" t="str">
        <v>2017</v>
      </c>
    </row>
    <row r="31830" spans="1:9" x14ac:dyDescent="0.25">
      <c r="A31830" t="s">
        <v>93699</v>
      </c>
      <c r="B31830" t="s">
        <v>3956</v>
      </c>
      <c r="C31830" t="s">
        <v>17148</v>
      </c>
      <c r="D31830" t="s">
        <v>93700</v>
      </c>
      <c r="E31830" t="s">
        <v>93701</v>
      </c>
      <c r="F31830" t="s">
        <v>40</v>
      </c>
      <c r="G31830" t="s">
        <v>13</v>
      </c>
      <c r="H31830" s="2" t="s">
        <v>242681</v>
      </c>
      <c r="I31830" t="str">
        <v>2017</v>
      </c>
    </row>
    <row r="31831" spans="1:9" x14ac:dyDescent="0.25">
      <c r="A31831" t="s">
        <v>93702</v>
      </c>
      <c r="B31831" t="s">
        <v>5578</v>
      </c>
      <c r="C31831" t="s">
        <v>1465</v>
      </c>
      <c r="D31831" t="s">
        <v>93703</v>
      </c>
      <c r="E31831" t="s">
        <v>93704</v>
      </c>
      <c r="F31831" t="s">
        <v>40</v>
      </c>
      <c r="G31831" t="s">
        <v>13</v>
      </c>
      <c r="H31831" s="2" t="s">
        <v>51850</v>
      </c>
      <c r="I31831" t="str">
        <v>2017</v>
      </c>
    </row>
    <row r="31832" spans="1:9" x14ac:dyDescent="0.25">
      <c r="A31832" t="s">
        <v>93705</v>
      </c>
      <c r="B31832" t="s">
        <v>2537</v>
      </c>
      <c r="C31832" t="s">
        <v>93706</v>
      </c>
      <c r="D31832" t="s">
        <v>93707</v>
      </c>
      <c r="E31832" t="s">
        <v>93708</v>
      </c>
      <c r="F31832" t="s">
        <v>40</v>
      </c>
      <c r="G31832" t="s">
        <v>13</v>
      </c>
      <c r="H31832" s="2" t="s">
        <v>242681</v>
      </c>
      <c r="I31832" t="str">
        <v>2017</v>
      </c>
    </row>
    <row r="31833" spans="1:9" x14ac:dyDescent="0.25">
      <c r="A31833" t="s">
        <v>93709</v>
      </c>
      <c r="B31833" t="s">
        <v>93710</v>
      </c>
      <c r="C31833" t="s">
        <v>93711</v>
      </c>
      <c r="D31833" t="s">
        <v>93712</v>
      </c>
      <c r="E31833" t="s">
        <v>93713</v>
      </c>
      <c r="F31833" t="s">
        <v>40</v>
      </c>
      <c r="G31833" t="s">
        <v>13</v>
      </c>
      <c r="H31833" s="2" t="s">
        <v>51850</v>
      </c>
      <c r="I31833" t="str">
        <v>2017</v>
      </c>
    </row>
    <row r="31834" spans="1:9" x14ac:dyDescent="0.25">
      <c r="A31834" t="s">
        <v>93714</v>
      </c>
      <c r="B31834" t="s">
        <v>6807</v>
      </c>
      <c r="C31834" t="s">
        <v>6720</v>
      </c>
      <c r="D31834" t="s">
        <v>93715</v>
      </c>
      <c r="E31834" t="s">
        <v>93716</v>
      </c>
      <c r="F31834" t="s">
        <v>40</v>
      </c>
      <c r="G31834" t="s">
        <v>13</v>
      </c>
      <c r="H31834" s="2" t="s">
        <v>242681</v>
      </c>
      <c r="I31834" t="str">
        <v>2017</v>
      </c>
    </row>
    <row r="31835" spans="1:9" x14ac:dyDescent="0.25">
      <c r="A31835" t="s">
        <v>93717</v>
      </c>
      <c r="B31835" t="s">
        <v>5310</v>
      </c>
      <c r="C31835" t="s">
        <v>93718</v>
      </c>
      <c r="D31835" t="s">
        <v>93719</v>
      </c>
      <c r="E31835" t="s">
        <v>93720</v>
      </c>
      <c r="F31835" t="s">
        <v>40</v>
      </c>
      <c r="G31835" t="s">
        <v>13</v>
      </c>
      <c r="H31835" s="2" t="s">
        <v>242681</v>
      </c>
      <c r="I31835" t="str">
        <v>2017</v>
      </c>
    </row>
    <row r="31836" spans="1:9" x14ac:dyDescent="0.25">
      <c r="A31836" t="s">
        <v>93721</v>
      </c>
      <c r="B31836" t="s">
        <v>3339</v>
      </c>
      <c r="C31836" t="s">
        <v>25121</v>
      </c>
      <c r="D31836" t="s">
        <v>93722</v>
      </c>
      <c r="E31836" t="s">
        <v>93723</v>
      </c>
      <c r="F31836" t="s">
        <v>40</v>
      </c>
      <c r="G31836" t="s">
        <v>13</v>
      </c>
      <c r="H31836" s="2" t="s">
        <v>51850</v>
      </c>
      <c r="I31836" t="str">
        <v>2017</v>
      </c>
    </row>
    <row r="31837" spans="1:9" x14ac:dyDescent="0.25">
      <c r="A31837" t="s">
        <v>93724</v>
      </c>
      <c r="B31837" t="s">
        <v>96</v>
      </c>
      <c r="C31837" t="s">
        <v>1504</v>
      </c>
      <c r="D31837" t="s">
        <v>93725</v>
      </c>
      <c r="E31837" t="s">
        <v>93726</v>
      </c>
      <c r="F31837" t="s">
        <v>40</v>
      </c>
      <c r="G31837" t="s">
        <v>13</v>
      </c>
      <c r="H31837" s="2" t="s">
        <v>242681</v>
      </c>
      <c r="I31837" t="str">
        <v>2017</v>
      </c>
    </row>
    <row r="31838" spans="1:9" x14ac:dyDescent="0.25">
      <c r="A31838" t="s">
        <v>93727</v>
      </c>
      <c r="B31838" t="s">
        <v>538</v>
      </c>
      <c r="C31838" t="s">
        <v>254</v>
      </c>
      <c r="D31838" t="s">
        <v>93728</v>
      </c>
      <c r="E31838" t="s">
        <v>93729</v>
      </c>
      <c r="F31838" t="s">
        <v>40</v>
      </c>
      <c r="G31838" t="s">
        <v>13</v>
      </c>
      <c r="H31838" s="2" t="s">
        <v>242681</v>
      </c>
      <c r="I31838" t="str">
        <v>2017</v>
      </c>
    </row>
    <row r="31839" spans="1:9" x14ac:dyDescent="0.25">
      <c r="A31839" t="s">
        <v>93730</v>
      </c>
      <c r="B31839" t="s">
        <v>6073</v>
      </c>
      <c r="C31839" t="s">
        <v>254</v>
      </c>
      <c r="D31839" t="s">
        <v>93731</v>
      </c>
      <c r="E31839" t="s">
        <v>93732</v>
      </c>
      <c r="F31839" t="s">
        <v>40</v>
      </c>
      <c r="G31839" t="s">
        <v>13</v>
      </c>
      <c r="H31839" s="2" t="s">
        <v>242681</v>
      </c>
      <c r="I31839" t="str">
        <v>2017</v>
      </c>
    </row>
    <row r="31840" spans="1:9" x14ac:dyDescent="0.25">
      <c r="A31840" t="s">
        <v>93733</v>
      </c>
      <c r="B31840" t="s">
        <v>4124</v>
      </c>
      <c r="C31840" t="s">
        <v>82386</v>
      </c>
      <c r="D31840" t="s">
        <v>93734</v>
      </c>
      <c r="E31840" t="s">
        <v>93735</v>
      </c>
      <c r="F31840" t="s">
        <v>40</v>
      </c>
      <c r="G31840" t="s">
        <v>13</v>
      </c>
      <c r="H31840" s="2" t="s">
        <v>51850</v>
      </c>
      <c r="I31840" t="str">
        <v>2017</v>
      </c>
    </row>
    <row r="31841" spans="1:9" x14ac:dyDescent="0.25">
      <c r="A31841" t="s">
        <v>93736</v>
      </c>
      <c r="B31841" t="s">
        <v>2062</v>
      </c>
      <c r="C31841" t="s">
        <v>11998</v>
      </c>
      <c r="D31841" t="s">
        <v>93737</v>
      </c>
      <c r="E31841" t="s">
        <v>93738</v>
      </c>
      <c r="F31841" t="s">
        <v>40</v>
      </c>
      <c r="G31841" t="s">
        <v>13</v>
      </c>
      <c r="H31841" s="2" t="s">
        <v>51850</v>
      </c>
      <c r="I31841" t="str">
        <v>2017</v>
      </c>
    </row>
    <row r="31842" spans="1:9" x14ac:dyDescent="0.25">
      <c r="A31842" t="s">
        <v>93739</v>
      </c>
      <c r="B31842" t="s">
        <v>44178</v>
      </c>
      <c r="C31842" t="s">
        <v>226098</v>
      </c>
      <c r="D31842" t="s">
        <v>237115</v>
      </c>
      <c r="E31842" t="s">
        <v>93740</v>
      </c>
      <c r="F31842" t="s">
        <v>40</v>
      </c>
      <c r="G31842" t="s">
        <v>13</v>
      </c>
      <c r="H31842" s="2" t="s">
        <v>244094</v>
      </c>
      <c r="I31842" t="str">
        <v>2017</v>
      </c>
    </row>
    <row r="31843" spans="1:9" x14ac:dyDescent="0.25">
      <c r="A31843" t="s">
        <v>93741</v>
      </c>
      <c r="B31843" t="s">
        <v>58</v>
      </c>
      <c r="C31843" t="s">
        <v>226099</v>
      </c>
      <c r="D31843" t="s">
        <v>237116</v>
      </c>
      <c r="E31843" t="s">
        <v>93742</v>
      </c>
      <c r="F31843" t="s">
        <v>40</v>
      </c>
      <c r="G31843" t="s">
        <v>13</v>
      </c>
      <c r="H31843" s="2" t="s">
        <v>242681</v>
      </c>
      <c r="I31843" t="str">
        <v>2017</v>
      </c>
    </row>
    <row r="31844" spans="1:9" x14ac:dyDescent="0.25">
      <c r="A31844" t="s">
        <v>93743</v>
      </c>
      <c r="B31844" t="s">
        <v>7260</v>
      </c>
      <c r="C31844" t="s">
        <v>93744</v>
      </c>
      <c r="D31844" t="s">
        <v>93745</v>
      </c>
      <c r="E31844" t="s">
        <v>93746</v>
      </c>
      <c r="F31844" t="s">
        <v>40</v>
      </c>
      <c r="G31844" t="s">
        <v>13</v>
      </c>
      <c r="H31844" s="2" t="s">
        <v>242681</v>
      </c>
      <c r="I31844" t="str">
        <v>2017</v>
      </c>
    </row>
    <row r="31845" spans="1:9" x14ac:dyDescent="0.25">
      <c r="A31845" t="s">
        <v>93747</v>
      </c>
      <c r="B31845" t="s">
        <v>639</v>
      </c>
      <c r="C31845" t="s">
        <v>6100</v>
      </c>
      <c r="D31845" t="s">
        <v>93748</v>
      </c>
      <c r="E31845" t="s">
        <v>93749</v>
      </c>
      <c r="F31845" t="s">
        <v>40</v>
      </c>
      <c r="G31845" t="s">
        <v>13</v>
      </c>
      <c r="H31845" s="2" t="s">
        <v>51850</v>
      </c>
      <c r="I31845" t="str">
        <v>2017</v>
      </c>
    </row>
    <row r="31846" spans="1:9" x14ac:dyDescent="0.25">
      <c r="A31846" t="s">
        <v>93750</v>
      </c>
      <c r="B31846" t="s">
        <v>58</v>
      </c>
      <c r="C31846" t="s">
        <v>93751</v>
      </c>
      <c r="D31846" t="s">
        <v>93752</v>
      </c>
      <c r="E31846" t="s">
        <v>93753</v>
      </c>
      <c r="F31846" t="s">
        <v>40</v>
      </c>
      <c r="G31846" t="s">
        <v>13</v>
      </c>
      <c r="H31846" s="2" t="s">
        <v>244094</v>
      </c>
      <c r="I31846" t="str">
        <v>2017</v>
      </c>
    </row>
    <row r="31847" spans="1:9" x14ac:dyDescent="0.25">
      <c r="A31847" t="s">
        <v>93754</v>
      </c>
      <c r="B31847" t="s">
        <v>93755</v>
      </c>
      <c r="C31847" t="s">
        <v>46122</v>
      </c>
      <c r="D31847" t="s">
        <v>93756</v>
      </c>
      <c r="E31847" t="s">
        <v>93757</v>
      </c>
      <c r="F31847" t="s">
        <v>40</v>
      </c>
      <c r="G31847" t="s">
        <v>13</v>
      </c>
      <c r="H31847" s="2" t="s">
        <v>242681</v>
      </c>
      <c r="I31847" t="str">
        <v>2017</v>
      </c>
    </row>
    <row r="31848" spans="1:9" x14ac:dyDescent="0.25">
      <c r="A31848" t="s">
        <v>93758</v>
      </c>
      <c r="B31848" t="s">
        <v>1128</v>
      </c>
      <c r="C31848" t="s">
        <v>1074</v>
      </c>
      <c r="D31848" t="s">
        <v>93759</v>
      </c>
      <c r="E31848" t="s">
        <v>93760</v>
      </c>
      <c r="F31848" t="s">
        <v>40</v>
      </c>
      <c r="G31848" t="s">
        <v>13</v>
      </c>
      <c r="H31848" s="2" t="s">
        <v>242681</v>
      </c>
      <c r="I31848" t="str">
        <v>2017</v>
      </c>
    </row>
    <row r="31849" spans="1:9" x14ac:dyDescent="0.25">
      <c r="A31849" t="s">
        <v>93761</v>
      </c>
      <c r="B31849" t="s">
        <v>93762</v>
      </c>
      <c r="C31849" t="s">
        <v>12670</v>
      </c>
      <c r="D31849" t="s">
        <v>93763</v>
      </c>
      <c r="E31849" t="s">
        <v>93764</v>
      </c>
      <c r="F31849" t="s">
        <v>40</v>
      </c>
      <c r="G31849" t="s">
        <v>13</v>
      </c>
      <c r="H31849" s="2" t="s">
        <v>242681</v>
      </c>
      <c r="I31849" t="str">
        <v>2017</v>
      </c>
    </row>
    <row r="31850" spans="1:9" x14ac:dyDescent="0.25">
      <c r="A31850" t="s">
        <v>93765</v>
      </c>
      <c r="B31850" t="s">
        <v>93766</v>
      </c>
      <c r="C31850" t="s">
        <v>6112</v>
      </c>
      <c r="D31850" t="s">
        <v>93767</v>
      </c>
      <c r="E31850" t="s">
        <v>93768</v>
      </c>
      <c r="F31850" t="s">
        <v>40</v>
      </c>
      <c r="G31850" t="s">
        <v>13</v>
      </c>
      <c r="H31850" s="2" t="s">
        <v>51850</v>
      </c>
      <c r="I31850" t="str">
        <v>2017</v>
      </c>
    </row>
    <row r="31851" spans="1:9" x14ac:dyDescent="0.25">
      <c r="A31851" t="s">
        <v>93769</v>
      </c>
      <c r="B31851" t="s">
        <v>669</v>
      </c>
      <c r="C31851" t="s">
        <v>226100</v>
      </c>
      <c r="D31851" t="s">
        <v>237117</v>
      </c>
      <c r="E31851" t="s">
        <v>93770</v>
      </c>
      <c r="F31851" t="s">
        <v>40</v>
      </c>
      <c r="G31851" t="s">
        <v>13</v>
      </c>
      <c r="H31851" s="2" t="s">
        <v>244094</v>
      </c>
      <c r="I31851" t="str">
        <v>2017</v>
      </c>
    </row>
    <row r="31852" spans="1:9" x14ac:dyDescent="0.25">
      <c r="A31852" t="s">
        <v>93771</v>
      </c>
      <c r="B31852" t="s">
        <v>4170</v>
      </c>
      <c r="C31852" t="s">
        <v>226101</v>
      </c>
      <c r="D31852" t="s">
        <v>237118</v>
      </c>
      <c r="E31852" t="s">
        <v>93772</v>
      </c>
      <c r="F31852" t="s">
        <v>40</v>
      </c>
      <c r="G31852" t="s">
        <v>13</v>
      </c>
      <c r="H31852" s="2" t="s">
        <v>244094</v>
      </c>
      <c r="I31852" t="str">
        <v>2017</v>
      </c>
    </row>
    <row r="31853" spans="1:9" x14ac:dyDescent="0.25">
      <c r="A31853" t="s">
        <v>93773</v>
      </c>
      <c r="B31853" t="s">
        <v>1486</v>
      </c>
      <c r="C31853" t="s">
        <v>226102</v>
      </c>
      <c r="D31853" t="s">
        <v>237119</v>
      </c>
      <c r="E31853" t="s">
        <v>93774</v>
      </c>
      <c r="F31853" t="s">
        <v>40</v>
      </c>
      <c r="G31853" t="s">
        <v>13</v>
      </c>
      <c r="H31853" s="2" t="s">
        <v>244094</v>
      </c>
      <c r="I31853" t="str">
        <v>2017</v>
      </c>
    </row>
    <row r="31854" spans="1:9" x14ac:dyDescent="0.25">
      <c r="A31854" t="s">
        <v>93775</v>
      </c>
      <c r="B31854" t="s">
        <v>10632</v>
      </c>
      <c r="C31854" t="s">
        <v>226103</v>
      </c>
      <c r="D31854" t="s">
        <v>237120</v>
      </c>
      <c r="E31854" t="s">
        <v>93776</v>
      </c>
      <c r="F31854" t="s">
        <v>40</v>
      </c>
      <c r="G31854" t="s">
        <v>13</v>
      </c>
      <c r="H31854" s="2" t="s">
        <v>244094</v>
      </c>
      <c r="I31854" t="str">
        <v>2017</v>
      </c>
    </row>
    <row r="31855" spans="1:9" x14ac:dyDescent="0.25">
      <c r="A31855" t="s">
        <v>93777</v>
      </c>
      <c r="B31855" t="s">
        <v>86</v>
      </c>
      <c r="C31855" t="s">
        <v>1607</v>
      </c>
      <c r="D31855" t="s">
        <v>93778</v>
      </c>
      <c r="E31855" t="s">
        <v>93779</v>
      </c>
      <c r="F31855" t="s">
        <v>40</v>
      </c>
      <c r="G31855" t="s">
        <v>13</v>
      </c>
      <c r="H31855" s="2" t="s">
        <v>242681</v>
      </c>
      <c r="I31855" t="str">
        <v>2017</v>
      </c>
    </row>
    <row r="31856" spans="1:9" x14ac:dyDescent="0.25">
      <c r="A31856" t="s">
        <v>93780</v>
      </c>
      <c r="B31856" t="s">
        <v>4749</v>
      </c>
      <c r="C31856" t="s">
        <v>33061</v>
      </c>
      <c r="D31856" t="s">
        <v>93781</v>
      </c>
      <c r="E31856" t="s">
        <v>93782</v>
      </c>
      <c r="F31856" t="s">
        <v>40</v>
      </c>
      <c r="G31856" t="s">
        <v>13</v>
      </c>
      <c r="H31856" s="2" t="s">
        <v>242681</v>
      </c>
      <c r="I31856" t="str">
        <v>2017</v>
      </c>
    </row>
    <row r="31857" spans="1:9" x14ac:dyDescent="0.25">
      <c r="A31857" t="s">
        <v>93783</v>
      </c>
      <c r="B31857" t="s">
        <v>5651</v>
      </c>
      <c r="C31857" t="s">
        <v>93784</v>
      </c>
      <c r="D31857" t="s">
        <v>93785</v>
      </c>
      <c r="E31857" t="s">
        <v>93786</v>
      </c>
      <c r="F31857" t="s">
        <v>40</v>
      </c>
      <c r="G31857" t="s">
        <v>13</v>
      </c>
      <c r="H31857" s="2" t="s">
        <v>242681</v>
      </c>
      <c r="I31857" t="str">
        <v>2017</v>
      </c>
    </row>
    <row r="31858" spans="1:9" x14ac:dyDescent="0.25">
      <c r="A31858" t="s">
        <v>93787</v>
      </c>
      <c r="B31858" t="s">
        <v>1454</v>
      </c>
      <c r="C31858" t="s">
        <v>14339</v>
      </c>
      <c r="D31858" t="s">
        <v>93788</v>
      </c>
      <c r="E31858" t="s">
        <v>93789</v>
      </c>
      <c r="F31858" t="s">
        <v>40</v>
      </c>
      <c r="G31858" t="s">
        <v>13</v>
      </c>
      <c r="H31858" s="2" t="s">
        <v>51850</v>
      </c>
      <c r="I31858" t="str">
        <v>2017</v>
      </c>
    </row>
    <row r="31859" spans="1:9" x14ac:dyDescent="0.25">
      <c r="A31859" t="s">
        <v>93790</v>
      </c>
      <c r="B31859" t="s">
        <v>93791</v>
      </c>
      <c r="C31859" t="s">
        <v>13426</v>
      </c>
      <c r="D31859" t="s">
        <v>93792</v>
      </c>
      <c r="E31859" t="s">
        <v>93793</v>
      </c>
      <c r="F31859" t="s">
        <v>40</v>
      </c>
      <c r="G31859" t="s">
        <v>13</v>
      </c>
      <c r="H31859" s="2" t="s">
        <v>242681</v>
      </c>
      <c r="I31859" t="str">
        <v>2017</v>
      </c>
    </row>
    <row r="31860" spans="1:9" x14ac:dyDescent="0.25">
      <c r="A31860" t="s">
        <v>93794</v>
      </c>
      <c r="B31860" t="s">
        <v>3801</v>
      </c>
      <c r="C31860" t="s">
        <v>75588</v>
      </c>
      <c r="D31860" t="s">
        <v>93795</v>
      </c>
      <c r="E31860" t="s">
        <v>93796</v>
      </c>
      <c r="F31860" t="s">
        <v>40</v>
      </c>
      <c r="G31860" t="s">
        <v>13</v>
      </c>
      <c r="H31860" s="2" t="s">
        <v>51850</v>
      </c>
      <c r="I31860" t="str">
        <v>2017</v>
      </c>
    </row>
    <row r="31861" spans="1:9" x14ac:dyDescent="0.25">
      <c r="A31861" t="s">
        <v>93797</v>
      </c>
      <c r="B31861" t="s">
        <v>58</v>
      </c>
      <c r="C31861" t="s">
        <v>24332</v>
      </c>
      <c r="D31861" t="s">
        <v>93798</v>
      </c>
      <c r="E31861" t="s">
        <v>93799</v>
      </c>
      <c r="F31861" t="s">
        <v>40</v>
      </c>
      <c r="G31861" t="s">
        <v>13</v>
      </c>
      <c r="H31861" s="2" t="s">
        <v>242681</v>
      </c>
      <c r="I31861" t="str">
        <v>2017</v>
      </c>
    </row>
    <row r="31862" spans="1:9" x14ac:dyDescent="0.25">
      <c r="A31862" t="s">
        <v>93800</v>
      </c>
      <c r="B31862" t="s">
        <v>21319</v>
      </c>
      <c r="C31862" t="s">
        <v>1675</v>
      </c>
      <c r="D31862" t="s">
        <v>93801</v>
      </c>
      <c r="E31862" t="s">
        <v>93802</v>
      </c>
      <c r="F31862" t="s">
        <v>40</v>
      </c>
      <c r="G31862" t="s">
        <v>13</v>
      </c>
      <c r="H31862" s="2" t="s">
        <v>242681</v>
      </c>
      <c r="I31862" t="str">
        <v>2017</v>
      </c>
    </row>
    <row r="31863" spans="1:9" x14ac:dyDescent="0.25">
      <c r="A31863" t="s">
        <v>93803</v>
      </c>
      <c r="B31863" t="s">
        <v>4181</v>
      </c>
      <c r="C31863" t="s">
        <v>226104</v>
      </c>
      <c r="D31863" t="s">
        <v>237121</v>
      </c>
      <c r="E31863" t="s">
        <v>93804</v>
      </c>
      <c r="F31863" t="s">
        <v>40</v>
      </c>
      <c r="G31863" t="s">
        <v>13</v>
      </c>
      <c r="H31863" s="2" t="s">
        <v>244094</v>
      </c>
      <c r="I31863" t="str">
        <v>2017</v>
      </c>
    </row>
    <row r="31864" spans="1:9" x14ac:dyDescent="0.25">
      <c r="A31864" t="s">
        <v>93805</v>
      </c>
      <c r="B31864" t="s">
        <v>93806</v>
      </c>
      <c r="C31864" t="s">
        <v>27318</v>
      </c>
      <c r="D31864" t="s">
        <v>93807</v>
      </c>
      <c r="E31864" t="s">
        <v>93808</v>
      </c>
      <c r="F31864" t="s">
        <v>40</v>
      </c>
      <c r="G31864" t="s">
        <v>13</v>
      </c>
      <c r="H31864" s="2" t="s">
        <v>51850</v>
      </c>
      <c r="I31864" t="str">
        <v>2017</v>
      </c>
    </row>
    <row r="31865" spans="1:9" x14ac:dyDescent="0.25">
      <c r="A31865" t="s">
        <v>93809</v>
      </c>
      <c r="B31865" t="s">
        <v>840</v>
      </c>
      <c r="C31865" t="s">
        <v>18694</v>
      </c>
      <c r="D31865" t="s">
        <v>93810</v>
      </c>
      <c r="E31865" t="s">
        <v>93811</v>
      </c>
      <c r="F31865" t="s">
        <v>40</v>
      </c>
      <c r="G31865" t="s">
        <v>13</v>
      </c>
      <c r="H31865" s="2" t="s">
        <v>244094</v>
      </c>
      <c r="I31865" t="str">
        <v>2017</v>
      </c>
    </row>
    <row r="31866" spans="1:9" x14ac:dyDescent="0.25">
      <c r="A31866" t="s">
        <v>93812</v>
      </c>
      <c r="B31866" t="s">
        <v>6944</v>
      </c>
      <c r="C31866" t="s">
        <v>37909</v>
      </c>
      <c r="D31866" t="s">
        <v>93813</v>
      </c>
      <c r="E31866" t="s">
        <v>93814</v>
      </c>
      <c r="F31866" t="s">
        <v>40</v>
      </c>
      <c r="G31866" t="s">
        <v>13</v>
      </c>
      <c r="H31866" s="2" t="s">
        <v>244094</v>
      </c>
      <c r="I31866" t="str">
        <v>2017</v>
      </c>
    </row>
    <row r="31867" spans="1:9" x14ac:dyDescent="0.25">
      <c r="A31867" t="s">
        <v>93815</v>
      </c>
      <c r="B31867" t="s">
        <v>93816</v>
      </c>
      <c r="C31867" t="s">
        <v>9376</v>
      </c>
      <c r="D31867" t="s">
        <v>93817</v>
      </c>
      <c r="E31867" t="s">
        <v>93818</v>
      </c>
      <c r="F31867" t="s">
        <v>40</v>
      </c>
      <c r="G31867" t="s">
        <v>13</v>
      </c>
      <c r="H31867" s="2" t="s">
        <v>244094</v>
      </c>
      <c r="I31867" t="str">
        <v>2017</v>
      </c>
    </row>
    <row r="31868" spans="1:9" x14ac:dyDescent="0.25">
      <c r="A31868" t="s">
        <v>93819</v>
      </c>
      <c r="B31868" t="s">
        <v>1787</v>
      </c>
      <c r="C31868" t="s">
        <v>93820</v>
      </c>
      <c r="D31868" t="s">
        <v>93821</v>
      </c>
      <c r="E31868" t="s">
        <v>93822</v>
      </c>
      <c r="F31868" t="s">
        <v>40</v>
      </c>
      <c r="G31868" t="s">
        <v>13</v>
      </c>
      <c r="H31868" s="2" t="s">
        <v>242681</v>
      </c>
      <c r="I31868" t="str">
        <v>2017</v>
      </c>
    </row>
    <row r="31869" spans="1:9" x14ac:dyDescent="0.25">
      <c r="A31869" t="s">
        <v>93823</v>
      </c>
      <c r="B31869" t="s">
        <v>3956</v>
      </c>
      <c r="C31869" t="s">
        <v>2971</v>
      </c>
      <c r="D31869" t="s">
        <v>93824</v>
      </c>
      <c r="E31869" t="s">
        <v>93825</v>
      </c>
      <c r="F31869" t="s">
        <v>40</v>
      </c>
      <c r="G31869" t="s">
        <v>13</v>
      </c>
      <c r="H31869" s="2" t="s">
        <v>242681</v>
      </c>
      <c r="I31869" t="str">
        <v>2017</v>
      </c>
    </row>
    <row r="31870" spans="1:9" x14ac:dyDescent="0.25">
      <c r="A31870" t="s">
        <v>93826</v>
      </c>
      <c r="B31870" t="s">
        <v>5630</v>
      </c>
      <c r="C31870" t="s">
        <v>1133</v>
      </c>
      <c r="D31870" t="s">
        <v>93827</v>
      </c>
      <c r="E31870" t="s">
        <v>93828</v>
      </c>
      <c r="F31870" t="s">
        <v>40</v>
      </c>
      <c r="G31870" t="s">
        <v>13</v>
      </c>
      <c r="H31870" s="2" t="s">
        <v>244094</v>
      </c>
      <c r="I31870" t="str">
        <v>2017</v>
      </c>
    </row>
    <row r="31871" spans="1:9" x14ac:dyDescent="0.25">
      <c r="A31871" t="s">
        <v>93829</v>
      </c>
      <c r="B31871" t="s">
        <v>4300</v>
      </c>
      <c r="C31871" t="s">
        <v>1730</v>
      </c>
      <c r="D31871" t="s">
        <v>93830</v>
      </c>
      <c r="E31871" t="s">
        <v>93831</v>
      </c>
      <c r="F31871" t="s">
        <v>40</v>
      </c>
      <c r="G31871" t="s">
        <v>13</v>
      </c>
      <c r="H31871" s="2" t="s">
        <v>242681</v>
      </c>
      <c r="I31871" t="str">
        <v>2017</v>
      </c>
    </row>
    <row r="31872" spans="1:9" x14ac:dyDescent="0.25">
      <c r="A31872" t="s">
        <v>93832</v>
      </c>
      <c r="B31872" t="s">
        <v>40084</v>
      </c>
      <c r="C31872" t="s">
        <v>224668</v>
      </c>
      <c r="D31872" t="s">
        <v>237122</v>
      </c>
      <c r="E31872" t="s">
        <v>93833</v>
      </c>
      <c r="F31872" t="s">
        <v>40</v>
      </c>
      <c r="G31872" t="s">
        <v>13</v>
      </c>
      <c r="H31872" s="2" t="s">
        <v>244094</v>
      </c>
      <c r="I31872" t="str">
        <v>2017</v>
      </c>
    </row>
    <row r="31873" spans="1:9" x14ac:dyDescent="0.25">
      <c r="A31873" t="s">
        <v>93834</v>
      </c>
      <c r="B31873" t="s">
        <v>21248</v>
      </c>
      <c r="C31873" t="s">
        <v>96</v>
      </c>
      <c r="D31873" t="s">
        <v>93835</v>
      </c>
      <c r="E31873" t="s">
        <v>93836</v>
      </c>
      <c r="F31873" t="s">
        <v>40</v>
      </c>
      <c r="G31873" t="s">
        <v>13</v>
      </c>
      <c r="H31873" s="2" t="s">
        <v>242681</v>
      </c>
      <c r="I31873" t="str">
        <v>2017</v>
      </c>
    </row>
    <row r="31874" spans="1:9" x14ac:dyDescent="0.25">
      <c r="A31874" t="s">
        <v>93837</v>
      </c>
      <c r="B31874" t="s">
        <v>3141</v>
      </c>
      <c r="C31874" t="s">
        <v>226105</v>
      </c>
      <c r="D31874" t="s">
        <v>237123</v>
      </c>
      <c r="E31874" t="s">
        <v>93838</v>
      </c>
      <c r="F31874" t="s">
        <v>40</v>
      </c>
      <c r="G31874" t="s">
        <v>13</v>
      </c>
      <c r="H31874" s="2" t="s">
        <v>242681</v>
      </c>
      <c r="I31874" t="str">
        <v>2017</v>
      </c>
    </row>
    <row r="31875" spans="1:9" x14ac:dyDescent="0.25">
      <c r="A31875" t="s">
        <v>93839</v>
      </c>
      <c r="B31875" t="s">
        <v>9192</v>
      </c>
      <c r="C31875" t="s">
        <v>1973</v>
      </c>
      <c r="D31875" t="s">
        <v>93840</v>
      </c>
      <c r="E31875" t="s">
        <v>93841</v>
      </c>
      <c r="F31875" t="s">
        <v>40</v>
      </c>
      <c r="G31875" t="s">
        <v>13</v>
      </c>
      <c r="H31875" s="2" t="s">
        <v>244094</v>
      </c>
      <c r="I31875" t="str">
        <v>2017</v>
      </c>
    </row>
    <row r="31876" spans="1:9" x14ac:dyDescent="0.25">
      <c r="A31876" t="s">
        <v>93842</v>
      </c>
      <c r="B31876" t="s">
        <v>1726</v>
      </c>
      <c r="C31876" t="s">
        <v>226106</v>
      </c>
      <c r="D31876" t="s">
        <v>237124</v>
      </c>
      <c r="E31876" t="s">
        <v>93843</v>
      </c>
      <c r="F31876" t="s">
        <v>40</v>
      </c>
      <c r="G31876" t="s">
        <v>13</v>
      </c>
      <c r="H31876" s="2" t="s">
        <v>244094</v>
      </c>
      <c r="I31876" t="str">
        <v>2017</v>
      </c>
    </row>
    <row r="31877" spans="1:9" x14ac:dyDescent="0.25">
      <c r="A31877" t="s">
        <v>93844</v>
      </c>
      <c r="B31877" t="s">
        <v>893</v>
      </c>
      <c r="C31877" t="s">
        <v>226107</v>
      </c>
      <c r="D31877" t="s">
        <v>237125</v>
      </c>
      <c r="E31877" t="s">
        <v>93845</v>
      </c>
      <c r="F31877" t="s">
        <v>40</v>
      </c>
      <c r="G31877" t="s">
        <v>13</v>
      </c>
      <c r="H31877" s="2" t="s">
        <v>244094</v>
      </c>
      <c r="I31877" t="str">
        <v>2017</v>
      </c>
    </row>
    <row r="31878" spans="1:9" x14ac:dyDescent="0.25">
      <c r="A31878" t="s">
        <v>93846</v>
      </c>
      <c r="B31878" t="s">
        <v>39128</v>
      </c>
      <c r="C31878" t="s">
        <v>423</v>
      </c>
      <c r="D31878" t="s">
        <v>93847</v>
      </c>
      <c r="E31878" t="s">
        <v>93848</v>
      </c>
      <c r="F31878" t="s">
        <v>40</v>
      </c>
      <c r="G31878" t="s">
        <v>13</v>
      </c>
      <c r="H31878" s="2" t="s">
        <v>51850</v>
      </c>
      <c r="I31878" t="str">
        <v>2017</v>
      </c>
    </row>
    <row r="31879" spans="1:9" x14ac:dyDescent="0.25">
      <c r="A31879" t="s">
        <v>93849</v>
      </c>
      <c r="B31879" t="s">
        <v>101</v>
      </c>
      <c r="C31879" t="s">
        <v>226108</v>
      </c>
      <c r="D31879" t="s">
        <v>237126</v>
      </c>
      <c r="E31879" t="s">
        <v>93850</v>
      </c>
      <c r="F31879" t="s">
        <v>40</v>
      </c>
      <c r="G31879" t="s">
        <v>13</v>
      </c>
      <c r="H31879" s="2" t="s">
        <v>244094</v>
      </c>
      <c r="I31879" t="str">
        <v>2017</v>
      </c>
    </row>
    <row r="31880" spans="1:9" x14ac:dyDescent="0.25">
      <c r="A31880" t="s">
        <v>93851</v>
      </c>
      <c r="B31880" t="s">
        <v>93852</v>
      </c>
      <c r="C31880" t="s">
        <v>3862</v>
      </c>
      <c r="D31880" t="s">
        <v>93853</v>
      </c>
      <c r="E31880" t="s">
        <v>93854</v>
      </c>
      <c r="F31880" t="s">
        <v>40</v>
      </c>
      <c r="G31880" t="s">
        <v>13</v>
      </c>
      <c r="H31880" s="2" t="s">
        <v>51850</v>
      </c>
      <c r="I31880" t="str">
        <v>2017</v>
      </c>
    </row>
    <row r="31881" spans="1:9" x14ac:dyDescent="0.25">
      <c r="A31881" t="s">
        <v>93855</v>
      </c>
      <c r="B31881" t="s">
        <v>32</v>
      </c>
      <c r="C31881" t="s">
        <v>519</v>
      </c>
      <c r="D31881" t="s">
        <v>93856</v>
      </c>
      <c r="E31881" t="s">
        <v>93857</v>
      </c>
      <c r="F31881" t="s">
        <v>40</v>
      </c>
      <c r="G31881" t="s">
        <v>13</v>
      </c>
      <c r="H31881" s="2" t="s">
        <v>51850</v>
      </c>
      <c r="I31881" t="str">
        <v>2017</v>
      </c>
    </row>
    <row r="31882" spans="1:9" x14ac:dyDescent="0.25">
      <c r="A31882" t="s">
        <v>93858</v>
      </c>
      <c r="B31882" t="s">
        <v>4801</v>
      </c>
      <c r="C31882" t="s">
        <v>577</v>
      </c>
      <c r="D31882" t="s">
        <v>93859</v>
      </c>
      <c r="E31882" t="s">
        <v>93860</v>
      </c>
      <c r="F31882" t="s">
        <v>40</v>
      </c>
      <c r="G31882" t="s">
        <v>13</v>
      </c>
      <c r="H31882" s="2" t="s">
        <v>244094</v>
      </c>
      <c r="I31882" t="str">
        <v>2017</v>
      </c>
    </row>
    <row r="31883" spans="1:9" x14ac:dyDescent="0.25">
      <c r="A31883" t="s">
        <v>93861</v>
      </c>
      <c r="B31883" t="s">
        <v>58</v>
      </c>
      <c r="C31883" t="s">
        <v>577</v>
      </c>
      <c r="D31883" t="s">
        <v>93862</v>
      </c>
      <c r="E31883" t="s">
        <v>93863</v>
      </c>
      <c r="F31883" t="s">
        <v>40</v>
      </c>
      <c r="G31883" t="s">
        <v>13</v>
      </c>
      <c r="H31883" s="2" t="s">
        <v>51850</v>
      </c>
      <c r="I31883" t="str">
        <v>2017</v>
      </c>
    </row>
    <row r="31884" spans="1:9" x14ac:dyDescent="0.25">
      <c r="A31884" t="s">
        <v>93864</v>
      </c>
      <c r="B31884" t="s">
        <v>3835</v>
      </c>
      <c r="C31884" t="s">
        <v>226109</v>
      </c>
      <c r="D31884" t="s">
        <v>237127</v>
      </c>
      <c r="E31884" t="s">
        <v>93865</v>
      </c>
      <c r="F31884" t="s">
        <v>40</v>
      </c>
      <c r="G31884" t="s">
        <v>13</v>
      </c>
      <c r="H31884" s="2" t="s">
        <v>244094</v>
      </c>
      <c r="I31884" t="str">
        <v>2017</v>
      </c>
    </row>
    <row r="31885" spans="1:9" x14ac:dyDescent="0.25">
      <c r="A31885" t="s">
        <v>93866</v>
      </c>
      <c r="B31885" t="s">
        <v>9824</v>
      </c>
      <c r="C31885" t="s">
        <v>979</v>
      </c>
      <c r="D31885" t="s">
        <v>93867</v>
      </c>
      <c r="E31885" t="s">
        <v>93868</v>
      </c>
      <c r="F31885" t="s">
        <v>40</v>
      </c>
      <c r="G31885" t="s">
        <v>13</v>
      </c>
      <c r="H31885" s="2" t="s">
        <v>51850</v>
      </c>
      <c r="I31885" t="str">
        <v>2017</v>
      </c>
    </row>
    <row r="31886" spans="1:9" x14ac:dyDescent="0.25">
      <c r="A31886" t="s">
        <v>93869</v>
      </c>
      <c r="B31886" t="s">
        <v>522</v>
      </c>
      <c r="C31886" t="s">
        <v>12786</v>
      </c>
      <c r="D31886" t="s">
        <v>93870</v>
      </c>
      <c r="E31886" t="s">
        <v>93871</v>
      </c>
      <c r="F31886" t="s">
        <v>40</v>
      </c>
      <c r="G31886" t="s">
        <v>13</v>
      </c>
      <c r="H31886" s="2" t="s">
        <v>51850</v>
      </c>
      <c r="I31886" t="str">
        <v>2017</v>
      </c>
    </row>
    <row r="31887" spans="1:9" x14ac:dyDescent="0.25">
      <c r="A31887" t="s">
        <v>93872</v>
      </c>
      <c r="B31887" t="s">
        <v>93873</v>
      </c>
      <c r="C31887" t="s">
        <v>1181</v>
      </c>
      <c r="D31887" t="s">
        <v>93874</v>
      </c>
      <c r="E31887" t="s">
        <v>93875</v>
      </c>
      <c r="F31887" t="s">
        <v>40</v>
      </c>
      <c r="G31887" t="s">
        <v>13</v>
      </c>
      <c r="H31887" s="2" t="s">
        <v>51850</v>
      </c>
      <c r="I31887" t="str">
        <v>2017</v>
      </c>
    </row>
    <row r="31888" spans="1:9" x14ac:dyDescent="0.25">
      <c r="A31888" t="s">
        <v>93876</v>
      </c>
      <c r="B31888" t="s">
        <v>910</v>
      </c>
      <c r="C31888" t="s">
        <v>10872</v>
      </c>
      <c r="D31888" t="s">
        <v>93877</v>
      </c>
      <c r="E31888" t="s">
        <v>93878</v>
      </c>
      <c r="F31888" t="s">
        <v>40</v>
      </c>
      <c r="G31888" t="s">
        <v>13</v>
      </c>
      <c r="H31888" s="2" t="s">
        <v>244094</v>
      </c>
      <c r="I31888" t="str">
        <v>2017</v>
      </c>
    </row>
    <row r="31889" spans="1:9" x14ac:dyDescent="0.25">
      <c r="A31889" t="s">
        <v>93879</v>
      </c>
      <c r="B31889" t="s">
        <v>4690</v>
      </c>
      <c r="C31889" t="s">
        <v>226110</v>
      </c>
      <c r="D31889" t="s">
        <v>237128</v>
      </c>
      <c r="E31889" t="s">
        <v>93880</v>
      </c>
      <c r="F31889" t="s">
        <v>40</v>
      </c>
      <c r="G31889" t="s">
        <v>13</v>
      </c>
      <c r="H31889" s="2" t="s">
        <v>244094</v>
      </c>
      <c r="I31889" t="str">
        <v>2017</v>
      </c>
    </row>
    <row r="31890" spans="1:9" x14ac:dyDescent="0.25">
      <c r="A31890" t="s">
        <v>93881</v>
      </c>
      <c r="B31890" t="s">
        <v>93882</v>
      </c>
      <c r="C31890" t="s">
        <v>554</v>
      </c>
      <c r="D31890" t="s">
        <v>93883</v>
      </c>
      <c r="E31890" t="s">
        <v>93884</v>
      </c>
      <c r="F31890" t="s">
        <v>40</v>
      </c>
      <c r="G31890" t="s">
        <v>13</v>
      </c>
      <c r="H31890" s="2" t="s">
        <v>51850</v>
      </c>
      <c r="I31890" t="str">
        <v>2017</v>
      </c>
    </row>
    <row r="31891" spans="1:9" x14ac:dyDescent="0.25">
      <c r="A31891" t="s">
        <v>93885</v>
      </c>
      <c r="B31891" t="s">
        <v>93886</v>
      </c>
      <c r="C31891" t="s">
        <v>554</v>
      </c>
      <c r="D31891" t="s">
        <v>93887</v>
      </c>
      <c r="E31891" t="s">
        <v>93888</v>
      </c>
      <c r="F31891" t="s">
        <v>40</v>
      </c>
      <c r="G31891" t="s">
        <v>13</v>
      </c>
      <c r="H31891" s="2" t="s">
        <v>51850</v>
      </c>
      <c r="I31891" t="str">
        <v>2017</v>
      </c>
    </row>
    <row r="31892" spans="1:9" x14ac:dyDescent="0.25">
      <c r="A31892" t="s">
        <v>93889</v>
      </c>
      <c r="B31892" t="s">
        <v>93890</v>
      </c>
      <c r="C31892" t="s">
        <v>554</v>
      </c>
      <c r="D31892" t="s">
        <v>93891</v>
      </c>
      <c r="E31892" t="s">
        <v>93892</v>
      </c>
      <c r="F31892" t="s">
        <v>40</v>
      </c>
      <c r="G31892" t="s">
        <v>13</v>
      </c>
      <c r="H31892" s="2" t="s">
        <v>51850</v>
      </c>
      <c r="I31892" t="str">
        <v>2017</v>
      </c>
    </row>
    <row r="31893" spans="1:9" x14ac:dyDescent="0.25">
      <c r="A31893" t="s">
        <v>93893</v>
      </c>
      <c r="B31893" t="s">
        <v>93894</v>
      </c>
      <c r="C31893" t="s">
        <v>680</v>
      </c>
      <c r="D31893" t="s">
        <v>93895</v>
      </c>
      <c r="E31893" t="s">
        <v>93896</v>
      </c>
      <c r="F31893" t="s">
        <v>40</v>
      </c>
      <c r="G31893" t="s">
        <v>13</v>
      </c>
      <c r="H31893" s="2" t="s">
        <v>51850</v>
      </c>
      <c r="I31893" t="str">
        <v>2017</v>
      </c>
    </row>
    <row r="31894" spans="1:9" x14ac:dyDescent="0.25">
      <c r="A31894" t="s">
        <v>93897</v>
      </c>
      <c r="B31894" t="s">
        <v>6618</v>
      </c>
      <c r="C31894" t="s">
        <v>93898</v>
      </c>
      <c r="D31894" t="s">
        <v>93899</v>
      </c>
      <c r="E31894" t="s">
        <v>93900</v>
      </c>
      <c r="F31894" t="s">
        <v>40</v>
      </c>
      <c r="G31894" t="s">
        <v>13</v>
      </c>
      <c r="H31894" s="2" t="s">
        <v>242681</v>
      </c>
      <c r="I31894" t="str">
        <v>2017</v>
      </c>
    </row>
    <row r="31895" spans="1:9" x14ac:dyDescent="0.25">
      <c r="A31895" t="s">
        <v>93901</v>
      </c>
      <c r="B31895" t="s">
        <v>660</v>
      </c>
      <c r="C31895" t="s">
        <v>93902</v>
      </c>
      <c r="D31895" t="s">
        <v>93903</v>
      </c>
      <c r="E31895" t="s">
        <v>93904</v>
      </c>
      <c r="F31895" t="s">
        <v>40</v>
      </c>
      <c r="G31895" t="s">
        <v>13</v>
      </c>
      <c r="H31895" s="2" t="s">
        <v>51850</v>
      </c>
      <c r="I31895" t="str">
        <v>2017</v>
      </c>
    </row>
    <row r="31896" spans="1:9" x14ac:dyDescent="0.25">
      <c r="A31896" t="s">
        <v>93905</v>
      </c>
      <c r="B31896" t="s">
        <v>2081</v>
      </c>
      <c r="C31896" t="s">
        <v>1280</v>
      </c>
      <c r="D31896" t="s">
        <v>93906</v>
      </c>
      <c r="E31896" t="s">
        <v>93907</v>
      </c>
      <c r="F31896" t="s">
        <v>40</v>
      </c>
      <c r="G31896" t="s">
        <v>13</v>
      </c>
      <c r="H31896" s="2" t="s">
        <v>51850</v>
      </c>
      <c r="I31896" t="str">
        <v>2017</v>
      </c>
    </row>
    <row r="31897" spans="1:9" x14ac:dyDescent="0.25">
      <c r="A31897" t="s">
        <v>93908</v>
      </c>
      <c r="B31897" t="s">
        <v>24154</v>
      </c>
      <c r="C31897" t="s">
        <v>2333</v>
      </c>
      <c r="D31897" t="s">
        <v>93909</v>
      </c>
      <c r="E31897" t="s">
        <v>93910</v>
      </c>
      <c r="F31897" t="s">
        <v>40</v>
      </c>
      <c r="G31897" t="s">
        <v>13</v>
      </c>
      <c r="H31897" s="2" t="s">
        <v>51850</v>
      </c>
      <c r="I31897" t="str">
        <v>2017</v>
      </c>
    </row>
    <row r="31898" spans="1:9" x14ac:dyDescent="0.25">
      <c r="A31898" t="s">
        <v>93911</v>
      </c>
      <c r="B31898" t="s">
        <v>16995</v>
      </c>
      <c r="C31898" t="s">
        <v>226111</v>
      </c>
      <c r="D31898" t="s">
        <v>237129</v>
      </c>
      <c r="E31898" t="s">
        <v>93912</v>
      </c>
      <c r="F31898" t="s">
        <v>40</v>
      </c>
      <c r="G31898" t="s">
        <v>13</v>
      </c>
      <c r="H31898" s="2" t="s">
        <v>244094</v>
      </c>
      <c r="I31898" t="str">
        <v>2017</v>
      </c>
    </row>
    <row r="31899" spans="1:9" x14ac:dyDescent="0.25">
      <c r="A31899" t="s">
        <v>93913</v>
      </c>
      <c r="B31899" t="s">
        <v>829</v>
      </c>
      <c r="C31899" t="s">
        <v>226112</v>
      </c>
      <c r="D31899" t="s">
        <v>237130</v>
      </c>
      <c r="E31899" t="s">
        <v>93914</v>
      </c>
      <c r="F31899" t="s">
        <v>40</v>
      </c>
      <c r="G31899" t="s">
        <v>13</v>
      </c>
      <c r="H31899" s="2" t="s">
        <v>244094</v>
      </c>
      <c r="I31899" t="str">
        <v>2017</v>
      </c>
    </row>
    <row r="31900" spans="1:9" x14ac:dyDescent="0.25">
      <c r="A31900" t="s">
        <v>93915</v>
      </c>
      <c r="B31900" t="s">
        <v>101</v>
      </c>
      <c r="C31900" t="s">
        <v>226113</v>
      </c>
      <c r="D31900" t="s">
        <v>237131</v>
      </c>
      <c r="E31900" t="s">
        <v>93916</v>
      </c>
      <c r="F31900" t="s">
        <v>40</v>
      </c>
      <c r="G31900" t="s">
        <v>13</v>
      </c>
      <c r="H31900" s="2" t="s">
        <v>244094</v>
      </c>
      <c r="I31900" t="str">
        <v>2017</v>
      </c>
    </row>
    <row r="31901" spans="1:9" x14ac:dyDescent="0.25">
      <c r="A31901" t="s">
        <v>93917</v>
      </c>
      <c r="B31901" t="s">
        <v>31522</v>
      </c>
      <c r="C31901" t="s">
        <v>93918</v>
      </c>
      <c r="D31901" t="s">
        <v>93919</v>
      </c>
      <c r="E31901" t="s">
        <v>93920</v>
      </c>
      <c r="F31901" t="s">
        <v>40</v>
      </c>
      <c r="G31901" t="s">
        <v>13</v>
      </c>
      <c r="H31901" s="2" t="s">
        <v>51850</v>
      </c>
      <c r="I31901" t="str">
        <v>2017</v>
      </c>
    </row>
    <row r="31902" spans="1:9" x14ac:dyDescent="0.25">
      <c r="A31902" t="s">
        <v>93921</v>
      </c>
      <c r="B31902" t="s">
        <v>1726</v>
      </c>
      <c r="C31902" t="s">
        <v>5917</v>
      </c>
      <c r="D31902" t="s">
        <v>61359</v>
      </c>
      <c r="E31902" t="s">
        <v>93922</v>
      </c>
      <c r="F31902" t="s">
        <v>40</v>
      </c>
      <c r="G31902" t="s">
        <v>13</v>
      </c>
      <c r="H31902" s="2" t="s">
        <v>244094</v>
      </c>
      <c r="I31902" t="str">
        <v>2017</v>
      </c>
    </row>
    <row r="31903" spans="1:9" x14ac:dyDescent="0.25">
      <c r="A31903" t="s">
        <v>93923</v>
      </c>
      <c r="B31903" t="s">
        <v>589</v>
      </c>
      <c r="C31903" t="s">
        <v>226114</v>
      </c>
      <c r="D31903" t="s">
        <v>237132</v>
      </c>
      <c r="E31903" t="s">
        <v>93924</v>
      </c>
      <c r="F31903" t="s">
        <v>40</v>
      </c>
      <c r="G31903" t="s">
        <v>13</v>
      </c>
      <c r="H31903" s="2" t="s">
        <v>244094</v>
      </c>
      <c r="I31903" t="str">
        <v>2017</v>
      </c>
    </row>
    <row r="31904" spans="1:9" x14ac:dyDescent="0.25">
      <c r="A31904" t="s">
        <v>93925</v>
      </c>
      <c r="B31904" t="s">
        <v>37091</v>
      </c>
      <c r="C31904" t="s">
        <v>221527</v>
      </c>
      <c r="D31904" t="s">
        <v>237133</v>
      </c>
      <c r="E31904" t="s">
        <v>93926</v>
      </c>
      <c r="F31904" t="s">
        <v>40</v>
      </c>
      <c r="G31904" t="s">
        <v>13</v>
      </c>
      <c r="H31904" s="2" t="s">
        <v>244094</v>
      </c>
      <c r="I31904" t="str">
        <v>2017</v>
      </c>
    </row>
    <row r="31905" spans="1:9" x14ac:dyDescent="0.25">
      <c r="A31905" t="s">
        <v>93927</v>
      </c>
      <c r="B31905" t="s">
        <v>8570</v>
      </c>
      <c r="C31905" t="s">
        <v>226115</v>
      </c>
      <c r="D31905" t="s">
        <v>237134</v>
      </c>
      <c r="E31905" t="s">
        <v>93928</v>
      </c>
      <c r="F31905" t="s">
        <v>40</v>
      </c>
      <c r="G31905" t="s">
        <v>13</v>
      </c>
      <c r="H31905" s="2" t="s">
        <v>244094</v>
      </c>
      <c r="I31905" t="str">
        <v>2017</v>
      </c>
    </row>
    <row r="31906" spans="1:9" x14ac:dyDescent="0.25">
      <c r="A31906" t="s">
        <v>93929</v>
      </c>
      <c r="B31906" t="s">
        <v>12405</v>
      </c>
      <c r="C31906" t="s">
        <v>1288</v>
      </c>
      <c r="D31906" t="s">
        <v>93930</v>
      </c>
      <c r="E31906" t="s">
        <v>93931</v>
      </c>
      <c r="F31906" t="s">
        <v>40</v>
      </c>
      <c r="G31906" t="s">
        <v>13</v>
      </c>
      <c r="H31906" s="2" t="s">
        <v>51850</v>
      </c>
      <c r="I31906" t="str">
        <v>2017</v>
      </c>
    </row>
    <row r="31907" spans="1:9" x14ac:dyDescent="0.25">
      <c r="A31907" t="s">
        <v>93932</v>
      </c>
      <c r="B31907" t="s">
        <v>1215</v>
      </c>
      <c r="C31907" t="s">
        <v>1288</v>
      </c>
      <c r="D31907" t="s">
        <v>93933</v>
      </c>
      <c r="E31907" t="s">
        <v>93934</v>
      </c>
      <c r="F31907" t="s">
        <v>40</v>
      </c>
      <c r="G31907" t="s">
        <v>13</v>
      </c>
      <c r="H31907" s="2" t="s">
        <v>51850</v>
      </c>
      <c r="I31907" t="str">
        <v>2017</v>
      </c>
    </row>
    <row r="31908" spans="1:9" x14ac:dyDescent="0.25">
      <c r="A31908" t="s">
        <v>93935</v>
      </c>
      <c r="B31908" t="s">
        <v>24341</v>
      </c>
      <c r="C31908" t="s">
        <v>7124</v>
      </c>
      <c r="D31908" t="s">
        <v>93936</v>
      </c>
      <c r="E31908" t="s">
        <v>93937</v>
      </c>
      <c r="F31908" t="s">
        <v>40</v>
      </c>
      <c r="G31908" t="s">
        <v>13</v>
      </c>
      <c r="H31908" s="2" t="s">
        <v>51850</v>
      </c>
      <c r="I31908" t="str">
        <v>2017</v>
      </c>
    </row>
    <row r="31909" spans="1:9" x14ac:dyDescent="0.25">
      <c r="A31909" t="s">
        <v>93938</v>
      </c>
      <c r="B31909" t="s">
        <v>979</v>
      </c>
      <c r="C31909" t="s">
        <v>93939</v>
      </c>
      <c r="D31909" t="s">
        <v>93940</v>
      </c>
      <c r="E31909" t="s">
        <v>93941</v>
      </c>
      <c r="F31909" t="s">
        <v>40</v>
      </c>
      <c r="G31909" t="s">
        <v>13</v>
      </c>
      <c r="H31909" s="2" t="s">
        <v>51850</v>
      </c>
      <c r="I31909" t="str">
        <v>2017</v>
      </c>
    </row>
    <row r="31910" spans="1:9" x14ac:dyDescent="0.25">
      <c r="A31910" t="s">
        <v>93942</v>
      </c>
      <c r="B31910" t="s">
        <v>1611</v>
      </c>
      <c r="C31910" t="s">
        <v>226116</v>
      </c>
      <c r="D31910" t="s">
        <v>237135</v>
      </c>
      <c r="E31910" t="s">
        <v>93943</v>
      </c>
      <c r="F31910" t="s">
        <v>40</v>
      </c>
      <c r="G31910" t="s">
        <v>13</v>
      </c>
      <c r="H31910" s="2" t="s">
        <v>244094</v>
      </c>
      <c r="I31910" t="str">
        <v>2017</v>
      </c>
    </row>
    <row r="31911" spans="1:9" x14ac:dyDescent="0.25">
      <c r="A31911" t="s">
        <v>93944</v>
      </c>
      <c r="B31911" t="s">
        <v>68727</v>
      </c>
      <c r="C31911" t="s">
        <v>2701</v>
      </c>
      <c r="D31911" t="s">
        <v>93945</v>
      </c>
      <c r="E31911" t="s">
        <v>93946</v>
      </c>
      <c r="F31911" t="s">
        <v>40</v>
      </c>
      <c r="G31911" t="s">
        <v>13</v>
      </c>
      <c r="H31911" s="2" t="s">
        <v>244094</v>
      </c>
      <c r="I31911" t="str">
        <v>2017</v>
      </c>
    </row>
    <row r="31912" spans="1:9" x14ac:dyDescent="0.25">
      <c r="A31912" t="s">
        <v>93947</v>
      </c>
      <c r="B31912" t="s">
        <v>210</v>
      </c>
      <c r="C31912" t="s">
        <v>50618</v>
      </c>
      <c r="D31912" t="s">
        <v>93948</v>
      </c>
      <c r="E31912" t="s">
        <v>93949</v>
      </c>
      <c r="F31912" t="s">
        <v>40</v>
      </c>
      <c r="G31912" t="s">
        <v>13</v>
      </c>
      <c r="H31912" s="2" t="s">
        <v>51850</v>
      </c>
      <c r="I31912" t="str">
        <v>2017</v>
      </c>
    </row>
    <row r="31913" spans="1:9" x14ac:dyDescent="0.25">
      <c r="A31913" t="s">
        <v>93950</v>
      </c>
      <c r="B31913" t="s">
        <v>101</v>
      </c>
      <c r="C31913" t="s">
        <v>226117</v>
      </c>
      <c r="D31913" t="s">
        <v>237136</v>
      </c>
      <c r="E31913" t="s">
        <v>93951</v>
      </c>
      <c r="F31913" t="s">
        <v>40</v>
      </c>
      <c r="G31913" t="s">
        <v>13</v>
      </c>
      <c r="H31913" s="2" t="s">
        <v>63945</v>
      </c>
      <c r="I31913" t="str">
        <v>2016</v>
      </c>
    </row>
    <row r="31914" spans="1:9" x14ac:dyDescent="0.25">
      <c r="A31914" t="s">
        <v>93952</v>
      </c>
      <c r="B31914" t="s">
        <v>218</v>
      </c>
      <c r="C31914" t="s">
        <v>1313</v>
      </c>
      <c r="D31914" t="s">
        <v>93953</v>
      </c>
      <c r="E31914" t="s">
        <v>93954</v>
      </c>
      <c r="F31914" t="s">
        <v>40</v>
      </c>
      <c r="G31914" t="s">
        <v>13</v>
      </c>
      <c r="H31914" s="2" t="s">
        <v>51850</v>
      </c>
      <c r="I31914" t="str">
        <v>2017</v>
      </c>
    </row>
    <row r="31915" spans="1:9" x14ac:dyDescent="0.25">
      <c r="A31915" t="s">
        <v>93955</v>
      </c>
      <c r="B31915" t="s">
        <v>4181</v>
      </c>
      <c r="C31915" t="s">
        <v>226118</v>
      </c>
      <c r="D31915" t="s">
        <v>237137</v>
      </c>
      <c r="E31915" t="s">
        <v>93956</v>
      </c>
      <c r="F31915" t="s">
        <v>40</v>
      </c>
      <c r="G31915" t="s">
        <v>13</v>
      </c>
      <c r="H31915" s="2" t="s">
        <v>244094</v>
      </c>
      <c r="I31915" t="str">
        <v>2017</v>
      </c>
    </row>
    <row r="31916" spans="1:9" x14ac:dyDescent="0.25">
      <c r="A31916" t="s">
        <v>93957</v>
      </c>
      <c r="B31916" t="s">
        <v>52</v>
      </c>
      <c r="C31916" t="s">
        <v>226119</v>
      </c>
      <c r="D31916" t="s">
        <v>237138</v>
      </c>
      <c r="E31916" t="s">
        <v>93958</v>
      </c>
      <c r="F31916" t="s">
        <v>40</v>
      </c>
      <c r="G31916" t="s">
        <v>13</v>
      </c>
      <c r="H31916" s="2" t="s">
        <v>244094</v>
      </c>
      <c r="I31916" t="str">
        <v>2017</v>
      </c>
    </row>
    <row r="31917" spans="1:9" x14ac:dyDescent="0.25">
      <c r="A31917" t="s">
        <v>93959</v>
      </c>
      <c r="B31917" t="s">
        <v>93960</v>
      </c>
      <c r="C31917" t="s">
        <v>226120</v>
      </c>
      <c r="D31917" t="s">
        <v>237139</v>
      </c>
      <c r="E31917" t="s">
        <v>93961</v>
      </c>
      <c r="F31917" t="s">
        <v>40</v>
      </c>
      <c r="G31917" t="s">
        <v>13</v>
      </c>
      <c r="H31917" s="2" t="s">
        <v>244094</v>
      </c>
      <c r="I31917" t="str">
        <v>2017</v>
      </c>
    </row>
    <row r="31918" spans="1:9" x14ac:dyDescent="0.25">
      <c r="A31918" t="s">
        <v>93962</v>
      </c>
      <c r="B31918" t="s">
        <v>234</v>
      </c>
      <c r="C31918" t="s">
        <v>226121</v>
      </c>
      <c r="D31918" t="s">
        <v>237140</v>
      </c>
      <c r="E31918" t="s">
        <v>93963</v>
      </c>
      <c r="F31918" t="s">
        <v>40</v>
      </c>
      <c r="G31918" t="s">
        <v>13</v>
      </c>
      <c r="H31918" s="2" t="s">
        <v>244094</v>
      </c>
      <c r="I31918" t="str">
        <v>2017</v>
      </c>
    </row>
    <row r="31919" spans="1:9" x14ac:dyDescent="0.25">
      <c r="A31919" t="s">
        <v>93964</v>
      </c>
      <c r="B31919" t="s">
        <v>6696</v>
      </c>
      <c r="C31919" t="s">
        <v>2716</v>
      </c>
      <c r="D31919" t="s">
        <v>93965</v>
      </c>
      <c r="E31919" t="s">
        <v>93966</v>
      </c>
      <c r="F31919" t="s">
        <v>40</v>
      </c>
      <c r="G31919" t="s">
        <v>13</v>
      </c>
      <c r="H31919" s="2" t="s">
        <v>244094</v>
      </c>
      <c r="I31919" t="str">
        <v>2017</v>
      </c>
    </row>
    <row r="31920" spans="1:9" x14ac:dyDescent="0.25">
      <c r="A31920" t="s">
        <v>93967</v>
      </c>
      <c r="B31920" t="s">
        <v>656</v>
      </c>
      <c r="C31920" t="s">
        <v>40832</v>
      </c>
      <c r="D31920" t="s">
        <v>93968</v>
      </c>
      <c r="E31920" t="s">
        <v>93969</v>
      </c>
      <c r="F31920" t="s">
        <v>40</v>
      </c>
      <c r="G31920" t="s">
        <v>13</v>
      </c>
      <c r="H31920" s="2" t="s">
        <v>51850</v>
      </c>
      <c r="I31920" t="str">
        <v>2017</v>
      </c>
    </row>
    <row r="31921" spans="1:9" x14ac:dyDescent="0.25">
      <c r="A31921" t="s">
        <v>93970</v>
      </c>
      <c r="B31921" t="s">
        <v>829</v>
      </c>
      <c r="C31921" t="s">
        <v>93971</v>
      </c>
      <c r="D31921" t="s">
        <v>93972</v>
      </c>
      <c r="E31921" t="s">
        <v>93973</v>
      </c>
      <c r="F31921" t="s">
        <v>40</v>
      </c>
      <c r="G31921" t="s">
        <v>13</v>
      </c>
      <c r="H31921" s="2" t="s">
        <v>244094</v>
      </c>
      <c r="I31921" t="str">
        <v>2017</v>
      </c>
    </row>
    <row r="31922" spans="1:9" x14ac:dyDescent="0.25">
      <c r="A31922" t="s">
        <v>93974</v>
      </c>
      <c r="B31922" t="s">
        <v>15</v>
      </c>
      <c r="C31922" t="s">
        <v>93975</v>
      </c>
      <c r="D31922" t="s">
        <v>93976</v>
      </c>
      <c r="E31922" t="s">
        <v>93977</v>
      </c>
      <c r="F31922" t="s">
        <v>40</v>
      </c>
      <c r="G31922" t="s">
        <v>13</v>
      </c>
      <c r="H31922" s="2" t="s">
        <v>51850</v>
      </c>
      <c r="I31922" t="str">
        <v>2017</v>
      </c>
    </row>
    <row r="31923" spans="1:9" x14ac:dyDescent="0.25">
      <c r="A31923" t="s">
        <v>93978</v>
      </c>
      <c r="B31923" t="s">
        <v>9916</v>
      </c>
      <c r="C31923" t="s">
        <v>13331</v>
      </c>
      <c r="D31923" t="s">
        <v>93979</v>
      </c>
      <c r="E31923" t="s">
        <v>93980</v>
      </c>
      <c r="F31923" t="s">
        <v>40</v>
      </c>
      <c r="G31923" t="s">
        <v>13</v>
      </c>
      <c r="H31923" s="2" t="s">
        <v>51850</v>
      </c>
      <c r="I31923" t="str">
        <v>2017</v>
      </c>
    </row>
    <row r="31924" spans="1:9" x14ac:dyDescent="0.25">
      <c r="A31924" t="s">
        <v>93981</v>
      </c>
      <c r="B31924" t="s">
        <v>10274</v>
      </c>
      <c r="C31924" t="s">
        <v>226122</v>
      </c>
      <c r="D31924" t="s">
        <v>237141</v>
      </c>
      <c r="E31924" t="s">
        <v>93982</v>
      </c>
      <c r="F31924" t="s">
        <v>40</v>
      </c>
      <c r="G31924" t="s">
        <v>13</v>
      </c>
      <c r="H31924" s="2" t="s">
        <v>244094</v>
      </c>
      <c r="I31924" t="str">
        <v>2017</v>
      </c>
    </row>
    <row r="31925" spans="1:9" x14ac:dyDescent="0.25">
      <c r="A31925" t="s">
        <v>93983</v>
      </c>
      <c r="B31925" t="s">
        <v>639</v>
      </c>
      <c r="C31925" t="s">
        <v>226123</v>
      </c>
      <c r="D31925" t="s">
        <v>237142</v>
      </c>
      <c r="E31925" t="s">
        <v>93984</v>
      </c>
      <c r="F31925" t="s">
        <v>40</v>
      </c>
      <c r="G31925" t="s">
        <v>13</v>
      </c>
      <c r="H31925" s="2" t="s">
        <v>244094</v>
      </c>
      <c r="I31925" t="str">
        <v>2017</v>
      </c>
    </row>
    <row r="31926" spans="1:9" x14ac:dyDescent="0.25">
      <c r="A31926" t="s">
        <v>93985</v>
      </c>
      <c r="B31926" t="s">
        <v>56922</v>
      </c>
      <c r="C31926" t="s">
        <v>93986</v>
      </c>
      <c r="D31926" t="s">
        <v>93987</v>
      </c>
      <c r="E31926" t="s">
        <v>93988</v>
      </c>
      <c r="F31926" t="s">
        <v>40</v>
      </c>
      <c r="G31926" t="s">
        <v>13</v>
      </c>
      <c r="H31926" s="2" t="s">
        <v>51850</v>
      </c>
      <c r="I31926" t="str">
        <v>2017</v>
      </c>
    </row>
    <row r="31927" spans="1:9" x14ac:dyDescent="0.25">
      <c r="A31927" t="s">
        <v>93989</v>
      </c>
      <c r="B31927" t="s">
        <v>93990</v>
      </c>
      <c r="C31927" t="s">
        <v>226124</v>
      </c>
      <c r="D31927" t="s">
        <v>237143</v>
      </c>
      <c r="E31927" t="s">
        <v>93991</v>
      </c>
      <c r="F31927" t="s">
        <v>40</v>
      </c>
      <c r="G31927" t="s">
        <v>13</v>
      </c>
      <c r="H31927" s="2" t="s">
        <v>244094</v>
      </c>
      <c r="I31927" t="str">
        <v>2017</v>
      </c>
    </row>
    <row r="31928" spans="1:9" x14ac:dyDescent="0.25">
      <c r="A31928" t="s">
        <v>93992</v>
      </c>
      <c r="B31928" t="s">
        <v>3835</v>
      </c>
      <c r="C31928" t="s">
        <v>226125</v>
      </c>
      <c r="D31928" t="s">
        <v>237144</v>
      </c>
      <c r="E31928" t="s">
        <v>93993</v>
      </c>
      <c r="F31928" t="s">
        <v>40</v>
      </c>
      <c r="G31928" t="s">
        <v>13</v>
      </c>
      <c r="H31928" s="2" t="s">
        <v>244094</v>
      </c>
      <c r="I31928" t="str">
        <v>2017</v>
      </c>
    </row>
    <row r="31929" spans="1:9" x14ac:dyDescent="0.25">
      <c r="A31929" t="s">
        <v>93994</v>
      </c>
      <c r="B31929" t="s">
        <v>6507</v>
      </c>
      <c r="C31929" t="s">
        <v>226126</v>
      </c>
      <c r="D31929" t="s">
        <v>237145</v>
      </c>
      <c r="E31929" t="s">
        <v>93995</v>
      </c>
      <c r="F31929" t="s">
        <v>40</v>
      </c>
      <c r="G31929" t="s">
        <v>13</v>
      </c>
      <c r="H31929" s="2" t="s">
        <v>244094</v>
      </c>
      <c r="I31929" t="str">
        <v>2017</v>
      </c>
    </row>
    <row r="31930" spans="1:9" x14ac:dyDescent="0.25">
      <c r="A31930" t="s">
        <v>93996</v>
      </c>
      <c r="B31930" t="s">
        <v>19556</v>
      </c>
      <c r="C31930" t="s">
        <v>226127</v>
      </c>
      <c r="D31930" t="s">
        <v>237146</v>
      </c>
      <c r="E31930" t="s">
        <v>93997</v>
      </c>
      <c r="F31930" t="s">
        <v>40</v>
      </c>
      <c r="G31930" t="s">
        <v>13</v>
      </c>
      <c r="H31930" s="2" t="s">
        <v>244094</v>
      </c>
      <c r="I31930" t="str">
        <v>2017</v>
      </c>
    </row>
    <row r="31931" spans="1:9" x14ac:dyDescent="0.25">
      <c r="A31931" t="s">
        <v>93998</v>
      </c>
      <c r="B31931" t="s">
        <v>16064</v>
      </c>
      <c r="C31931" t="s">
        <v>3159</v>
      </c>
      <c r="D31931" t="s">
        <v>93999</v>
      </c>
      <c r="E31931" t="s">
        <v>94000</v>
      </c>
      <c r="F31931" t="s">
        <v>40</v>
      </c>
      <c r="G31931" t="s">
        <v>13</v>
      </c>
      <c r="H31931" s="2" t="s">
        <v>51850</v>
      </c>
      <c r="I31931" t="str">
        <v>2017</v>
      </c>
    </row>
    <row r="31932" spans="1:9" x14ac:dyDescent="0.25">
      <c r="A31932" t="s">
        <v>94001</v>
      </c>
      <c r="B31932" t="s">
        <v>1726</v>
      </c>
      <c r="C31932" t="s">
        <v>226128</v>
      </c>
      <c r="D31932" t="s">
        <v>237147</v>
      </c>
      <c r="E31932" t="s">
        <v>94002</v>
      </c>
      <c r="F31932" t="s">
        <v>40</v>
      </c>
      <c r="G31932" t="s">
        <v>13</v>
      </c>
      <c r="H31932" s="2" t="s">
        <v>244094</v>
      </c>
      <c r="I31932" t="str">
        <v>2017</v>
      </c>
    </row>
    <row r="31933" spans="1:9" x14ac:dyDescent="0.25">
      <c r="A31933" t="s">
        <v>94003</v>
      </c>
      <c r="B31933" t="s">
        <v>101</v>
      </c>
      <c r="C31933" t="s">
        <v>1830</v>
      </c>
      <c r="D31933" t="s">
        <v>94004</v>
      </c>
      <c r="E31933" t="s">
        <v>94005</v>
      </c>
      <c r="F31933" t="s">
        <v>40</v>
      </c>
      <c r="G31933" t="s">
        <v>13</v>
      </c>
      <c r="H31933" s="2" t="s">
        <v>51850</v>
      </c>
      <c r="I31933" t="str">
        <v>2017</v>
      </c>
    </row>
    <row r="31934" spans="1:9" x14ac:dyDescent="0.25">
      <c r="A31934" t="s">
        <v>94006</v>
      </c>
      <c r="B31934" t="s">
        <v>3415</v>
      </c>
      <c r="C31934" t="s">
        <v>11903</v>
      </c>
      <c r="D31934" t="s">
        <v>94007</v>
      </c>
      <c r="E31934" t="s">
        <v>94008</v>
      </c>
      <c r="F31934" t="s">
        <v>40</v>
      </c>
      <c r="G31934" t="s">
        <v>13</v>
      </c>
      <c r="H31934" s="2" t="s">
        <v>244094</v>
      </c>
      <c r="I31934" t="str">
        <v>2017</v>
      </c>
    </row>
    <row r="31935" spans="1:9" x14ac:dyDescent="0.25">
      <c r="A31935" t="s">
        <v>94009</v>
      </c>
      <c r="B31935" t="s">
        <v>15025</v>
      </c>
      <c r="C31935" t="s">
        <v>11903</v>
      </c>
      <c r="D31935" t="s">
        <v>94010</v>
      </c>
      <c r="E31935" t="s">
        <v>94011</v>
      </c>
      <c r="F31935" t="s">
        <v>40</v>
      </c>
      <c r="G31935" t="s">
        <v>13</v>
      </c>
      <c r="H31935" s="2" t="s">
        <v>51850</v>
      </c>
      <c r="I31935" t="str">
        <v>2017</v>
      </c>
    </row>
    <row r="31936" spans="1:9" x14ac:dyDescent="0.25">
      <c r="A31936" t="s">
        <v>94012</v>
      </c>
      <c r="B31936" t="s">
        <v>11401</v>
      </c>
      <c r="C31936" t="s">
        <v>226129</v>
      </c>
      <c r="D31936" t="s">
        <v>237148</v>
      </c>
      <c r="E31936" t="s">
        <v>94013</v>
      </c>
      <c r="F31936" t="s">
        <v>40</v>
      </c>
      <c r="G31936" t="s">
        <v>13</v>
      </c>
      <c r="H31936" s="2" t="s">
        <v>244094</v>
      </c>
      <c r="I31936" t="str">
        <v>2017</v>
      </c>
    </row>
    <row r="31937" spans="1:9" x14ac:dyDescent="0.25">
      <c r="A31937" t="s">
        <v>94014</v>
      </c>
      <c r="B31937" t="s">
        <v>94015</v>
      </c>
      <c r="C31937" t="s">
        <v>4409</v>
      </c>
      <c r="D31937" t="s">
        <v>94016</v>
      </c>
      <c r="E31937" t="s">
        <v>94017</v>
      </c>
      <c r="F31937" t="s">
        <v>40</v>
      </c>
      <c r="G31937" t="s">
        <v>13</v>
      </c>
      <c r="H31937" s="2" t="s">
        <v>51850</v>
      </c>
      <c r="I31937" t="str">
        <v>2017</v>
      </c>
    </row>
    <row r="31938" spans="1:9" x14ac:dyDescent="0.25">
      <c r="A31938" t="s">
        <v>94018</v>
      </c>
      <c r="B31938" t="s">
        <v>15</v>
      </c>
      <c r="C31938" t="s">
        <v>8154</v>
      </c>
      <c r="D31938" t="s">
        <v>94019</v>
      </c>
      <c r="E31938" t="s">
        <v>94020</v>
      </c>
      <c r="F31938" t="s">
        <v>40</v>
      </c>
      <c r="G31938" t="s">
        <v>13</v>
      </c>
      <c r="H31938" s="2" t="s">
        <v>51850</v>
      </c>
      <c r="I31938" t="str">
        <v>2017</v>
      </c>
    </row>
    <row r="31939" spans="1:9" x14ac:dyDescent="0.25">
      <c r="A31939" t="s">
        <v>94021</v>
      </c>
      <c r="B31939" t="s">
        <v>4181</v>
      </c>
      <c r="C31939" t="s">
        <v>1746</v>
      </c>
      <c r="D31939" t="s">
        <v>94022</v>
      </c>
      <c r="E31939" t="s">
        <v>94023</v>
      </c>
      <c r="F31939" t="s">
        <v>40</v>
      </c>
      <c r="G31939" t="s">
        <v>13</v>
      </c>
      <c r="H31939" s="2" t="s">
        <v>242681</v>
      </c>
      <c r="I31939" t="str">
        <v>2017</v>
      </c>
    </row>
    <row r="31940" spans="1:9" x14ac:dyDescent="0.25">
      <c r="A31940" t="s">
        <v>94024</v>
      </c>
      <c r="B31940" t="s">
        <v>10210</v>
      </c>
      <c r="C31940" t="s">
        <v>226130</v>
      </c>
      <c r="D31940" t="s">
        <v>237149</v>
      </c>
      <c r="E31940" t="s">
        <v>94025</v>
      </c>
      <c r="F31940" t="s">
        <v>40</v>
      </c>
      <c r="G31940" t="s">
        <v>13</v>
      </c>
      <c r="H31940" s="2" t="s">
        <v>244094</v>
      </c>
      <c r="I31940" t="str">
        <v>2017</v>
      </c>
    </row>
    <row r="31941" spans="1:9" x14ac:dyDescent="0.25">
      <c r="A31941" t="s">
        <v>94026</v>
      </c>
      <c r="B31941" t="s">
        <v>4170</v>
      </c>
      <c r="C31941" t="s">
        <v>225712</v>
      </c>
      <c r="D31941" t="s">
        <v>237150</v>
      </c>
      <c r="E31941" t="s">
        <v>94027</v>
      </c>
      <c r="F31941" t="s">
        <v>40</v>
      </c>
      <c r="G31941" t="s">
        <v>13</v>
      </c>
      <c r="H31941" s="2" t="s">
        <v>51850</v>
      </c>
      <c r="I31941" t="str">
        <v>2017</v>
      </c>
    </row>
    <row r="31942" spans="1:9" x14ac:dyDescent="0.25">
      <c r="A31942" t="s">
        <v>94028</v>
      </c>
      <c r="B31942" t="s">
        <v>101</v>
      </c>
      <c r="C31942" t="s">
        <v>94029</v>
      </c>
      <c r="D31942" t="s">
        <v>94030</v>
      </c>
      <c r="E31942" t="s">
        <v>94031</v>
      </c>
      <c r="F31942" t="s">
        <v>40</v>
      </c>
      <c r="G31942" t="s">
        <v>13</v>
      </c>
      <c r="H31942" s="2" t="s">
        <v>51850</v>
      </c>
      <c r="I31942" t="str">
        <v>2017</v>
      </c>
    </row>
    <row r="31943" spans="1:9" x14ac:dyDescent="0.25">
      <c r="A31943" t="s">
        <v>94032</v>
      </c>
      <c r="B31943" t="s">
        <v>10341</v>
      </c>
      <c r="C31943" t="s">
        <v>226131</v>
      </c>
      <c r="D31943" t="s">
        <v>237151</v>
      </c>
      <c r="E31943" t="s">
        <v>94033</v>
      </c>
      <c r="F31943" t="s">
        <v>40</v>
      </c>
      <c r="G31943" t="s">
        <v>13</v>
      </c>
      <c r="H31943" s="2" t="s">
        <v>244094</v>
      </c>
      <c r="I31943" t="str">
        <v>2017</v>
      </c>
    </row>
    <row r="31944" spans="1:9" x14ac:dyDescent="0.25">
      <c r="A31944" t="s">
        <v>94034</v>
      </c>
      <c r="B31944" t="s">
        <v>10274</v>
      </c>
      <c r="C31944" t="s">
        <v>226132</v>
      </c>
      <c r="D31944" t="s">
        <v>237152</v>
      </c>
      <c r="E31944" t="s">
        <v>94035</v>
      </c>
      <c r="F31944" t="s">
        <v>40</v>
      </c>
      <c r="G31944" t="s">
        <v>13</v>
      </c>
      <c r="H31944" s="2" t="s">
        <v>244094</v>
      </c>
      <c r="I31944" t="str">
        <v>2017</v>
      </c>
    </row>
    <row r="31945" spans="1:9" x14ac:dyDescent="0.25">
      <c r="A31945" t="s">
        <v>94036</v>
      </c>
      <c r="B31945" t="s">
        <v>94037</v>
      </c>
      <c r="C31945" t="s">
        <v>226133</v>
      </c>
      <c r="D31945" t="s">
        <v>237153</v>
      </c>
      <c r="E31945" t="s">
        <v>94038</v>
      </c>
      <c r="F31945" t="s">
        <v>40</v>
      </c>
      <c r="G31945" t="s">
        <v>13</v>
      </c>
      <c r="H31945" s="2" t="s">
        <v>242681</v>
      </c>
      <c r="I31945" t="str">
        <v>2017</v>
      </c>
    </row>
    <row r="31946" spans="1:9" x14ac:dyDescent="0.25">
      <c r="A31946" t="s">
        <v>94039</v>
      </c>
      <c r="B31946" t="s">
        <v>5262</v>
      </c>
      <c r="C31946" t="s">
        <v>94040</v>
      </c>
      <c r="D31946" t="s">
        <v>94041</v>
      </c>
      <c r="E31946" t="s">
        <v>94042</v>
      </c>
      <c r="F31946" t="s">
        <v>40</v>
      </c>
      <c r="G31946" t="s">
        <v>13</v>
      </c>
      <c r="H31946" s="2" t="s">
        <v>51850</v>
      </c>
      <c r="I31946" t="str">
        <v>2017</v>
      </c>
    </row>
    <row r="31947" spans="1:9" x14ac:dyDescent="0.25">
      <c r="A31947" t="s">
        <v>94043</v>
      </c>
      <c r="B31947" t="s">
        <v>14271</v>
      </c>
      <c r="C31947" t="s">
        <v>7390</v>
      </c>
      <c r="D31947" t="s">
        <v>94044</v>
      </c>
      <c r="E31947" t="s">
        <v>94045</v>
      </c>
      <c r="F31947" t="s">
        <v>40</v>
      </c>
      <c r="G31947" t="s">
        <v>13</v>
      </c>
      <c r="H31947" s="2" t="s">
        <v>244094</v>
      </c>
      <c r="I31947" t="str">
        <v>2017</v>
      </c>
    </row>
    <row r="31948" spans="1:9" x14ac:dyDescent="0.25">
      <c r="A31948" t="s">
        <v>94046</v>
      </c>
      <c r="B31948" t="s">
        <v>736</v>
      </c>
      <c r="C31948" t="s">
        <v>94047</v>
      </c>
      <c r="D31948" t="s">
        <v>94048</v>
      </c>
      <c r="E31948" t="s">
        <v>94049</v>
      </c>
      <c r="F31948" t="s">
        <v>40</v>
      </c>
      <c r="G31948" t="s">
        <v>13</v>
      </c>
      <c r="H31948" s="2" t="s">
        <v>51850</v>
      </c>
      <c r="I31948" t="str">
        <v>2017</v>
      </c>
    </row>
    <row r="31949" spans="1:9" x14ac:dyDescent="0.25">
      <c r="A31949" t="s">
        <v>94050</v>
      </c>
      <c r="B31949" t="s">
        <v>7028</v>
      </c>
      <c r="C31949" t="s">
        <v>226134</v>
      </c>
      <c r="D31949" t="s">
        <v>237154</v>
      </c>
      <c r="E31949" t="s">
        <v>94051</v>
      </c>
      <c r="F31949" t="s">
        <v>40</v>
      </c>
      <c r="G31949" t="s">
        <v>13</v>
      </c>
      <c r="H31949" s="2" t="s">
        <v>242681</v>
      </c>
      <c r="I31949" t="str">
        <v>2017</v>
      </c>
    </row>
    <row r="31950" spans="1:9" x14ac:dyDescent="0.25">
      <c r="A31950" t="s">
        <v>94052</v>
      </c>
      <c r="B31950" t="s">
        <v>44285</v>
      </c>
      <c r="C31950" t="s">
        <v>94053</v>
      </c>
      <c r="D31950" t="s">
        <v>94054</v>
      </c>
      <c r="E31950" t="s">
        <v>94055</v>
      </c>
      <c r="F31950" t="s">
        <v>40</v>
      </c>
      <c r="G31950" t="s">
        <v>13</v>
      </c>
      <c r="H31950" s="2" t="s">
        <v>242681</v>
      </c>
      <c r="I31950" t="str">
        <v>2017</v>
      </c>
    </row>
    <row r="31951" spans="1:9" x14ac:dyDescent="0.25">
      <c r="A31951" t="s">
        <v>94056</v>
      </c>
      <c r="B31951" t="s">
        <v>910</v>
      </c>
      <c r="C31951" t="s">
        <v>948</v>
      </c>
      <c r="D31951" t="s">
        <v>94057</v>
      </c>
      <c r="E31951" t="s">
        <v>94058</v>
      </c>
      <c r="F31951" t="s">
        <v>40</v>
      </c>
      <c r="G31951" t="s">
        <v>13</v>
      </c>
      <c r="H31951" s="2" t="s">
        <v>51850</v>
      </c>
      <c r="I31951" t="str">
        <v>2017</v>
      </c>
    </row>
    <row r="31952" spans="1:9" x14ac:dyDescent="0.25">
      <c r="A31952" t="s">
        <v>94059</v>
      </c>
      <c r="B31952" t="s">
        <v>754</v>
      </c>
      <c r="C31952" t="s">
        <v>1001</v>
      </c>
      <c r="D31952" t="s">
        <v>94060</v>
      </c>
      <c r="E31952" t="s">
        <v>94061</v>
      </c>
      <c r="F31952" t="s">
        <v>40</v>
      </c>
      <c r="G31952" t="s">
        <v>13</v>
      </c>
      <c r="H31952" s="2" t="s">
        <v>51850</v>
      </c>
      <c r="I31952" t="str">
        <v>2017</v>
      </c>
    </row>
    <row r="31953" spans="1:9" x14ac:dyDescent="0.25">
      <c r="A31953" t="s">
        <v>94062</v>
      </c>
      <c r="B31953" t="s">
        <v>589</v>
      </c>
      <c r="C31953" t="s">
        <v>226135</v>
      </c>
      <c r="D31953" t="s">
        <v>237155</v>
      </c>
      <c r="E31953" t="s">
        <v>94063</v>
      </c>
      <c r="F31953" t="s">
        <v>40</v>
      </c>
      <c r="G31953" t="s">
        <v>13</v>
      </c>
      <c r="H31953" s="2" t="s">
        <v>244094</v>
      </c>
      <c r="I31953" t="str">
        <v>2017</v>
      </c>
    </row>
    <row r="31954" spans="1:9" x14ac:dyDescent="0.25">
      <c r="A31954" t="s">
        <v>94064</v>
      </c>
      <c r="B31954" t="s">
        <v>2081</v>
      </c>
      <c r="C31954" t="s">
        <v>226136</v>
      </c>
      <c r="D31954" t="s">
        <v>237156</v>
      </c>
      <c r="E31954" t="s">
        <v>94065</v>
      </c>
      <c r="F31954" t="s">
        <v>40</v>
      </c>
      <c r="G31954" t="s">
        <v>13</v>
      </c>
      <c r="H31954" s="2" t="s">
        <v>244094</v>
      </c>
      <c r="I31954" t="str">
        <v>2017</v>
      </c>
    </row>
    <row r="31955" spans="1:9" x14ac:dyDescent="0.25">
      <c r="A31955" t="s">
        <v>94066</v>
      </c>
      <c r="B31955" t="s">
        <v>241</v>
      </c>
      <c r="C31955" t="s">
        <v>37</v>
      </c>
      <c r="D31955" t="s">
        <v>94067</v>
      </c>
      <c r="E31955" t="s">
        <v>94068</v>
      </c>
      <c r="F31955" t="s">
        <v>40</v>
      </c>
      <c r="G31955" t="s">
        <v>13</v>
      </c>
      <c r="H31955" s="2" t="s">
        <v>51850</v>
      </c>
      <c r="I31955" t="str">
        <v>2017</v>
      </c>
    </row>
    <row r="31956" spans="1:9" x14ac:dyDescent="0.25">
      <c r="A31956" t="s">
        <v>94069</v>
      </c>
      <c r="B31956" t="s">
        <v>94070</v>
      </c>
      <c r="C31956" t="s">
        <v>21599</v>
      </c>
      <c r="D31956" t="s">
        <v>94071</v>
      </c>
      <c r="E31956" t="s">
        <v>94072</v>
      </c>
      <c r="F31956" t="s">
        <v>40</v>
      </c>
      <c r="G31956" t="s">
        <v>13</v>
      </c>
      <c r="H31956" s="2" t="s">
        <v>244094</v>
      </c>
      <c r="I31956" t="str">
        <v>2017</v>
      </c>
    </row>
    <row r="31957" spans="1:9" x14ac:dyDescent="0.25">
      <c r="A31957" t="s">
        <v>94073</v>
      </c>
      <c r="B31957" t="s">
        <v>63840</v>
      </c>
      <c r="C31957" t="s">
        <v>94074</v>
      </c>
      <c r="D31957" t="s">
        <v>94075</v>
      </c>
      <c r="E31957" t="s">
        <v>94076</v>
      </c>
      <c r="F31957" t="s">
        <v>40</v>
      </c>
      <c r="G31957" t="s">
        <v>13</v>
      </c>
      <c r="H31957" s="2" t="s">
        <v>242681</v>
      </c>
      <c r="I31957" t="str">
        <v>2017</v>
      </c>
    </row>
    <row r="31958" spans="1:9" x14ac:dyDescent="0.25">
      <c r="A31958" t="s">
        <v>94077</v>
      </c>
      <c r="B31958" t="s">
        <v>1726</v>
      </c>
      <c r="C31958" t="s">
        <v>226137</v>
      </c>
      <c r="D31958" t="s">
        <v>237157</v>
      </c>
      <c r="E31958" t="s">
        <v>94078</v>
      </c>
      <c r="F31958" t="s">
        <v>40</v>
      </c>
      <c r="G31958" t="s">
        <v>13</v>
      </c>
      <c r="H31958" s="2" t="s">
        <v>242681</v>
      </c>
      <c r="I31958" t="str">
        <v>2017</v>
      </c>
    </row>
    <row r="31959" spans="1:9" x14ac:dyDescent="0.25">
      <c r="A31959" t="s">
        <v>94079</v>
      </c>
      <c r="B31959" t="s">
        <v>1726</v>
      </c>
      <c r="C31959" t="s">
        <v>226138</v>
      </c>
      <c r="D31959" t="s">
        <v>237158</v>
      </c>
      <c r="E31959" t="s">
        <v>94080</v>
      </c>
      <c r="F31959" t="s">
        <v>40</v>
      </c>
      <c r="G31959" t="s">
        <v>13</v>
      </c>
      <c r="H31959" s="2" t="s">
        <v>244094</v>
      </c>
      <c r="I31959" t="str">
        <v>2017</v>
      </c>
    </row>
    <row r="31960" spans="1:9" x14ac:dyDescent="0.25">
      <c r="A31960" t="s">
        <v>94081</v>
      </c>
      <c r="B31960" t="s">
        <v>94082</v>
      </c>
      <c r="C31960" t="s">
        <v>226139</v>
      </c>
      <c r="D31960" t="s">
        <v>237159</v>
      </c>
      <c r="E31960" t="s">
        <v>94083</v>
      </c>
      <c r="F31960" t="s">
        <v>40</v>
      </c>
      <c r="G31960" t="s">
        <v>13</v>
      </c>
      <c r="H31960" s="2" t="s">
        <v>244094</v>
      </c>
      <c r="I31960" t="str">
        <v>2017</v>
      </c>
    </row>
    <row r="31961" spans="1:9" x14ac:dyDescent="0.25">
      <c r="A31961" t="s">
        <v>94084</v>
      </c>
      <c r="B31961" t="s">
        <v>94085</v>
      </c>
      <c r="C31961" t="s">
        <v>23900</v>
      </c>
      <c r="D31961" t="s">
        <v>94086</v>
      </c>
      <c r="E31961" t="s">
        <v>94087</v>
      </c>
      <c r="F31961" t="s">
        <v>40</v>
      </c>
      <c r="G31961" t="s">
        <v>13</v>
      </c>
      <c r="H31961" s="2" t="s">
        <v>51850</v>
      </c>
      <c r="I31961" t="str">
        <v>2017</v>
      </c>
    </row>
    <row r="31962" spans="1:9" x14ac:dyDescent="0.25">
      <c r="A31962" t="s">
        <v>94088</v>
      </c>
      <c r="B31962" t="s">
        <v>34697</v>
      </c>
      <c r="C31962" t="s">
        <v>10777</v>
      </c>
      <c r="D31962" t="s">
        <v>94089</v>
      </c>
      <c r="E31962" t="s">
        <v>94090</v>
      </c>
      <c r="F31962" t="s">
        <v>40</v>
      </c>
      <c r="G31962" t="s">
        <v>13</v>
      </c>
      <c r="H31962" s="2" t="s">
        <v>51850</v>
      </c>
      <c r="I31962" t="str">
        <v>2017</v>
      </c>
    </row>
    <row r="31963" spans="1:9" x14ac:dyDescent="0.25">
      <c r="A31963" t="s">
        <v>94091</v>
      </c>
      <c r="B31963" t="s">
        <v>6507</v>
      </c>
      <c r="C31963" t="s">
        <v>226140</v>
      </c>
      <c r="D31963" t="s">
        <v>237160</v>
      </c>
      <c r="E31963" t="s">
        <v>94092</v>
      </c>
      <c r="F31963" t="s">
        <v>40</v>
      </c>
      <c r="G31963" t="s">
        <v>13</v>
      </c>
      <c r="H31963" s="2" t="s">
        <v>242681</v>
      </c>
      <c r="I31963" t="str">
        <v>2017</v>
      </c>
    </row>
    <row r="31964" spans="1:9" x14ac:dyDescent="0.25">
      <c r="A31964" t="s">
        <v>94093</v>
      </c>
      <c r="B31964" t="s">
        <v>3499</v>
      </c>
      <c r="C31964" t="s">
        <v>1989</v>
      </c>
      <c r="D31964" t="s">
        <v>94094</v>
      </c>
      <c r="E31964" t="s">
        <v>94095</v>
      </c>
      <c r="F31964" t="s">
        <v>40</v>
      </c>
      <c r="G31964" t="s">
        <v>13</v>
      </c>
      <c r="H31964" s="2" t="s">
        <v>51850</v>
      </c>
      <c r="I31964" t="str">
        <v>2017</v>
      </c>
    </row>
    <row r="31965" spans="1:9" x14ac:dyDescent="0.25">
      <c r="A31965" t="s">
        <v>94096</v>
      </c>
      <c r="B31965" t="s">
        <v>81</v>
      </c>
      <c r="C31965" t="s">
        <v>1997</v>
      </c>
      <c r="D31965" t="s">
        <v>94097</v>
      </c>
      <c r="E31965" t="s">
        <v>94098</v>
      </c>
      <c r="F31965" t="s">
        <v>40</v>
      </c>
      <c r="G31965" t="s">
        <v>13</v>
      </c>
      <c r="H31965" s="2" t="s">
        <v>51850</v>
      </c>
      <c r="I31965" t="str">
        <v>2017</v>
      </c>
    </row>
    <row r="31966" spans="1:9" x14ac:dyDescent="0.25">
      <c r="A31966" t="s">
        <v>94099</v>
      </c>
      <c r="B31966" t="s">
        <v>1847</v>
      </c>
      <c r="C31966" t="s">
        <v>3750</v>
      </c>
      <c r="D31966" t="s">
        <v>94100</v>
      </c>
      <c r="E31966" t="s">
        <v>94101</v>
      </c>
      <c r="F31966" t="s">
        <v>40</v>
      </c>
      <c r="G31966" t="s">
        <v>13</v>
      </c>
      <c r="H31966" s="2" t="s">
        <v>51850</v>
      </c>
      <c r="I31966" t="str">
        <v>2017</v>
      </c>
    </row>
    <row r="31967" spans="1:9" x14ac:dyDescent="0.25">
      <c r="A31967" t="s">
        <v>94102</v>
      </c>
      <c r="B31967" t="s">
        <v>538</v>
      </c>
      <c r="C31967" t="s">
        <v>1256</v>
      </c>
      <c r="D31967" t="s">
        <v>94103</v>
      </c>
      <c r="E31967" t="s">
        <v>94104</v>
      </c>
      <c r="F31967" t="s">
        <v>40</v>
      </c>
      <c r="G31967" t="s">
        <v>13</v>
      </c>
      <c r="H31967" s="2" t="s">
        <v>244094</v>
      </c>
      <c r="I31967" t="str">
        <v>2017</v>
      </c>
    </row>
    <row r="31968" spans="1:9" x14ac:dyDescent="0.25">
      <c r="A31968" t="s">
        <v>94105</v>
      </c>
      <c r="B31968" t="s">
        <v>12993</v>
      </c>
      <c r="C31968" t="s">
        <v>1256</v>
      </c>
      <c r="D31968" t="s">
        <v>94106</v>
      </c>
      <c r="E31968" t="s">
        <v>94107</v>
      </c>
      <c r="F31968" t="s">
        <v>40</v>
      </c>
      <c r="G31968" t="s">
        <v>13</v>
      </c>
      <c r="H31968" s="2" t="s">
        <v>51850</v>
      </c>
      <c r="I31968" t="str">
        <v>2017</v>
      </c>
    </row>
    <row r="31969" spans="1:9" x14ac:dyDescent="0.25">
      <c r="A31969" t="s">
        <v>94108</v>
      </c>
      <c r="B31969" t="s">
        <v>553</v>
      </c>
      <c r="C31969" t="s">
        <v>3754</v>
      </c>
      <c r="D31969" t="s">
        <v>94109</v>
      </c>
      <c r="E31969" t="s">
        <v>94110</v>
      </c>
      <c r="F31969" t="s">
        <v>40</v>
      </c>
      <c r="G31969" t="s">
        <v>13</v>
      </c>
      <c r="H31969" s="2" t="s">
        <v>51850</v>
      </c>
      <c r="I31969" t="str">
        <v>2017</v>
      </c>
    </row>
    <row r="31970" spans="1:9" x14ac:dyDescent="0.25">
      <c r="A31970" t="s">
        <v>94111</v>
      </c>
      <c r="B31970" t="s">
        <v>16139</v>
      </c>
      <c r="C31970" t="s">
        <v>1818</v>
      </c>
      <c r="D31970" t="s">
        <v>94112</v>
      </c>
      <c r="E31970" t="s">
        <v>94113</v>
      </c>
      <c r="F31970" t="s">
        <v>40</v>
      </c>
      <c r="G31970" t="s">
        <v>13</v>
      </c>
      <c r="H31970" s="2" t="s">
        <v>51850</v>
      </c>
      <c r="I31970" t="str">
        <v>2017</v>
      </c>
    </row>
    <row r="31971" spans="1:9" x14ac:dyDescent="0.25">
      <c r="A31971" t="s">
        <v>94114</v>
      </c>
      <c r="B31971" t="s">
        <v>94115</v>
      </c>
      <c r="C31971" t="s">
        <v>1818</v>
      </c>
      <c r="D31971" t="s">
        <v>94116</v>
      </c>
      <c r="E31971" t="s">
        <v>94117</v>
      </c>
      <c r="F31971" t="s">
        <v>40</v>
      </c>
      <c r="G31971" t="s">
        <v>13</v>
      </c>
      <c r="H31971" s="2" t="s">
        <v>244094</v>
      </c>
      <c r="I31971" t="str">
        <v>2017</v>
      </c>
    </row>
    <row r="31972" spans="1:9" x14ac:dyDescent="0.25">
      <c r="A31972" t="s">
        <v>94118</v>
      </c>
      <c r="B31972" t="s">
        <v>27902</v>
      </c>
      <c r="C31972" t="s">
        <v>94119</v>
      </c>
      <c r="D31972" t="s">
        <v>94120</v>
      </c>
      <c r="E31972" t="s">
        <v>94121</v>
      </c>
      <c r="F31972" t="s">
        <v>40</v>
      </c>
      <c r="G31972" t="s">
        <v>13</v>
      </c>
      <c r="H31972" s="2" t="s">
        <v>244094</v>
      </c>
      <c r="I31972" t="str">
        <v>2017</v>
      </c>
    </row>
    <row r="31973" spans="1:9" x14ac:dyDescent="0.25">
      <c r="A31973" t="s">
        <v>94122</v>
      </c>
      <c r="B31973" t="s">
        <v>10522</v>
      </c>
      <c r="C31973" t="s">
        <v>226141</v>
      </c>
      <c r="D31973" t="s">
        <v>237161</v>
      </c>
      <c r="E31973" t="s">
        <v>94123</v>
      </c>
      <c r="F31973" t="s">
        <v>40</v>
      </c>
      <c r="G31973" t="s">
        <v>13</v>
      </c>
      <c r="H31973" s="2" t="s">
        <v>244094</v>
      </c>
      <c r="I31973" t="str">
        <v>2017</v>
      </c>
    </row>
    <row r="31974" spans="1:9" x14ac:dyDescent="0.25">
      <c r="A31974" t="s">
        <v>94124</v>
      </c>
      <c r="B31974" t="s">
        <v>1486</v>
      </c>
      <c r="C31974" t="s">
        <v>10138</v>
      </c>
      <c r="D31974" t="s">
        <v>10139</v>
      </c>
      <c r="E31974" t="s">
        <v>21962</v>
      </c>
      <c r="F31974" t="s">
        <v>40</v>
      </c>
      <c r="G31974" t="s">
        <v>13</v>
      </c>
      <c r="H31974" s="2" t="s">
        <v>51850</v>
      </c>
      <c r="I31974" t="str">
        <v>2017</v>
      </c>
    </row>
    <row r="31975" spans="1:9" x14ac:dyDescent="0.25">
      <c r="A31975" t="s">
        <v>94125</v>
      </c>
      <c r="B31975" t="s">
        <v>230</v>
      </c>
      <c r="C31975" t="s">
        <v>10138</v>
      </c>
      <c r="D31975" t="s">
        <v>21967</v>
      </c>
      <c r="E31975" t="s">
        <v>21968</v>
      </c>
      <c r="F31975" t="s">
        <v>40</v>
      </c>
      <c r="G31975" t="s">
        <v>13</v>
      </c>
      <c r="H31975" s="2" t="s">
        <v>51850</v>
      </c>
      <c r="I31975" t="str">
        <v>2017</v>
      </c>
    </row>
    <row r="31976" spans="1:9" x14ac:dyDescent="0.25">
      <c r="A31976" t="s">
        <v>94126</v>
      </c>
      <c r="B31976" t="s">
        <v>26471</v>
      </c>
      <c r="C31976" t="s">
        <v>221601</v>
      </c>
      <c r="D31976" t="s">
        <v>232142</v>
      </c>
      <c r="E31976" t="s">
        <v>26472</v>
      </c>
      <c r="F31976" t="s">
        <v>40</v>
      </c>
      <c r="G31976" t="s">
        <v>13</v>
      </c>
      <c r="H31976" s="2" t="s">
        <v>242681</v>
      </c>
      <c r="I31976" t="str">
        <v>2017</v>
      </c>
    </row>
    <row r="31977" spans="1:9" x14ac:dyDescent="0.25">
      <c r="A31977" t="s">
        <v>94127</v>
      </c>
      <c r="B31977" t="s">
        <v>1334</v>
      </c>
      <c r="C31977" t="s">
        <v>1830</v>
      </c>
      <c r="D31977" t="s">
        <v>39222</v>
      </c>
      <c r="E31977" t="s">
        <v>39223</v>
      </c>
      <c r="F31977" t="s">
        <v>40</v>
      </c>
      <c r="G31977" t="s">
        <v>13</v>
      </c>
      <c r="H31977" s="2" t="s">
        <v>242681</v>
      </c>
      <c r="I31977" t="str">
        <v>2017</v>
      </c>
    </row>
    <row r="31978" spans="1:9" x14ac:dyDescent="0.25">
      <c r="A31978" t="s">
        <v>94128</v>
      </c>
      <c r="B31978" t="s">
        <v>58</v>
      </c>
      <c r="C31978" t="s">
        <v>223062</v>
      </c>
      <c r="D31978" t="s">
        <v>233712</v>
      </c>
      <c r="E31978" t="s">
        <v>44066</v>
      </c>
      <c r="F31978" t="s">
        <v>40</v>
      </c>
      <c r="G31978" t="s">
        <v>13</v>
      </c>
      <c r="H31978" s="2" t="s">
        <v>244094</v>
      </c>
      <c r="I31978" t="str">
        <v>2017</v>
      </c>
    </row>
    <row r="31979" spans="1:9" x14ac:dyDescent="0.25">
      <c r="A31979" t="s">
        <v>94129</v>
      </c>
      <c r="B31979" t="s">
        <v>3835</v>
      </c>
      <c r="C31979" t="s">
        <v>223107</v>
      </c>
      <c r="D31979" t="s">
        <v>233760</v>
      </c>
      <c r="E31979" t="s">
        <v>44479</v>
      </c>
      <c r="F31979" t="s">
        <v>40</v>
      </c>
      <c r="G31979" t="s">
        <v>13</v>
      </c>
      <c r="H31979" s="2" t="s">
        <v>244094</v>
      </c>
      <c r="I31979" t="str">
        <v>2017</v>
      </c>
    </row>
    <row r="31980" spans="1:9" x14ac:dyDescent="0.25">
      <c r="A31980" t="s">
        <v>94130</v>
      </c>
      <c r="B31980" t="s">
        <v>218</v>
      </c>
      <c r="C31980" t="s">
        <v>680</v>
      </c>
      <c r="D31980" t="s">
        <v>94131</v>
      </c>
      <c r="E31980" t="s">
        <v>94132</v>
      </c>
      <c r="F31980" t="s">
        <v>40</v>
      </c>
      <c r="G31980" t="s">
        <v>13</v>
      </c>
      <c r="H31980" s="2" t="s">
        <v>51850</v>
      </c>
      <c r="I31980" t="str">
        <v>2017</v>
      </c>
    </row>
    <row r="31981" spans="1:9" x14ac:dyDescent="0.25">
      <c r="A31981" t="s">
        <v>94133</v>
      </c>
      <c r="B31981" t="s">
        <v>7593</v>
      </c>
      <c r="C31981" t="s">
        <v>3915</v>
      </c>
      <c r="D31981" t="s">
        <v>54799</v>
      </c>
      <c r="E31981" t="s">
        <v>54800</v>
      </c>
      <c r="F31981" t="s">
        <v>40</v>
      </c>
      <c r="G31981" t="s">
        <v>13</v>
      </c>
      <c r="H31981" s="2" t="s">
        <v>51850</v>
      </c>
      <c r="I31981" t="str">
        <v>2017</v>
      </c>
    </row>
    <row r="31982" spans="1:9" x14ac:dyDescent="0.25">
      <c r="A31982" t="s">
        <v>94134</v>
      </c>
      <c r="B31982" t="s">
        <v>829</v>
      </c>
      <c r="C31982" t="s">
        <v>224194</v>
      </c>
      <c r="D31982" t="s">
        <v>234972</v>
      </c>
      <c r="E31982" t="s">
        <v>58450</v>
      </c>
      <c r="F31982" t="s">
        <v>40</v>
      </c>
      <c r="G31982" t="s">
        <v>13</v>
      </c>
      <c r="H31982" s="2" t="s">
        <v>244094</v>
      </c>
      <c r="I31982" t="str">
        <v>2017</v>
      </c>
    </row>
    <row r="31983" spans="1:9" x14ac:dyDescent="0.25">
      <c r="A31983" t="s">
        <v>94135</v>
      </c>
      <c r="B31983" t="s">
        <v>81</v>
      </c>
      <c r="C31983" t="s">
        <v>339</v>
      </c>
      <c r="D31983" t="s">
        <v>62503</v>
      </c>
      <c r="E31983" t="s">
        <v>62504</v>
      </c>
      <c r="F31983" t="s">
        <v>40</v>
      </c>
      <c r="G31983" t="s">
        <v>13</v>
      </c>
      <c r="H31983" s="2" t="s">
        <v>51850</v>
      </c>
      <c r="I31983" t="str">
        <v>2017</v>
      </c>
    </row>
    <row r="31984" spans="1:9" x14ac:dyDescent="0.25">
      <c r="A31984" t="s">
        <v>94136</v>
      </c>
      <c r="B31984" t="s">
        <v>3499</v>
      </c>
      <c r="C31984" t="s">
        <v>3478</v>
      </c>
      <c r="D31984" t="s">
        <v>94137</v>
      </c>
      <c r="E31984" t="s">
        <v>94138</v>
      </c>
      <c r="F31984" t="s">
        <v>40</v>
      </c>
      <c r="G31984" t="s">
        <v>13</v>
      </c>
      <c r="H31984" s="2" t="s">
        <v>51850</v>
      </c>
      <c r="I31984" t="str">
        <v>2017</v>
      </c>
    </row>
    <row r="31985" spans="1:9" x14ac:dyDescent="0.25">
      <c r="A31985" t="s">
        <v>94139</v>
      </c>
      <c r="B31985" t="s">
        <v>86</v>
      </c>
      <c r="C31985" t="s">
        <v>1818</v>
      </c>
      <c r="D31985" t="s">
        <v>94140</v>
      </c>
      <c r="E31985" t="s">
        <v>94141</v>
      </c>
      <c r="F31985" t="s">
        <v>40</v>
      </c>
      <c r="G31985" t="s">
        <v>13</v>
      </c>
      <c r="H31985" s="2" t="s">
        <v>51850</v>
      </c>
      <c r="I31985" t="str">
        <v>2017</v>
      </c>
    </row>
    <row r="31986" spans="1:9" x14ac:dyDescent="0.25">
      <c r="A31986" t="s">
        <v>94142</v>
      </c>
      <c r="B31986" t="s">
        <v>589</v>
      </c>
      <c r="C31986" t="s">
        <v>5917</v>
      </c>
      <c r="D31986" t="s">
        <v>66956</v>
      </c>
      <c r="E31986" t="s">
        <v>94143</v>
      </c>
      <c r="F31986" t="s">
        <v>40</v>
      </c>
      <c r="G31986" t="s">
        <v>13</v>
      </c>
      <c r="H31986" s="2" t="s">
        <v>51850</v>
      </c>
      <c r="I31986" t="str">
        <v>2017</v>
      </c>
    </row>
    <row r="31987" spans="1:9" x14ac:dyDescent="0.25">
      <c r="A31987" t="s">
        <v>94144</v>
      </c>
      <c r="B31987" t="s">
        <v>14480</v>
      </c>
      <c r="C31987" t="s">
        <v>7390</v>
      </c>
      <c r="D31987" t="s">
        <v>94145</v>
      </c>
      <c r="E31987" t="s">
        <v>94146</v>
      </c>
      <c r="F31987" t="s">
        <v>40</v>
      </c>
      <c r="G31987" t="s">
        <v>13</v>
      </c>
      <c r="H31987" s="2" t="s">
        <v>51850</v>
      </c>
      <c r="I31987" t="str">
        <v>2017</v>
      </c>
    </row>
    <row r="31988" spans="1:9" x14ac:dyDescent="0.25">
      <c r="A31988" t="s">
        <v>94147</v>
      </c>
      <c r="B31988" t="s">
        <v>9299</v>
      </c>
      <c r="C31988" t="s">
        <v>49348</v>
      </c>
      <c r="D31988" t="s">
        <v>94148</v>
      </c>
      <c r="E31988" t="s">
        <v>94149</v>
      </c>
      <c r="F31988" t="s">
        <v>40</v>
      </c>
      <c r="G31988" t="s">
        <v>13</v>
      </c>
      <c r="H31988" s="2" t="s">
        <v>51850</v>
      </c>
      <c r="I31988" t="str">
        <v>2017</v>
      </c>
    </row>
    <row r="31989" spans="1:9" x14ac:dyDescent="0.25">
      <c r="A31989" t="s">
        <v>94150</v>
      </c>
      <c r="B31989" t="s">
        <v>829</v>
      </c>
      <c r="C31989" t="s">
        <v>14453</v>
      </c>
      <c r="D31989" t="s">
        <v>35115</v>
      </c>
      <c r="E31989" t="s">
        <v>94151</v>
      </c>
      <c r="F31989" t="s">
        <v>40</v>
      </c>
      <c r="G31989" t="s">
        <v>13</v>
      </c>
      <c r="H31989" s="2" t="s">
        <v>51850</v>
      </c>
      <c r="I31989" t="str">
        <v>2017</v>
      </c>
    </row>
    <row r="31990" spans="1:9" x14ac:dyDescent="0.25">
      <c r="A31990" t="s">
        <v>94152</v>
      </c>
      <c r="B31990" t="s">
        <v>68</v>
      </c>
      <c r="C31990" t="s">
        <v>6503</v>
      </c>
      <c r="D31990" t="s">
        <v>94153</v>
      </c>
      <c r="E31990" t="s">
        <v>94154</v>
      </c>
      <c r="F31990" t="s">
        <v>40</v>
      </c>
      <c r="G31990" t="s">
        <v>13</v>
      </c>
      <c r="H31990" s="2" t="s">
        <v>51850</v>
      </c>
      <c r="I31990" t="str">
        <v>2017</v>
      </c>
    </row>
    <row r="31991" spans="1:9" x14ac:dyDescent="0.25">
      <c r="A31991" t="s">
        <v>94155</v>
      </c>
      <c r="B31991" t="s">
        <v>271</v>
      </c>
      <c r="C31991" t="s">
        <v>6720</v>
      </c>
      <c r="D31991" t="s">
        <v>94156</v>
      </c>
      <c r="E31991" t="s">
        <v>94157</v>
      </c>
      <c r="F31991" t="s">
        <v>40</v>
      </c>
      <c r="G31991" t="s">
        <v>13</v>
      </c>
      <c r="H31991" s="2" t="s">
        <v>51850</v>
      </c>
      <c r="I31991" t="str">
        <v>2017</v>
      </c>
    </row>
    <row r="31992" spans="1:9" x14ac:dyDescent="0.25">
      <c r="A31992" t="s">
        <v>94158</v>
      </c>
      <c r="B31992" t="s">
        <v>218</v>
      </c>
      <c r="C31992" t="s">
        <v>87011</v>
      </c>
      <c r="D31992" t="s">
        <v>94159</v>
      </c>
      <c r="E31992" t="s">
        <v>94160</v>
      </c>
      <c r="F31992" t="s">
        <v>40</v>
      </c>
      <c r="G31992" t="s">
        <v>13</v>
      </c>
      <c r="H31992" s="2" t="s">
        <v>242681</v>
      </c>
      <c r="I31992" t="str">
        <v>2017</v>
      </c>
    </row>
    <row r="31993" spans="1:9" x14ac:dyDescent="0.25">
      <c r="A31993" t="s">
        <v>94161</v>
      </c>
      <c r="B31993" t="s">
        <v>94162</v>
      </c>
      <c r="C31993" t="s">
        <v>254</v>
      </c>
      <c r="D31993" t="s">
        <v>94163</v>
      </c>
      <c r="E31993" t="s">
        <v>94164</v>
      </c>
      <c r="F31993" t="s">
        <v>40</v>
      </c>
      <c r="G31993" t="s">
        <v>13</v>
      </c>
      <c r="H31993" s="2" t="s">
        <v>51850</v>
      </c>
      <c r="I31993" t="str">
        <v>2017</v>
      </c>
    </row>
    <row r="31994" spans="1:9" x14ac:dyDescent="0.25">
      <c r="A31994" t="s">
        <v>94165</v>
      </c>
      <c r="B31994" t="s">
        <v>302</v>
      </c>
      <c r="C31994" t="s">
        <v>94166</v>
      </c>
      <c r="D31994" t="s">
        <v>94167</v>
      </c>
      <c r="E31994" t="s">
        <v>94168</v>
      </c>
      <c r="F31994" t="s">
        <v>40</v>
      </c>
      <c r="G31994" t="s">
        <v>13</v>
      </c>
      <c r="H31994" s="2" t="s">
        <v>51850</v>
      </c>
      <c r="I31994" t="str">
        <v>2017</v>
      </c>
    </row>
    <row r="31995" spans="1:9" x14ac:dyDescent="0.25">
      <c r="A31995" t="s">
        <v>94169</v>
      </c>
      <c r="B31995" t="s">
        <v>435</v>
      </c>
      <c r="C31995" t="s">
        <v>94170</v>
      </c>
      <c r="D31995" t="s">
        <v>94171</v>
      </c>
      <c r="E31995" t="s">
        <v>94172</v>
      </c>
      <c r="F31995" t="s">
        <v>40</v>
      </c>
      <c r="G31995" t="s">
        <v>13</v>
      </c>
      <c r="H31995" s="2" t="s">
        <v>51850</v>
      </c>
      <c r="I31995" t="str">
        <v>2017</v>
      </c>
    </row>
    <row r="31996" spans="1:9" x14ac:dyDescent="0.25">
      <c r="A31996" t="s">
        <v>94173</v>
      </c>
      <c r="B31996" t="s">
        <v>993</v>
      </c>
      <c r="C31996" t="s">
        <v>3779</v>
      </c>
      <c r="D31996" t="s">
        <v>94174</v>
      </c>
      <c r="E31996" t="s">
        <v>94175</v>
      </c>
      <c r="F31996" t="s">
        <v>40</v>
      </c>
      <c r="G31996" t="s">
        <v>13</v>
      </c>
      <c r="H31996" s="2" t="s">
        <v>51850</v>
      </c>
      <c r="I31996" t="str">
        <v>2017</v>
      </c>
    </row>
    <row r="31997" spans="1:9" x14ac:dyDescent="0.25">
      <c r="A31997" t="s">
        <v>94176</v>
      </c>
      <c r="B31997" t="s">
        <v>50285</v>
      </c>
      <c r="C31997" t="s">
        <v>438</v>
      </c>
      <c r="D31997" t="s">
        <v>94177</v>
      </c>
      <c r="E31997" t="s">
        <v>94178</v>
      </c>
      <c r="F31997" t="s">
        <v>40</v>
      </c>
      <c r="G31997" t="s">
        <v>13</v>
      </c>
      <c r="H31997" s="2" t="s">
        <v>51850</v>
      </c>
      <c r="I31997" t="str">
        <v>2017</v>
      </c>
    </row>
    <row r="31998" spans="1:9" x14ac:dyDescent="0.25">
      <c r="A31998" t="s">
        <v>94179</v>
      </c>
      <c r="B31998" t="s">
        <v>3482</v>
      </c>
      <c r="C31998" t="s">
        <v>71013</v>
      </c>
      <c r="D31998" t="s">
        <v>94180</v>
      </c>
      <c r="E31998" t="s">
        <v>94181</v>
      </c>
      <c r="F31998" t="s">
        <v>40</v>
      </c>
      <c r="G31998" t="s">
        <v>13</v>
      </c>
      <c r="H31998" s="2" t="s">
        <v>59706</v>
      </c>
      <c r="I31998" t="str">
        <v>2016</v>
      </c>
    </row>
    <row r="31999" spans="1:9" x14ac:dyDescent="0.25">
      <c r="A31999" t="s">
        <v>94182</v>
      </c>
      <c r="B31999" t="s">
        <v>10848</v>
      </c>
      <c r="C31999" t="s">
        <v>66395</v>
      </c>
      <c r="D31999" t="s">
        <v>94183</v>
      </c>
      <c r="E31999" t="s">
        <v>94184</v>
      </c>
      <c r="F31999" t="s">
        <v>40</v>
      </c>
      <c r="G31999" t="s">
        <v>13</v>
      </c>
      <c r="H31999" s="2" t="s">
        <v>59706</v>
      </c>
      <c r="I31999" t="str">
        <v>2016</v>
      </c>
    </row>
    <row r="32000" spans="1:9" x14ac:dyDescent="0.25">
      <c r="A32000" t="s">
        <v>94185</v>
      </c>
      <c r="B32000" t="s">
        <v>1215</v>
      </c>
      <c r="C32000" t="s">
        <v>5427</v>
      </c>
      <c r="D32000" t="s">
        <v>94186</v>
      </c>
      <c r="E32000" t="s">
        <v>94187</v>
      </c>
      <c r="F32000" t="s">
        <v>40</v>
      </c>
      <c r="G32000" t="s">
        <v>13</v>
      </c>
      <c r="H32000" s="2" t="s">
        <v>242681</v>
      </c>
      <c r="I32000" t="str">
        <v>2017</v>
      </c>
    </row>
    <row r="32001" spans="1:9" x14ac:dyDescent="0.25">
      <c r="A32001" t="s">
        <v>94188</v>
      </c>
      <c r="B32001" t="s">
        <v>2503</v>
      </c>
      <c r="C32001" t="s">
        <v>1749</v>
      </c>
      <c r="D32001" t="s">
        <v>94189</v>
      </c>
      <c r="E32001" t="s">
        <v>94190</v>
      </c>
      <c r="F32001" t="s">
        <v>40</v>
      </c>
      <c r="G32001" t="s">
        <v>13</v>
      </c>
      <c r="H32001" s="2" t="s">
        <v>51850</v>
      </c>
      <c r="I32001" t="str">
        <v>2017</v>
      </c>
    </row>
    <row r="32002" spans="1:9" x14ac:dyDescent="0.25">
      <c r="A32002" t="s">
        <v>94191</v>
      </c>
      <c r="B32002" t="s">
        <v>2759</v>
      </c>
      <c r="C32002" t="s">
        <v>94192</v>
      </c>
      <c r="D32002" t="s">
        <v>94193</v>
      </c>
      <c r="E32002" t="s">
        <v>94194</v>
      </c>
      <c r="F32002" t="s">
        <v>40</v>
      </c>
      <c r="G32002" t="s">
        <v>13</v>
      </c>
      <c r="H32002" s="2" t="s">
        <v>59706</v>
      </c>
      <c r="I32002" t="str">
        <v>2016</v>
      </c>
    </row>
    <row r="32003" spans="1:9" x14ac:dyDescent="0.25">
      <c r="A32003" t="s">
        <v>94195</v>
      </c>
      <c r="B32003" t="s">
        <v>271</v>
      </c>
      <c r="C32003" t="s">
        <v>9824</v>
      </c>
      <c r="D32003" t="s">
        <v>94196</v>
      </c>
      <c r="E32003" t="s">
        <v>94197</v>
      </c>
      <c r="F32003" t="s">
        <v>40</v>
      </c>
      <c r="G32003" t="s">
        <v>13</v>
      </c>
      <c r="H32003" s="2" t="s">
        <v>244094</v>
      </c>
      <c r="I32003" t="str">
        <v>2017</v>
      </c>
    </row>
    <row r="32004" spans="1:9" x14ac:dyDescent="0.25">
      <c r="A32004" t="s">
        <v>94198</v>
      </c>
      <c r="B32004" t="s">
        <v>94199</v>
      </c>
      <c r="C32004" t="s">
        <v>965</v>
      </c>
      <c r="D32004" t="s">
        <v>94200</v>
      </c>
      <c r="E32004" t="s">
        <v>94201</v>
      </c>
      <c r="F32004" t="s">
        <v>40</v>
      </c>
      <c r="G32004" t="s">
        <v>13</v>
      </c>
      <c r="H32004" s="2" t="s">
        <v>59706</v>
      </c>
      <c r="I32004" t="str">
        <v>2016</v>
      </c>
    </row>
    <row r="32005" spans="1:9" x14ac:dyDescent="0.25">
      <c r="A32005" t="s">
        <v>94202</v>
      </c>
      <c r="B32005" t="s">
        <v>7954</v>
      </c>
      <c r="C32005" t="s">
        <v>1989</v>
      </c>
      <c r="D32005" t="s">
        <v>94203</v>
      </c>
      <c r="E32005" t="s">
        <v>94204</v>
      </c>
      <c r="F32005" t="s">
        <v>40</v>
      </c>
      <c r="G32005" t="s">
        <v>13</v>
      </c>
      <c r="H32005" s="2" t="s">
        <v>244094</v>
      </c>
      <c r="I32005" t="str">
        <v>2017</v>
      </c>
    </row>
    <row r="32006" spans="1:9" x14ac:dyDescent="0.25">
      <c r="A32006" t="s">
        <v>94205</v>
      </c>
      <c r="B32006" t="s">
        <v>34290</v>
      </c>
      <c r="C32006" t="s">
        <v>2003</v>
      </c>
      <c r="D32006" t="s">
        <v>94206</v>
      </c>
      <c r="E32006" t="s">
        <v>94207</v>
      </c>
      <c r="F32006" t="s">
        <v>40</v>
      </c>
      <c r="G32006" t="s">
        <v>13</v>
      </c>
      <c r="H32006" s="2" t="s">
        <v>242681</v>
      </c>
      <c r="I32006" t="str">
        <v>2017</v>
      </c>
    </row>
    <row r="32007" spans="1:9" x14ac:dyDescent="0.25">
      <c r="A32007" t="s">
        <v>94208</v>
      </c>
      <c r="B32007" t="s">
        <v>483</v>
      </c>
      <c r="C32007" t="s">
        <v>184</v>
      </c>
      <c r="D32007" t="s">
        <v>94209</v>
      </c>
      <c r="E32007" t="s">
        <v>94210</v>
      </c>
      <c r="F32007" t="s">
        <v>40</v>
      </c>
      <c r="G32007" t="s">
        <v>13</v>
      </c>
      <c r="H32007" s="2" t="s">
        <v>59706</v>
      </c>
      <c r="I32007" t="str">
        <v>2016</v>
      </c>
    </row>
    <row r="32008" spans="1:9" x14ac:dyDescent="0.25">
      <c r="A32008" t="s">
        <v>94211</v>
      </c>
      <c r="B32008" t="s">
        <v>16356</v>
      </c>
      <c r="C32008" t="s">
        <v>51547</v>
      </c>
      <c r="D32008" t="s">
        <v>51548</v>
      </c>
      <c r="E32008" t="s">
        <v>51549</v>
      </c>
      <c r="F32008" t="s">
        <v>40</v>
      </c>
      <c r="G32008" t="s">
        <v>13</v>
      </c>
      <c r="H32008" s="2" t="s">
        <v>59706</v>
      </c>
      <c r="I32008" t="str">
        <v>2016</v>
      </c>
    </row>
    <row r="32009" spans="1:9" x14ac:dyDescent="0.25">
      <c r="A32009" t="s">
        <v>94212</v>
      </c>
      <c r="B32009" t="s">
        <v>16461</v>
      </c>
      <c r="C32009" t="s">
        <v>13352</v>
      </c>
      <c r="D32009" t="s">
        <v>94213</v>
      </c>
      <c r="E32009" t="s">
        <v>94214</v>
      </c>
      <c r="F32009" t="s">
        <v>40</v>
      </c>
      <c r="G32009" t="s">
        <v>13</v>
      </c>
      <c r="H32009" s="2" t="s">
        <v>244094</v>
      </c>
      <c r="I32009" t="str">
        <v>2017</v>
      </c>
    </row>
    <row r="32010" spans="1:9" x14ac:dyDescent="0.25">
      <c r="A32010" t="s">
        <v>94215</v>
      </c>
      <c r="B32010" t="s">
        <v>176</v>
      </c>
      <c r="C32010" t="s">
        <v>1181</v>
      </c>
      <c r="D32010" t="s">
        <v>80890</v>
      </c>
      <c r="E32010" t="s">
        <v>94216</v>
      </c>
      <c r="F32010" t="s">
        <v>40</v>
      </c>
      <c r="G32010" t="s">
        <v>13</v>
      </c>
      <c r="H32010" s="2" t="s">
        <v>51850</v>
      </c>
      <c r="I32010" t="str">
        <v>2017</v>
      </c>
    </row>
    <row r="32011" spans="1:9" x14ac:dyDescent="0.25">
      <c r="A32011" t="s">
        <v>94217</v>
      </c>
      <c r="B32011" t="s">
        <v>15763</v>
      </c>
      <c r="C32011" t="s">
        <v>13769</v>
      </c>
      <c r="D32011" t="s">
        <v>94218</v>
      </c>
      <c r="E32011" t="s">
        <v>94219</v>
      </c>
      <c r="F32011" t="s">
        <v>40</v>
      </c>
      <c r="G32011" t="s">
        <v>13</v>
      </c>
      <c r="H32011" s="2" t="s">
        <v>244094</v>
      </c>
      <c r="I32011" t="str">
        <v>2017</v>
      </c>
    </row>
    <row r="32012" spans="1:9" x14ac:dyDescent="0.25">
      <c r="A32012" t="s">
        <v>94220</v>
      </c>
      <c r="B32012" t="s">
        <v>1486</v>
      </c>
      <c r="C32012" t="s">
        <v>127343</v>
      </c>
      <c r="D32012" t="s">
        <v>237162</v>
      </c>
      <c r="E32012" t="s">
        <v>94221</v>
      </c>
      <c r="F32012" t="s">
        <v>40</v>
      </c>
      <c r="G32012" t="s">
        <v>13</v>
      </c>
      <c r="H32012" s="2" t="s">
        <v>244094</v>
      </c>
      <c r="I32012" t="str">
        <v>2017</v>
      </c>
    </row>
    <row r="32013" spans="1:9" x14ac:dyDescent="0.25">
      <c r="A32013" t="s">
        <v>94222</v>
      </c>
      <c r="B32013" t="s">
        <v>1486</v>
      </c>
      <c r="C32013" t="s">
        <v>226142</v>
      </c>
      <c r="D32013" t="s">
        <v>237163</v>
      </c>
      <c r="E32013" t="s">
        <v>94223</v>
      </c>
      <c r="F32013" t="s">
        <v>40</v>
      </c>
      <c r="G32013" t="s">
        <v>13</v>
      </c>
      <c r="H32013" s="2" t="s">
        <v>244094</v>
      </c>
      <c r="I32013" t="str">
        <v>2017</v>
      </c>
    </row>
    <row r="32014" spans="1:9" x14ac:dyDescent="0.25">
      <c r="A32014" t="s">
        <v>94224</v>
      </c>
      <c r="B32014" t="s">
        <v>829</v>
      </c>
      <c r="C32014" t="s">
        <v>226143</v>
      </c>
      <c r="D32014" t="s">
        <v>237164</v>
      </c>
      <c r="E32014" t="s">
        <v>94225</v>
      </c>
      <c r="F32014" t="s">
        <v>40</v>
      </c>
      <c r="G32014" t="s">
        <v>13</v>
      </c>
      <c r="H32014" s="2" t="s">
        <v>244094</v>
      </c>
      <c r="I32014" t="str">
        <v>2017</v>
      </c>
    </row>
    <row r="32015" spans="1:9" x14ac:dyDescent="0.25">
      <c r="A32015" t="s">
        <v>94226</v>
      </c>
      <c r="B32015" t="s">
        <v>101</v>
      </c>
      <c r="C32015" t="s">
        <v>94227</v>
      </c>
      <c r="D32015" t="s">
        <v>94228</v>
      </c>
      <c r="E32015" t="s">
        <v>94229</v>
      </c>
      <c r="F32015" t="s">
        <v>40</v>
      </c>
      <c r="G32015" t="s">
        <v>13</v>
      </c>
      <c r="H32015" s="2" t="s">
        <v>244094</v>
      </c>
      <c r="I32015" t="str">
        <v>2017</v>
      </c>
    </row>
    <row r="32016" spans="1:9" x14ac:dyDescent="0.25">
      <c r="A32016" t="s">
        <v>94230</v>
      </c>
      <c r="B32016" t="s">
        <v>94231</v>
      </c>
      <c r="C32016" t="s">
        <v>9736</v>
      </c>
      <c r="D32016" t="s">
        <v>94232</v>
      </c>
      <c r="E32016" t="s">
        <v>94233</v>
      </c>
      <c r="F32016" t="s">
        <v>40</v>
      </c>
      <c r="G32016" t="s">
        <v>13</v>
      </c>
      <c r="H32016" s="2" t="s">
        <v>51850</v>
      </c>
      <c r="I32016" t="str">
        <v>2017</v>
      </c>
    </row>
    <row r="32017" spans="1:9" x14ac:dyDescent="0.25">
      <c r="A32017" t="s">
        <v>94234</v>
      </c>
      <c r="B32017" t="s">
        <v>2963</v>
      </c>
      <c r="C32017" t="s">
        <v>1090</v>
      </c>
      <c r="D32017" t="s">
        <v>94235</v>
      </c>
      <c r="E32017" t="s">
        <v>94236</v>
      </c>
      <c r="F32017" t="s">
        <v>40</v>
      </c>
      <c r="G32017" t="s">
        <v>13</v>
      </c>
      <c r="H32017" s="2" t="s">
        <v>51850</v>
      </c>
      <c r="I32017" t="str">
        <v>2017</v>
      </c>
    </row>
    <row r="32018" spans="1:9" x14ac:dyDescent="0.25">
      <c r="A32018" t="s">
        <v>94237</v>
      </c>
      <c r="B32018" t="s">
        <v>1486</v>
      </c>
      <c r="C32018" t="s">
        <v>226144</v>
      </c>
      <c r="D32018" t="s">
        <v>237165</v>
      </c>
      <c r="E32018" t="s">
        <v>94238</v>
      </c>
      <c r="F32018" t="s">
        <v>40</v>
      </c>
      <c r="G32018" t="s">
        <v>13</v>
      </c>
      <c r="H32018" s="2" t="s">
        <v>244094</v>
      </c>
      <c r="I32018" t="str">
        <v>2017</v>
      </c>
    </row>
    <row r="32019" spans="1:9" x14ac:dyDescent="0.25">
      <c r="A32019" t="s">
        <v>94239</v>
      </c>
      <c r="B32019" t="s">
        <v>947</v>
      </c>
      <c r="C32019" t="s">
        <v>7325</v>
      </c>
      <c r="D32019" t="s">
        <v>94240</v>
      </c>
      <c r="E32019" t="s">
        <v>94241</v>
      </c>
      <c r="F32019" t="s">
        <v>40</v>
      </c>
      <c r="G32019" t="s">
        <v>13</v>
      </c>
      <c r="H32019" s="2" t="s">
        <v>242681</v>
      </c>
      <c r="I32019" t="str">
        <v>2017</v>
      </c>
    </row>
    <row r="32020" spans="1:9" x14ac:dyDescent="0.25">
      <c r="A32020" t="s">
        <v>94242</v>
      </c>
      <c r="B32020" t="s">
        <v>24627</v>
      </c>
      <c r="C32020" t="s">
        <v>1001</v>
      </c>
      <c r="D32020" t="s">
        <v>94243</v>
      </c>
      <c r="E32020" t="s">
        <v>94244</v>
      </c>
      <c r="F32020" t="s">
        <v>40</v>
      </c>
      <c r="G32020" t="s">
        <v>13</v>
      </c>
      <c r="H32020" s="2" t="s">
        <v>51850</v>
      </c>
      <c r="I32020" t="str">
        <v>2017</v>
      </c>
    </row>
    <row r="32021" spans="1:9" x14ac:dyDescent="0.25">
      <c r="A32021" t="s">
        <v>94245</v>
      </c>
      <c r="B32021" t="s">
        <v>58</v>
      </c>
      <c r="C32021" t="s">
        <v>226145</v>
      </c>
      <c r="D32021" t="s">
        <v>237166</v>
      </c>
      <c r="E32021" t="s">
        <v>94246</v>
      </c>
      <c r="F32021" t="s">
        <v>40</v>
      </c>
      <c r="G32021" t="s">
        <v>13</v>
      </c>
      <c r="H32021" s="2" t="s">
        <v>244094</v>
      </c>
      <c r="I32021" t="str">
        <v>2017</v>
      </c>
    </row>
    <row r="32022" spans="1:9" x14ac:dyDescent="0.25">
      <c r="A32022" t="s">
        <v>94247</v>
      </c>
      <c r="B32022" t="s">
        <v>47538</v>
      </c>
      <c r="C32022" t="s">
        <v>11279</v>
      </c>
      <c r="D32022" t="s">
        <v>94248</v>
      </c>
      <c r="E32022" t="s">
        <v>94249</v>
      </c>
      <c r="F32022" t="s">
        <v>40</v>
      </c>
      <c r="G32022" t="s">
        <v>13</v>
      </c>
      <c r="H32022" s="2" t="s">
        <v>244094</v>
      </c>
      <c r="I32022" t="str">
        <v>2017</v>
      </c>
    </row>
    <row r="32023" spans="1:9" x14ac:dyDescent="0.25">
      <c r="A32023" t="s">
        <v>94250</v>
      </c>
      <c r="B32023" t="s">
        <v>1077</v>
      </c>
      <c r="C32023" t="s">
        <v>2996</v>
      </c>
      <c r="D32023" t="s">
        <v>94251</v>
      </c>
      <c r="E32023" t="s">
        <v>94252</v>
      </c>
      <c r="F32023" t="s">
        <v>40</v>
      </c>
      <c r="G32023" t="s">
        <v>13</v>
      </c>
      <c r="H32023" s="2" t="s">
        <v>244094</v>
      </c>
      <c r="I32023" t="str">
        <v>2017</v>
      </c>
    </row>
    <row r="32024" spans="1:9" x14ac:dyDescent="0.25">
      <c r="A32024" t="s">
        <v>94253</v>
      </c>
      <c r="B32024" t="s">
        <v>30383</v>
      </c>
      <c r="C32024" t="s">
        <v>226146</v>
      </c>
      <c r="D32024" t="s">
        <v>237167</v>
      </c>
      <c r="E32024" t="s">
        <v>94254</v>
      </c>
      <c r="F32024" t="s">
        <v>40</v>
      </c>
      <c r="G32024" t="s">
        <v>13</v>
      </c>
      <c r="H32024" s="2" t="s">
        <v>244094</v>
      </c>
      <c r="I32024" t="str">
        <v>2017</v>
      </c>
    </row>
    <row r="32025" spans="1:9" x14ac:dyDescent="0.25">
      <c r="A32025" t="s">
        <v>94255</v>
      </c>
      <c r="B32025" t="s">
        <v>2081</v>
      </c>
      <c r="C32025" t="s">
        <v>6720</v>
      </c>
      <c r="D32025" t="s">
        <v>94256</v>
      </c>
      <c r="E32025" t="s">
        <v>94257</v>
      </c>
      <c r="F32025" t="s">
        <v>40</v>
      </c>
      <c r="G32025" t="s">
        <v>13</v>
      </c>
      <c r="H32025" s="2" t="s">
        <v>51850</v>
      </c>
      <c r="I32025" t="str">
        <v>2017</v>
      </c>
    </row>
    <row r="32026" spans="1:9" x14ac:dyDescent="0.25">
      <c r="A32026" t="s">
        <v>94258</v>
      </c>
      <c r="B32026" t="s">
        <v>3842</v>
      </c>
      <c r="C32026" t="s">
        <v>94259</v>
      </c>
      <c r="D32026" t="s">
        <v>94260</v>
      </c>
      <c r="E32026" t="s">
        <v>94261</v>
      </c>
      <c r="F32026" t="s">
        <v>40</v>
      </c>
      <c r="G32026" t="s">
        <v>13</v>
      </c>
      <c r="H32026" s="2" t="s">
        <v>244094</v>
      </c>
      <c r="I32026" t="str">
        <v>2017</v>
      </c>
    </row>
    <row r="32027" spans="1:9" x14ac:dyDescent="0.25">
      <c r="A32027" t="s">
        <v>94262</v>
      </c>
      <c r="B32027" t="s">
        <v>522</v>
      </c>
      <c r="C32027" t="s">
        <v>1504</v>
      </c>
      <c r="D32027" t="s">
        <v>94263</v>
      </c>
      <c r="E32027" t="s">
        <v>94264</v>
      </c>
      <c r="F32027" t="s">
        <v>40</v>
      </c>
      <c r="G32027" t="s">
        <v>13</v>
      </c>
      <c r="H32027" s="2" t="s">
        <v>51850</v>
      </c>
      <c r="I32027" t="str">
        <v>2017</v>
      </c>
    </row>
    <row r="32028" spans="1:9" x14ac:dyDescent="0.25">
      <c r="A32028" t="s">
        <v>94265</v>
      </c>
      <c r="B32028" t="s">
        <v>11336</v>
      </c>
      <c r="C32028" t="s">
        <v>5791</v>
      </c>
      <c r="D32028" t="s">
        <v>94266</v>
      </c>
      <c r="E32028" t="s">
        <v>94267</v>
      </c>
      <c r="F32028" t="s">
        <v>40</v>
      </c>
      <c r="G32028" t="s">
        <v>13</v>
      </c>
      <c r="H32028" s="2" t="s">
        <v>51850</v>
      </c>
      <c r="I32028" t="str">
        <v>2017</v>
      </c>
    </row>
    <row r="32029" spans="1:9" x14ac:dyDescent="0.25">
      <c r="A32029" t="s">
        <v>94268</v>
      </c>
      <c r="B32029" t="s">
        <v>543</v>
      </c>
      <c r="C32029" t="s">
        <v>1001</v>
      </c>
      <c r="D32029" t="s">
        <v>94269</v>
      </c>
      <c r="E32029" t="s">
        <v>94270</v>
      </c>
      <c r="F32029" t="s">
        <v>40</v>
      </c>
      <c r="G32029" t="s">
        <v>13</v>
      </c>
      <c r="H32029" s="2" t="s">
        <v>51850</v>
      </c>
      <c r="I32029" t="str">
        <v>2017</v>
      </c>
    </row>
    <row r="32030" spans="1:9" x14ac:dyDescent="0.25">
      <c r="A32030" t="s">
        <v>94271</v>
      </c>
      <c r="B32030" t="s">
        <v>2478</v>
      </c>
      <c r="C32030" t="s">
        <v>26321</v>
      </c>
      <c r="D32030" t="s">
        <v>94272</v>
      </c>
      <c r="E32030" t="s">
        <v>94273</v>
      </c>
      <c r="F32030" t="s">
        <v>40</v>
      </c>
      <c r="G32030" t="s">
        <v>13</v>
      </c>
      <c r="H32030" s="2" t="s">
        <v>51850</v>
      </c>
      <c r="I32030" t="str">
        <v>2017</v>
      </c>
    </row>
    <row r="32031" spans="1:9" x14ac:dyDescent="0.25">
      <c r="A32031" t="s">
        <v>94274</v>
      </c>
      <c r="B32031" t="s">
        <v>7635</v>
      </c>
      <c r="C32031" t="s">
        <v>3294</v>
      </c>
      <c r="D32031" t="s">
        <v>94275</v>
      </c>
      <c r="E32031" t="s">
        <v>94276</v>
      </c>
      <c r="F32031" t="s">
        <v>40</v>
      </c>
      <c r="G32031" t="s">
        <v>13</v>
      </c>
      <c r="H32031" s="2" t="s">
        <v>51850</v>
      </c>
      <c r="I32031" t="str">
        <v>2017</v>
      </c>
    </row>
    <row r="32032" spans="1:9" x14ac:dyDescent="0.25">
      <c r="A32032" t="s">
        <v>94277</v>
      </c>
      <c r="B32032" t="s">
        <v>979</v>
      </c>
      <c r="C32032" t="s">
        <v>27114</v>
      </c>
      <c r="D32032" t="s">
        <v>94278</v>
      </c>
      <c r="E32032" t="s">
        <v>94279</v>
      </c>
      <c r="F32032" t="s">
        <v>40</v>
      </c>
      <c r="G32032" t="s">
        <v>13</v>
      </c>
      <c r="H32032" s="2" t="s">
        <v>51850</v>
      </c>
      <c r="I32032" t="str">
        <v>2017</v>
      </c>
    </row>
    <row r="32033" spans="1:9" x14ac:dyDescent="0.25">
      <c r="A32033" t="s">
        <v>94280</v>
      </c>
      <c r="B32033" t="s">
        <v>2007</v>
      </c>
      <c r="C32033" t="s">
        <v>94281</v>
      </c>
      <c r="D32033" t="s">
        <v>94282</v>
      </c>
      <c r="E32033" t="s">
        <v>94283</v>
      </c>
      <c r="F32033" t="s">
        <v>40</v>
      </c>
      <c r="G32033" t="s">
        <v>13</v>
      </c>
      <c r="H32033" s="2" t="s">
        <v>51850</v>
      </c>
      <c r="I32033" t="str">
        <v>2017</v>
      </c>
    </row>
    <row r="32034" spans="1:9" x14ac:dyDescent="0.25">
      <c r="A32034" t="s">
        <v>94284</v>
      </c>
      <c r="B32034" t="s">
        <v>46135</v>
      </c>
      <c r="C32034" t="s">
        <v>11846</v>
      </c>
      <c r="D32034" t="s">
        <v>94285</v>
      </c>
      <c r="E32034" t="s">
        <v>94286</v>
      </c>
      <c r="F32034" t="s">
        <v>40</v>
      </c>
      <c r="G32034" t="s">
        <v>13</v>
      </c>
      <c r="H32034" s="2" t="s">
        <v>244094</v>
      </c>
      <c r="I32034" t="str">
        <v>2017</v>
      </c>
    </row>
    <row r="32035" spans="1:9" x14ac:dyDescent="0.25">
      <c r="A32035" t="s">
        <v>94287</v>
      </c>
      <c r="B32035" t="s">
        <v>763</v>
      </c>
      <c r="C32035" t="s">
        <v>224146</v>
      </c>
      <c r="D32035" t="s">
        <v>237168</v>
      </c>
      <c r="E32035" t="s">
        <v>94288</v>
      </c>
      <c r="F32035" t="s">
        <v>40</v>
      </c>
      <c r="G32035" t="s">
        <v>13</v>
      </c>
      <c r="H32035" s="2" t="s">
        <v>244094</v>
      </c>
      <c r="I32035" t="str">
        <v>2017</v>
      </c>
    </row>
    <row r="32036" spans="1:9" x14ac:dyDescent="0.25">
      <c r="A32036" t="s">
        <v>94289</v>
      </c>
      <c r="B32036" t="s">
        <v>4300</v>
      </c>
      <c r="C32036" t="s">
        <v>3197</v>
      </c>
      <c r="D32036" t="s">
        <v>94290</v>
      </c>
      <c r="E32036" t="s">
        <v>94291</v>
      </c>
      <c r="F32036" t="s">
        <v>40</v>
      </c>
      <c r="G32036" t="s">
        <v>13</v>
      </c>
      <c r="H32036" s="2" t="s">
        <v>51850</v>
      </c>
      <c r="I32036" t="str">
        <v>2017</v>
      </c>
    </row>
    <row r="32037" spans="1:9" x14ac:dyDescent="0.25">
      <c r="A32037" t="s">
        <v>94292</v>
      </c>
      <c r="B32037" t="s">
        <v>8505</v>
      </c>
      <c r="C32037" t="s">
        <v>36298</v>
      </c>
      <c r="D32037" t="s">
        <v>94293</v>
      </c>
      <c r="E32037" t="s">
        <v>94294</v>
      </c>
      <c r="F32037" t="s">
        <v>40</v>
      </c>
      <c r="G32037" t="s">
        <v>13</v>
      </c>
      <c r="H32037" s="2" t="s">
        <v>51850</v>
      </c>
      <c r="I32037" t="str">
        <v>2017</v>
      </c>
    </row>
    <row r="32038" spans="1:9" x14ac:dyDescent="0.25">
      <c r="A32038" t="s">
        <v>94295</v>
      </c>
      <c r="B32038" t="s">
        <v>2963</v>
      </c>
      <c r="C32038" t="s">
        <v>73632</v>
      </c>
      <c r="D32038" t="s">
        <v>94296</v>
      </c>
      <c r="E32038" t="s">
        <v>94297</v>
      </c>
      <c r="F32038" t="s">
        <v>40</v>
      </c>
      <c r="G32038" t="s">
        <v>13</v>
      </c>
      <c r="H32038" s="2" t="s">
        <v>51850</v>
      </c>
      <c r="I32038" t="str">
        <v>2017</v>
      </c>
    </row>
    <row r="32039" spans="1:9" x14ac:dyDescent="0.25">
      <c r="A32039" t="s">
        <v>94298</v>
      </c>
      <c r="B32039" t="s">
        <v>5146</v>
      </c>
      <c r="C32039" t="s">
        <v>1973</v>
      </c>
      <c r="D32039" t="s">
        <v>94299</v>
      </c>
      <c r="E32039" t="s">
        <v>94300</v>
      </c>
      <c r="F32039" t="s">
        <v>40</v>
      </c>
      <c r="G32039" t="s">
        <v>13</v>
      </c>
      <c r="H32039" s="2" t="s">
        <v>244094</v>
      </c>
      <c r="I32039" t="str">
        <v>2017</v>
      </c>
    </row>
    <row r="32040" spans="1:9" x14ac:dyDescent="0.25">
      <c r="A32040" t="s">
        <v>94301</v>
      </c>
      <c r="B32040" t="s">
        <v>69203</v>
      </c>
      <c r="C32040" t="s">
        <v>612</v>
      </c>
      <c r="D32040" t="s">
        <v>94302</v>
      </c>
      <c r="E32040" t="s">
        <v>94303</v>
      </c>
      <c r="F32040" t="s">
        <v>40</v>
      </c>
      <c r="G32040" t="s">
        <v>13</v>
      </c>
      <c r="H32040" s="2" t="s">
        <v>51850</v>
      </c>
      <c r="I32040" t="str">
        <v>2017</v>
      </c>
    </row>
    <row r="32041" spans="1:9" x14ac:dyDescent="0.25">
      <c r="A32041" t="s">
        <v>94304</v>
      </c>
      <c r="B32041" t="s">
        <v>435</v>
      </c>
      <c r="C32041" t="s">
        <v>1989</v>
      </c>
      <c r="D32041" t="s">
        <v>94305</v>
      </c>
      <c r="E32041" t="s">
        <v>94306</v>
      </c>
      <c r="F32041" t="s">
        <v>40</v>
      </c>
      <c r="G32041" t="s">
        <v>13</v>
      </c>
      <c r="H32041" s="2" t="s">
        <v>244094</v>
      </c>
      <c r="I32041" t="str">
        <v>2017</v>
      </c>
    </row>
    <row r="32042" spans="1:9" x14ac:dyDescent="0.25">
      <c r="A32042" t="s">
        <v>94307</v>
      </c>
      <c r="B32042" t="s">
        <v>910</v>
      </c>
      <c r="C32042" t="s">
        <v>83545</v>
      </c>
      <c r="D32042" t="s">
        <v>94308</v>
      </c>
      <c r="E32042" t="s">
        <v>94309</v>
      </c>
      <c r="F32042" t="s">
        <v>40</v>
      </c>
      <c r="G32042" t="s">
        <v>13</v>
      </c>
      <c r="H32042" s="2" t="s">
        <v>51850</v>
      </c>
      <c r="I32042" t="str">
        <v>2017</v>
      </c>
    </row>
    <row r="32043" spans="1:9" x14ac:dyDescent="0.25">
      <c r="A32043" t="s">
        <v>94310</v>
      </c>
      <c r="B32043" t="s">
        <v>342</v>
      </c>
      <c r="C32043" t="s">
        <v>1730</v>
      </c>
      <c r="D32043" t="s">
        <v>94311</v>
      </c>
      <c r="E32043" t="s">
        <v>94312</v>
      </c>
      <c r="F32043" t="s">
        <v>40</v>
      </c>
      <c r="G32043" t="s">
        <v>13</v>
      </c>
      <c r="H32043" s="2" t="s">
        <v>242681</v>
      </c>
      <c r="I32043" t="str">
        <v>2017</v>
      </c>
    </row>
    <row r="32044" spans="1:9" x14ac:dyDescent="0.25">
      <c r="A32044" t="s">
        <v>94313</v>
      </c>
      <c r="B32044" t="s">
        <v>1847</v>
      </c>
      <c r="C32044" t="s">
        <v>2045</v>
      </c>
      <c r="D32044" t="s">
        <v>94314</v>
      </c>
      <c r="E32044" t="s">
        <v>94315</v>
      </c>
      <c r="F32044" t="s">
        <v>40</v>
      </c>
      <c r="G32044" t="s">
        <v>13</v>
      </c>
      <c r="H32044" s="2" t="s">
        <v>244094</v>
      </c>
      <c r="I32044" t="str">
        <v>2017</v>
      </c>
    </row>
    <row r="32045" spans="1:9" x14ac:dyDescent="0.25">
      <c r="A32045" t="s">
        <v>94316</v>
      </c>
      <c r="B32045" t="s">
        <v>96</v>
      </c>
      <c r="C32045" t="s">
        <v>1656</v>
      </c>
      <c r="D32045" t="s">
        <v>94317</v>
      </c>
      <c r="E32045" t="s">
        <v>94318</v>
      </c>
      <c r="F32045" t="s">
        <v>40</v>
      </c>
      <c r="G32045" t="s">
        <v>13</v>
      </c>
      <c r="H32045" s="2" t="s">
        <v>51850</v>
      </c>
      <c r="I32045" t="str">
        <v>2017</v>
      </c>
    </row>
    <row r="32046" spans="1:9" x14ac:dyDescent="0.25">
      <c r="A32046" t="s">
        <v>94319</v>
      </c>
      <c r="B32046" t="s">
        <v>30022</v>
      </c>
      <c r="C32046" t="s">
        <v>19213</v>
      </c>
      <c r="D32046" t="s">
        <v>94320</v>
      </c>
      <c r="E32046" t="s">
        <v>94321</v>
      </c>
      <c r="F32046" t="s">
        <v>40</v>
      </c>
      <c r="G32046" t="s">
        <v>13</v>
      </c>
      <c r="H32046" s="2" t="s">
        <v>244094</v>
      </c>
      <c r="I32046" t="str">
        <v>2017</v>
      </c>
    </row>
    <row r="32047" spans="1:9" x14ac:dyDescent="0.25">
      <c r="A32047" t="s">
        <v>94322</v>
      </c>
      <c r="B32047" t="s">
        <v>58</v>
      </c>
      <c r="C32047" t="s">
        <v>226147</v>
      </c>
      <c r="D32047" t="s">
        <v>237169</v>
      </c>
      <c r="E32047" t="s">
        <v>94323</v>
      </c>
      <c r="F32047" t="s">
        <v>40</v>
      </c>
      <c r="G32047" t="s">
        <v>13</v>
      </c>
      <c r="H32047" s="2" t="s">
        <v>244094</v>
      </c>
      <c r="I32047" t="str">
        <v>2017</v>
      </c>
    </row>
    <row r="32048" spans="1:9" x14ac:dyDescent="0.25">
      <c r="A32048" t="s">
        <v>94324</v>
      </c>
      <c r="B32048" t="s">
        <v>230</v>
      </c>
      <c r="C32048" t="s">
        <v>226148</v>
      </c>
      <c r="D32048" t="s">
        <v>237170</v>
      </c>
      <c r="E32048" t="s">
        <v>94325</v>
      </c>
      <c r="F32048" t="s">
        <v>40</v>
      </c>
      <c r="G32048" t="s">
        <v>13</v>
      </c>
      <c r="H32048" s="2" t="s">
        <v>244094</v>
      </c>
      <c r="I32048" t="str">
        <v>2017</v>
      </c>
    </row>
    <row r="32049" spans="1:9" x14ac:dyDescent="0.25">
      <c r="A32049" t="s">
        <v>94326</v>
      </c>
      <c r="B32049" t="s">
        <v>58243</v>
      </c>
      <c r="C32049" t="s">
        <v>10138</v>
      </c>
      <c r="D32049" t="s">
        <v>94327</v>
      </c>
      <c r="E32049" t="s">
        <v>94328</v>
      </c>
      <c r="F32049" t="s">
        <v>40</v>
      </c>
      <c r="G32049" t="s">
        <v>13</v>
      </c>
      <c r="H32049" s="2" t="s">
        <v>244094</v>
      </c>
      <c r="I32049" t="str">
        <v>2017</v>
      </c>
    </row>
    <row r="32050" spans="1:9" x14ac:dyDescent="0.25">
      <c r="A32050" t="s">
        <v>94329</v>
      </c>
      <c r="B32050" t="s">
        <v>101</v>
      </c>
      <c r="C32050" t="s">
        <v>94330</v>
      </c>
      <c r="D32050" t="s">
        <v>94331</v>
      </c>
      <c r="E32050" t="s">
        <v>94332</v>
      </c>
      <c r="F32050" t="s">
        <v>40</v>
      </c>
      <c r="G32050" t="s">
        <v>13</v>
      </c>
      <c r="H32050" s="2" t="s">
        <v>51850</v>
      </c>
      <c r="I32050" t="str">
        <v>2017</v>
      </c>
    </row>
    <row r="32051" spans="1:9" x14ac:dyDescent="0.25">
      <c r="A32051" t="s">
        <v>94333</v>
      </c>
      <c r="B32051" t="s">
        <v>664</v>
      </c>
      <c r="C32051" t="s">
        <v>1648</v>
      </c>
      <c r="D32051" t="s">
        <v>94334</v>
      </c>
      <c r="E32051" t="s">
        <v>94335</v>
      </c>
      <c r="F32051" t="s">
        <v>40</v>
      </c>
      <c r="G32051" t="s">
        <v>13</v>
      </c>
      <c r="H32051" s="2" t="s">
        <v>51850</v>
      </c>
      <c r="I32051" t="str">
        <v>2017</v>
      </c>
    </row>
    <row r="32052" spans="1:9" x14ac:dyDescent="0.25">
      <c r="A32052" t="s">
        <v>94336</v>
      </c>
      <c r="B32052" t="s">
        <v>10210</v>
      </c>
      <c r="C32052" t="s">
        <v>81019</v>
      </c>
      <c r="D32052" t="s">
        <v>94337</v>
      </c>
      <c r="E32052" t="s">
        <v>94338</v>
      </c>
      <c r="F32052" t="s">
        <v>40</v>
      </c>
      <c r="G32052" t="s">
        <v>13</v>
      </c>
      <c r="H32052" s="2" t="s">
        <v>244094</v>
      </c>
      <c r="I32052" t="str">
        <v>2017</v>
      </c>
    </row>
    <row r="32053" spans="1:9" x14ac:dyDescent="0.25">
      <c r="A32053" t="s">
        <v>94339</v>
      </c>
      <c r="B32053" t="s">
        <v>1531</v>
      </c>
      <c r="C32053" t="s">
        <v>1178</v>
      </c>
      <c r="D32053" t="s">
        <v>94340</v>
      </c>
      <c r="E32053" t="s">
        <v>94341</v>
      </c>
      <c r="F32053" t="s">
        <v>40</v>
      </c>
      <c r="G32053" t="s">
        <v>13</v>
      </c>
      <c r="H32053" s="2" t="s">
        <v>51850</v>
      </c>
      <c r="I32053" t="str">
        <v>2017</v>
      </c>
    </row>
    <row r="32054" spans="1:9" x14ac:dyDescent="0.25">
      <c r="A32054" t="s">
        <v>94342</v>
      </c>
      <c r="B32054" t="s">
        <v>94343</v>
      </c>
      <c r="C32054" t="s">
        <v>1541</v>
      </c>
      <c r="D32054" t="s">
        <v>94344</v>
      </c>
      <c r="E32054" t="s">
        <v>94345</v>
      </c>
      <c r="F32054" t="s">
        <v>40</v>
      </c>
      <c r="G32054" t="s">
        <v>13</v>
      </c>
      <c r="H32054" s="2" t="s">
        <v>244094</v>
      </c>
      <c r="I32054" t="str">
        <v>2017</v>
      </c>
    </row>
    <row r="32055" spans="1:9" x14ac:dyDescent="0.25">
      <c r="A32055" t="s">
        <v>94346</v>
      </c>
      <c r="B32055" t="s">
        <v>101</v>
      </c>
      <c r="C32055" t="s">
        <v>44677</v>
      </c>
      <c r="D32055" t="s">
        <v>94347</v>
      </c>
      <c r="E32055" t="s">
        <v>94348</v>
      </c>
      <c r="F32055" t="s">
        <v>40</v>
      </c>
      <c r="G32055" t="s">
        <v>13</v>
      </c>
      <c r="H32055" s="2" t="s">
        <v>51850</v>
      </c>
      <c r="I32055" t="str">
        <v>2017</v>
      </c>
    </row>
    <row r="32056" spans="1:9" x14ac:dyDescent="0.25">
      <c r="A32056" t="s">
        <v>94349</v>
      </c>
      <c r="B32056" t="s">
        <v>543</v>
      </c>
      <c r="C32056" t="s">
        <v>5961</v>
      </c>
      <c r="D32056" t="s">
        <v>94350</v>
      </c>
      <c r="E32056" t="s">
        <v>94351</v>
      </c>
      <c r="F32056" t="s">
        <v>40</v>
      </c>
      <c r="G32056" t="s">
        <v>13</v>
      </c>
      <c r="H32056" s="2" t="s">
        <v>63945</v>
      </c>
      <c r="I32056" t="str">
        <v>2016</v>
      </c>
    </row>
    <row r="32057" spans="1:9" x14ac:dyDescent="0.25">
      <c r="A32057" t="s">
        <v>94352</v>
      </c>
      <c r="B32057" t="s">
        <v>81</v>
      </c>
      <c r="C32057" t="s">
        <v>4412</v>
      </c>
      <c r="D32057" t="s">
        <v>94353</v>
      </c>
      <c r="E32057" t="s">
        <v>94354</v>
      </c>
      <c r="F32057" t="s">
        <v>40</v>
      </c>
      <c r="G32057" t="s">
        <v>13</v>
      </c>
      <c r="H32057" s="2" t="s">
        <v>51850</v>
      </c>
      <c r="I32057" t="str">
        <v>2017</v>
      </c>
    </row>
    <row r="32058" spans="1:9" x14ac:dyDescent="0.25">
      <c r="A32058" t="s">
        <v>94355</v>
      </c>
      <c r="B32058" t="s">
        <v>3956</v>
      </c>
      <c r="C32058" t="s">
        <v>226149</v>
      </c>
      <c r="D32058" t="s">
        <v>237171</v>
      </c>
      <c r="E32058" t="s">
        <v>94356</v>
      </c>
      <c r="F32058" t="s">
        <v>40</v>
      </c>
      <c r="G32058" t="s">
        <v>13</v>
      </c>
      <c r="H32058" s="2" t="s">
        <v>244094</v>
      </c>
      <c r="I32058" t="str">
        <v>2017</v>
      </c>
    </row>
    <row r="32059" spans="1:9" x14ac:dyDescent="0.25">
      <c r="A32059" t="s">
        <v>94357</v>
      </c>
      <c r="B32059" t="s">
        <v>101</v>
      </c>
      <c r="C32059" t="s">
        <v>226150</v>
      </c>
      <c r="D32059" t="s">
        <v>237172</v>
      </c>
      <c r="E32059" t="s">
        <v>94358</v>
      </c>
      <c r="F32059" t="s">
        <v>40</v>
      </c>
      <c r="G32059" t="s">
        <v>13</v>
      </c>
      <c r="H32059" s="2" t="s">
        <v>244094</v>
      </c>
      <c r="I32059" t="str">
        <v>2017</v>
      </c>
    </row>
    <row r="32060" spans="1:9" x14ac:dyDescent="0.25">
      <c r="A32060" t="s">
        <v>94359</v>
      </c>
      <c r="B32060" t="s">
        <v>86</v>
      </c>
      <c r="C32060" t="s">
        <v>2708</v>
      </c>
      <c r="D32060" t="s">
        <v>94360</v>
      </c>
      <c r="E32060" t="s">
        <v>94361</v>
      </c>
      <c r="F32060" t="s">
        <v>40</v>
      </c>
      <c r="G32060" t="s">
        <v>13</v>
      </c>
      <c r="H32060" s="2" t="s">
        <v>51850</v>
      </c>
      <c r="I32060" t="str">
        <v>2017</v>
      </c>
    </row>
    <row r="32061" spans="1:9" x14ac:dyDescent="0.25">
      <c r="A32061" t="s">
        <v>94362</v>
      </c>
      <c r="B32061" t="s">
        <v>193</v>
      </c>
      <c r="C32061" t="s">
        <v>50618</v>
      </c>
      <c r="D32061" t="s">
        <v>94363</v>
      </c>
      <c r="E32061" t="s">
        <v>94364</v>
      </c>
      <c r="F32061" t="s">
        <v>40</v>
      </c>
      <c r="G32061" t="s">
        <v>13</v>
      </c>
      <c r="H32061" s="2" t="s">
        <v>51850</v>
      </c>
      <c r="I32061" t="str">
        <v>2017</v>
      </c>
    </row>
    <row r="32062" spans="1:9" x14ac:dyDescent="0.25">
      <c r="A32062" t="s">
        <v>94365</v>
      </c>
      <c r="B32062" t="s">
        <v>1215</v>
      </c>
      <c r="C32062" t="s">
        <v>82</v>
      </c>
      <c r="D32062" t="s">
        <v>94366</v>
      </c>
      <c r="E32062" t="s">
        <v>94367</v>
      </c>
      <c r="F32062" t="s">
        <v>40</v>
      </c>
      <c r="G32062" t="s">
        <v>13</v>
      </c>
      <c r="H32062" s="2" t="s">
        <v>51850</v>
      </c>
      <c r="I32062" t="str">
        <v>2017</v>
      </c>
    </row>
    <row r="32063" spans="1:9" x14ac:dyDescent="0.25">
      <c r="A32063" t="s">
        <v>94368</v>
      </c>
      <c r="B32063" t="s">
        <v>94369</v>
      </c>
      <c r="C32063" t="s">
        <v>1001</v>
      </c>
      <c r="D32063" t="s">
        <v>94370</v>
      </c>
      <c r="E32063" t="s">
        <v>94371</v>
      </c>
      <c r="F32063" t="s">
        <v>40</v>
      </c>
      <c r="G32063" t="s">
        <v>13</v>
      </c>
      <c r="H32063" s="2" t="s">
        <v>51850</v>
      </c>
      <c r="I32063" t="str">
        <v>2017</v>
      </c>
    </row>
    <row r="32064" spans="1:9" x14ac:dyDescent="0.25">
      <c r="A32064" t="s">
        <v>94372</v>
      </c>
      <c r="B32064" t="s">
        <v>522</v>
      </c>
      <c r="C32064" t="s">
        <v>67698</v>
      </c>
      <c r="D32064" t="s">
        <v>94373</v>
      </c>
      <c r="E32064" t="s">
        <v>94374</v>
      </c>
      <c r="F32064" t="s">
        <v>40</v>
      </c>
      <c r="G32064" t="s">
        <v>13</v>
      </c>
      <c r="H32064" s="2" t="s">
        <v>51850</v>
      </c>
      <c r="I32064" t="str">
        <v>2017</v>
      </c>
    </row>
    <row r="32065" spans="1:9" x14ac:dyDescent="0.25">
      <c r="A32065" t="s">
        <v>94375</v>
      </c>
      <c r="B32065" t="s">
        <v>67291</v>
      </c>
      <c r="C32065" t="s">
        <v>16187</v>
      </c>
      <c r="D32065" t="s">
        <v>94376</v>
      </c>
      <c r="E32065" t="s">
        <v>94377</v>
      </c>
      <c r="F32065" t="s">
        <v>40</v>
      </c>
      <c r="G32065" t="s">
        <v>13</v>
      </c>
      <c r="H32065" s="2" t="s">
        <v>51850</v>
      </c>
      <c r="I32065" t="str">
        <v>2017</v>
      </c>
    </row>
    <row r="32066" spans="1:9" x14ac:dyDescent="0.25">
      <c r="A32066" t="s">
        <v>94378</v>
      </c>
      <c r="B32066" t="s">
        <v>2213</v>
      </c>
      <c r="C32066" t="s">
        <v>1256</v>
      </c>
      <c r="D32066" t="s">
        <v>94379</v>
      </c>
      <c r="E32066" t="s">
        <v>94380</v>
      </c>
      <c r="F32066" t="s">
        <v>40</v>
      </c>
      <c r="G32066" t="s">
        <v>13</v>
      </c>
      <c r="H32066" s="2" t="s">
        <v>51850</v>
      </c>
      <c r="I32066" t="str">
        <v>2017</v>
      </c>
    </row>
    <row r="32067" spans="1:9" x14ac:dyDescent="0.25">
      <c r="A32067" t="s">
        <v>94381</v>
      </c>
      <c r="B32067" t="s">
        <v>420</v>
      </c>
      <c r="C32067" t="s">
        <v>5294</v>
      </c>
      <c r="D32067" t="s">
        <v>94382</v>
      </c>
      <c r="E32067" t="s">
        <v>94383</v>
      </c>
      <c r="F32067" t="s">
        <v>40</v>
      </c>
      <c r="G32067" t="s">
        <v>13</v>
      </c>
      <c r="H32067" s="2" t="s">
        <v>51850</v>
      </c>
      <c r="I32067" t="str">
        <v>2017</v>
      </c>
    </row>
    <row r="32068" spans="1:9" x14ac:dyDescent="0.25">
      <c r="A32068" t="s">
        <v>94384</v>
      </c>
      <c r="B32068" t="s">
        <v>1752</v>
      </c>
      <c r="C32068" t="s">
        <v>4958</v>
      </c>
      <c r="D32068" t="s">
        <v>94385</v>
      </c>
      <c r="E32068" t="s">
        <v>94386</v>
      </c>
      <c r="F32068" t="s">
        <v>40</v>
      </c>
      <c r="G32068" t="s">
        <v>13</v>
      </c>
      <c r="H32068" s="2" t="s">
        <v>51850</v>
      </c>
      <c r="I32068" t="str">
        <v>2017</v>
      </c>
    </row>
    <row r="32069" spans="1:9" x14ac:dyDescent="0.25">
      <c r="A32069" t="s">
        <v>94387</v>
      </c>
      <c r="B32069" t="s">
        <v>2883</v>
      </c>
      <c r="C32069" t="s">
        <v>226151</v>
      </c>
      <c r="D32069" t="s">
        <v>237173</v>
      </c>
      <c r="E32069" t="s">
        <v>94388</v>
      </c>
      <c r="F32069" t="s">
        <v>40</v>
      </c>
      <c r="G32069" t="s">
        <v>13</v>
      </c>
      <c r="H32069" s="2" t="s">
        <v>51850</v>
      </c>
      <c r="I32069" t="str">
        <v>2017</v>
      </c>
    </row>
    <row r="32070" spans="1:9" x14ac:dyDescent="0.25">
      <c r="A32070" t="s">
        <v>94389</v>
      </c>
      <c r="B32070" t="s">
        <v>5651</v>
      </c>
      <c r="C32070" t="s">
        <v>226152</v>
      </c>
      <c r="D32070" t="s">
        <v>237174</v>
      </c>
      <c r="E32070" t="s">
        <v>94390</v>
      </c>
      <c r="F32070" t="s">
        <v>40</v>
      </c>
      <c r="G32070" t="s">
        <v>13</v>
      </c>
      <c r="H32070" s="2" t="s">
        <v>244094</v>
      </c>
      <c r="I32070" t="str">
        <v>2017</v>
      </c>
    </row>
    <row r="32071" spans="1:9" x14ac:dyDescent="0.25">
      <c r="A32071" t="s">
        <v>94391</v>
      </c>
      <c r="B32071" t="s">
        <v>3263</v>
      </c>
      <c r="C32071" t="s">
        <v>226153</v>
      </c>
      <c r="D32071" t="s">
        <v>237175</v>
      </c>
      <c r="E32071" t="s">
        <v>94392</v>
      </c>
      <c r="F32071" t="s">
        <v>40</v>
      </c>
      <c r="G32071" t="s">
        <v>13</v>
      </c>
      <c r="H32071" s="2" t="s">
        <v>244094</v>
      </c>
      <c r="I32071" t="str">
        <v>2017</v>
      </c>
    </row>
    <row r="32072" spans="1:9" x14ac:dyDescent="0.25">
      <c r="A32072" t="s">
        <v>94393</v>
      </c>
      <c r="B32072" t="s">
        <v>14608</v>
      </c>
      <c r="C32072" t="s">
        <v>4409</v>
      </c>
      <c r="D32072" t="s">
        <v>94394</v>
      </c>
      <c r="E32072" t="s">
        <v>94395</v>
      </c>
      <c r="F32072" t="s">
        <v>40</v>
      </c>
      <c r="G32072" t="s">
        <v>13</v>
      </c>
      <c r="H32072" s="2" t="s">
        <v>51850</v>
      </c>
      <c r="I32072" t="str">
        <v>2017</v>
      </c>
    </row>
    <row r="32073" spans="1:9" x14ac:dyDescent="0.25">
      <c r="A32073" t="s">
        <v>94396</v>
      </c>
      <c r="B32073" t="s">
        <v>25188</v>
      </c>
      <c r="C32073" t="s">
        <v>226154</v>
      </c>
      <c r="D32073" t="s">
        <v>237176</v>
      </c>
      <c r="E32073" t="s">
        <v>94397</v>
      </c>
      <c r="F32073" t="s">
        <v>40</v>
      </c>
      <c r="G32073" t="s">
        <v>13</v>
      </c>
      <c r="H32073" s="2" t="s">
        <v>244094</v>
      </c>
      <c r="I32073" t="str">
        <v>2017</v>
      </c>
    </row>
    <row r="32074" spans="1:9" x14ac:dyDescent="0.25">
      <c r="A32074" t="s">
        <v>94398</v>
      </c>
      <c r="B32074" t="s">
        <v>1653</v>
      </c>
      <c r="C32074" t="s">
        <v>17994</v>
      </c>
      <c r="D32074" t="s">
        <v>94399</v>
      </c>
      <c r="E32074" t="s">
        <v>94400</v>
      </c>
      <c r="F32074" t="s">
        <v>40</v>
      </c>
      <c r="G32074" t="s">
        <v>13</v>
      </c>
      <c r="H32074" s="2" t="s">
        <v>51850</v>
      </c>
      <c r="I32074" t="str">
        <v>2017</v>
      </c>
    </row>
    <row r="32075" spans="1:9" x14ac:dyDescent="0.25">
      <c r="A32075" t="s">
        <v>94401</v>
      </c>
      <c r="B32075" t="s">
        <v>651</v>
      </c>
      <c r="C32075" t="s">
        <v>9307</v>
      </c>
      <c r="D32075" t="s">
        <v>94402</v>
      </c>
      <c r="E32075" t="s">
        <v>94403</v>
      </c>
      <c r="F32075" t="s">
        <v>40</v>
      </c>
      <c r="G32075" t="s">
        <v>13</v>
      </c>
      <c r="H32075" s="2" t="s">
        <v>244094</v>
      </c>
      <c r="I32075" t="str">
        <v>2017</v>
      </c>
    </row>
    <row r="32076" spans="1:9" x14ac:dyDescent="0.25">
      <c r="A32076" t="s">
        <v>94404</v>
      </c>
      <c r="B32076" t="s">
        <v>3956</v>
      </c>
      <c r="C32076" t="s">
        <v>7325</v>
      </c>
      <c r="D32076" t="s">
        <v>94405</v>
      </c>
      <c r="E32076" t="s">
        <v>94406</v>
      </c>
      <c r="F32076" t="s">
        <v>40</v>
      </c>
      <c r="G32076" t="s">
        <v>13</v>
      </c>
      <c r="H32076" s="2" t="s">
        <v>244094</v>
      </c>
      <c r="I32076" t="str">
        <v>2017</v>
      </c>
    </row>
    <row r="32077" spans="1:9" x14ac:dyDescent="0.25">
      <c r="A32077" t="s">
        <v>94407</v>
      </c>
      <c r="B32077" t="s">
        <v>20656</v>
      </c>
      <c r="C32077" t="s">
        <v>94408</v>
      </c>
      <c r="D32077" t="s">
        <v>94409</v>
      </c>
      <c r="E32077" t="s">
        <v>94410</v>
      </c>
      <c r="F32077" t="s">
        <v>40</v>
      </c>
      <c r="G32077" t="s">
        <v>13</v>
      </c>
      <c r="H32077" s="2" t="s">
        <v>51850</v>
      </c>
      <c r="I32077" t="str">
        <v>2017</v>
      </c>
    </row>
    <row r="32078" spans="1:9" x14ac:dyDescent="0.25">
      <c r="A32078" t="s">
        <v>94411</v>
      </c>
      <c r="B32078" t="s">
        <v>829</v>
      </c>
      <c r="C32078" t="s">
        <v>1746</v>
      </c>
      <c r="D32078" t="s">
        <v>94412</v>
      </c>
      <c r="E32078" t="s">
        <v>94413</v>
      </c>
      <c r="F32078" t="s">
        <v>40</v>
      </c>
      <c r="G32078" t="s">
        <v>13</v>
      </c>
      <c r="H32078" s="2" t="s">
        <v>51850</v>
      </c>
      <c r="I32078" t="str">
        <v>2017</v>
      </c>
    </row>
    <row r="32079" spans="1:9" x14ac:dyDescent="0.25">
      <c r="A32079" t="s">
        <v>94414</v>
      </c>
      <c r="B32079" t="s">
        <v>993</v>
      </c>
      <c r="C32079" t="s">
        <v>2333</v>
      </c>
      <c r="D32079" t="s">
        <v>18748</v>
      </c>
      <c r="E32079" t="s">
        <v>94415</v>
      </c>
      <c r="F32079" t="s">
        <v>40</v>
      </c>
      <c r="G32079" t="s">
        <v>13</v>
      </c>
      <c r="H32079" s="2" t="s">
        <v>51850</v>
      </c>
      <c r="I32079" t="str">
        <v>2017</v>
      </c>
    </row>
    <row r="32080" spans="1:9" x14ac:dyDescent="0.25">
      <c r="A32080" t="s">
        <v>94416</v>
      </c>
      <c r="B32080" t="s">
        <v>94417</v>
      </c>
      <c r="C32080" t="s">
        <v>94418</v>
      </c>
      <c r="D32080" t="s">
        <v>94419</v>
      </c>
      <c r="E32080" t="s">
        <v>94420</v>
      </c>
      <c r="F32080" t="s">
        <v>40</v>
      </c>
      <c r="G32080" t="s">
        <v>13</v>
      </c>
      <c r="H32080" s="2" t="s">
        <v>51850</v>
      </c>
      <c r="I32080" t="str">
        <v>2017</v>
      </c>
    </row>
    <row r="32081" spans="1:9" x14ac:dyDescent="0.25">
      <c r="A32081" t="s">
        <v>94421</v>
      </c>
      <c r="B32081" t="s">
        <v>23982</v>
      </c>
      <c r="C32081" t="s">
        <v>226155</v>
      </c>
      <c r="D32081" t="s">
        <v>237177</v>
      </c>
      <c r="E32081" t="s">
        <v>94422</v>
      </c>
      <c r="F32081" t="s">
        <v>40</v>
      </c>
      <c r="G32081" t="s">
        <v>13</v>
      </c>
      <c r="H32081" s="2" t="s">
        <v>244094</v>
      </c>
      <c r="I32081" t="str">
        <v>2017</v>
      </c>
    </row>
    <row r="32082" spans="1:9" x14ac:dyDescent="0.25">
      <c r="A32082" t="s">
        <v>94423</v>
      </c>
      <c r="B32082" t="s">
        <v>840</v>
      </c>
      <c r="C32082" t="s">
        <v>226156</v>
      </c>
      <c r="D32082" t="s">
        <v>237178</v>
      </c>
      <c r="E32082" t="s">
        <v>94424</v>
      </c>
      <c r="F32082" t="s">
        <v>40</v>
      </c>
      <c r="G32082" t="s">
        <v>13</v>
      </c>
      <c r="H32082" s="2" t="s">
        <v>244094</v>
      </c>
      <c r="I32082" t="str">
        <v>2017</v>
      </c>
    </row>
    <row r="32083" spans="1:9" x14ac:dyDescent="0.25">
      <c r="A32083" t="s">
        <v>94425</v>
      </c>
      <c r="B32083" t="s">
        <v>94426</v>
      </c>
      <c r="C32083" t="s">
        <v>226157</v>
      </c>
      <c r="D32083" t="s">
        <v>237179</v>
      </c>
      <c r="E32083" t="s">
        <v>94427</v>
      </c>
      <c r="F32083" t="s">
        <v>40</v>
      </c>
      <c r="G32083" t="s">
        <v>13</v>
      </c>
      <c r="H32083" s="2" t="s">
        <v>244094</v>
      </c>
      <c r="I32083" t="str">
        <v>2017</v>
      </c>
    </row>
    <row r="32084" spans="1:9" x14ac:dyDescent="0.25">
      <c r="A32084" t="s">
        <v>94428</v>
      </c>
      <c r="B32084" t="s">
        <v>7028</v>
      </c>
      <c r="C32084" t="s">
        <v>226158</v>
      </c>
      <c r="D32084" t="s">
        <v>237180</v>
      </c>
      <c r="E32084" t="s">
        <v>94429</v>
      </c>
      <c r="F32084" t="s">
        <v>40</v>
      </c>
      <c r="G32084" t="s">
        <v>13</v>
      </c>
      <c r="H32084" s="2" t="s">
        <v>244094</v>
      </c>
      <c r="I32084" t="str">
        <v>2017</v>
      </c>
    </row>
    <row r="32085" spans="1:9" x14ac:dyDescent="0.25">
      <c r="A32085" t="s">
        <v>94430</v>
      </c>
      <c r="B32085" t="s">
        <v>94431</v>
      </c>
      <c r="C32085" t="s">
        <v>226159</v>
      </c>
      <c r="D32085" t="s">
        <v>237181</v>
      </c>
      <c r="E32085" t="s">
        <v>94432</v>
      </c>
      <c r="F32085" t="s">
        <v>40</v>
      </c>
      <c r="G32085" t="s">
        <v>13</v>
      </c>
      <c r="H32085" s="2" t="s">
        <v>244094</v>
      </c>
      <c r="I32085" t="str">
        <v>2017</v>
      </c>
    </row>
    <row r="32086" spans="1:9" x14ac:dyDescent="0.25">
      <c r="A32086" t="s">
        <v>94433</v>
      </c>
      <c r="B32086" t="s">
        <v>4409</v>
      </c>
      <c r="C32086" t="s">
        <v>226160</v>
      </c>
      <c r="D32086" t="s">
        <v>237182</v>
      </c>
      <c r="E32086" t="s">
        <v>94434</v>
      </c>
      <c r="F32086" t="s">
        <v>40</v>
      </c>
      <c r="G32086" t="s">
        <v>13</v>
      </c>
      <c r="H32086" s="2" t="s">
        <v>244094</v>
      </c>
      <c r="I32086" t="str">
        <v>2017</v>
      </c>
    </row>
    <row r="32087" spans="1:9" x14ac:dyDescent="0.25">
      <c r="A32087" t="s">
        <v>94435</v>
      </c>
      <c r="B32087" t="s">
        <v>313</v>
      </c>
      <c r="C32087" t="s">
        <v>226161</v>
      </c>
      <c r="D32087" t="s">
        <v>237183</v>
      </c>
      <c r="E32087" t="s">
        <v>94436</v>
      </c>
      <c r="F32087" t="s">
        <v>40</v>
      </c>
      <c r="G32087" t="s">
        <v>13</v>
      </c>
      <c r="H32087" s="2" t="s">
        <v>244094</v>
      </c>
      <c r="I32087" t="str">
        <v>2017</v>
      </c>
    </row>
    <row r="32088" spans="1:9" x14ac:dyDescent="0.25">
      <c r="A32088" t="s">
        <v>94437</v>
      </c>
      <c r="B32088" t="s">
        <v>101</v>
      </c>
      <c r="C32088" t="s">
        <v>226162</v>
      </c>
      <c r="D32088" t="s">
        <v>237184</v>
      </c>
      <c r="E32088" t="s">
        <v>94438</v>
      </c>
      <c r="F32088" t="s">
        <v>40</v>
      </c>
      <c r="G32088" t="s">
        <v>13</v>
      </c>
      <c r="H32088" s="2" t="s">
        <v>244094</v>
      </c>
      <c r="I32088" t="str">
        <v>2017</v>
      </c>
    </row>
    <row r="32089" spans="1:9" x14ac:dyDescent="0.25">
      <c r="A32089" t="s">
        <v>94439</v>
      </c>
      <c r="B32089" t="s">
        <v>2795</v>
      </c>
      <c r="C32089" t="s">
        <v>94440</v>
      </c>
      <c r="D32089" t="s">
        <v>94441</v>
      </c>
      <c r="E32089" t="s">
        <v>94442</v>
      </c>
      <c r="F32089" t="s">
        <v>40</v>
      </c>
      <c r="G32089" t="s">
        <v>13</v>
      </c>
      <c r="H32089" s="2" t="s">
        <v>51850</v>
      </c>
      <c r="I32089" t="str">
        <v>2017</v>
      </c>
    </row>
    <row r="32090" spans="1:9" x14ac:dyDescent="0.25">
      <c r="A32090" t="s">
        <v>94443</v>
      </c>
      <c r="B32090" t="s">
        <v>553</v>
      </c>
      <c r="C32090" t="s">
        <v>9447</v>
      </c>
      <c r="D32090" t="s">
        <v>94444</v>
      </c>
      <c r="E32090" t="s">
        <v>94445</v>
      </c>
      <c r="F32090" t="s">
        <v>40</v>
      </c>
      <c r="G32090" t="s">
        <v>13</v>
      </c>
      <c r="H32090" s="2" t="s">
        <v>51850</v>
      </c>
      <c r="I32090" t="str">
        <v>2017</v>
      </c>
    </row>
    <row r="32091" spans="1:9" x14ac:dyDescent="0.25">
      <c r="A32091" t="s">
        <v>94446</v>
      </c>
      <c r="B32091" t="s">
        <v>3263</v>
      </c>
      <c r="C32091" t="s">
        <v>5779</v>
      </c>
      <c r="D32091" t="s">
        <v>94447</v>
      </c>
      <c r="E32091" t="s">
        <v>94448</v>
      </c>
      <c r="F32091" t="s">
        <v>40</v>
      </c>
      <c r="G32091" t="s">
        <v>13</v>
      </c>
      <c r="H32091" s="2" t="s">
        <v>51850</v>
      </c>
      <c r="I32091" t="str">
        <v>2017</v>
      </c>
    </row>
    <row r="32092" spans="1:9" x14ac:dyDescent="0.25">
      <c r="A32092" t="s">
        <v>94449</v>
      </c>
      <c r="B32092" t="s">
        <v>86</v>
      </c>
      <c r="C32092" t="s">
        <v>37916</v>
      </c>
      <c r="D32092" t="s">
        <v>94450</v>
      </c>
      <c r="E32092" t="s">
        <v>94451</v>
      </c>
      <c r="F32092" t="s">
        <v>40</v>
      </c>
      <c r="G32092" t="s">
        <v>13</v>
      </c>
      <c r="H32092" s="2" t="s">
        <v>51850</v>
      </c>
      <c r="I32092" t="str">
        <v>2017</v>
      </c>
    </row>
    <row r="32093" spans="1:9" x14ac:dyDescent="0.25">
      <c r="A32093" t="s">
        <v>94452</v>
      </c>
      <c r="B32093" t="s">
        <v>10341</v>
      </c>
      <c r="C32093" t="s">
        <v>94453</v>
      </c>
      <c r="D32093" t="s">
        <v>94454</v>
      </c>
      <c r="E32093" t="s">
        <v>94455</v>
      </c>
      <c r="F32093" t="s">
        <v>40</v>
      </c>
      <c r="G32093" t="s">
        <v>13</v>
      </c>
      <c r="H32093" s="2" t="s">
        <v>244094</v>
      </c>
      <c r="I32093" t="str">
        <v>2017</v>
      </c>
    </row>
    <row r="32094" spans="1:9" x14ac:dyDescent="0.25">
      <c r="A32094" t="s">
        <v>94456</v>
      </c>
      <c r="B32094" t="s">
        <v>1334</v>
      </c>
      <c r="C32094" t="s">
        <v>8520</v>
      </c>
      <c r="D32094" t="s">
        <v>94457</v>
      </c>
      <c r="E32094" t="s">
        <v>94458</v>
      </c>
      <c r="F32094" t="s">
        <v>40</v>
      </c>
      <c r="G32094" t="s">
        <v>13</v>
      </c>
      <c r="H32094" s="2" t="s">
        <v>51850</v>
      </c>
      <c r="I32094" t="str">
        <v>2017</v>
      </c>
    </row>
    <row r="32095" spans="1:9" x14ac:dyDescent="0.25">
      <c r="A32095" t="s">
        <v>94459</v>
      </c>
      <c r="B32095" t="s">
        <v>302</v>
      </c>
      <c r="C32095" t="s">
        <v>4874</v>
      </c>
      <c r="D32095" t="s">
        <v>94460</v>
      </c>
      <c r="E32095" t="s">
        <v>94461</v>
      </c>
      <c r="F32095" t="s">
        <v>40</v>
      </c>
      <c r="G32095" t="s">
        <v>13</v>
      </c>
      <c r="H32095" s="2" t="s">
        <v>51850</v>
      </c>
      <c r="I32095" t="str">
        <v>2017</v>
      </c>
    </row>
    <row r="32096" spans="1:9" x14ac:dyDescent="0.25">
      <c r="A32096" t="s">
        <v>94462</v>
      </c>
      <c r="B32096" t="s">
        <v>7442</v>
      </c>
      <c r="C32096" t="s">
        <v>226163</v>
      </c>
      <c r="D32096" t="s">
        <v>237185</v>
      </c>
      <c r="E32096" t="s">
        <v>94463</v>
      </c>
      <c r="F32096" t="s">
        <v>40</v>
      </c>
      <c r="G32096" t="s">
        <v>13</v>
      </c>
      <c r="H32096" s="2" t="s">
        <v>244094</v>
      </c>
      <c r="I32096" t="str">
        <v>2017</v>
      </c>
    </row>
    <row r="32097" spans="1:9" x14ac:dyDescent="0.25">
      <c r="A32097" t="s">
        <v>94464</v>
      </c>
      <c r="B32097" t="s">
        <v>6312</v>
      </c>
      <c r="C32097" t="s">
        <v>37296</v>
      </c>
      <c r="D32097" t="s">
        <v>94465</v>
      </c>
      <c r="E32097" t="s">
        <v>94466</v>
      </c>
      <c r="F32097" t="s">
        <v>40</v>
      </c>
      <c r="G32097" t="s">
        <v>13</v>
      </c>
      <c r="H32097" s="2" t="s">
        <v>59706</v>
      </c>
      <c r="I32097" t="str">
        <v>2016</v>
      </c>
    </row>
    <row r="32098" spans="1:9" x14ac:dyDescent="0.25">
      <c r="A32098" t="s">
        <v>94467</v>
      </c>
      <c r="B32098" t="s">
        <v>234</v>
      </c>
      <c r="C32098" t="s">
        <v>226164</v>
      </c>
      <c r="D32098" t="s">
        <v>237186</v>
      </c>
      <c r="E32098" t="s">
        <v>94468</v>
      </c>
      <c r="F32098" t="s">
        <v>40</v>
      </c>
      <c r="G32098" t="s">
        <v>13</v>
      </c>
      <c r="H32098" s="2" t="s">
        <v>244094</v>
      </c>
      <c r="I32098" t="str">
        <v>2017</v>
      </c>
    </row>
    <row r="32099" spans="1:9" x14ac:dyDescent="0.25">
      <c r="A32099" t="s">
        <v>94469</v>
      </c>
      <c r="B32099" t="s">
        <v>2007</v>
      </c>
      <c r="C32099" t="s">
        <v>39052</v>
      </c>
      <c r="D32099" t="s">
        <v>94470</v>
      </c>
      <c r="E32099" t="s">
        <v>94471</v>
      </c>
      <c r="F32099" t="s">
        <v>40</v>
      </c>
      <c r="G32099" t="s">
        <v>13</v>
      </c>
      <c r="H32099" s="2" t="s">
        <v>51850</v>
      </c>
      <c r="I32099" t="str">
        <v>2017</v>
      </c>
    </row>
    <row r="32100" spans="1:9" x14ac:dyDescent="0.25">
      <c r="A32100" t="s">
        <v>94472</v>
      </c>
      <c r="B32100" t="s">
        <v>94473</v>
      </c>
      <c r="C32100" t="s">
        <v>226165</v>
      </c>
      <c r="D32100" t="s">
        <v>237187</v>
      </c>
      <c r="E32100" t="s">
        <v>94474</v>
      </c>
      <c r="F32100" t="s">
        <v>40</v>
      </c>
      <c r="G32100" t="s">
        <v>13</v>
      </c>
      <c r="H32100" s="2" t="s">
        <v>244094</v>
      </c>
      <c r="I32100" t="str">
        <v>2017</v>
      </c>
    </row>
    <row r="32101" spans="1:9" x14ac:dyDescent="0.25">
      <c r="A32101" t="s">
        <v>94475</v>
      </c>
      <c r="B32101" t="s">
        <v>3332</v>
      </c>
      <c r="C32101" t="s">
        <v>2835</v>
      </c>
      <c r="D32101" t="s">
        <v>94476</v>
      </c>
      <c r="E32101" t="s">
        <v>94477</v>
      </c>
      <c r="F32101" t="s">
        <v>40</v>
      </c>
      <c r="G32101" t="s">
        <v>13</v>
      </c>
      <c r="H32101" s="2" t="s">
        <v>51850</v>
      </c>
      <c r="I32101" t="str">
        <v>2017</v>
      </c>
    </row>
    <row r="32102" spans="1:9" x14ac:dyDescent="0.25">
      <c r="A32102" t="s">
        <v>94478</v>
      </c>
      <c r="B32102" t="s">
        <v>91254</v>
      </c>
      <c r="C32102" t="s">
        <v>484</v>
      </c>
      <c r="D32102" t="s">
        <v>94479</v>
      </c>
      <c r="E32102" t="s">
        <v>94480</v>
      </c>
      <c r="F32102" t="s">
        <v>40</v>
      </c>
      <c r="G32102" t="s">
        <v>13</v>
      </c>
      <c r="H32102" s="2" t="s">
        <v>244094</v>
      </c>
      <c r="I32102" t="str">
        <v>2017</v>
      </c>
    </row>
    <row r="32103" spans="1:9" x14ac:dyDescent="0.25">
      <c r="A32103" t="s">
        <v>94481</v>
      </c>
      <c r="B32103" t="s">
        <v>4181</v>
      </c>
      <c r="C32103" t="s">
        <v>226166</v>
      </c>
      <c r="D32103" t="s">
        <v>237188</v>
      </c>
      <c r="E32103" t="s">
        <v>94482</v>
      </c>
      <c r="F32103" t="s">
        <v>40</v>
      </c>
      <c r="G32103" t="s">
        <v>13</v>
      </c>
      <c r="H32103" s="2" t="s">
        <v>244094</v>
      </c>
      <c r="I32103" t="str">
        <v>2017</v>
      </c>
    </row>
    <row r="32104" spans="1:9" x14ac:dyDescent="0.25">
      <c r="A32104" t="s">
        <v>94483</v>
      </c>
      <c r="B32104" t="s">
        <v>1215</v>
      </c>
      <c r="C32104" t="s">
        <v>11903</v>
      </c>
      <c r="D32104" t="s">
        <v>94484</v>
      </c>
      <c r="E32104" t="s">
        <v>94485</v>
      </c>
      <c r="F32104" t="s">
        <v>40</v>
      </c>
      <c r="G32104" t="s">
        <v>13</v>
      </c>
      <c r="H32104" s="2" t="s">
        <v>51850</v>
      </c>
      <c r="I32104" t="str">
        <v>2017</v>
      </c>
    </row>
    <row r="32105" spans="1:9" x14ac:dyDescent="0.25">
      <c r="A32105" t="s">
        <v>94486</v>
      </c>
      <c r="B32105" t="s">
        <v>1653</v>
      </c>
      <c r="C32105" t="s">
        <v>59779</v>
      </c>
      <c r="D32105" t="s">
        <v>94487</v>
      </c>
      <c r="E32105" t="s">
        <v>94488</v>
      </c>
      <c r="F32105" t="s">
        <v>40</v>
      </c>
      <c r="G32105" t="s">
        <v>13</v>
      </c>
      <c r="H32105" s="2" t="s">
        <v>51850</v>
      </c>
      <c r="I32105" t="str">
        <v>2017</v>
      </c>
    </row>
    <row r="32106" spans="1:9" x14ac:dyDescent="0.25">
      <c r="A32106" t="s">
        <v>94489</v>
      </c>
      <c r="B32106" t="s">
        <v>4181</v>
      </c>
      <c r="C32106" t="s">
        <v>2158</v>
      </c>
      <c r="D32106" t="s">
        <v>94490</v>
      </c>
      <c r="E32106" t="s">
        <v>94491</v>
      </c>
      <c r="F32106" t="s">
        <v>40</v>
      </c>
      <c r="G32106" t="s">
        <v>13</v>
      </c>
      <c r="H32106" s="2" t="s">
        <v>51850</v>
      </c>
      <c r="I32106" t="str">
        <v>2017</v>
      </c>
    </row>
    <row r="32107" spans="1:9" x14ac:dyDescent="0.25">
      <c r="A32107" t="s">
        <v>94492</v>
      </c>
      <c r="B32107" t="s">
        <v>6312</v>
      </c>
      <c r="C32107" t="s">
        <v>226167</v>
      </c>
      <c r="D32107" t="s">
        <v>237189</v>
      </c>
      <c r="E32107" t="s">
        <v>94493</v>
      </c>
      <c r="F32107" t="s">
        <v>40</v>
      </c>
      <c r="G32107" t="s">
        <v>13</v>
      </c>
      <c r="H32107" s="2" t="s">
        <v>244094</v>
      </c>
      <c r="I32107" t="str">
        <v>2017</v>
      </c>
    </row>
    <row r="32108" spans="1:9" x14ac:dyDescent="0.25">
      <c r="A32108" t="s">
        <v>94494</v>
      </c>
      <c r="B32108" t="s">
        <v>576</v>
      </c>
      <c r="C32108" t="s">
        <v>226168</v>
      </c>
      <c r="D32108" t="s">
        <v>237190</v>
      </c>
      <c r="E32108" t="s">
        <v>94495</v>
      </c>
      <c r="F32108" t="s">
        <v>40</v>
      </c>
      <c r="G32108" t="s">
        <v>13</v>
      </c>
      <c r="H32108" s="2" t="s">
        <v>244094</v>
      </c>
      <c r="I32108" t="str">
        <v>2017</v>
      </c>
    </row>
    <row r="32109" spans="1:9" x14ac:dyDescent="0.25">
      <c r="A32109" t="s">
        <v>94496</v>
      </c>
      <c r="B32109" t="s">
        <v>94497</v>
      </c>
      <c r="C32109" t="s">
        <v>94498</v>
      </c>
      <c r="D32109" t="s">
        <v>94499</v>
      </c>
      <c r="E32109" t="s">
        <v>94500</v>
      </c>
      <c r="F32109" t="s">
        <v>40</v>
      </c>
      <c r="G32109" t="s">
        <v>13</v>
      </c>
      <c r="H32109" s="2" t="s">
        <v>51850</v>
      </c>
      <c r="I32109" t="str">
        <v>2017</v>
      </c>
    </row>
    <row r="32110" spans="1:9" x14ac:dyDescent="0.25">
      <c r="A32110" t="s">
        <v>94501</v>
      </c>
      <c r="B32110" t="s">
        <v>589</v>
      </c>
      <c r="C32110" t="s">
        <v>226169</v>
      </c>
      <c r="D32110" t="s">
        <v>237191</v>
      </c>
      <c r="E32110" t="s">
        <v>94502</v>
      </c>
      <c r="F32110" t="s">
        <v>40</v>
      </c>
      <c r="G32110" t="s">
        <v>13</v>
      </c>
      <c r="H32110" s="2" t="s">
        <v>244094</v>
      </c>
      <c r="I32110" t="str">
        <v>2017</v>
      </c>
    </row>
    <row r="32111" spans="1:9" x14ac:dyDescent="0.25">
      <c r="A32111" t="s">
        <v>94503</v>
      </c>
      <c r="B32111" t="s">
        <v>17214</v>
      </c>
      <c r="C32111" t="s">
        <v>226170</v>
      </c>
      <c r="D32111" t="s">
        <v>237192</v>
      </c>
      <c r="E32111" t="s">
        <v>94504</v>
      </c>
      <c r="F32111" t="s">
        <v>40</v>
      </c>
      <c r="G32111" t="s">
        <v>13</v>
      </c>
      <c r="H32111" s="2" t="s">
        <v>244094</v>
      </c>
      <c r="I32111" t="str">
        <v>2017</v>
      </c>
    </row>
    <row r="32112" spans="1:9" x14ac:dyDescent="0.25">
      <c r="A32112" t="s">
        <v>94505</v>
      </c>
      <c r="B32112" t="s">
        <v>11642</v>
      </c>
      <c r="C32112" t="s">
        <v>5917</v>
      </c>
      <c r="D32112" t="s">
        <v>94506</v>
      </c>
      <c r="E32112" t="s">
        <v>94507</v>
      </c>
      <c r="F32112" t="s">
        <v>40</v>
      </c>
      <c r="G32112" t="s">
        <v>13</v>
      </c>
      <c r="H32112" s="2" t="s">
        <v>244094</v>
      </c>
      <c r="I32112" t="str">
        <v>2017</v>
      </c>
    </row>
    <row r="32113" spans="1:9" x14ac:dyDescent="0.25">
      <c r="A32113" t="s">
        <v>94508</v>
      </c>
      <c r="B32113" t="s">
        <v>6507</v>
      </c>
      <c r="C32113" t="s">
        <v>226171</v>
      </c>
      <c r="D32113" t="s">
        <v>237193</v>
      </c>
      <c r="E32113" t="s">
        <v>94509</v>
      </c>
      <c r="F32113" t="s">
        <v>40</v>
      </c>
      <c r="G32113" t="s">
        <v>13</v>
      </c>
      <c r="H32113" s="2" t="s">
        <v>244094</v>
      </c>
      <c r="I32113" t="str">
        <v>2017</v>
      </c>
    </row>
    <row r="32114" spans="1:9" x14ac:dyDescent="0.25">
      <c r="A32114" t="s">
        <v>94510</v>
      </c>
      <c r="B32114" t="s">
        <v>5651</v>
      </c>
      <c r="C32114" t="s">
        <v>39004</v>
      </c>
      <c r="D32114" t="s">
        <v>94511</v>
      </c>
      <c r="E32114" t="s">
        <v>94512</v>
      </c>
      <c r="F32114" t="s">
        <v>40</v>
      </c>
      <c r="G32114" t="s">
        <v>13</v>
      </c>
      <c r="H32114" s="2" t="s">
        <v>244094</v>
      </c>
      <c r="I32114" t="str">
        <v>2017</v>
      </c>
    </row>
    <row r="32115" spans="1:9" x14ac:dyDescent="0.25">
      <c r="A32115" t="s">
        <v>94513</v>
      </c>
      <c r="B32115" t="s">
        <v>4124</v>
      </c>
      <c r="C32115" t="s">
        <v>20780</v>
      </c>
      <c r="D32115" t="s">
        <v>94514</v>
      </c>
      <c r="E32115" t="s">
        <v>94515</v>
      </c>
      <c r="F32115" t="s">
        <v>40</v>
      </c>
      <c r="G32115" t="s">
        <v>13</v>
      </c>
      <c r="H32115" s="2" t="s">
        <v>51850</v>
      </c>
      <c r="I32115" t="str">
        <v>2017</v>
      </c>
    </row>
    <row r="32116" spans="1:9" x14ac:dyDescent="0.25">
      <c r="A32116" t="s">
        <v>94516</v>
      </c>
      <c r="B32116" t="s">
        <v>669</v>
      </c>
      <c r="C32116" t="s">
        <v>4146</v>
      </c>
      <c r="D32116" t="s">
        <v>94517</v>
      </c>
      <c r="E32116" t="s">
        <v>94518</v>
      </c>
      <c r="F32116" t="s">
        <v>40</v>
      </c>
      <c r="G32116" t="s">
        <v>13</v>
      </c>
      <c r="H32116" s="2" t="s">
        <v>244094</v>
      </c>
      <c r="I32116" t="str">
        <v>2017</v>
      </c>
    </row>
    <row r="32117" spans="1:9" x14ac:dyDescent="0.25">
      <c r="A32117" t="s">
        <v>94519</v>
      </c>
      <c r="B32117" t="s">
        <v>210</v>
      </c>
      <c r="C32117" t="s">
        <v>164</v>
      </c>
      <c r="D32117" t="s">
        <v>94520</v>
      </c>
      <c r="E32117" t="s">
        <v>94521</v>
      </c>
      <c r="F32117" t="s">
        <v>40</v>
      </c>
      <c r="G32117" t="s">
        <v>13</v>
      </c>
      <c r="H32117" s="2" t="s">
        <v>51850</v>
      </c>
      <c r="I32117" t="str">
        <v>2017</v>
      </c>
    </row>
    <row r="32118" spans="1:9" x14ac:dyDescent="0.25">
      <c r="A32118" t="s">
        <v>94522</v>
      </c>
      <c r="B32118" t="s">
        <v>6312</v>
      </c>
      <c r="C32118" t="s">
        <v>94523</v>
      </c>
      <c r="D32118" t="s">
        <v>94524</v>
      </c>
      <c r="E32118" t="s">
        <v>94525</v>
      </c>
      <c r="F32118" t="s">
        <v>40</v>
      </c>
      <c r="G32118" t="s">
        <v>13</v>
      </c>
      <c r="H32118" s="2" t="s">
        <v>244094</v>
      </c>
      <c r="I32118" t="str">
        <v>2017</v>
      </c>
    </row>
    <row r="32119" spans="1:9" x14ac:dyDescent="0.25">
      <c r="A32119" t="s">
        <v>94526</v>
      </c>
      <c r="B32119" t="s">
        <v>101</v>
      </c>
      <c r="C32119" t="s">
        <v>226172</v>
      </c>
      <c r="D32119" t="s">
        <v>237194</v>
      </c>
      <c r="E32119" t="s">
        <v>94527</v>
      </c>
      <c r="F32119" t="s">
        <v>40</v>
      </c>
      <c r="G32119" t="s">
        <v>13</v>
      </c>
      <c r="H32119" s="2" t="s">
        <v>51850</v>
      </c>
      <c r="I32119" t="str">
        <v>2017</v>
      </c>
    </row>
    <row r="32120" spans="1:9" x14ac:dyDescent="0.25">
      <c r="A32120" t="s">
        <v>94528</v>
      </c>
      <c r="B32120" t="s">
        <v>94529</v>
      </c>
      <c r="C32120" t="s">
        <v>4691</v>
      </c>
      <c r="D32120" t="s">
        <v>94530</v>
      </c>
      <c r="E32120" t="s">
        <v>94531</v>
      </c>
      <c r="F32120" t="s">
        <v>40</v>
      </c>
      <c r="G32120" t="s">
        <v>13</v>
      </c>
      <c r="H32120" s="2" t="s">
        <v>51850</v>
      </c>
      <c r="I32120" t="str">
        <v>2017</v>
      </c>
    </row>
    <row r="32121" spans="1:9" x14ac:dyDescent="0.25">
      <c r="A32121" t="s">
        <v>94532</v>
      </c>
      <c r="B32121" t="s">
        <v>23323</v>
      </c>
      <c r="C32121" t="s">
        <v>577</v>
      </c>
      <c r="D32121" t="s">
        <v>94533</v>
      </c>
      <c r="E32121" t="s">
        <v>94534</v>
      </c>
      <c r="F32121" t="s">
        <v>40</v>
      </c>
      <c r="G32121" t="s">
        <v>13</v>
      </c>
      <c r="H32121" s="2" t="s">
        <v>244094</v>
      </c>
      <c r="I32121" t="str">
        <v>2017</v>
      </c>
    </row>
    <row r="32122" spans="1:9" x14ac:dyDescent="0.25">
      <c r="A32122" t="s">
        <v>94535</v>
      </c>
      <c r="B32122" t="s">
        <v>5193</v>
      </c>
      <c r="C32122" t="s">
        <v>94536</v>
      </c>
      <c r="D32122" t="s">
        <v>94537</v>
      </c>
      <c r="E32122" t="s">
        <v>94538</v>
      </c>
      <c r="F32122" t="s">
        <v>40</v>
      </c>
      <c r="G32122" t="s">
        <v>13</v>
      </c>
      <c r="H32122" s="2" t="s">
        <v>244094</v>
      </c>
      <c r="I32122" t="str">
        <v>2017</v>
      </c>
    </row>
    <row r="32123" spans="1:9" x14ac:dyDescent="0.25">
      <c r="A32123" t="s">
        <v>94539</v>
      </c>
      <c r="B32123" t="s">
        <v>167</v>
      </c>
      <c r="C32123" t="s">
        <v>88238</v>
      </c>
      <c r="D32123" t="s">
        <v>94540</v>
      </c>
      <c r="E32123" t="s">
        <v>94541</v>
      </c>
      <c r="F32123" t="s">
        <v>40</v>
      </c>
      <c r="G32123" t="s">
        <v>13</v>
      </c>
      <c r="H32123" s="2" t="s">
        <v>242681</v>
      </c>
      <c r="I32123" t="str">
        <v>2017</v>
      </c>
    </row>
    <row r="32124" spans="1:9" x14ac:dyDescent="0.25">
      <c r="A32124" t="s">
        <v>94542</v>
      </c>
      <c r="B32124" t="s">
        <v>993</v>
      </c>
      <c r="C32124" t="s">
        <v>21791</v>
      </c>
      <c r="D32124" t="s">
        <v>94543</v>
      </c>
      <c r="E32124" t="s">
        <v>94544</v>
      </c>
      <c r="F32124" t="s">
        <v>40</v>
      </c>
      <c r="G32124" t="s">
        <v>13</v>
      </c>
      <c r="H32124" s="2" t="s">
        <v>51850</v>
      </c>
      <c r="I32124" t="str">
        <v>2017</v>
      </c>
    </row>
    <row r="32125" spans="1:9" x14ac:dyDescent="0.25">
      <c r="A32125" t="s">
        <v>94545</v>
      </c>
      <c r="B32125" t="s">
        <v>94546</v>
      </c>
      <c r="C32125" t="s">
        <v>94547</v>
      </c>
      <c r="D32125" t="s">
        <v>94548</v>
      </c>
      <c r="E32125" t="s">
        <v>94549</v>
      </c>
      <c r="F32125" t="s">
        <v>40</v>
      </c>
      <c r="G32125" t="s">
        <v>13</v>
      </c>
      <c r="H32125" s="2" t="s">
        <v>244094</v>
      </c>
      <c r="I32125" t="str">
        <v>2017</v>
      </c>
    </row>
    <row r="32126" spans="1:9" x14ac:dyDescent="0.25">
      <c r="A32126" t="s">
        <v>94550</v>
      </c>
      <c r="B32126" t="s">
        <v>2081</v>
      </c>
      <c r="C32126" t="s">
        <v>226173</v>
      </c>
      <c r="D32126" t="s">
        <v>237195</v>
      </c>
      <c r="E32126" t="s">
        <v>94551</v>
      </c>
      <c r="F32126" t="s">
        <v>40</v>
      </c>
      <c r="G32126" t="s">
        <v>13</v>
      </c>
      <c r="H32126" s="2" t="s">
        <v>242681</v>
      </c>
      <c r="I32126" t="str">
        <v>2017</v>
      </c>
    </row>
    <row r="32127" spans="1:9" x14ac:dyDescent="0.25">
      <c r="A32127" t="s">
        <v>94552</v>
      </c>
      <c r="B32127" t="s">
        <v>893</v>
      </c>
      <c r="C32127" t="s">
        <v>226174</v>
      </c>
      <c r="D32127" t="s">
        <v>237196</v>
      </c>
      <c r="E32127" t="s">
        <v>94553</v>
      </c>
      <c r="F32127" t="s">
        <v>40</v>
      </c>
      <c r="G32127" t="s">
        <v>13</v>
      </c>
      <c r="H32127" s="2" t="s">
        <v>244094</v>
      </c>
      <c r="I32127" t="str">
        <v>2017</v>
      </c>
    </row>
    <row r="32128" spans="1:9" x14ac:dyDescent="0.25">
      <c r="A32128" t="s">
        <v>94554</v>
      </c>
      <c r="B32128" t="s">
        <v>776</v>
      </c>
      <c r="C32128" t="s">
        <v>226175</v>
      </c>
      <c r="D32128" t="s">
        <v>237197</v>
      </c>
      <c r="E32128" t="s">
        <v>94555</v>
      </c>
      <c r="F32128" t="s">
        <v>40</v>
      </c>
      <c r="G32128" t="s">
        <v>13</v>
      </c>
      <c r="H32128" s="2" t="s">
        <v>244094</v>
      </c>
      <c r="I32128" t="str">
        <v>2017</v>
      </c>
    </row>
    <row r="32129" spans="1:9" x14ac:dyDescent="0.25">
      <c r="A32129" t="s">
        <v>94556</v>
      </c>
      <c r="B32129" t="s">
        <v>75037</v>
      </c>
      <c r="C32129" t="s">
        <v>254</v>
      </c>
      <c r="D32129" t="s">
        <v>94557</v>
      </c>
      <c r="E32129" t="s">
        <v>94558</v>
      </c>
      <c r="F32129" t="s">
        <v>40</v>
      </c>
      <c r="G32129" t="s">
        <v>13</v>
      </c>
      <c r="H32129" s="2" t="s">
        <v>51850</v>
      </c>
      <c r="I32129" t="str">
        <v>2017</v>
      </c>
    </row>
    <row r="32130" spans="1:9" x14ac:dyDescent="0.25">
      <c r="A32130" t="s">
        <v>94559</v>
      </c>
      <c r="B32130" t="s">
        <v>829</v>
      </c>
      <c r="C32130" t="s">
        <v>94560</v>
      </c>
      <c r="D32130" t="s">
        <v>94561</v>
      </c>
      <c r="E32130" t="s">
        <v>94562</v>
      </c>
      <c r="F32130" t="s">
        <v>40</v>
      </c>
      <c r="G32130" t="s">
        <v>13</v>
      </c>
      <c r="H32130" s="2" t="s">
        <v>242681</v>
      </c>
      <c r="I32130" t="str">
        <v>2017</v>
      </c>
    </row>
    <row r="32131" spans="1:9" x14ac:dyDescent="0.25">
      <c r="A32131" t="s">
        <v>94563</v>
      </c>
      <c r="B32131" t="s">
        <v>313</v>
      </c>
      <c r="C32131" t="s">
        <v>226176</v>
      </c>
      <c r="D32131" t="s">
        <v>237198</v>
      </c>
      <c r="E32131" t="s">
        <v>94564</v>
      </c>
      <c r="F32131" t="s">
        <v>40</v>
      </c>
      <c r="G32131" t="s">
        <v>13</v>
      </c>
      <c r="H32131" s="2" t="s">
        <v>242681</v>
      </c>
      <c r="I32131" t="str">
        <v>2017</v>
      </c>
    </row>
    <row r="32132" spans="1:9" x14ac:dyDescent="0.25">
      <c r="A32132" t="s">
        <v>94565</v>
      </c>
      <c r="B32132" t="s">
        <v>4801</v>
      </c>
      <c r="C32132" t="s">
        <v>226177</v>
      </c>
      <c r="D32132" t="s">
        <v>237199</v>
      </c>
      <c r="E32132" t="s">
        <v>94566</v>
      </c>
      <c r="F32132" t="s">
        <v>40</v>
      </c>
      <c r="G32132" t="s">
        <v>13</v>
      </c>
      <c r="H32132" s="2" t="s">
        <v>244094</v>
      </c>
      <c r="I32132" t="str">
        <v>2017</v>
      </c>
    </row>
    <row r="32133" spans="1:9" x14ac:dyDescent="0.25">
      <c r="A32133" t="s">
        <v>94567</v>
      </c>
      <c r="B32133" t="s">
        <v>6312</v>
      </c>
      <c r="C32133" t="s">
        <v>224323</v>
      </c>
      <c r="D32133" t="s">
        <v>235115</v>
      </c>
      <c r="E32133" t="s">
        <v>60216</v>
      </c>
      <c r="F32133" t="s">
        <v>40</v>
      </c>
      <c r="G32133" t="s">
        <v>13</v>
      </c>
      <c r="H32133" s="2" t="s">
        <v>244094</v>
      </c>
      <c r="I32133" t="str">
        <v>2017</v>
      </c>
    </row>
    <row r="32134" spans="1:9" x14ac:dyDescent="0.25">
      <c r="A32134" t="s">
        <v>94568</v>
      </c>
      <c r="B32134" t="s">
        <v>7947</v>
      </c>
      <c r="C32134" t="s">
        <v>30202</v>
      </c>
      <c r="D32134" t="s">
        <v>62153</v>
      </c>
      <c r="E32134" t="s">
        <v>62154</v>
      </c>
      <c r="F32134" t="s">
        <v>40</v>
      </c>
      <c r="G32134" t="s">
        <v>13</v>
      </c>
      <c r="H32134" s="2" t="s">
        <v>244094</v>
      </c>
      <c r="I32134" t="str">
        <v>2017</v>
      </c>
    </row>
    <row r="32135" spans="1:9" x14ac:dyDescent="0.25">
      <c r="A32135" t="s">
        <v>94569</v>
      </c>
      <c r="B32135" t="s">
        <v>441</v>
      </c>
      <c r="C32135" t="s">
        <v>11063</v>
      </c>
      <c r="D32135" t="s">
        <v>65036</v>
      </c>
      <c r="E32135" t="s">
        <v>65037</v>
      </c>
      <c r="F32135" t="s">
        <v>40</v>
      </c>
      <c r="G32135" t="s">
        <v>13</v>
      </c>
      <c r="H32135" s="2" t="s">
        <v>51850</v>
      </c>
      <c r="I32135" t="str">
        <v>2017</v>
      </c>
    </row>
    <row r="32136" spans="1:9" x14ac:dyDescent="0.25">
      <c r="A32136" t="s">
        <v>94570</v>
      </c>
      <c r="B32136" t="s">
        <v>3141</v>
      </c>
      <c r="C32136" t="s">
        <v>50022</v>
      </c>
      <c r="D32136" t="s">
        <v>94571</v>
      </c>
      <c r="E32136" t="s">
        <v>94572</v>
      </c>
      <c r="F32136" t="s">
        <v>40</v>
      </c>
      <c r="G32136" t="s">
        <v>13</v>
      </c>
      <c r="H32136" s="2" t="s">
        <v>51850</v>
      </c>
      <c r="I32136" t="str">
        <v>2017</v>
      </c>
    </row>
    <row r="32137" spans="1:9" x14ac:dyDescent="0.25">
      <c r="A32137" t="s">
        <v>94573</v>
      </c>
      <c r="B32137" t="s">
        <v>7822</v>
      </c>
      <c r="C32137" t="s">
        <v>226178</v>
      </c>
      <c r="D32137" t="s">
        <v>237200</v>
      </c>
      <c r="E32137" t="s">
        <v>94574</v>
      </c>
      <c r="F32137" t="s">
        <v>40</v>
      </c>
      <c r="G32137" t="s">
        <v>13</v>
      </c>
      <c r="H32137" s="2" t="s">
        <v>244094</v>
      </c>
      <c r="I32137" t="str">
        <v>2017</v>
      </c>
    </row>
    <row r="32138" spans="1:9" x14ac:dyDescent="0.25">
      <c r="A32138" t="s">
        <v>94575</v>
      </c>
      <c r="B32138" t="s">
        <v>1726</v>
      </c>
      <c r="C32138" t="s">
        <v>226179</v>
      </c>
      <c r="D32138" t="s">
        <v>237201</v>
      </c>
      <c r="E32138" t="s">
        <v>94576</v>
      </c>
      <c r="F32138" t="s">
        <v>40</v>
      </c>
      <c r="G32138" t="s">
        <v>13</v>
      </c>
      <c r="H32138" s="2" t="s">
        <v>244094</v>
      </c>
      <c r="I32138" t="str">
        <v>2017</v>
      </c>
    </row>
    <row r="32139" spans="1:9" x14ac:dyDescent="0.25">
      <c r="A32139" t="s">
        <v>94577</v>
      </c>
      <c r="B32139" t="s">
        <v>1387</v>
      </c>
      <c r="C32139" t="s">
        <v>612</v>
      </c>
      <c r="D32139" t="s">
        <v>94578</v>
      </c>
      <c r="E32139" t="s">
        <v>94579</v>
      </c>
      <c r="F32139" t="s">
        <v>40</v>
      </c>
      <c r="G32139" t="s">
        <v>13</v>
      </c>
      <c r="H32139" s="2" t="s">
        <v>244094</v>
      </c>
      <c r="I32139" t="str">
        <v>2017</v>
      </c>
    </row>
    <row r="32140" spans="1:9" x14ac:dyDescent="0.25">
      <c r="A32140" t="s">
        <v>94580</v>
      </c>
      <c r="B32140" t="s">
        <v>13680</v>
      </c>
      <c r="C32140" t="s">
        <v>1188</v>
      </c>
      <c r="D32140" t="s">
        <v>94581</v>
      </c>
      <c r="E32140" t="s">
        <v>94582</v>
      </c>
      <c r="F32140" t="s">
        <v>40</v>
      </c>
      <c r="G32140" t="s">
        <v>13</v>
      </c>
      <c r="H32140" s="2" t="s">
        <v>51850</v>
      </c>
      <c r="I32140" t="str">
        <v>2017</v>
      </c>
    </row>
    <row r="32141" spans="1:9" x14ac:dyDescent="0.25">
      <c r="A32141" t="s">
        <v>94583</v>
      </c>
      <c r="B32141" t="s">
        <v>230</v>
      </c>
      <c r="C32141" t="s">
        <v>4592</v>
      </c>
      <c r="D32141" t="s">
        <v>94584</v>
      </c>
      <c r="E32141" t="s">
        <v>94585</v>
      </c>
      <c r="F32141" t="s">
        <v>40</v>
      </c>
      <c r="G32141" t="s">
        <v>13</v>
      </c>
      <c r="H32141" s="2" t="s">
        <v>244094</v>
      </c>
      <c r="I32141" t="str">
        <v>2017</v>
      </c>
    </row>
    <row r="32142" spans="1:9" x14ac:dyDescent="0.25">
      <c r="A32142" t="s">
        <v>94586</v>
      </c>
      <c r="B32142" t="s">
        <v>3842</v>
      </c>
      <c r="C32142" t="s">
        <v>1973</v>
      </c>
      <c r="D32142" t="s">
        <v>94587</v>
      </c>
      <c r="E32142" t="s">
        <v>94588</v>
      </c>
      <c r="F32142" t="s">
        <v>40</v>
      </c>
      <c r="G32142" t="s">
        <v>13</v>
      </c>
      <c r="H32142" s="2" t="s">
        <v>244094</v>
      </c>
      <c r="I32142" t="str">
        <v>2017</v>
      </c>
    </row>
    <row r="32143" spans="1:9" x14ac:dyDescent="0.25">
      <c r="A32143" t="s">
        <v>94589</v>
      </c>
      <c r="B32143" t="s">
        <v>4630</v>
      </c>
      <c r="C32143" t="s">
        <v>1090</v>
      </c>
      <c r="D32143" t="s">
        <v>94590</v>
      </c>
      <c r="E32143" t="s">
        <v>94591</v>
      </c>
      <c r="F32143" t="s">
        <v>40</v>
      </c>
      <c r="G32143" t="s">
        <v>13</v>
      </c>
      <c r="H32143" s="2" t="s">
        <v>51850</v>
      </c>
      <c r="I32143" t="str">
        <v>2017</v>
      </c>
    </row>
    <row r="32144" spans="1:9" x14ac:dyDescent="0.25">
      <c r="A32144" t="s">
        <v>94592</v>
      </c>
      <c r="B32144" t="s">
        <v>101</v>
      </c>
      <c r="C32144" t="s">
        <v>12434</v>
      </c>
      <c r="D32144" t="s">
        <v>94593</v>
      </c>
      <c r="E32144" t="s">
        <v>94594</v>
      </c>
      <c r="F32144" t="s">
        <v>40</v>
      </c>
      <c r="G32144" t="s">
        <v>13</v>
      </c>
      <c r="H32144" s="2" t="s">
        <v>51850</v>
      </c>
      <c r="I32144" t="str">
        <v>2017</v>
      </c>
    </row>
    <row r="32145" spans="1:9" x14ac:dyDescent="0.25">
      <c r="A32145" t="s">
        <v>94595</v>
      </c>
      <c r="B32145" t="s">
        <v>313</v>
      </c>
      <c r="C32145" t="s">
        <v>2745</v>
      </c>
      <c r="D32145" t="s">
        <v>94596</v>
      </c>
      <c r="E32145" t="s">
        <v>94597</v>
      </c>
      <c r="F32145" t="s">
        <v>40</v>
      </c>
      <c r="G32145" t="s">
        <v>13</v>
      </c>
      <c r="H32145" s="2" t="s">
        <v>51850</v>
      </c>
      <c r="I32145" t="str">
        <v>2017</v>
      </c>
    </row>
    <row r="32146" spans="1:9" x14ac:dyDescent="0.25">
      <c r="A32146" t="s">
        <v>94598</v>
      </c>
      <c r="B32146" t="s">
        <v>241</v>
      </c>
      <c r="C32146" t="s">
        <v>94599</v>
      </c>
      <c r="D32146" t="s">
        <v>94600</v>
      </c>
      <c r="E32146" t="s">
        <v>94601</v>
      </c>
      <c r="F32146" t="s">
        <v>40</v>
      </c>
      <c r="G32146" t="s">
        <v>13</v>
      </c>
      <c r="H32146" s="2" t="s">
        <v>51850</v>
      </c>
      <c r="I32146" t="str">
        <v>2017</v>
      </c>
    </row>
    <row r="32147" spans="1:9" x14ac:dyDescent="0.25">
      <c r="A32147" t="s">
        <v>94602</v>
      </c>
      <c r="B32147" t="s">
        <v>1373</v>
      </c>
      <c r="C32147" t="s">
        <v>31432</v>
      </c>
      <c r="D32147" t="s">
        <v>94603</v>
      </c>
      <c r="E32147" t="s">
        <v>94604</v>
      </c>
      <c r="F32147" t="s">
        <v>40</v>
      </c>
      <c r="G32147" t="s">
        <v>13</v>
      </c>
      <c r="H32147" s="2" t="s">
        <v>51850</v>
      </c>
      <c r="I32147" t="str">
        <v>2017</v>
      </c>
    </row>
    <row r="32148" spans="1:9" x14ac:dyDescent="0.25">
      <c r="A32148" t="s">
        <v>94605</v>
      </c>
      <c r="B32148" t="s">
        <v>1486</v>
      </c>
      <c r="C32148" t="s">
        <v>226180</v>
      </c>
      <c r="D32148" t="s">
        <v>237202</v>
      </c>
      <c r="E32148" t="s">
        <v>94606</v>
      </c>
      <c r="F32148" t="s">
        <v>40</v>
      </c>
      <c r="G32148" t="s">
        <v>13</v>
      </c>
      <c r="H32148" s="2" t="s">
        <v>244094</v>
      </c>
      <c r="I32148" t="str">
        <v>2017</v>
      </c>
    </row>
    <row r="32149" spans="1:9" x14ac:dyDescent="0.25">
      <c r="A32149" t="s">
        <v>94607</v>
      </c>
      <c r="B32149" t="s">
        <v>94608</v>
      </c>
      <c r="C32149" t="s">
        <v>5535</v>
      </c>
      <c r="D32149" t="s">
        <v>94609</v>
      </c>
      <c r="E32149" t="s">
        <v>94610</v>
      </c>
      <c r="F32149" t="s">
        <v>40</v>
      </c>
      <c r="G32149" t="s">
        <v>13</v>
      </c>
      <c r="H32149" s="2" t="s">
        <v>242681</v>
      </c>
      <c r="I32149" t="str">
        <v>2017</v>
      </c>
    </row>
    <row r="32150" spans="1:9" x14ac:dyDescent="0.25">
      <c r="A32150" t="s">
        <v>94611</v>
      </c>
      <c r="B32150" t="s">
        <v>94612</v>
      </c>
      <c r="C32150" t="s">
        <v>226181</v>
      </c>
      <c r="D32150" t="s">
        <v>237203</v>
      </c>
      <c r="E32150" t="s">
        <v>94613</v>
      </c>
      <c r="F32150" t="s">
        <v>40</v>
      </c>
      <c r="G32150" t="s">
        <v>13</v>
      </c>
      <c r="H32150" s="2" t="s">
        <v>242681</v>
      </c>
      <c r="I32150" t="str">
        <v>2017</v>
      </c>
    </row>
    <row r="32151" spans="1:9" x14ac:dyDescent="0.25">
      <c r="A32151" t="s">
        <v>94614</v>
      </c>
      <c r="B32151" t="s">
        <v>1486</v>
      </c>
      <c r="C32151" t="s">
        <v>226182</v>
      </c>
      <c r="D32151" t="s">
        <v>237204</v>
      </c>
      <c r="E32151" t="s">
        <v>94615</v>
      </c>
      <c r="F32151" t="s">
        <v>40</v>
      </c>
      <c r="G32151" t="s">
        <v>13</v>
      </c>
      <c r="H32151" s="2" t="s">
        <v>244094</v>
      </c>
      <c r="I32151" t="str">
        <v>2017</v>
      </c>
    </row>
    <row r="32152" spans="1:9" x14ac:dyDescent="0.25">
      <c r="A32152" t="s">
        <v>94616</v>
      </c>
      <c r="B32152" t="s">
        <v>32</v>
      </c>
      <c r="C32152" t="s">
        <v>94617</v>
      </c>
      <c r="D32152" t="s">
        <v>94618</v>
      </c>
      <c r="E32152" t="s">
        <v>94619</v>
      </c>
      <c r="F32152" t="s">
        <v>40</v>
      </c>
      <c r="G32152" t="s">
        <v>13</v>
      </c>
      <c r="H32152" s="2" t="s">
        <v>51850</v>
      </c>
      <c r="I32152" t="str">
        <v>2017</v>
      </c>
    </row>
    <row r="32153" spans="1:9" x14ac:dyDescent="0.25">
      <c r="A32153" t="s">
        <v>94620</v>
      </c>
      <c r="B32153" t="s">
        <v>101</v>
      </c>
      <c r="C32153" t="s">
        <v>1607</v>
      </c>
      <c r="D32153" t="s">
        <v>94621</v>
      </c>
      <c r="E32153" t="s">
        <v>94622</v>
      </c>
      <c r="F32153" t="s">
        <v>40</v>
      </c>
      <c r="G32153" t="s">
        <v>13</v>
      </c>
      <c r="H32153" s="2" t="s">
        <v>242681</v>
      </c>
      <c r="I32153" t="str">
        <v>2017</v>
      </c>
    </row>
    <row r="32154" spans="1:9" x14ac:dyDescent="0.25">
      <c r="A32154" t="s">
        <v>94623</v>
      </c>
      <c r="B32154" t="s">
        <v>64</v>
      </c>
      <c r="C32154" t="s">
        <v>4184</v>
      </c>
      <c r="D32154" t="s">
        <v>94624</v>
      </c>
      <c r="E32154" t="s">
        <v>94625</v>
      </c>
      <c r="F32154" t="s">
        <v>40</v>
      </c>
      <c r="G32154" t="s">
        <v>13</v>
      </c>
      <c r="H32154" s="2" t="s">
        <v>51850</v>
      </c>
      <c r="I32154" t="str">
        <v>2017</v>
      </c>
    </row>
    <row r="32155" spans="1:9" x14ac:dyDescent="0.25">
      <c r="A32155" t="s">
        <v>94626</v>
      </c>
      <c r="B32155" t="s">
        <v>1531</v>
      </c>
      <c r="C32155" t="s">
        <v>1001</v>
      </c>
      <c r="D32155" t="s">
        <v>94627</v>
      </c>
      <c r="E32155" t="s">
        <v>94628</v>
      </c>
      <c r="F32155" t="s">
        <v>40</v>
      </c>
      <c r="G32155" t="s">
        <v>13</v>
      </c>
      <c r="H32155" s="2" t="s">
        <v>51850</v>
      </c>
      <c r="I32155" t="str">
        <v>2017</v>
      </c>
    </row>
    <row r="32156" spans="1:9" x14ac:dyDescent="0.25">
      <c r="A32156" t="s">
        <v>94629</v>
      </c>
      <c r="B32156" t="s">
        <v>94630</v>
      </c>
      <c r="C32156" t="s">
        <v>94631</v>
      </c>
      <c r="D32156" t="s">
        <v>94632</v>
      </c>
      <c r="E32156" t="s">
        <v>94633</v>
      </c>
      <c r="F32156" t="s">
        <v>40</v>
      </c>
      <c r="G32156" t="s">
        <v>13</v>
      </c>
      <c r="H32156" s="2" t="s">
        <v>242681</v>
      </c>
      <c r="I32156" t="str">
        <v>2017</v>
      </c>
    </row>
    <row r="32157" spans="1:9" x14ac:dyDescent="0.25">
      <c r="A32157" t="s">
        <v>94634</v>
      </c>
      <c r="B32157" t="s">
        <v>910</v>
      </c>
      <c r="C32157" t="s">
        <v>50022</v>
      </c>
      <c r="D32157" t="s">
        <v>94635</v>
      </c>
      <c r="E32157" t="s">
        <v>94636</v>
      </c>
      <c r="F32157" t="s">
        <v>40</v>
      </c>
      <c r="G32157" t="s">
        <v>13</v>
      </c>
      <c r="H32157" s="2" t="s">
        <v>51850</v>
      </c>
      <c r="I32157" t="str">
        <v>2017</v>
      </c>
    </row>
    <row r="32158" spans="1:9" x14ac:dyDescent="0.25">
      <c r="A32158" t="s">
        <v>94637</v>
      </c>
      <c r="B32158" t="s">
        <v>553</v>
      </c>
      <c r="C32158" t="s">
        <v>2073</v>
      </c>
      <c r="D32158" t="s">
        <v>94638</v>
      </c>
      <c r="E32158" t="s">
        <v>94639</v>
      </c>
      <c r="F32158" t="s">
        <v>40</v>
      </c>
      <c r="G32158" t="s">
        <v>13</v>
      </c>
      <c r="H32158" s="2" t="s">
        <v>51850</v>
      </c>
      <c r="I32158" t="str">
        <v>2017</v>
      </c>
    </row>
    <row r="32159" spans="1:9" x14ac:dyDescent="0.25">
      <c r="A32159" t="s">
        <v>94640</v>
      </c>
      <c r="B32159" t="s">
        <v>669</v>
      </c>
      <c r="C32159" t="s">
        <v>230</v>
      </c>
      <c r="D32159" t="s">
        <v>94641</v>
      </c>
      <c r="E32159" t="s">
        <v>94642</v>
      </c>
      <c r="F32159" t="s">
        <v>40</v>
      </c>
      <c r="G32159" t="s">
        <v>13</v>
      </c>
      <c r="H32159" s="2" t="s">
        <v>51850</v>
      </c>
      <c r="I32159" t="str">
        <v>2017</v>
      </c>
    </row>
    <row r="32160" spans="1:9" x14ac:dyDescent="0.25">
      <c r="A32160" t="s">
        <v>94643</v>
      </c>
      <c r="B32160" t="s">
        <v>94644</v>
      </c>
      <c r="C32160" t="s">
        <v>6627</v>
      </c>
      <c r="D32160" t="s">
        <v>94645</v>
      </c>
      <c r="E32160" t="s">
        <v>94646</v>
      </c>
      <c r="F32160" t="s">
        <v>40</v>
      </c>
      <c r="G32160" t="s">
        <v>13</v>
      </c>
      <c r="H32160" s="2" t="s">
        <v>51850</v>
      </c>
      <c r="I32160" t="str">
        <v>2017</v>
      </c>
    </row>
    <row r="32161" spans="1:9" x14ac:dyDescent="0.25">
      <c r="A32161" t="s">
        <v>94647</v>
      </c>
      <c r="B32161" t="s">
        <v>39065</v>
      </c>
      <c r="C32161" t="s">
        <v>94648</v>
      </c>
      <c r="D32161" t="s">
        <v>94649</v>
      </c>
      <c r="E32161" t="s">
        <v>94650</v>
      </c>
      <c r="F32161" t="s">
        <v>40</v>
      </c>
      <c r="G32161" t="s">
        <v>13</v>
      </c>
      <c r="H32161" s="2" t="s">
        <v>51850</v>
      </c>
      <c r="I32161" t="str">
        <v>2017</v>
      </c>
    </row>
    <row r="32162" spans="1:9" x14ac:dyDescent="0.25">
      <c r="A32162" t="s">
        <v>94651</v>
      </c>
      <c r="B32162" t="s">
        <v>94652</v>
      </c>
      <c r="C32162" t="s">
        <v>2823</v>
      </c>
      <c r="D32162" t="s">
        <v>94653</v>
      </c>
      <c r="E32162" t="s">
        <v>94654</v>
      </c>
      <c r="F32162" t="s">
        <v>40</v>
      </c>
      <c r="G32162" t="s">
        <v>13</v>
      </c>
      <c r="H32162" s="2" t="s">
        <v>51850</v>
      </c>
      <c r="I32162" t="str">
        <v>2017</v>
      </c>
    </row>
    <row r="32163" spans="1:9" x14ac:dyDescent="0.25">
      <c r="A32163" t="s">
        <v>94655</v>
      </c>
      <c r="B32163" t="s">
        <v>863</v>
      </c>
      <c r="C32163" t="s">
        <v>94656</v>
      </c>
      <c r="D32163" t="s">
        <v>94657</v>
      </c>
      <c r="E32163" t="s">
        <v>94658</v>
      </c>
      <c r="F32163" t="s">
        <v>40</v>
      </c>
      <c r="G32163" t="s">
        <v>13</v>
      </c>
      <c r="H32163" s="2" t="s">
        <v>51850</v>
      </c>
      <c r="I32163" t="str">
        <v>2017</v>
      </c>
    </row>
    <row r="32164" spans="1:9" x14ac:dyDescent="0.25">
      <c r="A32164" t="s">
        <v>94659</v>
      </c>
      <c r="B32164" t="s">
        <v>131</v>
      </c>
      <c r="C32164" t="s">
        <v>1150</v>
      </c>
      <c r="D32164" t="s">
        <v>94660</v>
      </c>
      <c r="E32164" t="s">
        <v>94661</v>
      </c>
      <c r="F32164" t="s">
        <v>40</v>
      </c>
      <c r="G32164" t="s">
        <v>13</v>
      </c>
      <c r="H32164" s="2" t="s">
        <v>51850</v>
      </c>
      <c r="I32164" t="str">
        <v>2017</v>
      </c>
    </row>
    <row r="32165" spans="1:9" x14ac:dyDescent="0.25">
      <c r="A32165" t="s">
        <v>94662</v>
      </c>
      <c r="B32165" t="s">
        <v>23932</v>
      </c>
      <c r="C32165" t="s">
        <v>3294</v>
      </c>
      <c r="D32165" t="s">
        <v>94663</v>
      </c>
      <c r="E32165" t="s">
        <v>94664</v>
      </c>
      <c r="F32165" t="s">
        <v>40</v>
      </c>
      <c r="G32165" t="s">
        <v>13</v>
      </c>
      <c r="H32165" s="2" t="s">
        <v>242681</v>
      </c>
      <c r="I32165" t="str">
        <v>2017</v>
      </c>
    </row>
    <row r="32166" spans="1:9" x14ac:dyDescent="0.25">
      <c r="A32166" t="s">
        <v>94665</v>
      </c>
      <c r="B32166" t="s">
        <v>1585</v>
      </c>
      <c r="C32166" t="s">
        <v>1001</v>
      </c>
      <c r="D32166" t="s">
        <v>94666</v>
      </c>
      <c r="E32166" t="s">
        <v>94667</v>
      </c>
      <c r="F32166" t="s">
        <v>40</v>
      </c>
      <c r="G32166" t="s">
        <v>13</v>
      </c>
      <c r="H32166" s="2" t="s">
        <v>51850</v>
      </c>
      <c r="I32166" t="str">
        <v>2017</v>
      </c>
    </row>
    <row r="32167" spans="1:9" x14ac:dyDescent="0.25">
      <c r="A32167" t="s">
        <v>94668</v>
      </c>
      <c r="B32167" t="s">
        <v>3482</v>
      </c>
      <c r="C32167" t="s">
        <v>17389</v>
      </c>
      <c r="D32167" t="s">
        <v>94669</v>
      </c>
      <c r="E32167" t="s">
        <v>94670</v>
      </c>
      <c r="F32167" t="s">
        <v>40</v>
      </c>
      <c r="G32167" t="s">
        <v>13</v>
      </c>
      <c r="H32167" s="2" t="s">
        <v>51850</v>
      </c>
      <c r="I32167" t="str">
        <v>2017</v>
      </c>
    </row>
    <row r="32168" spans="1:9" x14ac:dyDescent="0.25">
      <c r="A32168" t="s">
        <v>94671</v>
      </c>
      <c r="B32168" t="s">
        <v>4160</v>
      </c>
      <c r="C32168" t="s">
        <v>9307</v>
      </c>
      <c r="D32168" t="s">
        <v>94672</v>
      </c>
      <c r="E32168" t="s">
        <v>94673</v>
      </c>
      <c r="F32168" t="s">
        <v>40</v>
      </c>
      <c r="G32168" t="s">
        <v>13</v>
      </c>
      <c r="H32168" s="2" t="s">
        <v>244094</v>
      </c>
      <c r="I32168" t="str">
        <v>2017</v>
      </c>
    </row>
    <row r="32169" spans="1:9" x14ac:dyDescent="0.25">
      <c r="A32169" t="s">
        <v>94674</v>
      </c>
      <c r="B32169" t="s">
        <v>4170</v>
      </c>
      <c r="C32169" t="s">
        <v>94675</v>
      </c>
      <c r="D32169" t="s">
        <v>94676</v>
      </c>
      <c r="E32169" t="s">
        <v>94677</v>
      </c>
      <c r="F32169" t="s">
        <v>40</v>
      </c>
      <c r="G32169" t="s">
        <v>13</v>
      </c>
      <c r="H32169" s="2" t="s">
        <v>51850</v>
      </c>
      <c r="I32169" t="str">
        <v>2017</v>
      </c>
    </row>
    <row r="32170" spans="1:9" x14ac:dyDescent="0.25">
      <c r="A32170" t="s">
        <v>94678</v>
      </c>
      <c r="B32170" t="s">
        <v>7634</v>
      </c>
      <c r="C32170" t="s">
        <v>33541</v>
      </c>
      <c r="D32170" t="s">
        <v>94679</v>
      </c>
      <c r="E32170" t="s">
        <v>94680</v>
      </c>
      <c r="F32170" t="s">
        <v>40</v>
      </c>
      <c r="G32170" t="s">
        <v>13</v>
      </c>
      <c r="H32170" s="2" t="s">
        <v>244094</v>
      </c>
      <c r="I32170" t="str">
        <v>2017</v>
      </c>
    </row>
    <row r="32171" spans="1:9" x14ac:dyDescent="0.25">
      <c r="A32171" t="s">
        <v>94681</v>
      </c>
      <c r="B32171" t="s">
        <v>1486</v>
      </c>
      <c r="C32171" t="s">
        <v>94682</v>
      </c>
      <c r="D32171" t="s">
        <v>94683</v>
      </c>
      <c r="E32171" t="s">
        <v>94684</v>
      </c>
      <c r="F32171" t="s">
        <v>40</v>
      </c>
      <c r="G32171" t="s">
        <v>13</v>
      </c>
      <c r="H32171" s="2" t="s">
        <v>244094</v>
      </c>
      <c r="I32171" t="str">
        <v>2017</v>
      </c>
    </row>
    <row r="32172" spans="1:9" x14ac:dyDescent="0.25">
      <c r="A32172" t="s">
        <v>94685</v>
      </c>
      <c r="B32172" t="s">
        <v>101</v>
      </c>
      <c r="C32172" t="s">
        <v>58503</v>
      </c>
      <c r="D32172" t="s">
        <v>94686</v>
      </c>
      <c r="E32172" t="s">
        <v>94687</v>
      </c>
      <c r="F32172" t="s">
        <v>40</v>
      </c>
      <c r="G32172" t="s">
        <v>13</v>
      </c>
      <c r="H32172" s="2" t="s">
        <v>242681</v>
      </c>
      <c r="I32172" t="str">
        <v>2017</v>
      </c>
    </row>
    <row r="32173" spans="1:9" x14ac:dyDescent="0.25">
      <c r="A32173" t="s">
        <v>94688</v>
      </c>
      <c r="B32173" t="s">
        <v>94689</v>
      </c>
      <c r="C32173" t="s">
        <v>94690</v>
      </c>
      <c r="D32173" t="s">
        <v>94691</v>
      </c>
      <c r="E32173" t="s">
        <v>94692</v>
      </c>
      <c r="F32173" t="s">
        <v>40</v>
      </c>
      <c r="G32173" t="s">
        <v>13</v>
      </c>
      <c r="H32173" s="2" t="s">
        <v>51850</v>
      </c>
      <c r="I32173" t="str">
        <v>2017</v>
      </c>
    </row>
    <row r="32174" spans="1:9" x14ac:dyDescent="0.25">
      <c r="A32174" t="s">
        <v>94693</v>
      </c>
      <c r="B32174" t="s">
        <v>1611</v>
      </c>
      <c r="C32174" t="s">
        <v>1163</v>
      </c>
      <c r="D32174" t="s">
        <v>94694</v>
      </c>
      <c r="E32174" t="s">
        <v>94695</v>
      </c>
      <c r="F32174" t="s">
        <v>40</v>
      </c>
      <c r="G32174" t="s">
        <v>13</v>
      </c>
      <c r="H32174" s="2" t="s">
        <v>242681</v>
      </c>
      <c r="I32174" t="str">
        <v>2017</v>
      </c>
    </row>
    <row r="32175" spans="1:9" x14ac:dyDescent="0.25">
      <c r="A32175" t="s">
        <v>94696</v>
      </c>
      <c r="B32175" t="s">
        <v>30753</v>
      </c>
      <c r="C32175" t="s">
        <v>577</v>
      </c>
      <c r="D32175" t="s">
        <v>94697</v>
      </c>
      <c r="E32175" t="s">
        <v>94698</v>
      </c>
      <c r="F32175" t="s">
        <v>40</v>
      </c>
      <c r="G32175" t="s">
        <v>13</v>
      </c>
      <c r="H32175" s="2" t="s">
        <v>242681</v>
      </c>
      <c r="I32175" t="str">
        <v>2017</v>
      </c>
    </row>
    <row r="32176" spans="1:9" x14ac:dyDescent="0.25">
      <c r="A32176" t="s">
        <v>94699</v>
      </c>
      <c r="B32176" t="s">
        <v>522</v>
      </c>
      <c r="C32176" t="s">
        <v>2268</v>
      </c>
      <c r="D32176" t="s">
        <v>94700</v>
      </c>
      <c r="E32176" t="s">
        <v>94701</v>
      </c>
      <c r="F32176" t="s">
        <v>40</v>
      </c>
      <c r="G32176" t="s">
        <v>13</v>
      </c>
      <c r="H32176" s="2" t="s">
        <v>51850</v>
      </c>
      <c r="I32176" t="str">
        <v>2017</v>
      </c>
    </row>
    <row r="32177" spans="1:9" x14ac:dyDescent="0.25">
      <c r="A32177" t="s">
        <v>94702</v>
      </c>
      <c r="B32177" t="s">
        <v>267</v>
      </c>
      <c r="C32177" t="s">
        <v>1504</v>
      </c>
      <c r="D32177" t="s">
        <v>94703</v>
      </c>
      <c r="E32177" t="s">
        <v>94704</v>
      </c>
      <c r="F32177" t="s">
        <v>40</v>
      </c>
      <c r="G32177" t="s">
        <v>13</v>
      </c>
      <c r="H32177" s="2" t="s">
        <v>51850</v>
      </c>
      <c r="I32177" t="str">
        <v>2017</v>
      </c>
    </row>
    <row r="32178" spans="1:9" x14ac:dyDescent="0.25">
      <c r="A32178" t="s">
        <v>94705</v>
      </c>
      <c r="B32178" t="s">
        <v>101</v>
      </c>
      <c r="C32178" t="s">
        <v>226183</v>
      </c>
      <c r="D32178" t="s">
        <v>237205</v>
      </c>
      <c r="E32178" t="s">
        <v>94706</v>
      </c>
      <c r="F32178" t="s">
        <v>40</v>
      </c>
      <c r="G32178" t="s">
        <v>13</v>
      </c>
      <c r="H32178" s="2" t="s">
        <v>244094</v>
      </c>
      <c r="I32178" t="str">
        <v>2017</v>
      </c>
    </row>
    <row r="32179" spans="1:9" x14ac:dyDescent="0.25">
      <c r="A32179" t="s">
        <v>94707</v>
      </c>
      <c r="B32179" t="s">
        <v>81</v>
      </c>
      <c r="C32179" t="s">
        <v>94708</v>
      </c>
      <c r="D32179" t="s">
        <v>94709</v>
      </c>
      <c r="E32179" t="s">
        <v>94710</v>
      </c>
      <c r="F32179" t="s">
        <v>40</v>
      </c>
      <c r="G32179" t="s">
        <v>13</v>
      </c>
      <c r="H32179" s="2" t="s">
        <v>51850</v>
      </c>
      <c r="I32179" t="str">
        <v>2017</v>
      </c>
    </row>
    <row r="32180" spans="1:9" x14ac:dyDescent="0.25">
      <c r="A32180" t="s">
        <v>94711</v>
      </c>
      <c r="B32180" t="s">
        <v>73445</v>
      </c>
      <c r="C32180" t="s">
        <v>94712</v>
      </c>
      <c r="D32180" t="s">
        <v>94713</v>
      </c>
      <c r="E32180" t="s">
        <v>94714</v>
      </c>
      <c r="F32180" t="s">
        <v>40</v>
      </c>
      <c r="G32180" t="s">
        <v>13</v>
      </c>
      <c r="H32180" s="2" t="s">
        <v>51850</v>
      </c>
      <c r="I32180" t="str">
        <v>2017</v>
      </c>
    </row>
    <row r="32181" spans="1:9" x14ac:dyDescent="0.25">
      <c r="A32181" t="s">
        <v>94715</v>
      </c>
      <c r="B32181" t="s">
        <v>2514</v>
      </c>
      <c r="C32181" t="s">
        <v>24</v>
      </c>
      <c r="D32181" t="s">
        <v>94716</v>
      </c>
      <c r="E32181" t="s">
        <v>94717</v>
      </c>
      <c r="F32181" t="s">
        <v>40</v>
      </c>
      <c r="G32181" t="s">
        <v>13</v>
      </c>
      <c r="H32181" s="2" t="s">
        <v>51850</v>
      </c>
      <c r="I32181" t="str">
        <v>2017</v>
      </c>
    </row>
    <row r="32182" spans="1:9" x14ac:dyDescent="0.25">
      <c r="A32182" t="s">
        <v>94718</v>
      </c>
      <c r="B32182" t="s">
        <v>94719</v>
      </c>
      <c r="C32182" t="s">
        <v>94720</v>
      </c>
      <c r="D32182" t="s">
        <v>94721</v>
      </c>
      <c r="E32182" t="s">
        <v>94722</v>
      </c>
      <c r="F32182" t="s">
        <v>40</v>
      </c>
      <c r="G32182" t="s">
        <v>13</v>
      </c>
      <c r="H32182" s="2" t="s">
        <v>242681</v>
      </c>
      <c r="I32182" t="str">
        <v>2017</v>
      </c>
    </row>
    <row r="32183" spans="1:9" x14ac:dyDescent="0.25">
      <c r="A32183" t="s">
        <v>94723</v>
      </c>
      <c r="B32183" t="s">
        <v>1414</v>
      </c>
      <c r="C32183" t="s">
        <v>226184</v>
      </c>
      <c r="D32183" t="s">
        <v>237206</v>
      </c>
      <c r="E32183" t="s">
        <v>94724</v>
      </c>
      <c r="F32183" t="s">
        <v>40</v>
      </c>
      <c r="G32183" t="s">
        <v>13</v>
      </c>
      <c r="H32183" s="2" t="s">
        <v>242681</v>
      </c>
      <c r="I32183" t="str">
        <v>2017</v>
      </c>
    </row>
    <row r="32184" spans="1:9" x14ac:dyDescent="0.25">
      <c r="A32184" t="s">
        <v>94725</v>
      </c>
      <c r="B32184" t="s">
        <v>44329</v>
      </c>
      <c r="C32184" t="s">
        <v>94726</v>
      </c>
      <c r="D32184" t="s">
        <v>94727</v>
      </c>
      <c r="E32184" t="s">
        <v>94728</v>
      </c>
      <c r="F32184" t="s">
        <v>40</v>
      </c>
      <c r="G32184" t="s">
        <v>13</v>
      </c>
      <c r="H32184" s="2" t="s">
        <v>51850</v>
      </c>
      <c r="I32184" t="str">
        <v>2017</v>
      </c>
    </row>
    <row r="32185" spans="1:9" x14ac:dyDescent="0.25">
      <c r="A32185" t="s">
        <v>94729</v>
      </c>
      <c r="B32185" t="s">
        <v>79674</v>
      </c>
      <c r="C32185" t="s">
        <v>15914</v>
      </c>
      <c r="D32185" t="s">
        <v>94730</v>
      </c>
      <c r="E32185" t="s">
        <v>94731</v>
      </c>
      <c r="F32185" t="s">
        <v>40</v>
      </c>
      <c r="G32185" t="s">
        <v>13</v>
      </c>
      <c r="H32185" s="2" t="s">
        <v>244094</v>
      </c>
      <c r="I32185" t="str">
        <v>2017</v>
      </c>
    </row>
    <row r="32186" spans="1:9" x14ac:dyDescent="0.25">
      <c r="A32186" t="s">
        <v>94732</v>
      </c>
      <c r="B32186" t="s">
        <v>1224</v>
      </c>
      <c r="C32186" t="s">
        <v>965</v>
      </c>
      <c r="D32186" t="s">
        <v>94733</v>
      </c>
      <c r="E32186" t="s">
        <v>94734</v>
      </c>
      <c r="F32186" t="s">
        <v>40</v>
      </c>
      <c r="G32186" t="s">
        <v>13</v>
      </c>
      <c r="H32186" s="2" t="s">
        <v>51850</v>
      </c>
      <c r="I32186" t="str">
        <v>2017</v>
      </c>
    </row>
    <row r="32187" spans="1:9" x14ac:dyDescent="0.25">
      <c r="A32187" t="s">
        <v>94735</v>
      </c>
      <c r="B32187" t="s">
        <v>589</v>
      </c>
      <c r="C32187" t="s">
        <v>4789</v>
      </c>
      <c r="D32187" t="s">
        <v>94736</v>
      </c>
      <c r="E32187" t="s">
        <v>94737</v>
      </c>
      <c r="F32187" t="s">
        <v>40</v>
      </c>
      <c r="G32187" t="s">
        <v>13</v>
      </c>
      <c r="H32187" s="2" t="s">
        <v>244094</v>
      </c>
      <c r="I32187" t="str">
        <v>2017</v>
      </c>
    </row>
    <row r="32188" spans="1:9" x14ac:dyDescent="0.25">
      <c r="A32188" t="s">
        <v>94738</v>
      </c>
      <c r="B32188" t="s">
        <v>589</v>
      </c>
      <c r="C32188" t="s">
        <v>226185</v>
      </c>
      <c r="D32188" t="s">
        <v>237207</v>
      </c>
      <c r="E32188" t="s">
        <v>94739</v>
      </c>
      <c r="F32188" t="s">
        <v>40</v>
      </c>
      <c r="G32188" t="s">
        <v>13</v>
      </c>
      <c r="H32188" s="2" t="s">
        <v>244094</v>
      </c>
      <c r="I32188" t="str">
        <v>2017</v>
      </c>
    </row>
    <row r="32189" spans="1:9" x14ac:dyDescent="0.25">
      <c r="A32189" t="s">
        <v>94740</v>
      </c>
      <c r="B32189" t="s">
        <v>64</v>
      </c>
      <c r="C32189" t="s">
        <v>1256</v>
      </c>
      <c r="D32189" t="s">
        <v>94741</v>
      </c>
      <c r="E32189" t="s">
        <v>94742</v>
      </c>
      <c r="F32189" t="s">
        <v>40</v>
      </c>
      <c r="G32189" t="s">
        <v>13</v>
      </c>
      <c r="H32189" s="2" t="s">
        <v>51850</v>
      </c>
      <c r="I32189" t="str">
        <v>2017</v>
      </c>
    </row>
    <row r="32190" spans="1:9" x14ac:dyDescent="0.25">
      <c r="A32190" t="s">
        <v>94743</v>
      </c>
      <c r="B32190" t="s">
        <v>94744</v>
      </c>
      <c r="C32190" t="s">
        <v>9376</v>
      </c>
      <c r="D32190" t="s">
        <v>94745</v>
      </c>
      <c r="E32190" t="s">
        <v>94746</v>
      </c>
      <c r="F32190" t="s">
        <v>40</v>
      </c>
      <c r="G32190" t="s">
        <v>13</v>
      </c>
      <c r="H32190" s="2" t="s">
        <v>51850</v>
      </c>
      <c r="I32190" t="str">
        <v>2017</v>
      </c>
    </row>
    <row r="32191" spans="1:9" x14ac:dyDescent="0.25">
      <c r="A32191" t="s">
        <v>94747</v>
      </c>
      <c r="B32191" t="s">
        <v>910</v>
      </c>
      <c r="C32191" t="s">
        <v>226186</v>
      </c>
      <c r="D32191" t="s">
        <v>237208</v>
      </c>
      <c r="E32191" t="s">
        <v>94748</v>
      </c>
      <c r="F32191" t="s">
        <v>40</v>
      </c>
      <c r="G32191" t="s">
        <v>13</v>
      </c>
      <c r="H32191" s="2" t="s">
        <v>244094</v>
      </c>
      <c r="I32191" t="str">
        <v>2017</v>
      </c>
    </row>
    <row r="32192" spans="1:9" x14ac:dyDescent="0.25">
      <c r="A32192" t="s">
        <v>94749</v>
      </c>
      <c r="B32192" t="s">
        <v>298</v>
      </c>
      <c r="C32192" t="s">
        <v>11418</v>
      </c>
      <c r="D32192" t="s">
        <v>94750</v>
      </c>
      <c r="E32192" t="s">
        <v>94751</v>
      </c>
      <c r="F32192" t="s">
        <v>40</v>
      </c>
      <c r="G32192" t="s">
        <v>13</v>
      </c>
      <c r="H32192" s="2" t="s">
        <v>244094</v>
      </c>
      <c r="I32192" t="str">
        <v>2017</v>
      </c>
    </row>
    <row r="32193" spans="1:9" x14ac:dyDescent="0.25">
      <c r="A32193" t="s">
        <v>94752</v>
      </c>
      <c r="B32193" t="s">
        <v>24341</v>
      </c>
      <c r="C32193" t="s">
        <v>1074</v>
      </c>
      <c r="D32193" t="s">
        <v>94753</v>
      </c>
      <c r="E32193" t="s">
        <v>94754</v>
      </c>
      <c r="F32193" t="s">
        <v>40</v>
      </c>
      <c r="G32193" t="s">
        <v>13</v>
      </c>
      <c r="H32193" s="2" t="s">
        <v>51850</v>
      </c>
      <c r="I32193" t="str">
        <v>2017</v>
      </c>
    </row>
    <row r="32194" spans="1:9" x14ac:dyDescent="0.25">
      <c r="A32194" t="s">
        <v>94755</v>
      </c>
      <c r="B32194" t="s">
        <v>17948</v>
      </c>
      <c r="C32194" t="s">
        <v>226187</v>
      </c>
      <c r="D32194" t="s">
        <v>237209</v>
      </c>
      <c r="E32194" t="s">
        <v>94756</v>
      </c>
      <c r="F32194" t="s">
        <v>40</v>
      </c>
      <c r="G32194" t="s">
        <v>13</v>
      </c>
      <c r="H32194" s="2" t="s">
        <v>242681</v>
      </c>
      <c r="I32194" t="str">
        <v>2017</v>
      </c>
    </row>
    <row r="32195" spans="1:9" x14ac:dyDescent="0.25">
      <c r="A32195" t="s">
        <v>94757</v>
      </c>
      <c r="B32195" t="s">
        <v>9340</v>
      </c>
      <c r="C32195" t="s">
        <v>2072</v>
      </c>
      <c r="D32195" t="s">
        <v>94758</v>
      </c>
      <c r="E32195" t="s">
        <v>94759</v>
      </c>
      <c r="F32195" t="s">
        <v>40</v>
      </c>
      <c r="G32195" t="s">
        <v>13</v>
      </c>
      <c r="H32195" s="2" t="s">
        <v>244094</v>
      </c>
      <c r="I32195" t="str">
        <v>2017</v>
      </c>
    </row>
    <row r="32196" spans="1:9" x14ac:dyDescent="0.25">
      <c r="A32196" t="s">
        <v>94760</v>
      </c>
      <c r="B32196" t="s">
        <v>1726</v>
      </c>
      <c r="C32196" t="s">
        <v>220466</v>
      </c>
      <c r="D32196" t="s">
        <v>237210</v>
      </c>
      <c r="E32196" t="s">
        <v>94761</v>
      </c>
      <c r="F32196" t="s">
        <v>40</v>
      </c>
      <c r="G32196" t="s">
        <v>13</v>
      </c>
      <c r="H32196" s="2" t="s">
        <v>244094</v>
      </c>
      <c r="I32196" t="str">
        <v>2017</v>
      </c>
    </row>
    <row r="32197" spans="1:9" x14ac:dyDescent="0.25">
      <c r="A32197" t="s">
        <v>94762</v>
      </c>
      <c r="B32197" t="s">
        <v>1486</v>
      </c>
      <c r="C32197" t="s">
        <v>226188</v>
      </c>
      <c r="D32197" t="s">
        <v>237211</v>
      </c>
      <c r="E32197" t="s">
        <v>94763</v>
      </c>
      <c r="F32197" t="s">
        <v>40</v>
      </c>
      <c r="G32197" t="s">
        <v>13</v>
      </c>
      <c r="H32197" s="2" t="s">
        <v>244094</v>
      </c>
      <c r="I32197" t="str">
        <v>2017</v>
      </c>
    </row>
    <row r="32198" spans="1:9" x14ac:dyDescent="0.25">
      <c r="A32198" t="s">
        <v>94764</v>
      </c>
      <c r="B32198" t="s">
        <v>1486</v>
      </c>
      <c r="C32198" t="s">
        <v>221077</v>
      </c>
      <c r="D32198" t="s">
        <v>237212</v>
      </c>
      <c r="E32198" t="s">
        <v>94765</v>
      </c>
      <c r="F32198" t="s">
        <v>40</v>
      </c>
      <c r="G32198" t="s">
        <v>13</v>
      </c>
      <c r="H32198" s="2" t="s">
        <v>244094</v>
      </c>
      <c r="I32198" t="str">
        <v>2017</v>
      </c>
    </row>
    <row r="32199" spans="1:9" x14ac:dyDescent="0.25">
      <c r="A32199" t="s">
        <v>94766</v>
      </c>
      <c r="B32199" t="s">
        <v>101</v>
      </c>
      <c r="C32199" t="s">
        <v>226189</v>
      </c>
      <c r="D32199" t="s">
        <v>237213</v>
      </c>
      <c r="E32199" t="s">
        <v>94767</v>
      </c>
      <c r="F32199" t="s">
        <v>40</v>
      </c>
      <c r="G32199" t="s">
        <v>13</v>
      </c>
      <c r="H32199" s="2" t="s">
        <v>242681</v>
      </c>
      <c r="I32199" t="str">
        <v>2017</v>
      </c>
    </row>
    <row r="32200" spans="1:9" x14ac:dyDescent="0.25">
      <c r="A32200" t="s">
        <v>94768</v>
      </c>
      <c r="B32200" t="s">
        <v>101</v>
      </c>
      <c r="C32200" t="s">
        <v>226190</v>
      </c>
      <c r="D32200" t="s">
        <v>237214</v>
      </c>
      <c r="E32200" t="s">
        <v>94769</v>
      </c>
      <c r="F32200" t="s">
        <v>40</v>
      </c>
      <c r="G32200" t="s">
        <v>13</v>
      </c>
      <c r="H32200" s="2" t="s">
        <v>244094</v>
      </c>
      <c r="I32200" t="str">
        <v>2017</v>
      </c>
    </row>
    <row r="32201" spans="1:9" x14ac:dyDescent="0.25">
      <c r="A32201" t="s">
        <v>94770</v>
      </c>
      <c r="B32201" t="s">
        <v>27902</v>
      </c>
      <c r="C32201" t="s">
        <v>222730</v>
      </c>
      <c r="D32201" t="s">
        <v>237215</v>
      </c>
      <c r="E32201" t="s">
        <v>94771</v>
      </c>
      <c r="F32201" t="s">
        <v>40</v>
      </c>
      <c r="G32201" t="s">
        <v>13</v>
      </c>
      <c r="H32201" s="2" t="s">
        <v>244094</v>
      </c>
      <c r="I32201" t="str">
        <v>2017</v>
      </c>
    </row>
    <row r="32202" spans="1:9" x14ac:dyDescent="0.25">
      <c r="A32202" t="s">
        <v>94772</v>
      </c>
      <c r="B32202" t="s">
        <v>27902</v>
      </c>
      <c r="C32202" t="s">
        <v>23603</v>
      </c>
      <c r="D32202" t="s">
        <v>94773</v>
      </c>
      <c r="E32202" t="s">
        <v>94774</v>
      </c>
      <c r="F32202" t="s">
        <v>40</v>
      </c>
      <c r="G32202" t="s">
        <v>13</v>
      </c>
      <c r="H32202" s="2" t="s">
        <v>244094</v>
      </c>
      <c r="I32202" t="str">
        <v>2017</v>
      </c>
    </row>
    <row r="32203" spans="1:9" x14ac:dyDescent="0.25">
      <c r="A32203" t="s">
        <v>94775</v>
      </c>
      <c r="B32203" t="s">
        <v>58</v>
      </c>
      <c r="C32203" t="s">
        <v>2725</v>
      </c>
      <c r="D32203" t="s">
        <v>94776</v>
      </c>
      <c r="E32203" t="s">
        <v>94777</v>
      </c>
      <c r="F32203" t="s">
        <v>40</v>
      </c>
      <c r="G32203" t="s">
        <v>13</v>
      </c>
      <c r="H32203" s="2" t="s">
        <v>51850</v>
      </c>
      <c r="I32203" t="str">
        <v>2017</v>
      </c>
    </row>
    <row r="32204" spans="1:9" x14ac:dyDescent="0.25">
      <c r="A32204" t="s">
        <v>94778</v>
      </c>
      <c r="B32204" t="s">
        <v>58</v>
      </c>
      <c r="C32204" t="s">
        <v>1607</v>
      </c>
      <c r="D32204" t="s">
        <v>23635</v>
      </c>
      <c r="E32204" t="s">
        <v>94779</v>
      </c>
      <c r="F32204" t="s">
        <v>40</v>
      </c>
      <c r="G32204" t="s">
        <v>13</v>
      </c>
      <c r="H32204" s="2" t="s">
        <v>51850</v>
      </c>
      <c r="I32204" t="str">
        <v>2017</v>
      </c>
    </row>
    <row r="32205" spans="1:9" x14ac:dyDescent="0.25">
      <c r="A32205" t="s">
        <v>94780</v>
      </c>
      <c r="B32205" t="s">
        <v>82894</v>
      </c>
      <c r="C32205" t="s">
        <v>2538</v>
      </c>
      <c r="D32205" t="s">
        <v>94781</v>
      </c>
      <c r="E32205" t="s">
        <v>94782</v>
      </c>
      <c r="F32205" t="s">
        <v>40</v>
      </c>
      <c r="G32205" t="s">
        <v>13</v>
      </c>
      <c r="H32205" s="2" t="s">
        <v>242681</v>
      </c>
      <c r="I32205" t="str">
        <v>2017</v>
      </c>
    </row>
    <row r="32206" spans="1:9" x14ac:dyDescent="0.25">
      <c r="A32206" t="s">
        <v>94783</v>
      </c>
      <c r="B32206" t="s">
        <v>522</v>
      </c>
      <c r="C32206" t="s">
        <v>1181</v>
      </c>
      <c r="D32206" t="s">
        <v>94784</v>
      </c>
      <c r="E32206" t="s">
        <v>94785</v>
      </c>
      <c r="F32206" t="s">
        <v>40</v>
      </c>
      <c r="G32206" t="s">
        <v>13</v>
      </c>
      <c r="H32206" s="2" t="s">
        <v>51850</v>
      </c>
      <c r="I32206" t="str">
        <v>2017</v>
      </c>
    </row>
    <row r="32207" spans="1:9" x14ac:dyDescent="0.25">
      <c r="A32207" t="s">
        <v>94786</v>
      </c>
      <c r="B32207" t="s">
        <v>94787</v>
      </c>
      <c r="C32207" t="s">
        <v>26426</v>
      </c>
      <c r="D32207" t="s">
        <v>94788</v>
      </c>
      <c r="E32207" t="s">
        <v>94789</v>
      </c>
      <c r="F32207" t="s">
        <v>40</v>
      </c>
      <c r="G32207" t="s">
        <v>13</v>
      </c>
      <c r="H32207" s="2" t="s">
        <v>51850</v>
      </c>
      <c r="I32207" t="str">
        <v>2017</v>
      </c>
    </row>
    <row r="32208" spans="1:9" x14ac:dyDescent="0.25">
      <c r="A32208" t="s">
        <v>94790</v>
      </c>
      <c r="B32208" t="s">
        <v>669</v>
      </c>
      <c r="C32208" t="s">
        <v>226191</v>
      </c>
      <c r="D32208" t="s">
        <v>237216</v>
      </c>
      <c r="E32208" t="s">
        <v>94791</v>
      </c>
      <c r="F32208" t="s">
        <v>40</v>
      </c>
      <c r="G32208" t="s">
        <v>13</v>
      </c>
      <c r="H32208" s="2" t="s">
        <v>244094</v>
      </c>
      <c r="I32208" t="str">
        <v>2017</v>
      </c>
    </row>
    <row r="32209" spans="1:9" x14ac:dyDescent="0.25">
      <c r="A32209" t="s">
        <v>94792</v>
      </c>
      <c r="B32209" t="s">
        <v>32838</v>
      </c>
      <c r="C32209" t="s">
        <v>226192</v>
      </c>
      <c r="D32209" t="s">
        <v>237217</v>
      </c>
      <c r="E32209" t="s">
        <v>94793</v>
      </c>
      <c r="F32209" t="s">
        <v>40</v>
      </c>
      <c r="G32209" t="s">
        <v>13</v>
      </c>
      <c r="H32209" s="2" t="s">
        <v>244094</v>
      </c>
      <c r="I32209" t="str">
        <v>2017</v>
      </c>
    </row>
    <row r="32210" spans="1:9" x14ac:dyDescent="0.25">
      <c r="A32210" t="s">
        <v>94794</v>
      </c>
      <c r="B32210" t="s">
        <v>15138</v>
      </c>
      <c r="C32210" t="s">
        <v>94795</v>
      </c>
      <c r="D32210" t="s">
        <v>94796</v>
      </c>
      <c r="E32210" t="s">
        <v>94797</v>
      </c>
      <c r="F32210" t="s">
        <v>40</v>
      </c>
      <c r="G32210" t="s">
        <v>13</v>
      </c>
      <c r="H32210" s="2" t="s">
        <v>51850</v>
      </c>
      <c r="I32210" t="str">
        <v>2017</v>
      </c>
    </row>
    <row r="32211" spans="1:9" x14ac:dyDescent="0.25">
      <c r="A32211" t="s">
        <v>94798</v>
      </c>
      <c r="B32211" t="s">
        <v>210</v>
      </c>
      <c r="C32211" t="s">
        <v>70675</v>
      </c>
      <c r="D32211" t="s">
        <v>94799</v>
      </c>
      <c r="E32211" t="s">
        <v>94800</v>
      </c>
      <c r="F32211" t="s">
        <v>40</v>
      </c>
      <c r="G32211" t="s">
        <v>13</v>
      </c>
      <c r="H32211" s="2" t="s">
        <v>51850</v>
      </c>
      <c r="I32211" t="str">
        <v>2017</v>
      </c>
    </row>
    <row r="32212" spans="1:9" x14ac:dyDescent="0.25">
      <c r="A32212" t="s">
        <v>94801</v>
      </c>
      <c r="B32212" t="s">
        <v>4181</v>
      </c>
      <c r="C32212" t="s">
        <v>224679</v>
      </c>
      <c r="D32212" t="s">
        <v>237218</v>
      </c>
      <c r="E32212" t="s">
        <v>94802</v>
      </c>
      <c r="F32212" t="s">
        <v>40</v>
      </c>
      <c r="G32212" t="s">
        <v>13</v>
      </c>
      <c r="H32212" s="2" t="s">
        <v>244094</v>
      </c>
      <c r="I32212" t="str">
        <v>2017</v>
      </c>
    </row>
    <row r="32213" spans="1:9" x14ac:dyDescent="0.25">
      <c r="A32213" t="s">
        <v>94803</v>
      </c>
      <c r="B32213" t="s">
        <v>656</v>
      </c>
      <c r="C32213" t="s">
        <v>10767</v>
      </c>
      <c r="D32213" t="s">
        <v>94804</v>
      </c>
      <c r="E32213" t="s">
        <v>94805</v>
      </c>
      <c r="F32213" t="s">
        <v>40</v>
      </c>
      <c r="G32213" t="s">
        <v>13</v>
      </c>
      <c r="H32213" s="2" t="s">
        <v>51850</v>
      </c>
      <c r="I32213" t="str">
        <v>2017</v>
      </c>
    </row>
    <row r="32214" spans="1:9" x14ac:dyDescent="0.25">
      <c r="A32214" t="s">
        <v>94806</v>
      </c>
      <c r="B32214" t="s">
        <v>6154</v>
      </c>
      <c r="C32214" t="s">
        <v>4365</v>
      </c>
      <c r="D32214" t="s">
        <v>94807</v>
      </c>
      <c r="E32214" t="s">
        <v>94808</v>
      </c>
      <c r="F32214" t="s">
        <v>40</v>
      </c>
      <c r="G32214" t="s">
        <v>13</v>
      </c>
      <c r="H32214" s="2" t="s">
        <v>51850</v>
      </c>
      <c r="I32214" t="str">
        <v>2017</v>
      </c>
    </row>
    <row r="32215" spans="1:9" x14ac:dyDescent="0.25">
      <c r="A32215" t="s">
        <v>94809</v>
      </c>
      <c r="B32215" t="s">
        <v>4300</v>
      </c>
      <c r="C32215" t="s">
        <v>14839</v>
      </c>
      <c r="D32215" t="s">
        <v>94810</v>
      </c>
      <c r="E32215" t="s">
        <v>94811</v>
      </c>
      <c r="F32215" t="s">
        <v>40</v>
      </c>
      <c r="G32215" t="s">
        <v>13</v>
      </c>
      <c r="H32215" s="2" t="s">
        <v>244094</v>
      </c>
      <c r="I32215" t="str">
        <v>2017</v>
      </c>
    </row>
    <row r="32216" spans="1:9" x14ac:dyDescent="0.25">
      <c r="A32216" t="s">
        <v>94812</v>
      </c>
      <c r="B32216" t="s">
        <v>5651</v>
      </c>
      <c r="C32216" t="s">
        <v>23201</v>
      </c>
      <c r="D32216" t="s">
        <v>94813</v>
      </c>
      <c r="E32216" t="s">
        <v>94814</v>
      </c>
      <c r="F32216" t="s">
        <v>40</v>
      </c>
      <c r="G32216" t="s">
        <v>13</v>
      </c>
      <c r="H32216" s="2" t="s">
        <v>244094</v>
      </c>
      <c r="I32216" t="str">
        <v>2017</v>
      </c>
    </row>
    <row r="32217" spans="1:9" x14ac:dyDescent="0.25">
      <c r="A32217" t="s">
        <v>94815</v>
      </c>
      <c r="B32217" t="s">
        <v>10757</v>
      </c>
      <c r="C32217" t="s">
        <v>47278</v>
      </c>
      <c r="D32217" t="s">
        <v>94816</v>
      </c>
      <c r="E32217" t="s">
        <v>94817</v>
      </c>
      <c r="F32217" t="s">
        <v>40</v>
      </c>
      <c r="G32217" t="s">
        <v>13</v>
      </c>
      <c r="H32217" s="2" t="s">
        <v>51850</v>
      </c>
      <c r="I32217" t="str">
        <v>2017</v>
      </c>
    </row>
    <row r="32218" spans="1:9" x14ac:dyDescent="0.25">
      <c r="A32218" t="s">
        <v>94818</v>
      </c>
      <c r="B32218" t="s">
        <v>4409</v>
      </c>
      <c r="C32218" t="s">
        <v>4365</v>
      </c>
      <c r="D32218" t="s">
        <v>94819</v>
      </c>
      <c r="E32218" t="s">
        <v>94820</v>
      </c>
      <c r="F32218" t="s">
        <v>40</v>
      </c>
      <c r="G32218" t="s">
        <v>13</v>
      </c>
      <c r="H32218" s="2" t="s">
        <v>242681</v>
      </c>
      <c r="I32218" t="str">
        <v>2017</v>
      </c>
    </row>
    <row r="32219" spans="1:9" x14ac:dyDescent="0.25">
      <c r="A32219" t="s">
        <v>94821</v>
      </c>
      <c r="B32219" t="s">
        <v>32</v>
      </c>
      <c r="C32219" t="s">
        <v>94822</v>
      </c>
      <c r="D32219" t="s">
        <v>94823</v>
      </c>
      <c r="E32219" t="s">
        <v>94824</v>
      </c>
      <c r="F32219" t="s">
        <v>40</v>
      </c>
      <c r="G32219" t="s">
        <v>13</v>
      </c>
      <c r="H32219" s="2" t="s">
        <v>51850</v>
      </c>
      <c r="I32219" t="str">
        <v>2017</v>
      </c>
    </row>
    <row r="32220" spans="1:9" x14ac:dyDescent="0.25">
      <c r="A32220" t="s">
        <v>94825</v>
      </c>
      <c r="B32220" t="s">
        <v>2783</v>
      </c>
      <c r="C32220" t="s">
        <v>226193</v>
      </c>
      <c r="D32220" t="s">
        <v>237219</v>
      </c>
      <c r="E32220" t="s">
        <v>94826</v>
      </c>
      <c r="F32220" t="s">
        <v>40</v>
      </c>
      <c r="G32220" t="s">
        <v>13</v>
      </c>
      <c r="H32220" s="2" t="s">
        <v>244094</v>
      </c>
      <c r="I32220" t="str">
        <v>2017</v>
      </c>
    </row>
    <row r="32221" spans="1:9" x14ac:dyDescent="0.25">
      <c r="A32221" t="s">
        <v>94827</v>
      </c>
      <c r="B32221" t="s">
        <v>2783</v>
      </c>
      <c r="C32221" t="s">
        <v>226194</v>
      </c>
      <c r="D32221" t="s">
        <v>237220</v>
      </c>
      <c r="E32221" t="s">
        <v>94828</v>
      </c>
      <c r="F32221" t="s">
        <v>40</v>
      </c>
      <c r="G32221" t="s">
        <v>13</v>
      </c>
      <c r="H32221" s="2" t="s">
        <v>244094</v>
      </c>
      <c r="I32221" t="str">
        <v>2017</v>
      </c>
    </row>
    <row r="32222" spans="1:9" x14ac:dyDescent="0.25">
      <c r="A32222" t="s">
        <v>94829</v>
      </c>
      <c r="B32222" t="s">
        <v>4761</v>
      </c>
      <c r="C32222" t="s">
        <v>2538</v>
      </c>
      <c r="D32222" t="s">
        <v>94830</v>
      </c>
      <c r="E32222" t="s">
        <v>94831</v>
      </c>
      <c r="F32222" t="s">
        <v>40</v>
      </c>
      <c r="G32222" t="s">
        <v>13</v>
      </c>
      <c r="H32222" s="2" t="s">
        <v>242681</v>
      </c>
      <c r="I32222" t="str">
        <v>2017</v>
      </c>
    </row>
    <row r="32223" spans="1:9" x14ac:dyDescent="0.25">
      <c r="A32223" t="s">
        <v>94832</v>
      </c>
      <c r="B32223" t="s">
        <v>2963</v>
      </c>
      <c r="C32223" t="s">
        <v>94833</v>
      </c>
      <c r="D32223" t="s">
        <v>94834</v>
      </c>
      <c r="E32223" t="s">
        <v>94835</v>
      </c>
      <c r="F32223" t="s">
        <v>40</v>
      </c>
      <c r="G32223" t="s">
        <v>13</v>
      </c>
      <c r="H32223" s="2" t="s">
        <v>51850</v>
      </c>
      <c r="I32223" t="str">
        <v>2017</v>
      </c>
    </row>
    <row r="32224" spans="1:9" x14ac:dyDescent="0.25">
      <c r="A32224" t="s">
        <v>94836</v>
      </c>
      <c r="B32224" t="s">
        <v>94837</v>
      </c>
      <c r="C32224" t="s">
        <v>3722</v>
      </c>
      <c r="D32224" t="s">
        <v>94838</v>
      </c>
      <c r="E32224" t="s">
        <v>94839</v>
      </c>
      <c r="F32224" t="s">
        <v>40</v>
      </c>
      <c r="G32224" t="s">
        <v>13</v>
      </c>
      <c r="H32224" s="2" t="s">
        <v>51850</v>
      </c>
      <c r="I32224" t="str">
        <v>2017</v>
      </c>
    </row>
    <row r="32225" spans="1:9" x14ac:dyDescent="0.25">
      <c r="A32225" t="s">
        <v>94840</v>
      </c>
      <c r="B32225" t="s">
        <v>35883</v>
      </c>
      <c r="C32225" t="s">
        <v>10029</v>
      </c>
      <c r="D32225" t="s">
        <v>94841</v>
      </c>
      <c r="E32225" t="s">
        <v>94842</v>
      </c>
      <c r="F32225" t="s">
        <v>40</v>
      </c>
      <c r="G32225" t="s">
        <v>13</v>
      </c>
      <c r="H32225" s="2" t="s">
        <v>51850</v>
      </c>
      <c r="I32225" t="str">
        <v>2017</v>
      </c>
    </row>
    <row r="32226" spans="1:9" x14ac:dyDescent="0.25">
      <c r="A32226" t="s">
        <v>94843</v>
      </c>
      <c r="B32226" t="s">
        <v>993</v>
      </c>
      <c r="C32226" t="s">
        <v>221638</v>
      </c>
      <c r="D32226" t="s">
        <v>232181</v>
      </c>
      <c r="E32226" t="s">
        <v>27200</v>
      </c>
      <c r="F32226" t="s">
        <v>40</v>
      </c>
      <c r="G32226" t="s">
        <v>13</v>
      </c>
      <c r="H32226" s="2" t="s">
        <v>244094</v>
      </c>
      <c r="I32226" t="str">
        <v>2017</v>
      </c>
    </row>
    <row r="32227" spans="1:9" x14ac:dyDescent="0.25">
      <c r="A32227" t="s">
        <v>94844</v>
      </c>
      <c r="B32227" t="s">
        <v>1486</v>
      </c>
      <c r="C32227" t="s">
        <v>222887</v>
      </c>
      <c r="D32227" t="s">
        <v>233524</v>
      </c>
      <c r="E32227" t="s">
        <v>42387</v>
      </c>
      <c r="F32227" t="s">
        <v>40</v>
      </c>
      <c r="G32227" t="s">
        <v>13</v>
      </c>
      <c r="H32227" s="2" t="s">
        <v>242681</v>
      </c>
      <c r="I32227" t="str">
        <v>2017</v>
      </c>
    </row>
    <row r="32228" spans="1:9" x14ac:dyDescent="0.25">
      <c r="A32228" t="s">
        <v>94845</v>
      </c>
      <c r="B32228" t="s">
        <v>81</v>
      </c>
      <c r="C32228" t="s">
        <v>1989</v>
      </c>
      <c r="D32228" t="s">
        <v>56002</v>
      </c>
      <c r="E32228" t="s">
        <v>56003</v>
      </c>
      <c r="F32228" t="s">
        <v>40</v>
      </c>
      <c r="G32228" t="s">
        <v>13</v>
      </c>
      <c r="H32228" s="2" t="s">
        <v>51850</v>
      </c>
      <c r="I32228" t="str">
        <v>2017</v>
      </c>
    </row>
    <row r="32229" spans="1:9" x14ac:dyDescent="0.25">
      <c r="A32229" t="s">
        <v>94846</v>
      </c>
      <c r="B32229" t="s">
        <v>4361</v>
      </c>
      <c r="C32229" t="s">
        <v>2884</v>
      </c>
      <c r="D32229" t="s">
        <v>94847</v>
      </c>
      <c r="E32229" t="s">
        <v>94848</v>
      </c>
      <c r="F32229" t="s">
        <v>40</v>
      </c>
      <c r="G32229" t="s">
        <v>13</v>
      </c>
      <c r="H32229" s="2" t="s">
        <v>242681</v>
      </c>
      <c r="I32229" t="str">
        <v>2017</v>
      </c>
    </row>
    <row r="32230" spans="1:9" x14ac:dyDescent="0.25">
      <c r="A32230" t="s">
        <v>94849</v>
      </c>
      <c r="B32230" t="s">
        <v>1674</v>
      </c>
      <c r="C32230" t="s">
        <v>61604</v>
      </c>
      <c r="D32230" t="s">
        <v>61605</v>
      </c>
      <c r="E32230" t="s">
        <v>61606</v>
      </c>
      <c r="F32230" t="s">
        <v>40</v>
      </c>
      <c r="G32230" t="s">
        <v>13</v>
      </c>
      <c r="H32230" s="2" t="s">
        <v>51850</v>
      </c>
      <c r="I32230" t="str">
        <v>2017</v>
      </c>
    </row>
    <row r="32231" spans="1:9" x14ac:dyDescent="0.25">
      <c r="A32231" t="s">
        <v>94850</v>
      </c>
      <c r="B32231" t="s">
        <v>6223</v>
      </c>
      <c r="C32231" t="s">
        <v>339</v>
      </c>
      <c r="D32231" t="s">
        <v>63396</v>
      </c>
      <c r="E32231" t="s">
        <v>63397</v>
      </c>
      <c r="F32231" t="s">
        <v>40</v>
      </c>
      <c r="G32231" t="s">
        <v>13</v>
      </c>
      <c r="H32231" s="2" t="s">
        <v>242681</v>
      </c>
      <c r="I32231" t="str">
        <v>2017</v>
      </c>
    </row>
    <row r="32232" spans="1:9" x14ac:dyDescent="0.25">
      <c r="A32232" t="s">
        <v>94851</v>
      </c>
      <c r="B32232" t="s">
        <v>63828</v>
      </c>
      <c r="C32232" t="s">
        <v>1852</v>
      </c>
      <c r="D32232" t="s">
        <v>63829</v>
      </c>
      <c r="E32232" t="s">
        <v>63830</v>
      </c>
      <c r="F32232" t="s">
        <v>40</v>
      </c>
      <c r="G32232" t="s">
        <v>13</v>
      </c>
      <c r="H32232" s="2" t="s">
        <v>51850</v>
      </c>
      <c r="I32232" t="str">
        <v>2017</v>
      </c>
    </row>
    <row r="32233" spans="1:9" x14ac:dyDescent="0.25">
      <c r="A32233" t="s">
        <v>94852</v>
      </c>
      <c r="B32233" t="s">
        <v>12993</v>
      </c>
      <c r="C32233" t="s">
        <v>8486</v>
      </c>
      <c r="D32233" t="s">
        <v>94853</v>
      </c>
      <c r="E32233" t="s">
        <v>94854</v>
      </c>
      <c r="F32233" t="s">
        <v>40</v>
      </c>
      <c r="G32233" t="s">
        <v>13</v>
      </c>
      <c r="H32233" s="2" t="s">
        <v>51850</v>
      </c>
      <c r="I32233" t="str">
        <v>2017</v>
      </c>
    </row>
    <row r="32234" spans="1:9" x14ac:dyDescent="0.25">
      <c r="A32234" t="s">
        <v>94855</v>
      </c>
      <c r="B32234" t="s">
        <v>94856</v>
      </c>
      <c r="C32234" t="s">
        <v>1516</v>
      </c>
      <c r="D32234" t="s">
        <v>94857</v>
      </c>
      <c r="E32234" t="s">
        <v>94858</v>
      </c>
      <c r="F32234" t="s">
        <v>40</v>
      </c>
      <c r="G32234" t="s">
        <v>13</v>
      </c>
      <c r="H32234" s="2" t="s">
        <v>242681</v>
      </c>
      <c r="I32234" t="str">
        <v>2017</v>
      </c>
    </row>
    <row r="32235" spans="1:9" x14ac:dyDescent="0.25">
      <c r="A32235" t="s">
        <v>94859</v>
      </c>
      <c r="B32235" t="s">
        <v>42689</v>
      </c>
      <c r="C32235" t="s">
        <v>6100</v>
      </c>
      <c r="D32235" t="s">
        <v>94860</v>
      </c>
      <c r="E32235" t="s">
        <v>94861</v>
      </c>
      <c r="F32235" t="s">
        <v>40</v>
      </c>
      <c r="G32235" t="s">
        <v>13</v>
      </c>
      <c r="H32235" s="2" t="s">
        <v>51850</v>
      </c>
      <c r="I32235" t="str">
        <v>2017</v>
      </c>
    </row>
    <row r="32236" spans="1:9" x14ac:dyDescent="0.25">
      <c r="A32236" t="s">
        <v>94862</v>
      </c>
      <c r="B32236" t="s">
        <v>3980</v>
      </c>
      <c r="C32236" t="s">
        <v>15026</v>
      </c>
      <c r="D32236" t="s">
        <v>94863</v>
      </c>
      <c r="E32236" t="s">
        <v>94864</v>
      </c>
      <c r="F32236" t="s">
        <v>40</v>
      </c>
      <c r="G32236" t="s">
        <v>13</v>
      </c>
      <c r="H32236" s="2" t="s">
        <v>51850</v>
      </c>
      <c r="I32236" t="str">
        <v>2017</v>
      </c>
    </row>
    <row r="32237" spans="1:9" x14ac:dyDescent="0.25">
      <c r="A32237" t="s">
        <v>94865</v>
      </c>
      <c r="B32237" t="s">
        <v>3511</v>
      </c>
      <c r="C32237" t="s">
        <v>94866</v>
      </c>
      <c r="D32237" t="s">
        <v>94867</v>
      </c>
      <c r="E32237" t="s">
        <v>94868</v>
      </c>
      <c r="F32237" t="s">
        <v>40</v>
      </c>
      <c r="G32237" t="s">
        <v>13</v>
      </c>
      <c r="H32237" s="2" t="s">
        <v>51850</v>
      </c>
      <c r="I32237" t="str">
        <v>2017</v>
      </c>
    </row>
    <row r="32238" spans="1:9" x14ac:dyDescent="0.25">
      <c r="A32238" t="s">
        <v>94869</v>
      </c>
      <c r="B32238" t="s">
        <v>886</v>
      </c>
      <c r="C32238" t="s">
        <v>94870</v>
      </c>
      <c r="D32238" t="s">
        <v>94871</v>
      </c>
      <c r="E32238" t="s">
        <v>94872</v>
      </c>
      <c r="F32238" t="s">
        <v>40</v>
      </c>
      <c r="G32238" t="s">
        <v>13</v>
      </c>
      <c r="H32238" s="2" t="s">
        <v>51850</v>
      </c>
      <c r="I32238" t="str">
        <v>2017</v>
      </c>
    </row>
    <row r="32239" spans="1:9" x14ac:dyDescent="0.25">
      <c r="A32239" t="s">
        <v>94873</v>
      </c>
      <c r="B32239" t="s">
        <v>32</v>
      </c>
      <c r="C32239" t="s">
        <v>519</v>
      </c>
      <c r="D32239" t="s">
        <v>94874</v>
      </c>
      <c r="E32239" t="s">
        <v>94875</v>
      </c>
      <c r="F32239" t="s">
        <v>40</v>
      </c>
      <c r="G32239" t="s">
        <v>13</v>
      </c>
      <c r="H32239" s="2" t="s">
        <v>51850</v>
      </c>
      <c r="I32239" t="str">
        <v>2017</v>
      </c>
    </row>
    <row r="32240" spans="1:9" x14ac:dyDescent="0.25">
      <c r="A32240" t="s">
        <v>94876</v>
      </c>
      <c r="B32240" t="s">
        <v>4181</v>
      </c>
      <c r="C32240" t="s">
        <v>577</v>
      </c>
      <c r="D32240" t="s">
        <v>94877</v>
      </c>
      <c r="E32240" t="s">
        <v>94878</v>
      </c>
      <c r="F32240" t="s">
        <v>40</v>
      </c>
      <c r="G32240" t="s">
        <v>13</v>
      </c>
      <c r="H32240" s="2" t="s">
        <v>51850</v>
      </c>
      <c r="I32240" t="str">
        <v>2017</v>
      </c>
    </row>
    <row r="32241" spans="1:9" x14ac:dyDescent="0.25">
      <c r="A32241" t="s">
        <v>94879</v>
      </c>
      <c r="B32241" t="s">
        <v>210</v>
      </c>
      <c r="C32241" t="s">
        <v>78398</v>
      </c>
      <c r="D32241" t="s">
        <v>94880</v>
      </c>
      <c r="E32241" t="s">
        <v>94881</v>
      </c>
      <c r="F32241" t="s">
        <v>40</v>
      </c>
      <c r="G32241" t="s">
        <v>13</v>
      </c>
      <c r="H32241" s="2" t="s">
        <v>244094</v>
      </c>
      <c r="I32241" t="str">
        <v>2017</v>
      </c>
    </row>
    <row r="32242" spans="1:9" x14ac:dyDescent="0.25">
      <c r="A32242" t="s">
        <v>94882</v>
      </c>
      <c r="B32242" t="s">
        <v>96</v>
      </c>
      <c r="C32242" t="s">
        <v>1313</v>
      </c>
      <c r="D32242" t="s">
        <v>94883</v>
      </c>
      <c r="E32242" t="s">
        <v>94884</v>
      </c>
      <c r="F32242" t="s">
        <v>40</v>
      </c>
      <c r="G32242" t="s">
        <v>13</v>
      </c>
      <c r="H32242" s="2" t="s">
        <v>51850</v>
      </c>
      <c r="I32242" t="str">
        <v>2017</v>
      </c>
    </row>
    <row r="32243" spans="1:9" x14ac:dyDescent="0.25">
      <c r="A32243" t="s">
        <v>94885</v>
      </c>
      <c r="B32243" t="s">
        <v>589</v>
      </c>
      <c r="C32243" t="s">
        <v>1852</v>
      </c>
      <c r="D32243" t="s">
        <v>94886</v>
      </c>
      <c r="E32243" t="s">
        <v>94887</v>
      </c>
      <c r="F32243" t="s">
        <v>40</v>
      </c>
      <c r="G32243" t="s">
        <v>13</v>
      </c>
      <c r="H32243" s="2" t="s">
        <v>51850</v>
      </c>
      <c r="I32243" t="str">
        <v>2017</v>
      </c>
    </row>
    <row r="32244" spans="1:9" x14ac:dyDescent="0.25">
      <c r="A32244" t="s">
        <v>94888</v>
      </c>
      <c r="B32244" t="s">
        <v>4421</v>
      </c>
      <c r="C32244" t="s">
        <v>47534</v>
      </c>
      <c r="D32244" t="s">
        <v>94889</v>
      </c>
      <c r="E32244" t="s">
        <v>94890</v>
      </c>
      <c r="F32244" t="s">
        <v>40</v>
      </c>
      <c r="G32244" t="s">
        <v>13</v>
      </c>
      <c r="H32244" s="2" t="s">
        <v>51850</v>
      </c>
      <c r="I32244" t="str">
        <v>2017</v>
      </c>
    </row>
    <row r="32245" spans="1:9" x14ac:dyDescent="0.25">
      <c r="A32245" t="s">
        <v>94891</v>
      </c>
      <c r="B32245" t="s">
        <v>2213</v>
      </c>
      <c r="C32245" t="s">
        <v>1898</v>
      </c>
      <c r="D32245" t="s">
        <v>94892</v>
      </c>
      <c r="E32245" t="s">
        <v>94893</v>
      </c>
      <c r="F32245" t="s">
        <v>40</v>
      </c>
      <c r="G32245" t="s">
        <v>13</v>
      </c>
      <c r="H32245" s="2" t="s">
        <v>51850</v>
      </c>
      <c r="I32245" t="str">
        <v>2017</v>
      </c>
    </row>
    <row r="32246" spans="1:9" x14ac:dyDescent="0.25">
      <c r="A32246" t="s">
        <v>94894</v>
      </c>
      <c r="B32246" t="s">
        <v>19534</v>
      </c>
      <c r="C32246" t="s">
        <v>27031</v>
      </c>
      <c r="D32246" t="s">
        <v>94895</v>
      </c>
      <c r="E32246" t="s">
        <v>94896</v>
      </c>
      <c r="F32246" t="s">
        <v>40</v>
      </c>
      <c r="G32246" t="s">
        <v>13</v>
      </c>
      <c r="H32246" s="2" t="s">
        <v>244094</v>
      </c>
      <c r="I32246" t="str">
        <v>2017</v>
      </c>
    </row>
    <row r="32247" spans="1:9" x14ac:dyDescent="0.25">
      <c r="A32247" t="s">
        <v>94897</v>
      </c>
      <c r="B32247" t="s">
        <v>10387</v>
      </c>
      <c r="C32247" t="s">
        <v>94898</v>
      </c>
      <c r="D32247" t="s">
        <v>94899</v>
      </c>
      <c r="E32247" t="s">
        <v>94900</v>
      </c>
      <c r="F32247" t="s">
        <v>40</v>
      </c>
      <c r="G32247" t="s">
        <v>13</v>
      </c>
      <c r="H32247" s="2" t="s">
        <v>51850</v>
      </c>
      <c r="I32247" t="str">
        <v>2017</v>
      </c>
    </row>
    <row r="32248" spans="1:9" x14ac:dyDescent="0.25">
      <c r="A32248" t="s">
        <v>94901</v>
      </c>
      <c r="B32248" t="s">
        <v>241</v>
      </c>
      <c r="C32248" t="s">
        <v>2835</v>
      </c>
      <c r="D32248" t="s">
        <v>94902</v>
      </c>
      <c r="E32248" t="s">
        <v>94903</v>
      </c>
      <c r="F32248" t="s">
        <v>40</v>
      </c>
      <c r="G32248" t="s">
        <v>13</v>
      </c>
      <c r="H32248" s="2" t="s">
        <v>51850</v>
      </c>
      <c r="I32248" t="str">
        <v>2017</v>
      </c>
    </row>
    <row r="32249" spans="1:9" x14ac:dyDescent="0.25">
      <c r="A32249" t="s">
        <v>94904</v>
      </c>
      <c r="B32249" t="s">
        <v>9192</v>
      </c>
      <c r="C32249" t="s">
        <v>40879</v>
      </c>
      <c r="D32249" t="s">
        <v>94905</v>
      </c>
      <c r="E32249" t="s">
        <v>94906</v>
      </c>
      <c r="F32249" t="s">
        <v>40</v>
      </c>
      <c r="G32249" t="s">
        <v>13</v>
      </c>
      <c r="H32249" s="2" t="s">
        <v>51850</v>
      </c>
      <c r="I32249" t="str">
        <v>2017</v>
      </c>
    </row>
    <row r="32250" spans="1:9" x14ac:dyDescent="0.25">
      <c r="A32250" t="s">
        <v>94907</v>
      </c>
      <c r="B32250" t="s">
        <v>6312</v>
      </c>
      <c r="C32250" t="s">
        <v>226195</v>
      </c>
      <c r="D32250" t="s">
        <v>237221</v>
      </c>
      <c r="E32250" t="s">
        <v>94908</v>
      </c>
      <c r="F32250" t="s">
        <v>40</v>
      </c>
      <c r="G32250" t="s">
        <v>13</v>
      </c>
      <c r="H32250" s="2" t="s">
        <v>244094</v>
      </c>
      <c r="I32250" t="str">
        <v>2017</v>
      </c>
    </row>
    <row r="32251" spans="1:9" x14ac:dyDescent="0.25">
      <c r="A32251" t="s">
        <v>94909</v>
      </c>
      <c r="B32251" t="s">
        <v>101</v>
      </c>
      <c r="C32251" t="s">
        <v>226196</v>
      </c>
      <c r="D32251" t="s">
        <v>237222</v>
      </c>
      <c r="E32251" t="s">
        <v>94910</v>
      </c>
      <c r="F32251" t="s">
        <v>40</v>
      </c>
      <c r="G32251" t="s">
        <v>13</v>
      </c>
      <c r="H32251" s="2" t="s">
        <v>244094</v>
      </c>
      <c r="I32251" t="str">
        <v>2017</v>
      </c>
    </row>
    <row r="32252" spans="1:9" x14ac:dyDescent="0.25">
      <c r="A32252" t="s">
        <v>94911</v>
      </c>
      <c r="B32252" t="s">
        <v>7269</v>
      </c>
      <c r="C32252" t="s">
        <v>2599</v>
      </c>
      <c r="D32252" t="s">
        <v>94912</v>
      </c>
      <c r="E32252" t="s">
        <v>94913</v>
      </c>
      <c r="F32252" t="s">
        <v>40</v>
      </c>
      <c r="G32252" t="s">
        <v>13</v>
      </c>
      <c r="H32252" s="2" t="s">
        <v>244094</v>
      </c>
      <c r="I32252" t="str">
        <v>2017</v>
      </c>
    </row>
    <row r="32253" spans="1:9" x14ac:dyDescent="0.25">
      <c r="A32253" t="s">
        <v>94914</v>
      </c>
      <c r="B32253" t="s">
        <v>80727</v>
      </c>
      <c r="C32253" t="s">
        <v>254</v>
      </c>
      <c r="D32253" t="s">
        <v>94915</v>
      </c>
      <c r="E32253" t="s">
        <v>94916</v>
      </c>
      <c r="F32253" t="s">
        <v>40</v>
      </c>
      <c r="G32253" t="s">
        <v>13</v>
      </c>
      <c r="H32253" s="2" t="s">
        <v>51850</v>
      </c>
      <c r="I32253" t="str">
        <v>2017</v>
      </c>
    </row>
    <row r="32254" spans="1:9" x14ac:dyDescent="0.25">
      <c r="A32254" t="s">
        <v>94917</v>
      </c>
      <c r="B32254" t="s">
        <v>6175</v>
      </c>
      <c r="C32254" t="s">
        <v>254</v>
      </c>
      <c r="D32254" t="s">
        <v>94918</v>
      </c>
      <c r="E32254" t="s">
        <v>94919</v>
      </c>
      <c r="F32254" t="s">
        <v>40</v>
      </c>
      <c r="G32254" t="s">
        <v>13</v>
      </c>
      <c r="H32254" s="2" t="s">
        <v>51850</v>
      </c>
      <c r="I32254" t="str">
        <v>2017</v>
      </c>
    </row>
    <row r="32255" spans="1:9" x14ac:dyDescent="0.25">
      <c r="A32255" t="s">
        <v>94920</v>
      </c>
      <c r="B32255" t="s">
        <v>910</v>
      </c>
      <c r="C32255" t="s">
        <v>1541</v>
      </c>
      <c r="D32255" t="s">
        <v>94921</v>
      </c>
      <c r="E32255" t="s">
        <v>94922</v>
      </c>
      <c r="F32255" t="s">
        <v>40</v>
      </c>
      <c r="G32255" t="s">
        <v>13</v>
      </c>
      <c r="H32255" s="2" t="s">
        <v>51850</v>
      </c>
      <c r="I32255" t="str">
        <v>2017</v>
      </c>
    </row>
    <row r="32256" spans="1:9" x14ac:dyDescent="0.25">
      <c r="A32256" t="s">
        <v>94923</v>
      </c>
      <c r="B32256" t="s">
        <v>947</v>
      </c>
      <c r="C32256" t="s">
        <v>94924</v>
      </c>
      <c r="D32256" t="s">
        <v>94925</v>
      </c>
      <c r="E32256" t="s">
        <v>94926</v>
      </c>
      <c r="F32256" t="s">
        <v>40</v>
      </c>
      <c r="G32256" t="s">
        <v>13</v>
      </c>
      <c r="H32256" s="2" t="s">
        <v>51850</v>
      </c>
      <c r="I32256" t="str">
        <v>2017</v>
      </c>
    </row>
    <row r="32257" spans="1:9" x14ac:dyDescent="0.25">
      <c r="A32257" t="s">
        <v>94927</v>
      </c>
      <c r="B32257" t="s">
        <v>94928</v>
      </c>
      <c r="C32257" t="s">
        <v>2538</v>
      </c>
      <c r="D32257" t="s">
        <v>94929</v>
      </c>
      <c r="E32257" t="s">
        <v>94930</v>
      </c>
      <c r="F32257" t="s">
        <v>40</v>
      </c>
      <c r="G32257" t="s">
        <v>13</v>
      </c>
      <c r="H32257" s="2" t="s">
        <v>51850</v>
      </c>
      <c r="I32257" t="str">
        <v>2017</v>
      </c>
    </row>
    <row r="32258" spans="1:9" x14ac:dyDescent="0.25">
      <c r="A32258" t="s">
        <v>94931</v>
      </c>
      <c r="B32258" t="s">
        <v>1166</v>
      </c>
      <c r="C32258" t="s">
        <v>222228</v>
      </c>
      <c r="D32258" t="s">
        <v>237223</v>
      </c>
      <c r="E32258" t="s">
        <v>94932</v>
      </c>
      <c r="F32258" t="s">
        <v>40</v>
      </c>
      <c r="G32258" t="s">
        <v>13</v>
      </c>
      <c r="H32258" s="2" t="s">
        <v>51850</v>
      </c>
      <c r="I32258" t="str">
        <v>2017</v>
      </c>
    </row>
    <row r="32259" spans="1:9" x14ac:dyDescent="0.25">
      <c r="A32259" t="s">
        <v>94933</v>
      </c>
      <c r="B32259" t="s">
        <v>4124</v>
      </c>
      <c r="C32259" t="s">
        <v>1074</v>
      </c>
      <c r="D32259" t="s">
        <v>94934</v>
      </c>
      <c r="E32259" t="s">
        <v>94935</v>
      </c>
      <c r="F32259" t="s">
        <v>40</v>
      </c>
      <c r="G32259" t="s">
        <v>13</v>
      </c>
      <c r="H32259" s="2" t="s">
        <v>51850</v>
      </c>
      <c r="I32259" t="str">
        <v>2017</v>
      </c>
    </row>
    <row r="32260" spans="1:9" x14ac:dyDescent="0.25">
      <c r="A32260" t="s">
        <v>94936</v>
      </c>
      <c r="B32260" t="s">
        <v>34226</v>
      </c>
      <c r="C32260" t="s">
        <v>9438</v>
      </c>
      <c r="D32260" t="s">
        <v>94937</v>
      </c>
      <c r="E32260" t="s">
        <v>94938</v>
      </c>
      <c r="F32260" t="s">
        <v>40</v>
      </c>
      <c r="G32260" t="s">
        <v>13</v>
      </c>
      <c r="H32260" s="2" t="s">
        <v>242681</v>
      </c>
      <c r="I32260" t="str">
        <v>2017</v>
      </c>
    </row>
    <row r="32261" spans="1:9" x14ac:dyDescent="0.25">
      <c r="A32261" t="s">
        <v>94939</v>
      </c>
      <c r="B32261" t="s">
        <v>24013</v>
      </c>
      <c r="C32261" t="s">
        <v>94940</v>
      </c>
      <c r="D32261" t="s">
        <v>94941</v>
      </c>
      <c r="E32261" t="s">
        <v>94942</v>
      </c>
      <c r="F32261" t="s">
        <v>40</v>
      </c>
      <c r="G32261" t="s">
        <v>13</v>
      </c>
      <c r="H32261" s="2" t="s">
        <v>242681</v>
      </c>
      <c r="I32261" t="str">
        <v>2017</v>
      </c>
    </row>
    <row r="32262" spans="1:9" x14ac:dyDescent="0.25">
      <c r="A32262" t="s">
        <v>94943</v>
      </c>
      <c r="B32262" t="s">
        <v>15025</v>
      </c>
      <c r="C32262" t="s">
        <v>222507</v>
      </c>
      <c r="D32262" t="s">
        <v>237224</v>
      </c>
      <c r="E32262" t="s">
        <v>94944</v>
      </c>
      <c r="F32262" t="s">
        <v>40</v>
      </c>
      <c r="G32262" t="s">
        <v>13</v>
      </c>
      <c r="H32262" s="2" t="s">
        <v>244094</v>
      </c>
      <c r="I32262" t="str">
        <v>2017</v>
      </c>
    </row>
    <row r="32263" spans="1:9" x14ac:dyDescent="0.25">
      <c r="A32263" t="s">
        <v>94945</v>
      </c>
      <c r="B32263" t="s">
        <v>1454</v>
      </c>
      <c r="C32263" t="s">
        <v>1090</v>
      </c>
      <c r="D32263" t="s">
        <v>94946</v>
      </c>
      <c r="E32263" t="s">
        <v>94947</v>
      </c>
      <c r="F32263" t="s">
        <v>40</v>
      </c>
      <c r="G32263" t="s">
        <v>13</v>
      </c>
      <c r="H32263" s="2" t="s">
        <v>51850</v>
      </c>
      <c r="I32263" t="str">
        <v>2017</v>
      </c>
    </row>
    <row r="32264" spans="1:9" x14ac:dyDescent="0.25">
      <c r="A32264" t="s">
        <v>94948</v>
      </c>
      <c r="B32264" t="s">
        <v>4749</v>
      </c>
      <c r="C32264" t="s">
        <v>94949</v>
      </c>
      <c r="D32264" t="s">
        <v>94950</v>
      </c>
      <c r="E32264" t="s">
        <v>94951</v>
      </c>
      <c r="F32264" t="s">
        <v>40</v>
      </c>
      <c r="G32264" t="s">
        <v>13</v>
      </c>
      <c r="H32264" s="2" t="s">
        <v>244094</v>
      </c>
      <c r="I32264" t="str">
        <v>2017</v>
      </c>
    </row>
    <row r="32265" spans="1:9" x14ac:dyDescent="0.25">
      <c r="A32265" t="s">
        <v>94952</v>
      </c>
      <c r="B32265" t="s">
        <v>4181</v>
      </c>
      <c r="C32265" t="s">
        <v>226197</v>
      </c>
      <c r="D32265" t="s">
        <v>237225</v>
      </c>
      <c r="E32265" t="s">
        <v>94953</v>
      </c>
      <c r="F32265" t="s">
        <v>40</v>
      </c>
      <c r="G32265" t="s">
        <v>13</v>
      </c>
      <c r="H32265" s="2" t="s">
        <v>244094</v>
      </c>
      <c r="I32265" t="str">
        <v>2017</v>
      </c>
    </row>
    <row r="32266" spans="1:9" x14ac:dyDescent="0.25">
      <c r="A32266" t="s">
        <v>94954</v>
      </c>
      <c r="B32266" t="s">
        <v>37893</v>
      </c>
      <c r="C32266" t="s">
        <v>11302</v>
      </c>
      <c r="D32266" t="s">
        <v>94955</v>
      </c>
      <c r="E32266" t="s">
        <v>94956</v>
      </c>
      <c r="F32266" t="s">
        <v>40</v>
      </c>
      <c r="G32266" t="s">
        <v>13</v>
      </c>
      <c r="H32266" s="2" t="s">
        <v>244094</v>
      </c>
      <c r="I32266" t="str">
        <v>2017</v>
      </c>
    </row>
    <row r="32267" spans="1:9" x14ac:dyDescent="0.25">
      <c r="A32267" t="s">
        <v>94957</v>
      </c>
      <c r="B32267" t="s">
        <v>1377</v>
      </c>
      <c r="C32267" t="s">
        <v>4397</v>
      </c>
      <c r="D32267" t="s">
        <v>94958</v>
      </c>
      <c r="E32267" t="s">
        <v>94959</v>
      </c>
      <c r="F32267" t="s">
        <v>40</v>
      </c>
      <c r="G32267" t="s">
        <v>13</v>
      </c>
      <c r="H32267" s="2" t="s">
        <v>51850</v>
      </c>
      <c r="I32267" t="str">
        <v>2017</v>
      </c>
    </row>
    <row r="32268" spans="1:9" x14ac:dyDescent="0.25">
      <c r="A32268" t="s">
        <v>94960</v>
      </c>
      <c r="B32268" t="s">
        <v>25154</v>
      </c>
      <c r="C32268" t="s">
        <v>1675</v>
      </c>
      <c r="D32268" t="s">
        <v>94961</v>
      </c>
      <c r="E32268" t="s">
        <v>94962</v>
      </c>
      <c r="F32268" t="s">
        <v>40</v>
      </c>
      <c r="G32268" t="s">
        <v>13</v>
      </c>
      <c r="H32268" s="2" t="s">
        <v>51850</v>
      </c>
      <c r="I32268" t="str">
        <v>2017</v>
      </c>
    </row>
    <row r="32269" spans="1:9" x14ac:dyDescent="0.25">
      <c r="A32269" t="s">
        <v>94963</v>
      </c>
      <c r="B32269" t="s">
        <v>2781</v>
      </c>
      <c r="C32269" t="s">
        <v>220284</v>
      </c>
      <c r="D32269" t="s">
        <v>237226</v>
      </c>
      <c r="E32269" t="s">
        <v>94964</v>
      </c>
      <c r="F32269" t="s">
        <v>40</v>
      </c>
      <c r="G32269" t="s">
        <v>13</v>
      </c>
      <c r="H32269" s="2" t="s">
        <v>51850</v>
      </c>
      <c r="I32269" t="str">
        <v>2017</v>
      </c>
    </row>
    <row r="32270" spans="1:9" x14ac:dyDescent="0.25">
      <c r="A32270" t="s">
        <v>94965</v>
      </c>
      <c r="B32270" t="s">
        <v>101</v>
      </c>
      <c r="C32270" t="s">
        <v>9376</v>
      </c>
      <c r="D32270" t="s">
        <v>94966</v>
      </c>
      <c r="E32270" t="s">
        <v>94967</v>
      </c>
      <c r="F32270" t="s">
        <v>40</v>
      </c>
      <c r="G32270" t="s">
        <v>13</v>
      </c>
      <c r="H32270" s="2" t="s">
        <v>51850</v>
      </c>
      <c r="I32270" t="str">
        <v>2017</v>
      </c>
    </row>
    <row r="32271" spans="1:9" x14ac:dyDescent="0.25">
      <c r="A32271" t="s">
        <v>94968</v>
      </c>
      <c r="B32271" t="s">
        <v>7822</v>
      </c>
      <c r="C32271" t="s">
        <v>226198</v>
      </c>
      <c r="D32271" t="s">
        <v>237227</v>
      </c>
      <c r="E32271" t="s">
        <v>94969</v>
      </c>
      <c r="F32271" t="s">
        <v>40</v>
      </c>
      <c r="G32271" t="s">
        <v>13</v>
      </c>
      <c r="H32271" s="2" t="s">
        <v>51850</v>
      </c>
      <c r="I32271" t="str">
        <v>2017</v>
      </c>
    </row>
    <row r="32272" spans="1:9" x14ac:dyDescent="0.25">
      <c r="A32272" t="s">
        <v>94970</v>
      </c>
      <c r="B32272" t="s">
        <v>94971</v>
      </c>
      <c r="C32272" t="s">
        <v>94972</v>
      </c>
      <c r="D32272" t="s">
        <v>94973</v>
      </c>
      <c r="E32272" t="s">
        <v>94974</v>
      </c>
      <c r="F32272" t="s">
        <v>40</v>
      </c>
      <c r="G32272" t="s">
        <v>13</v>
      </c>
      <c r="H32272" s="2" t="s">
        <v>244094</v>
      </c>
      <c r="I32272" t="str">
        <v>2017</v>
      </c>
    </row>
    <row r="32273" spans="1:9" x14ac:dyDescent="0.25">
      <c r="A32273" t="s">
        <v>94975</v>
      </c>
      <c r="B32273" t="s">
        <v>54608</v>
      </c>
      <c r="C32273" t="s">
        <v>1730</v>
      </c>
      <c r="D32273" t="s">
        <v>94976</v>
      </c>
      <c r="E32273" t="s">
        <v>94977</v>
      </c>
      <c r="F32273" t="s">
        <v>40</v>
      </c>
      <c r="G32273" t="s">
        <v>13</v>
      </c>
      <c r="H32273" s="2" t="s">
        <v>244094</v>
      </c>
      <c r="I32273" t="str">
        <v>2017</v>
      </c>
    </row>
    <row r="32274" spans="1:9" x14ac:dyDescent="0.25">
      <c r="A32274" t="s">
        <v>94978</v>
      </c>
      <c r="B32274" t="s">
        <v>668</v>
      </c>
      <c r="C32274" t="s">
        <v>1730</v>
      </c>
      <c r="D32274" t="s">
        <v>94979</v>
      </c>
      <c r="E32274" t="s">
        <v>94980</v>
      </c>
      <c r="F32274" t="s">
        <v>40</v>
      </c>
      <c r="G32274" t="s">
        <v>13</v>
      </c>
      <c r="H32274" s="2" t="s">
        <v>242681</v>
      </c>
      <c r="I32274" t="str">
        <v>2017</v>
      </c>
    </row>
    <row r="32275" spans="1:9" x14ac:dyDescent="0.25">
      <c r="A32275" t="s">
        <v>94981</v>
      </c>
      <c r="B32275" t="s">
        <v>4749</v>
      </c>
      <c r="C32275" t="s">
        <v>226199</v>
      </c>
      <c r="D32275" t="s">
        <v>237228</v>
      </c>
      <c r="E32275" t="s">
        <v>94982</v>
      </c>
      <c r="F32275" t="s">
        <v>40</v>
      </c>
      <c r="G32275" t="s">
        <v>13</v>
      </c>
      <c r="H32275" s="2" t="s">
        <v>242681</v>
      </c>
      <c r="I32275" t="str">
        <v>2017</v>
      </c>
    </row>
    <row r="32276" spans="1:9" x14ac:dyDescent="0.25">
      <c r="A32276" t="s">
        <v>94983</v>
      </c>
      <c r="B32276" t="s">
        <v>4801</v>
      </c>
      <c r="C32276" t="s">
        <v>226200</v>
      </c>
      <c r="D32276" t="s">
        <v>237229</v>
      </c>
      <c r="E32276" t="s">
        <v>94984</v>
      </c>
      <c r="F32276" t="s">
        <v>40</v>
      </c>
      <c r="G32276" t="s">
        <v>13</v>
      </c>
      <c r="H32276" s="2" t="s">
        <v>244094</v>
      </c>
      <c r="I32276" t="str">
        <v>2017</v>
      </c>
    </row>
    <row r="32277" spans="1:9" x14ac:dyDescent="0.25">
      <c r="A32277" t="s">
        <v>94985</v>
      </c>
      <c r="B32277" t="s">
        <v>81</v>
      </c>
      <c r="C32277" t="s">
        <v>13439</v>
      </c>
      <c r="D32277" t="s">
        <v>94986</v>
      </c>
      <c r="E32277" t="s">
        <v>94987</v>
      </c>
      <c r="F32277" t="s">
        <v>40</v>
      </c>
      <c r="G32277" t="s">
        <v>13</v>
      </c>
      <c r="H32277" s="2" t="s">
        <v>51850</v>
      </c>
      <c r="I32277" t="str">
        <v>2017</v>
      </c>
    </row>
    <row r="32278" spans="1:9" x14ac:dyDescent="0.25">
      <c r="A32278" t="s">
        <v>94988</v>
      </c>
      <c r="B32278" t="s">
        <v>435</v>
      </c>
      <c r="C32278" t="s">
        <v>52991</v>
      </c>
      <c r="D32278" t="s">
        <v>94989</v>
      </c>
      <c r="E32278" t="s">
        <v>94990</v>
      </c>
      <c r="F32278" t="s">
        <v>40</v>
      </c>
      <c r="G32278" t="s">
        <v>13</v>
      </c>
      <c r="H32278" s="2" t="s">
        <v>51850</v>
      </c>
      <c r="I32278" t="str">
        <v>2017</v>
      </c>
    </row>
    <row r="32279" spans="1:9" x14ac:dyDescent="0.25">
      <c r="A32279" t="s">
        <v>94991</v>
      </c>
      <c r="B32279" t="s">
        <v>101</v>
      </c>
      <c r="C32279" t="s">
        <v>226201</v>
      </c>
      <c r="D32279" t="s">
        <v>237230</v>
      </c>
      <c r="E32279" t="s">
        <v>94992</v>
      </c>
      <c r="F32279" t="s">
        <v>40</v>
      </c>
      <c r="G32279" t="s">
        <v>13</v>
      </c>
      <c r="H32279" s="2" t="s">
        <v>244094</v>
      </c>
      <c r="I32279" t="str">
        <v>2017</v>
      </c>
    </row>
    <row r="32280" spans="1:9" x14ac:dyDescent="0.25">
      <c r="A32280" t="s">
        <v>94993</v>
      </c>
      <c r="B32280" t="s">
        <v>20209</v>
      </c>
      <c r="C32280" t="s">
        <v>226202</v>
      </c>
      <c r="D32280" t="s">
        <v>237231</v>
      </c>
      <c r="E32280" t="s">
        <v>94994</v>
      </c>
      <c r="F32280" t="s">
        <v>40</v>
      </c>
      <c r="G32280" t="s">
        <v>13</v>
      </c>
      <c r="H32280" s="2" t="s">
        <v>51850</v>
      </c>
      <c r="I32280" t="str">
        <v>2017</v>
      </c>
    </row>
    <row r="32281" spans="1:9" x14ac:dyDescent="0.25">
      <c r="A32281" t="s">
        <v>94995</v>
      </c>
      <c r="B32281" t="s">
        <v>589</v>
      </c>
      <c r="C32281" t="s">
        <v>226203</v>
      </c>
      <c r="D32281" t="s">
        <v>237232</v>
      </c>
      <c r="E32281" t="s">
        <v>94996</v>
      </c>
      <c r="F32281" t="s">
        <v>40</v>
      </c>
      <c r="G32281" t="s">
        <v>13</v>
      </c>
      <c r="H32281" s="2" t="s">
        <v>244094</v>
      </c>
      <c r="I32281" t="str">
        <v>2017</v>
      </c>
    </row>
    <row r="32282" spans="1:9" x14ac:dyDescent="0.25">
      <c r="A32282" t="s">
        <v>94997</v>
      </c>
      <c r="B32282" t="s">
        <v>9192</v>
      </c>
      <c r="C32282" t="s">
        <v>3862</v>
      </c>
      <c r="D32282" t="s">
        <v>94998</v>
      </c>
      <c r="E32282" t="s">
        <v>94999</v>
      </c>
      <c r="F32282" t="s">
        <v>40</v>
      </c>
      <c r="G32282" t="s">
        <v>13</v>
      </c>
      <c r="H32282" s="2" t="s">
        <v>51850</v>
      </c>
      <c r="I32282" t="str">
        <v>2017</v>
      </c>
    </row>
    <row r="32283" spans="1:9" x14ac:dyDescent="0.25">
      <c r="A32283" t="s">
        <v>95000</v>
      </c>
      <c r="B32283" t="s">
        <v>95001</v>
      </c>
      <c r="C32283" t="s">
        <v>2209</v>
      </c>
      <c r="D32283" t="s">
        <v>95002</v>
      </c>
      <c r="E32283" t="s">
        <v>95003</v>
      </c>
      <c r="F32283" t="s">
        <v>40</v>
      </c>
      <c r="G32283" t="s">
        <v>13</v>
      </c>
      <c r="H32283" s="2" t="s">
        <v>51850</v>
      </c>
      <c r="I32283" t="str">
        <v>2017</v>
      </c>
    </row>
    <row r="32284" spans="1:9" x14ac:dyDescent="0.25">
      <c r="A32284" t="s">
        <v>95004</v>
      </c>
      <c r="B32284" t="s">
        <v>736</v>
      </c>
      <c r="C32284" t="s">
        <v>577</v>
      </c>
      <c r="D32284" t="s">
        <v>95005</v>
      </c>
      <c r="E32284" t="s">
        <v>95006</v>
      </c>
      <c r="F32284" t="s">
        <v>40</v>
      </c>
      <c r="G32284" t="s">
        <v>13</v>
      </c>
      <c r="H32284" s="2" t="s">
        <v>51850</v>
      </c>
      <c r="I32284" t="str">
        <v>2017</v>
      </c>
    </row>
    <row r="32285" spans="1:9" x14ac:dyDescent="0.25">
      <c r="A32285" t="s">
        <v>95007</v>
      </c>
      <c r="B32285" t="s">
        <v>829</v>
      </c>
      <c r="C32285" t="s">
        <v>577</v>
      </c>
      <c r="D32285" t="s">
        <v>95008</v>
      </c>
      <c r="E32285" t="s">
        <v>95009</v>
      </c>
      <c r="F32285" t="s">
        <v>40</v>
      </c>
      <c r="G32285" t="s">
        <v>13</v>
      </c>
      <c r="H32285" s="2" t="s">
        <v>51850</v>
      </c>
      <c r="I32285" t="str">
        <v>2017</v>
      </c>
    </row>
    <row r="32286" spans="1:9" x14ac:dyDescent="0.25">
      <c r="A32286" t="s">
        <v>95010</v>
      </c>
      <c r="B32286" t="s">
        <v>3499</v>
      </c>
      <c r="C32286" t="s">
        <v>577</v>
      </c>
      <c r="D32286" t="s">
        <v>95011</v>
      </c>
      <c r="E32286" t="s">
        <v>95012</v>
      </c>
      <c r="F32286" t="s">
        <v>40</v>
      </c>
      <c r="G32286" t="s">
        <v>13</v>
      </c>
      <c r="H32286" s="2" t="s">
        <v>51850</v>
      </c>
      <c r="I32286" t="str">
        <v>2017</v>
      </c>
    </row>
    <row r="32287" spans="1:9" x14ac:dyDescent="0.25">
      <c r="A32287" t="s">
        <v>95013</v>
      </c>
      <c r="B32287" t="s">
        <v>5651</v>
      </c>
      <c r="C32287" t="s">
        <v>224704</v>
      </c>
      <c r="D32287" t="s">
        <v>237233</v>
      </c>
      <c r="E32287" t="s">
        <v>95014</v>
      </c>
      <c r="F32287" t="s">
        <v>40</v>
      </c>
      <c r="G32287" t="s">
        <v>13</v>
      </c>
      <c r="H32287" s="2" t="s">
        <v>242681</v>
      </c>
      <c r="I32287" t="str">
        <v>2017</v>
      </c>
    </row>
    <row r="32288" spans="1:9" x14ac:dyDescent="0.25">
      <c r="A32288" t="s">
        <v>95015</v>
      </c>
      <c r="B32288" t="s">
        <v>334</v>
      </c>
      <c r="C32288" t="s">
        <v>590</v>
      </c>
      <c r="D32288" t="s">
        <v>95016</v>
      </c>
      <c r="E32288" t="s">
        <v>95017</v>
      </c>
      <c r="F32288" t="s">
        <v>40</v>
      </c>
      <c r="G32288" t="s">
        <v>13</v>
      </c>
      <c r="H32288" s="2" t="s">
        <v>242681</v>
      </c>
      <c r="I32288" t="str">
        <v>2017</v>
      </c>
    </row>
    <row r="32289" spans="1:9" x14ac:dyDescent="0.25">
      <c r="A32289" t="s">
        <v>95018</v>
      </c>
      <c r="B32289" t="s">
        <v>210</v>
      </c>
      <c r="C32289" t="s">
        <v>17712</v>
      </c>
      <c r="D32289" t="s">
        <v>95019</v>
      </c>
      <c r="E32289" t="s">
        <v>95020</v>
      </c>
      <c r="F32289" t="s">
        <v>40</v>
      </c>
      <c r="G32289" t="s">
        <v>13</v>
      </c>
      <c r="H32289" s="2" t="s">
        <v>51850</v>
      </c>
      <c r="I32289" t="str">
        <v>2017</v>
      </c>
    </row>
    <row r="32290" spans="1:9" x14ac:dyDescent="0.25">
      <c r="A32290" t="s">
        <v>95021</v>
      </c>
      <c r="B32290" t="s">
        <v>3059</v>
      </c>
      <c r="C32290" t="s">
        <v>979</v>
      </c>
      <c r="D32290" t="s">
        <v>95022</v>
      </c>
      <c r="E32290" t="s">
        <v>95023</v>
      </c>
      <c r="F32290" t="s">
        <v>40</v>
      </c>
      <c r="G32290" t="s">
        <v>13</v>
      </c>
      <c r="H32290" s="2" t="s">
        <v>51850</v>
      </c>
      <c r="I32290" t="str">
        <v>2017</v>
      </c>
    </row>
    <row r="32291" spans="1:9" x14ac:dyDescent="0.25">
      <c r="A32291" t="s">
        <v>95024</v>
      </c>
      <c r="B32291" t="s">
        <v>117</v>
      </c>
      <c r="C32291" t="s">
        <v>4233</v>
      </c>
      <c r="D32291" t="s">
        <v>95025</v>
      </c>
      <c r="E32291" t="s">
        <v>95026</v>
      </c>
      <c r="F32291" t="s">
        <v>40</v>
      </c>
      <c r="G32291" t="s">
        <v>13</v>
      </c>
      <c r="H32291" s="2" t="s">
        <v>51850</v>
      </c>
      <c r="I32291" t="str">
        <v>2017</v>
      </c>
    </row>
    <row r="32292" spans="1:9" x14ac:dyDescent="0.25">
      <c r="A32292" t="s">
        <v>95027</v>
      </c>
      <c r="B32292" t="s">
        <v>95028</v>
      </c>
      <c r="C32292" t="s">
        <v>680</v>
      </c>
      <c r="D32292" t="s">
        <v>95029</v>
      </c>
      <c r="E32292" t="s">
        <v>95030</v>
      </c>
      <c r="F32292" t="s">
        <v>40</v>
      </c>
      <c r="G32292" t="s">
        <v>13</v>
      </c>
      <c r="H32292" s="2" t="s">
        <v>51850</v>
      </c>
      <c r="I32292" t="str">
        <v>2017</v>
      </c>
    </row>
    <row r="32293" spans="1:9" x14ac:dyDescent="0.25">
      <c r="A32293" t="s">
        <v>95031</v>
      </c>
      <c r="B32293" t="s">
        <v>7212</v>
      </c>
      <c r="C32293" t="s">
        <v>689</v>
      </c>
      <c r="D32293" t="s">
        <v>95032</v>
      </c>
      <c r="E32293" t="s">
        <v>95033</v>
      </c>
      <c r="F32293" t="s">
        <v>40</v>
      </c>
      <c r="G32293" t="s">
        <v>13</v>
      </c>
      <c r="H32293" s="2" t="s">
        <v>51850</v>
      </c>
      <c r="I32293" t="str">
        <v>2017</v>
      </c>
    </row>
    <row r="32294" spans="1:9" x14ac:dyDescent="0.25">
      <c r="A32294" t="s">
        <v>95034</v>
      </c>
      <c r="B32294" t="s">
        <v>669</v>
      </c>
      <c r="C32294" t="s">
        <v>3059</v>
      </c>
      <c r="D32294" t="s">
        <v>95035</v>
      </c>
      <c r="E32294" t="s">
        <v>95036</v>
      </c>
      <c r="F32294" t="s">
        <v>40</v>
      </c>
      <c r="G32294" t="s">
        <v>13</v>
      </c>
      <c r="H32294" s="2" t="s">
        <v>51850</v>
      </c>
      <c r="I32294" t="str">
        <v>2017</v>
      </c>
    </row>
    <row r="32295" spans="1:9" x14ac:dyDescent="0.25">
      <c r="A32295" t="s">
        <v>95037</v>
      </c>
      <c r="B32295" t="s">
        <v>47914</v>
      </c>
      <c r="C32295" t="s">
        <v>11946</v>
      </c>
      <c r="D32295" t="s">
        <v>95038</v>
      </c>
      <c r="E32295" t="s">
        <v>95039</v>
      </c>
      <c r="F32295" t="s">
        <v>40</v>
      </c>
      <c r="G32295" t="s">
        <v>13</v>
      </c>
      <c r="H32295" s="2" t="s">
        <v>51850</v>
      </c>
      <c r="I32295" t="str">
        <v>2017</v>
      </c>
    </row>
    <row r="32296" spans="1:9" x14ac:dyDescent="0.25">
      <c r="A32296" t="s">
        <v>95040</v>
      </c>
      <c r="B32296" t="s">
        <v>230</v>
      </c>
      <c r="C32296" t="s">
        <v>226204</v>
      </c>
      <c r="D32296" t="s">
        <v>237234</v>
      </c>
      <c r="E32296" t="s">
        <v>95041</v>
      </c>
      <c r="F32296" t="s">
        <v>40</v>
      </c>
      <c r="G32296" t="s">
        <v>13</v>
      </c>
      <c r="H32296" s="2" t="s">
        <v>244094</v>
      </c>
      <c r="I32296" t="str">
        <v>2017</v>
      </c>
    </row>
    <row r="32297" spans="1:9" x14ac:dyDescent="0.25">
      <c r="A32297" t="s">
        <v>95042</v>
      </c>
      <c r="B32297" t="s">
        <v>3835</v>
      </c>
      <c r="C32297" t="s">
        <v>226205</v>
      </c>
      <c r="D32297" t="s">
        <v>237235</v>
      </c>
      <c r="E32297" t="s">
        <v>95043</v>
      </c>
      <c r="F32297" t="s">
        <v>40</v>
      </c>
      <c r="G32297" t="s">
        <v>13</v>
      </c>
      <c r="H32297" s="2" t="s">
        <v>51850</v>
      </c>
      <c r="I32297" t="str">
        <v>2017</v>
      </c>
    </row>
    <row r="32298" spans="1:9" x14ac:dyDescent="0.25">
      <c r="A32298" t="s">
        <v>95044</v>
      </c>
      <c r="B32298" t="s">
        <v>1064</v>
      </c>
      <c r="C32298" t="s">
        <v>95045</v>
      </c>
      <c r="D32298" t="s">
        <v>95046</v>
      </c>
      <c r="E32298" t="s">
        <v>95047</v>
      </c>
      <c r="F32298" t="s">
        <v>40</v>
      </c>
      <c r="G32298" t="s">
        <v>13</v>
      </c>
      <c r="H32298" s="2" t="s">
        <v>244094</v>
      </c>
      <c r="I32298" t="str">
        <v>2017</v>
      </c>
    </row>
    <row r="32299" spans="1:9" x14ac:dyDescent="0.25">
      <c r="A32299" t="s">
        <v>95048</v>
      </c>
      <c r="B32299" t="s">
        <v>35639</v>
      </c>
      <c r="C32299" t="s">
        <v>14721</v>
      </c>
      <c r="D32299" t="s">
        <v>95049</v>
      </c>
      <c r="E32299" t="s">
        <v>95050</v>
      </c>
      <c r="F32299" t="s">
        <v>40</v>
      </c>
      <c r="G32299" t="s">
        <v>13</v>
      </c>
      <c r="H32299" s="2" t="s">
        <v>51850</v>
      </c>
      <c r="I32299" t="str">
        <v>2017</v>
      </c>
    </row>
    <row r="32300" spans="1:9" x14ac:dyDescent="0.25">
      <c r="A32300" t="s">
        <v>95051</v>
      </c>
      <c r="B32300" t="s">
        <v>6755</v>
      </c>
      <c r="C32300" t="s">
        <v>2701</v>
      </c>
      <c r="D32300" t="s">
        <v>95052</v>
      </c>
      <c r="E32300" t="s">
        <v>95053</v>
      </c>
      <c r="F32300" t="s">
        <v>40</v>
      </c>
      <c r="G32300" t="s">
        <v>13</v>
      </c>
      <c r="H32300" s="2" t="s">
        <v>51850</v>
      </c>
      <c r="I32300" t="str">
        <v>2017</v>
      </c>
    </row>
    <row r="32301" spans="1:9" x14ac:dyDescent="0.25">
      <c r="A32301" t="s">
        <v>95054</v>
      </c>
      <c r="B32301" t="s">
        <v>26456</v>
      </c>
      <c r="C32301" t="s">
        <v>226206</v>
      </c>
      <c r="D32301" t="s">
        <v>237236</v>
      </c>
      <c r="E32301" t="s">
        <v>95055</v>
      </c>
      <c r="F32301" t="s">
        <v>40</v>
      </c>
      <c r="G32301" t="s">
        <v>13</v>
      </c>
      <c r="H32301" s="2" t="s">
        <v>244094</v>
      </c>
      <c r="I32301" t="str">
        <v>2017</v>
      </c>
    </row>
    <row r="32302" spans="1:9" x14ac:dyDescent="0.25">
      <c r="A32302" t="s">
        <v>95056</v>
      </c>
      <c r="B32302" t="s">
        <v>1726</v>
      </c>
      <c r="C32302" t="s">
        <v>226207</v>
      </c>
      <c r="D32302" t="s">
        <v>237237</v>
      </c>
      <c r="E32302" t="s">
        <v>95057</v>
      </c>
      <c r="F32302" t="s">
        <v>40</v>
      </c>
      <c r="G32302" t="s">
        <v>13</v>
      </c>
      <c r="H32302" s="2" t="s">
        <v>51850</v>
      </c>
      <c r="I32302" t="str">
        <v>2017</v>
      </c>
    </row>
    <row r="32303" spans="1:9" x14ac:dyDescent="0.25">
      <c r="A32303" t="s">
        <v>95058</v>
      </c>
      <c r="B32303" t="s">
        <v>13347</v>
      </c>
      <c r="C32303" t="s">
        <v>95059</v>
      </c>
      <c r="D32303" t="s">
        <v>95060</v>
      </c>
      <c r="E32303" t="s">
        <v>95061</v>
      </c>
      <c r="F32303" t="s">
        <v>40</v>
      </c>
      <c r="G32303" t="s">
        <v>13</v>
      </c>
      <c r="H32303" s="2" t="s">
        <v>51850</v>
      </c>
      <c r="I32303" t="str">
        <v>2017</v>
      </c>
    </row>
    <row r="32304" spans="1:9" x14ac:dyDescent="0.25">
      <c r="A32304" t="s">
        <v>95062</v>
      </c>
      <c r="B32304" t="s">
        <v>62432</v>
      </c>
      <c r="C32304" t="s">
        <v>17111</v>
      </c>
      <c r="D32304" t="s">
        <v>95063</v>
      </c>
      <c r="E32304" t="s">
        <v>95064</v>
      </c>
      <c r="F32304" t="s">
        <v>40</v>
      </c>
      <c r="G32304" t="s">
        <v>13</v>
      </c>
      <c r="H32304" s="2" t="s">
        <v>244094</v>
      </c>
      <c r="I32304" t="str">
        <v>2017</v>
      </c>
    </row>
    <row r="32305" spans="1:9" x14ac:dyDescent="0.25">
      <c r="A32305" t="s">
        <v>95065</v>
      </c>
      <c r="B32305" t="s">
        <v>101</v>
      </c>
      <c r="C32305" t="s">
        <v>13331</v>
      </c>
      <c r="D32305" t="s">
        <v>95066</v>
      </c>
      <c r="E32305" t="s">
        <v>95067</v>
      </c>
      <c r="F32305" t="s">
        <v>40</v>
      </c>
      <c r="G32305" t="s">
        <v>13</v>
      </c>
      <c r="H32305" s="2" t="s">
        <v>51850</v>
      </c>
      <c r="I32305" t="str">
        <v>2017</v>
      </c>
    </row>
    <row r="32306" spans="1:9" x14ac:dyDescent="0.25">
      <c r="A32306" t="s">
        <v>95068</v>
      </c>
      <c r="B32306" t="s">
        <v>95069</v>
      </c>
      <c r="C32306" t="s">
        <v>226208</v>
      </c>
      <c r="D32306" t="s">
        <v>237238</v>
      </c>
      <c r="E32306" t="s">
        <v>95070</v>
      </c>
      <c r="F32306" t="s">
        <v>40</v>
      </c>
      <c r="G32306" t="s">
        <v>13</v>
      </c>
      <c r="H32306" s="2" t="s">
        <v>244094</v>
      </c>
      <c r="I32306" t="str">
        <v>2017</v>
      </c>
    </row>
    <row r="32307" spans="1:9" x14ac:dyDescent="0.25">
      <c r="A32307" t="s">
        <v>95071</v>
      </c>
      <c r="B32307" t="s">
        <v>5675</v>
      </c>
      <c r="C32307" t="s">
        <v>3143</v>
      </c>
      <c r="D32307" t="s">
        <v>95072</v>
      </c>
      <c r="E32307" t="s">
        <v>95073</v>
      </c>
      <c r="F32307" t="s">
        <v>40</v>
      </c>
      <c r="G32307" t="s">
        <v>13</v>
      </c>
      <c r="H32307" s="2" t="s">
        <v>51850</v>
      </c>
      <c r="I32307" t="str">
        <v>2017</v>
      </c>
    </row>
    <row r="32308" spans="1:9" x14ac:dyDescent="0.25">
      <c r="A32308" t="s">
        <v>95074</v>
      </c>
      <c r="B32308" t="s">
        <v>441</v>
      </c>
      <c r="C32308" t="s">
        <v>2461</v>
      </c>
      <c r="D32308" t="s">
        <v>95075</v>
      </c>
      <c r="E32308" t="s">
        <v>95076</v>
      </c>
      <c r="F32308" t="s">
        <v>40</v>
      </c>
      <c r="G32308" t="s">
        <v>13</v>
      </c>
      <c r="H32308" s="2" t="s">
        <v>51850</v>
      </c>
      <c r="I32308" t="str">
        <v>2017</v>
      </c>
    </row>
    <row r="32309" spans="1:9" x14ac:dyDescent="0.25">
      <c r="A32309" t="s">
        <v>95077</v>
      </c>
      <c r="B32309" t="s">
        <v>3956</v>
      </c>
      <c r="C32309" t="s">
        <v>226001</v>
      </c>
      <c r="D32309" t="s">
        <v>237239</v>
      </c>
      <c r="E32309" t="s">
        <v>95078</v>
      </c>
      <c r="F32309" t="s">
        <v>40</v>
      </c>
      <c r="G32309" t="s">
        <v>13</v>
      </c>
      <c r="H32309" s="2" t="s">
        <v>242681</v>
      </c>
      <c r="I32309" t="str">
        <v>2017</v>
      </c>
    </row>
    <row r="32310" spans="1:9" x14ac:dyDescent="0.25">
      <c r="A32310" t="s">
        <v>95079</v>
      </c>
      <c r="B32310" t="s">
        <v>101</v>
      </c>
      <c r="C32310" t="s">
        <v>28179</v>
      </c>
      <c r="D32310" t="s">
        <v>95080</v>
      </c>
      <c r="E32310" t="s">
        <v>95081</v>
      </c>
      <c r="F32310" t="s">
        <v>40</v>
      </c>
      <c r="G32310" t="s">
        <v>13</v>
      </c>
      <c r="H32310" s="2" t="s">
        <v>51850</v>
      </c>
      <c r="I32310" t="str">
        <v>2017</v>
      </c>
    </row>
    <row r="32311" spans="1:9" x14ac:dyDescent="0.25">
      <c r="A32311" t="s">
        <v>95082</v>
      </c>
      <c r="B32311" t="s">
        <v>1585</v>
      </c>
      <c r="C32311" t="s">
        <v>1377</v>
      </c>
      <c r="D32311" t="s">
        <v>95083</v>
      </c>
      <c r="E32311" t="s">
        <v>95084</v>
      </c>
      <c r="F32311" t="s">
        <v>40</v>
      </c>
      <c r="G32311" t="s">
        <v>13</v>
      </c>
      <c r="H32311" s="2" t="s">
        <v>51850</v>
      </c>
      <c r="I32311" t="str">
        <v>2017</v>
      </c>
    </row>
    <row r="32312" spans="1:9" x14ac:dyDescent="0.25">
      <c r="A32312" t="s">
        <v>95085</v>
      </c>
      <c r="B32312" t="s">
        <v>829</v>
      </c>
      <c r="C32312" t="s">
        <v>226209</v>
      </c>
      <c r="D32312" t="s">
        <v>237240</v>
      </c>
      <c r="E32312" t="s">
        <v>95086</v>
      </c>
      <c r="F32312" t="s">
        <v>40</v>
      </c>
      <c r="G32312" t="s">
        <v>13</v>
      </c>
      <c r="H32312" s="2" t="s">
        <v>244094</v>
      </c>
      <c r="I32312" t="str">
        <v>2017</v>
      </c>
    </row>
    <row r="32313" spans="1:9" x14ac:dyDescent="0.25">
      <c r="A32313" t="s">
        <v>95087</v>
      </c>
      <c r="B32313" t="s">
        <v>840</v>
      </c>
      <c r="C32313" t="s">
        <v>4409</v>
      </c>
      <c r="D32313" t="s">
        <v>95088</v>
      </c>
      <c r="E32313" t="s">
        <v>95089</v>
      </c>
      <c r="F32313" t="s">
        <v>40</v>
      </c>
      <c r="G32313" t="s">
        <v>13</v>
      </c>
      <c r="H32313" s="2" t="s">
        <v>51850</v>
      </c>
      <c r="I32313" t="str">
        <v>2017</v>
      </c>
    </row>
    <row r="32314" spans="1:9" x14ac:dyDescent="0.25">
      <c r="A32314" t="s">
        <v>95090</v>
      </c>
      <c r="B32314" t="s">
        <v>10218</v>
      </c>
      <c r="C32314" t="s">
        <v>226210</v>
      </c>
      <c r="D32314" t="s">
        <v>237241</v>
      </c>
      <c r="E32314" t="s">
        <v>95091</v>
      </c>
      <c r="F32314" t="s">
        <v>40</v>
      </c>
      <c r="G32314" t="s">
        <v>13</v>
      </c>
      <c r="H32314" s="2" t="s">
        <v>51850</v>
      </c>
      <c r="I32314" t="str">
        <v>2017</v>
      </c>
    </row>
    <row r="32315" spans="1:9" x14ac:dyDescent="0.25">
      <c r="A32315" t="s">
        <v>95092</v>
      </c>
      <c r="B32315" t="s">
        <v>101</v>
      </c>
      <c r="C32315" t="s">
        <v>226211</v>
      </c>
      <c r="D32315" t="s">
        <v>237242</v>
      </c>
      <c r="E32315" t="s">
        <v>95093</v>
      </c>
      <c r="F32315" t="s">
        <v>40</v>
      </c>
      <c r="G32315" t="s">
        <v>13</v>
      </c>
      <c r="H32315" s="2" t="s">
        <v>244094</v>
      </c>
      <c r="I32315" t="str">
        <v>2017</v>
      </c>
    </row>
    <row r="32316" spans="1:9" x14ac:dyDescent="0.25">
      <c r="A32316" t="s">
        <v>95094</v>
      </c>
      <c r="B32316" t="s">
        <v>1132</v>
      </c>
      <c r="C32316" t="s">
        <v>6371</v>
      </c>
      <c r="D32316" t="s">
        <v>95095</v>
      </c>
      <c r="E32316" t="s">
        <v>95096</v>
      </c>
      <c r="F32316" t="s">
        <v>40</v>
      </c>
      <c r="G32316" t="s">
        <v>13</v>
      </c>
      <c r="H32316" s="2" t="s">
        <v>51850</v>
      </c>
      <c r="I32316" t="str">
        <v>2017</v>
      </c>
    </row>
    <row r="32317" spans="1:9" x14ac:dyDescent="0.25">
      <c r="A32317" t="s">
        <v>95097</v>
      </c>
      <c r="B32317" t="s">
        <v>58</v>
      </c>
      <c r="C32317" t="s">
        <v>31432</v>
      </c>
      <c r="D32317" t="s">
        <v>95098</v>
      </c>
      <c r="E32317" t="s">
        <v>95099</v>
      </c>
      <c r="F32317" t="s">
        <v>40</v>
      </c>
      <c r="G32317" t="s">
        <v>13</v>
      </c>
      <c r="H32317" s="2" t="s">
        <v>244094</v>
      </c>
      <c r="I32317" t="str">
        <v>2017</v>
      </c>
    </row>
    <row r="32318" spans="1:9" x14ac:dyDescent="0.25">
      <c r="A32318" t="s">
        <v>95100</v>
      </c>
      <c r="B32318" t="s">
        <v>2635</v>
      </c>
      <c r="C32318" t="s">
        <v>1746</v>
      </c>
      <c r="D32318" t="s">
        <v>95101</v>
      </c>
      <c r="E32318" t="s">
        <v>95102</v>
      </c>
      <c r="F32318" t="s">
        <v>40</v>
      </c>
      <c r="G32318" t="s">
        <v>13</v>
      </c>
      <c r="H32318" s="2" t="s">
        <v>51850</v>
      </c>
      <c r="I32318" t="str">
        <v>2017</v>
      </c>
    </row>
    <row r="32319" spans="1:9" x14ac:dyDescent="0.25">
      <c r="A32319" t="s">
        <v>95103</v>
      </c>
      <c r="B32319" t="s">
        <v>40981</v>
      </c>
      <c r="C32319" t="s">
        <v>1746</v>
      </c>
      <c r="D32319" t="s">
        <v>95104</v>
      </c>
      <c r="E32319" t="s">
        <v>95105</v>
      </c>
      <c r="F32319" t="s">
        <v>40</v>
      </c>
      <c r="G32319" t="s">
        <v>13</v>
      </c>
      <c r="H32319" s="2" t="s">
        <v>51850</v>
      </c>
      <c r="I32319" t="str">
        <v>2017</v>
      </c>
    </row>
    <row r="32320" spans="1:9" x14ac:dyDescent="0.25">
      <c r="A32320" t="s">
        <v>95106</v>
      </c>
      <c r="B32320" t="s">
        <v>117</v>
      </c>
      <c r="C32320" t="s">
        <v>220914</v>
      </c>
      <c r="D32320" t="s">
        <v>237243</v>
      </c>
      <c r="E32320" t="s">
        <v>95107</v>
      </c>
      <c r="F32320" t="s">
        <v>40</v>
      </c>
      <c r="G32320" t="s">
        <v>13</v>
      </c>
      <c r="H32320" s="2" t="s">
        <v>51850</v>
      </c>
      <c r="I32320" t="str">
        <v>2017</v>
      </c>
    </row>
    <row r="32321" spans="1:9" x14ac:dyDescent="0.25">
      <c r="A32321" t="s">
        <v>95108</v>
      </c>
      <c r="B32321" t="s">
        <v>4181</v>
      </c>
      <c r="C32321" t="s">
        <v>226212</v>
      </c>
      <c r="D32321" t="s">
        <v>237244</v>
      </c>
      <c r="E32321" t="s">
        <v>95109</v>
      </c>
      <c r="F32321" t="s">
        <v>40</v>
      </c>
      <c r="G32321" t="s">
        <v>13</v>
      </c>
      <c r="H32321" s="2" t="s">
        <v>242681</v>
      </c>
      <c r="I32321" t="str">
        <v>2017</v>
      </c>
    </row>
    <row r="32322" spans="1:9" x14ac:dyDescent="0.25">
      <c r="A32322" t="s">
        <v>95110</v>
      </c>
      <c r="B32322" t="s">
        <v>17293</v>
      </c>
      <c r="C32322" t="s">
        <v>226213</v>
      </c>
      <c r="D32322" t="s">
        <v>237245</v>
      </c>
      <c r="E32322" t="s">
        <v>95111</v>
      </c>
      <c r="F32322" t="s">
        <v>40</v>
      </c>
      <c r="G32322" t="s">
        <v>13</v>
      </c>
      <c r="H32322" s="2" t="s">
        <v>244094</v>
      </c>
      <c r="I32322" t="str">
        <v>2017</v>
      </c>
    </row>
    <row r="32323" spans="1:9" x14ac:dyDescent="0.25">
      <c r="A32323" t="s">
        <v>95112</v>
      </c>
      <c r="B32323" t="s">
        <v>17293</v>
      </c>
      <c r="C32323" t="s">
        <v>14600</v>
      </c>
      <c r="D32323" t="s">
        <v>95113</v>
      </c>
      <c r="E32323" t="s">
        <v>95114</v>
      </c>
      <c r="F32323" t="s">
        <v>40</v>
      </c>
      <c r="G32323" t="s">
        <v>13</v>
      </c>
      <c r="H32323" s="2" t="s">
        <v>51850</v>
      </c>
      <c r="I32323" t="str">
        <v>2017</v>
      </c>
    </row>
    <row r="32324" spans="1:9" x14ac:dyDescent="0.25">
      <c r="A32324" t="s">
        <v>95115</v>
      </c>
      <c r="B32324" t="s">
        <v>3263</v>
      </c>
      <c r="C32324" t="s">
        <v>226214</v>
      </c>
      <c r="D32324" t="s">
        <v>237246</v>
      </c>
      <c r="E32324" t="s">
        <v>95116</v>
      </c>
      <c r="F32324" t="s">
        <v>40</v>
      </c>
      <c r="G32324" t="s">
        <v>13</v>
      </c>
      <c r="H32324" s="2" t="s">
        <v>244094</v>
      </c>
      <c r="I32324" t="str">
        <v>2017</v>
      </c>
    </row>
    <row r="32325" spans="1:9" x14ac:dyDescent="0.25">
      <c r="A32325" t="s">
        <v>95117</v>
      </c>
      <c r="B32325" t="s">
        <v>1132</v>
      </c>
      <c r="C32325" t="s">
        <v>226215</v>
      </c>
      <c r="D32325" t="s">
        <v>237247</v>
      </c>
      <c r="E32325" t="s">
        <v>95118</v>
      </c>
      <c r="F32325" t="s">
        <v>40</v>
      </c>
      <c r="G32325" t="s">
        <v>13</v>
      </c>
      <c r="H32325" s="2" t="s">
        <v>51850</v>
      </c>
      <c r="I32325" t="str">
        <v>2017</v>
      </c>
    </row>
    <row r="32326" spans="1:9" x14ac:dyDescent="0.25">
      <c r="A32326" t="s">
        <v>95119</v>
      </c>
      <c r="B32326" t="s">
        <v>6807</v>
      </c>
      <c r="C32326" t="s">
        <v>9910</v>
      </c>
      <c r="D32326" t="s">
        <v>95120</v>
      </c>
      <c r="E32326" t="s">
        <v>95121</v>
      </c>
      <c r="F32326" t="s">
        <v>40</v>
      </c>
      <c r="G32326" t="s">
        <v>13</v>
      </c>
      <c r="H32326" s="2" t="s">
        <v>244094</v>
      </c>
      <c r="I32326" t="str">
        <v>2017</v>
      </c>
    </row>
    <row r="32327" spans="1:9" x14ac:dyDescent="0.25">
      <c r="A32327" t="s">
        <v>95122</v>
      </c>
      <c r="B32327" t="s">
        <v>3366</v>
      </c>
      <c r="C32327" t="s">
        <v>38204</v>
      </c>
      <c r="D32327" t="s">
        <v>95123</v>
      </c>
      <c r="E32327" t="s">
        <v>95124</v>
      </c>
      <c r="F32327" t="s">
        <v>40</v>
      </c>
      <c r="G32327" t="s">
        <v>13</v>
      </c>
      <c r="H32327" s="2" t="s">
        <v>51850</v>
      </c>
      <c r="I32327" t="str">
        <v>2017</v>
      </c>
    </row>
    <row r="32328" spans="1:9" x14ac:dyDescent="0.25">
      <c r="A32328" t="s">
        <v>95125</v>
      </c>
      <c r="B32328" t="s">
        <v>10387</v>
      </c>
      <c r="C32328" t="s">
        <v>95126</v>
      </c>
      <c r="D32328" t="s">
        <v>95127</v>
      </c>
      <c r="E32328" t="s">
        <v>95128</v>
      </c>
      <c r="F32328" t="s">
        <v>40</v>
      </c>
      <c r="G32328" t="s">
        <v>13</v>
      </c>
      <c r="H32328" s="2" t="s">
        <v>51850</v>
      </c>
      <c r="I32328" t="str">
        <v>2017</v>
      </c>
    </row>
    <row r="32329" spans="1:9" x14ac:dyDescent="0.25">
      <c r="A32329" t="s">
        <v>95129</v>
      </c>
      <c r="B32329" t="s">
        <v>95130</v>
      </c>
      <c r="C32329" t="s">
        <v>4874</v>
      </c>
      <c r="D32329" t="s">
        <v>95131</v>
      </c>
      <c r="E32329" t="s">
        <v>95132</v>
      </c>
      <c r="F32329" t="s">
        <v>40</v>
      </c>
      <c r="G32329" t="s">
        <v>13</v>
      </c>
      <c r="H32329" s="2" t="s">
        <v>51850</v>
      </c>
      <c r="I32329" t="str">
        <v>2017</v>
      </c>
    </row>
    <row r="32330" spans="1:9" x14ac:dyDescent="0.25">
      <c r="A32330" t="s">
        <v>95133</v>
      </c>
      <c r="B32330" t="s">
        <v>77647</v>
      </c>
      <c r="C32330" t="s">
        <v>9979</v>
      </c>
      <c r="D32330" t="s">
        <v>95134</v>
      </c>
      <c r="E32330" t="s">
        <v>95135</v>
      </c>
      <c r="F32330" t="s">
        <v>40</v>
      </c>
      <c r="G32330" t="s">
        <v>13</v>
      </c>
      <c r="H32330" s="2" t="s">
        <v>51850</v>
      </c>
      <c r="I32330" t="str">
        <v>2017</v>
      </c>
    </row>
    <row r="32331" spans="1:9" x14ac:dyDescent="0.25">
      <c r="A32331" t="s">
        <v>95136</v>
      </c>
      <c r="B32331" t="s">
        <v>2142</v>
      </c>
      <c r="C32331" t="s">
        <v>95137</v>
      </c>
      <c r="D32331" t="s">
        <v>95138</v>
      </c>
      <c r="E32331" t="s">
        <v>95139</v>
      </c>
      <c r="F32331" t="s">
        <v>40</v>
      </c>
      <c r="G32331" t="s">
        <v>13</v>
      </c>
      <c r="H32331" s="2" t="s">
        <v>51850</v>
      </c>
      <c r="I32331" t="str">
        <v>2017</v>
      </c>
    </row>
    <row r="32332" spans="1:9" x14ac:dyDescent="0.25">
      <c r="A32332" t="s">
        <v>95140</v>
      </c>
      <c r="B32332" t="s">
        <v>8589</v>
      </c>
      <c r="C32332" t="s">
        <v>95141</v>
      </c>
      <c r="D32332" t="s">
        <v>95142</v>
      </c>
      <c r="E32332" t="s">
        <v>95143</v>
      </c>
      <c r="F32332" t="s">
        <v>40</v>
      </c>
      <c r="G32332" t="s">
        <v>13</v>
      </c>
      <c r="H32332" s="2" t="s">
        <v>51850</v>
      </c>
      <c r="I32332" t="str">
        <v>2017</v>
      </c>
    </row>
    <row r="32333" spans="1:9" x14ac:dyDescent="0.25">
      <c r="A32333" t="s">
        <v>95144</v>
      </c>
      <c r="B32333" t="s">
        <v>101</v>
      </c>
      <c r="C32333" t="s">
        <v>226216</v>
      </c>
      <c r="D32333" t="s">
        <v>237248</v>
      </c>
      <c r="E32333" t="s">
        <v>95145</v>
      </c>
      <c r="F32333" t="s">
        <v>40</v>
      </c>
      <c r="G32333" t="s">
        <v>13</v>
      </c>
      <c r="H32333" s="2" t="s">
        <v>244094</v>
      </c>
      <c r="I32333" t="str">
        <v>2017</v>
      </c>
    </row>
    <row r="32334" spans="1:9" x14ac:dyDescent="0.25">
      <c r="A32334" t="s">
        <v>95146</v>
      </c>
      <c r="B32334" t="s">
        <v>7442</v>
      </c>
      <c r="C32334" t="s">
        <v>226217</v>
      </c>
      <c r="D32334" t="s">
        <v>237249</v>
      </c>
      <c r="E32334" t="s">
        <v>95147</v>
      </c>
      <c r="F32334" t="s">
        <v>40</v>
      </c>
      <c r="G32334" t="s">
        <v>13</v>
      </c>
      <c r="H32334" s="2" t="s">
        <v>244094</v>
      </c>
      <c r="I32334" t="str">
        <v>2017</v>
      </c>
    </row>
    <row r="32335" spans="1:9" x14ac:dyDescent="0.25">
      <c r="A32335" t="s">
        <v>95148</v>
      </c>
      <c r="B32335" t="s">
        <v>36544</v>
      </c>
      <c r="C32335" t="s">
        <v>1221</v>
      </c>
      <c r="D32335" t="s">
        <v>95149</v>
      </c>
      <c r="E32335" t="s">
        <v>95150</v>
      </c>
      <c r="F32335" t="s">
        <v>40</v>
      </c>
      <c r="G32335" t="s">
        <v>13</v>
      </c>
      <c r="H32335" s="2" t="s">
        <v>244094</v>
      </c>
      <c r="I32335" t="str">
        <v>2017</v>
      </c>
    </row>
    <row r="32336" spans="1:9" x14ac:dyDescent="0.25">
      <c r="A32336" t="s">
        <v>95151</v>
      </c>
      <c r="B32336" t="s">
        <v>12694</v>
      </c>
      <c r="C32336" t="s">
        <v>3754</v>
      </c>
      <c r="D32336" t="s">
        <v>95152</v>
      </c>
      <c r="E32336" t="s">
        <v>95153</v>
      </c>
      <c r="F32336" t="s">
        <v>40</v>
      </c>
      <c r="G32336" t="s">
        <v>13</v>
      </c>
      <c r="H32336" s="2" t="s">
        <v>51850</v>
      </c>
      <c r="I32336" t="str">
        <v>2017</v>
      </c>
    </row>
    <row r="32337" spans="1:9" x14ac:dyDescent="0.25">
      <c r="A32337" t="s">
        <v>95154</v>
      </c>
      <c r="B32337" t="s">
        <v>13680</v>
      </c>
      <c r="C32337" t="s">
        <v>2045</v>
      </c>
      <c r="D32337" t="s">
        <v>95155</v>
      </c>
      <c r="E32337" t="s">
        <v>95156</v>
      </c>
      <c r="F32337" t="s">
        <v>40</v>
      </c>
      <c r="G32337" t="s">
        <v>13</v>
      </c>
      <c r="H32337" s="2" t="s">
        <v>51850</v>
      </c>
      <c r="I32337" t="str">
        <v>2017</v>
      </c>
    </row>
    <row r="32338" spans="1:9" x14ac:dyDescent="0.25">
      <c r="A32338" t="s">
        <v>95157</v>
      </c>
      <c r="B32338" t="s">
        <v>95158</v>
      </c>
      <c r="C32338" t="s">
        <v>2059</v>
      </c>
      <c r="D32338" t="s">
        <v>95159</v>
      </c>
      <c r="E32338" t="s">
        <v>95160</v>
      </c>
      <c r="F32338" t="s">
        <v>40</v>
      </c>
      <c r="G32338" t="s">
        <v>13</v>
      </c>
      <c r="H32338" s="2" t="s">
        <v>51850</v>
      </c>
      <c r="I32338" t="str">
        <v>2017</v>
      </c>
    </row>
    <row r="32339" spans="1:9" x14ac:dyDescent="0.25">
      <c r="A32339" t="s">
        <v>95161</v>
      </c>
      <c r="B32339" t="s">
        <v>23500</v>
      </c>
      <c r="C32339" t="s">
        <v>37989</v>
      </c>
      <c r="D32339" t="s">
        <v>37990</v>
      </c>
      <c r="E32339" t="s">
        <v>37991</v>
      </c>
      <c r="F32339" t="s">
        <v>40</v>
      </c>
      <c r="G32339" t="s">
        <v>13</v>
      </c>
      <c r="H32339" s="2" t="s">
        <v>244094</v>
      </c>
      <c r="I32339" t="str">
        <v>2017</v>
      </c>
    </row>
    <row r="32340" spans="1:9" x14ac:dyDescent="0.25">
      <c r="A32340" t="s">
        <v>95162</v>
      </c>
      <c r="B32340" t="s">
        <v>3415</v>
      </c>
      <c r="C32340" t="s">
        <v>16117</v>
      </c>
      <c r="D32340" t="s">
        <v>44149</v>
      </c>
      <c r="E32340" t="s">
        <v>44150</v>
      </c>
      <c r="F32340" t="s">
        <v>40</v>
      </c>
      <c r="G32340" t="s">
        <v>13</v>
      </c>
      <c r="H32340" s="2" t="s">
        <v>51850</v>
      </c>
      <c r="I32340" t="str">
        <v>2017</v>
      </c>
    </row>
    <row r="32341" spans="1:9" x14ac:dyDescent="0.25">
      <c r="A32341" t="s">
        <v>95163</v>
      </c>
      <c r="B32341" t="s">
        <v>4300</v>
      </c>
      <c r="C32341" t="s">
        <v>10477</v>
      </c>
      <c r="D32341" t="s">
        <v>95164</v>
      </c>
      <c r="E32341" t="s">
        <v>95165</v>
      </c>
      <c r="F32341" t="s">
        <v>40</v>
      </c>
      <c r="G32341" t="s">
        <v>13</v>
      </c>
      <c r="H32341" s="2" t="s">
        <v>51850</v>
      </c>
      <c r="I32341" t="str">
        <v>2017</v>
      </c>
    </row>
    <row r="32342" spans="1:9" x14ac:dyDescent="0.25">
      <c r="A32342" t="s">
        <v>95166</v>
      </c>
      <c r="B32342" t="s">
        <v>576</v>
      </c>
      <c r="C32342" t="s">
        <v>226218</v>
      </c>
      <c r="D32342" t="s">
        <v>237250</v>
      </c>
      <c r="E32342" t="s">
        <v>95167</v>
      </c>
      <c r="F32342" t="s">
        <v>40</v>
      </c>
      <c r="G32342" t="s">
        <v>13</v>
      </c>
      <c r="H32342" s="2" t="s">
        <v>51850</v>
      </c>
      <c r="I32342" t="str">
        <v>2017</v>
      </c>
    </row>
    <row r="32343" spans="1:9" x14ac:dyDescent="0.25">
      <c r="A32343" t="s">
        <v>95168</v>
      </c>
      <c r="B32343" t="s">
        <v>64</v>
      </c>
      <c r="C32343" t="s">
        <v>4357</v>
      </c>
      <c r="D32343" t="s">
        <v>95169</v>
      </c>
      <c r="E32343" t="s">
        <v>95170</v>
      </c>
      <c r="F32343" t="s">
        <v>40</v>
      </c>
      <c r="G32343" t="s">
        <v>13</v>
      </c>
      <c r="H32343" s="2" t="s">
        <v>51850</v>
      </c>
      <c r="I32343" t="str">
        <v>2017</v>
      </c>
    </row>
    <row r="32344" spans="1:9" x14ac:dyDescent="0.25">
      <c r="A32344" t="s">
        <v>95171</v>
      </c>
      <c r="B32344" t="s">
        <v>32886</v>
      </c>
      <c r="C32344" t="s">
        <v>1738</v>
      </c>
      <c r="D32344" t="s">
        <v>95172</v>
      </c>
      <c r="E32344" t="s">
        <v>95173</v>
      </c>
      <c r="F32344" t="s">
        <v>40</v>
      </c>
      <c r="G32344" t="s">
        <v>13</v>
      </c>
      <c r="H32344" s="2" t="s">
        <v>51850</v>
      </c>
      <c r="I32344" t="str">
        <v>2017</v>
      </c>
    </row>
    <row r="32345" spans="1:9" x14ac:dyDescent="0.25">
      <c r="A32345" t="s">
        <v>95174</v>
      </c>
      <c r="B32345" t="s">
        <v>95175</v>
      </c>
      <c r="C32345" t="s">
        <v>4336</v>
      </c>
      <c r="D32345" t="s">
        <v>95176</v>
      </c>
      <c r="E32345" t="s">
        <v>95177</v>
      </c>
      <c r="F32345" t="s">
        <v>40</v>
      </c>
      <c r="G32345" t="s">
        <v>13</v>
      </c>
      <c r="H32345" s="2" t="s">
        <v>51850</v>
      </c>
      <c r="I32345" t="str">
        <v>2017</v>
      </c>
    </row>
    <row r="32346" spans="1:9" x14ac:dyDescent="0.25">
      <c r="A32346" t="s">
        <v>95178</v>
      </c>
      <c r="B32346" t="s">
        <v>58</v>
      </c>
      <c r="C32346" t="s">
        <v>226219</v>
      </c>
      <c r="D32346" t="s">
        <v>237251</v>
      </c>
      <c r="E32346" t="s">
        <v>95179</v>
      </c>
      <c r="F32346" t="s">
        <v>40</v>
      </c>
      <c r="G32346" t="s">
        <v>13</v>
      </c>
      <c r="H32346" s="2" t="s">
        <v>59706</v>
      </c>
      <c r="I32346" t="str">
        <v>2016</v>
      </c>
    </row>
    <row r="32347" spans="1:9" x14ac:dyDescent="0.25">
      <c r="A32347" t="s">
        <v>95180</v>
      </c>
      <c r="B32347" t="s">
        <v>3842</v>
      </c>
      <c r="C32347" t="s">
        <v>1746</v>
      </c>
      <c r="D32347" t="s">
        <v>81042</v>
      </c>
      <c r="E32347" t="s">
        <v>95181</v>
      </c>
      <c r="F32347" t="s">
        <v>40</v>
      </c>
      <c r="G32347" t="s">
        <v>13</v>
      </c>
      <c r="H32347" s="2" t="s">
        <v>51850</v>
      </c>
      <c r="I32347" t="str">
        <v>2017</v>
      </c>
    </row>
    <row r="32348" spans="1:9" x14ac:dyDescent="0.25">
      <c r="A32348" t="s">
        <v>95182</v>
      </c>
      <c r="B32348" t="s">
        <v>241</v>
      </c>
      <c r="C32348" t="s">
        <v>97</v>
      </c>
      <c r="D32348" t="s">
        <v>95183</v>
      </c>
      <c r="E32348" t="s">
        <v>95184</v>
      </c>
      <c r="F32348" t="s">
        <v>40</v>
      </c>
      <c r="G32348" t="s">
        <v>13</v>
      </c>
      <c r="H32348" s="2" t="s">
        <v>63945</v>
      </c>
      <c r="I32348" t="str">
        <v>2016</v>
      </c>
    </row>
    <row r="32349" spans="1:9" x14ac:dyDescent="0.25">
      <c r="A32349" t="s">
        <v>95185</v>
      </c>
      <c r="B32349" t="s">
        <v>3499</v>
      </c>
      <c r="C32349" t="s">
        <v>3456</v>
      </c>
      <c r="D32349" t="s">
        <v>95186</v>
      </c>
      <c r="E32349" t="s">
        <v>95187</v>
      </c>
      <c r="F32349" t="s">
        <v>40</v>
      </c>
      <c r="G32349" t="s">
        <v>13</v>
      </c>
      <c r="H32349" s="2" t="s">
        <v>51850</v>
      </c>
      <c r="I32349" t="str">
        <v>2017</v>
      </c>
    </row>
    <row r="32350" spans="1:9" x14ac:dyDescent="0.25">
      <c r="A32350" t="s">
        <v>95188</v>
      </c>
      <c r="B32350" t="s">
        <v>435</v>
      </c>
      <c r="C32350" t="s">
        <v>95189</v>
      </c>
      <c r="D32350" t="s">
        <v>95190</v>
      </c>
      <c r="E32350" t="s">
        <v>95191</v>
      </c>
      <c r="F32350" t="s">
        <v>40</v>
      </c>
      <c r="G32350" t="s">
        <v>13</v>
      </c>
      <c r="H32350" s="2" t="s">
        <v>51850</v>
      </c>
      <c r="I32350" t="str">
        <v>2017</v>
      </c>
    </row>
    <row r="32351" spans="1:9" x14ac:dyDescent="0.25">
      <c r="A32351" t="s">
        <v>95192</v>
      </c>
      <c r="B32351" t="s">
        <v>1128</v>
      </c>
      <c r="C32351" t="s">
        <v>420</v>
      </c>
      <c r="D32351" t="s">
        <v>95193</v>
      </c>
      <c r="E32351" t="s">
        <v>95194</v>
      </c>
      <c r="F32351" t="s">
        <v>40</v>
      </c>
      <c r="G32351" t="s">
        <v>13</v>
      </c>
      <c r="H32351" s="2" t="s">
        <v>244094</v>
      </c>
      <c r="I32351" t="str">
        <v>2017</v>
      </c>
    </row>
    <row r="32352" spans="1:9" x14ac:dyDescent="0.25">
      <c r="A32352" t="s">
        <v>95195</v>
      </c>
      <c r="B32352" t="s">
        <v>184</v>
      </c>
      <c r="C32352" t="s">
        <v>17712</v>
      </c>
      <c r="D32352" t="s">
        <v>95196</v>
      </c>
      <c r="E32352" t="s">
        <v>95197</v>
      </c>
      <c r="F32352" t="s">
        <v>40</v>
      </c>
      <c r="G32352" t="s">
        <v>13</v>
      </c>
      <c r="H32352" s="2" t="s">
        <v>51850</v>
      </c>
      <c r="I32352" t="str">
        <v>2017</v>
      </c>
    </row>
    <row r="32353" spans="1:9" x14ac:dyDescent="0.25">
      <c r="A32353" t="s">
        <v>95198</v>
      </c>
      <c r="B32353" t="s">
        <v>3499</v>
      </c>
      <c r="C32353" t="s">
        <v>1852</v>
      </c>
      <c r="D32353" t="s">
        <v>95199</v>
      </c>
      <c r="E32353" t="s">
        <v>95200</v>
      </c>
      <c r="F32353" t="s">
        <v>40</v>
      </c>
      <c r="G32353" t="s">
        <v>13</v>
      </c>
      <c r="H32353" s="2" t="s">
        <v>63945</v>
      </c>
      <c r="I32353" t="str">
        <v>2016</v>
      </c>
    </row>
    <row r="32354" spans="1:9" x14ac:dyDescent="0.25">
      <c r="A32354" t="s">
        <v>95201</v>
      </c>
      <c r="B32354" t="s">
        <v>218</v>
      </c>
      <c r="C32354" t="s">
        <v>37</v>
      </c>
      <c r="D32354" t="s">
        <v>95202</v>
      </c>
      <c r="E32354" t="s">
        <v>95203</v>
      </c>
      <c r="F32354" t="s">
        <v>40</v>
      </c>
      <c r="G32354" t="s">
        <v>13</v>
      </c>
      <c r="H32354" s="2" t="s">
        <v>51850</v>
      </c>
      <c r="I32354" t="str">
        <v>2017</v>
      </c>
    </row>
    <row r="32355" spans="1:9" x14ac:dyDescent="0.25">
      <c r="A32355" t="s">
        <v>95204</v>
      </c>
      <c r="B32355" t="s">
        <v>7822</v>
      </c>
      <c r="C32355" t="s">
        <v>226220</v>
      </c>
      <c r="D32355" t="s">
        <v>237252</v>
      </c>
      <c r="E32355" t="s">
        <v>95205</v>
      </c>
      <c r="F32355" t="s">
        <v>40</v>
      </c>
      <c r="G32355" t="s">
        <v>13</v>
      </c>
      <c r="H32355" s="2" t="s">
        <v>51850</v>
      </c>
      <c r="I32355" t="str">
        <v>2017</v>
      </c>
    </row>
    <row r="32356" spans="1:9" x14ac:dyDescent="0.25">
      <c r="A32356" t="s">
        <v>95206</v>
      </c>
      <c r="B32356" t="s">
        <v>95207</v>
      </c>
      <c r="C32356" t="s">
        <v>901</v>
      </c>
      <c r="D32356" t="s">
        <v>95208</v>
      </c>
      <c r="E32356" t="s">
        <v>95209</v>
      </c>
      <c r="F32356" t="s">
        <v>40</v>
      </c>
      <c r="G32356" t="s">
        <v>13</v>
      </c>
      <c r="H32356" s="2" t="s">
        <v>51850</v>
      </c>
      <c r="I32356" t="str">
        <v>2017</v>
      </c>
    </row>
    <row r="32357" spans="1:9" x14ac:dyDescent="0.25">
      <c r="A32357" t="s">
        <v>95210</v>
      </c>
      <c r="B32357" t="s">
        <v>95211</v>
      </c>
      <c r="C32357" t="s">
        <v>4724</v>
      </c>
      <c r="D32357" t="s">
        <v>95212</v>
      </c>
      <c r="E32357" t="s">
        <v>95213</v>
      </c>
      <c r="F32357" t="s">
        <v>40</v>
      </c>
      <c r="G32357" t="s">
        <v>13</v>
      </c>
      <c r="H32357" s="2" t="s">
        <v>51850</v>
      </c>
      <c r="I32357" t="str">
        <v>2017</v>
      </c>
    </row>
    <row r="32358" spans="1:9" x14ac:dyDescent="0.25">
      <c r="A32358" t="s">
        <v>95214</v>
      </c>
      <c r="B32358" t="s">
        <v>8780</v>
      </c>
      <c r="C32358" t="s">
        <v>43921</v>
      </c>
      <c r="D32358" t="s">
        <v>95215</v>
      </c>
      <c r="E32358" t="s">
        <v>95216</v>
      </c>
      <c r="F32358" t="s">
        <v>40</v>
      </c>
      <c r="G32358" t="s">
        <v>13</v>
      </c>
      <c r="H32358" s="2" t="s">
        <v>51850</v>
      </c>
      <c r="I32358" t="str">
        <v>2017</v>
      </c>
    </row>
    <row r="32359" spans="1:9" x14ac:dyDescent="0.25">
      <c r="A32359" t="s">
        <v>95217</v>
      </c>
      <c r="B32359" t="s">
        <v>7907</v>
      </c>
      <c r="C32359" t="s">
        <v>4428</v>
      </c>
      <c r="D32359" t="s">
        <v>95218</v>
      </c>
      <c r="E32359" t="s">
        <v>95219</v>
      </c>
      <c r="F32359" t="s">
        <v>40</v>
      </c>
      <c r="G32359" t="s">
        <v>13</v>
      </c>
      <c r="H32359" s="2" t="s">
        <v>51850</v>
      </c>
      <c r="I32359" t="str">
        <v>2017</v>
      </c>
    </row>
    <row r="32360" spans="1:9" x14ac:dyDescent="0.25">
      <c r="A32360" t="s">
        <v>95220</v>
      </c>
      <c r="B32360" t="s">
        <v>736</v>
      </c>
      <c r="C32360" t="s">
        <v>40522</v>
      </c>
      <c r="D32360" t="s">
        <v>95221</v>
      </c>
      <c r="E32360" t="s">
        <v>95222</v>
      </c>
      <c r="F32360" t="s">
        <v>40</v>
      </c>
      <c r="G32360" t="s">
        <v>13</v>
      </c>
      <c r="H32360" s="2" t="s">
        <v>51850</v>
      </c>
      <c r="I32360" t="str">
        <v>2017</v>
      </c>
    </row>
    <row r="32361" spans="1:9" x14ac:dyDescent="0.25">
      <c r="A32361" t="s">
        <v>95223</v>
      </c>
      <c r="B32361" t="s">
        <v>2014</v>
      </c>
      <c r="C32361" t="s">
        <v>1001</v>
      </c>
      <c r="D32361" t="s">
        <v>95224</v>
      </c>
      <c r="E32361" t="s">
        <v>95225</v>
      </c>
      <c r="F32361" t="s">
        <v>40</v>
      </c>
      <c r="G32361" t="s">
        <v>13</v>
      </c>
      <c r="H32361" s="2" t="s">
        <v>51850</v>
      </c>
      <c r="I32361" t="str">
        <v>2017</v>
      </c>
    </row>
    <row r="32362" spans="1:9" x14ac:dyDescent="0.25">
      <c r="A32362" t="s">
        <v>95226</v>
      </c>
      <c r="B32362" t="s">
        <v>95227</v>
      </c>
      <c r="C32362" t="s">
        <v>271</v>
      </c>
      <c r="D32362" t="s">
        <v>95228</v>
      </c>
      <c r="E32362" t="s">
        <v>95229</v>
      </c>
      <c r="F32362" t="s">
        <v>40</v>
      </c>
      <c r="G32362" t="s">
        <v>13</v>
      </c>
      <c r="H32362" s="2" t="s">
        <v>63945</v>
      </c>
      <c r="I32362" t="str">
        <v>2016</v>
      </c>
    </row>
    <row r="32363" spans="1:9" x14ac:dyDescent="0.25">
      <c r="A32363" t="s">
        <v>95230</v>
      </c>
      <c r="B32363" t="s">
        <v>10522</v>
      </c>
      <c r="C32363" t="s">
        <v>5038</v>
      </c>
      <c r="D32363" t="s">
        <v>95231</v>
      </c>
      <c r="E32363" t="s">
        <v>95232</v>
      </c>
      <c r="F32363" t="s">
        <v>40</v>
      </c>
      <c r="G32363" t="s">
        <v>13</v>
      </c>
      <c r="H32363" s="2" t="s">
        <v>242681</v>
      </c>
      <c r="I32363" t="str">
        <v>2017</v>
      </c>
    </row>
    <row r="32364" spans="1:9" x14ac:dyDescent="0.25">
      <c r="A32364" t="s">
        <v>95233</v>
      </c>
      <c r="B32364" t="s">
        <v>4801</v>
      </c>
      <c r="C32364" t="s">
        <v>95234</v>
      </c>
      <c r="D32364" t="s">
        <v>95235</v>
      </c>
      <c r="E32364" t="s">
        <v>95236</v>
      </c>
      <c r="F32364" t="s">
        <v>40</v>
      </c>
      <c r="G32364" t="s">
        <v>13</v>
      </c>
      <c r="H32364" s="2" t="s">
        <v>51850</v>
      </c>
      <c r="I32364" t="str">
        <v>2017</v>
      </c>
    </row>
    <row r="32365" spans="1:9" x14ac:dyDescent="0.25">
      <c r="A32365" t="s">
        <v>95237</v>
      </c>
      <c r="B32365" t="s">
        <v>3141</v>
      </c>
      <c r="C32365" t="s">
        <v>226221</v>
      </c>
      <c r="D32365" t="s">
        <v>237253</v>
      </c>
      <c r="E32365" t="s">
        <v>95238</v>
      </c>
      <c r="F32365" t="s">
        <v>40</v>
      </c>
      <c r="G32365" t="s">
        <v>13</v>
      </c>
      <c r="H32365" s="2" t="s">
        <v>51850</v>
      </c>
      <c r="I32365" t="str">
        <v>2017</v>
      </c>
    </row>
    <row r="32366" spans="1:9" x14ac:dyDescent="0.25">
      <c r="A32366" t="s">
        <v>95239</v>
      </c>
      <c r="B32366" t="s">
        <v>17128</v>
      </c>
      <c r="C32366" t="s">
        <v>5917</v>
      </c>
      <c r="D32366" t="s">
        <v>95240</v>
      </c>
      <c r="E32366" t="s">
        <v>95241</v>
      </c>
      <c r="F32366" t="s">
        <v>40</v>
      </c>
      <c r="G32366" t="s">
        <v>13</v>
      </c>
      <c r="H32366" s="2" t="s">
        <v>51850</v>
      </c>
      <c r="I32366" t="str">
        <v>2017</v>
      </c>
    </row>
    <row r="32367" spans="1:9" x14ac:dyDescent="0.25">
      <c r="A32367" t="s">
        <v>95242</v>
      </c>
      <c r="B32367" t="s">
        <v>7593</v>
      </c>
      <c r="C32367" t="s">
        <v>979</v>
      </c>
      <c r="D32367" t="s">
        <v>95243</v>
      </c>
      <c r="E32367" t="s">
        <v>95244</v>
      </c>
      <c r="F32367" t="s">
        <v>40</v>
      </c>
      <c r="G32367" t="s">
        <v>13</v>
      </c>
      <c r="H32367" s="2" t="s">
        <v>51850</v>
      </c>
      <c r="I32367" t="str">
        <v>2017</v>
      </c>
    </row>
    <row r="32368" spans="1:9" x14ac:dyDescent="0.25">
      <c r="A32368" t="s">
        <v>95245</v>
      </c>
      <c r="B32368" t="s">
        <v>19109</v>
      </c>
      <c r="C32368" t="s">
        <v>3838</v>
      </c>
      <c r="D32368" t="s">
        <v>95246</v>
      </c>
      <c r="E32368" t="s">
        <v>95247</v>
      </c>
      <c r="F32368" t="s">
        <v>40</v>
      </c>
      <c r="G32368" t="s">
        <v>13</v>
      </c>
      <c r="H32368" s="2" t="s">
        <v>244094</v>
      </c>
      <c r="I32368" t="str">
        <v>2017</v>
      </c>
    </row>
    <row r="32369" spans="1:9" x14ac:dyDescent="0.25">
      <c r="A32369" t="s">
        <v>95248</v>
      </c>
      <c r="B32369" t="s">
        <v>95249</v>
      </c>
      <c r="C32369" t="s">
        <v>226222</v>
      </c>
      <c r="D32369" t="s">
        <v>237254</v>
      </c>
      <c r="E32369" t="s">
        <v>95250</v>
      </c>
      <c r="F32369" t="s">
        <v>40</v>
      </c>
      <c r="G32369" t="s">
        <v>13</v>
      </c>
      <c r="H32369" s="2" t="s">
        <v>51850</v>
      </c>
      <c r="I32369" t="str">
        <v>2017</v>
      </c>
    </row>
    <row r="32370" spans="1:9" x14ac:dyDescent="0.25">
      <c r="A32370" t="s">
        <v>95251</v>
      </c>
      <c r="B32370" t="s">
        <v>61151</v>
      </c>
      <c r="C32370" t="s">
        <v>95252</v>
      </c>
      <c r="D32370" t="s">
        <v>95253</v>
      </c>
      <c r="E32370" t="s">
        <v>95254</v>
      </c>
      <c r="F32370" t="s">
        <v>40</v>
      </c>
      <c r="G32370" t="s">
        <v>13</v>
      </c>
      <c r="H32370" s="2" t="s">
        <v>51850</v>
      </c>
      <c r="I32370" t="str">
        <v>2017</v>
      </c>
    </row>
    <row r="32371" spans="1:9" x14ac:dyDescent="0.25">
      <c r="A32371" t="s">
        <v>95255</v>
      </c>
      <c r="B32371" t="s">
        <v>7635</v>
      </c>
      <c r="C32371" t="s">
        <v>95256</v>
      </c>
      <c r="D32371" t="s">
        <v>95257</v>
      </c>
      <c r="E32371" t="s">
        <v>95258</v>
      </c>
      <c r="F32371" t="s">
        <v>40</v>
      </c>
      <c r="G32371" t="s">
        <v>13</v>
      </c>
      <c r="H32371" s="2" t="s">
        <v>51850</v>
      </c>
      <c r="I32371" t="str">
        <v>2017</v>
      </c>
    </row>
    <row r="32372" spans="1:9" x14ac:dyDescent="0.25">
      <c r="A32372" t="s">
        <v>95259</v>
      </c>
      <c r="B32372" t="s">
        <v>30705</v>
      </c>
      <c r="C32372" t="s">
        <v>2267</v>
      </c>
      <c r="D32372" t="s">
        <v>95260</v>
      </c>
      <c r="E32372" t="s">
        <v>95261</v>
      </c>
      <c r="F32372" t="s">
        <v>40</v>
      </c>
      <c r="G32372" t="s">
        <v>13</v>
      </c>
      <c r="H32372" s="2" t="s">
        <v>51850</v>
      </c>
      <c r="I32372" t="str">
        <v>2017</v>
      </c>
    </row>
    <row r="32373" spans="1:9" x14ac:dyDescent="0.25">
      <c r="A32373" t="s">
        <v>95262</v>
      </c>
      <c r="B32373" t="s">
        <v>3155</v>
      </c>
      <c r="C32373" t="s">
        <v>95263</v>
      </c>
      <c r="D32373" t="s">
        <v>95264</v>
      </c>
      <c r="E32373" t="s">
        <v>95265</v>
      </c>
      <c r="F32373" t="s">
        <v>40</v>
      </c>
      <c r="G32373" t="s">
        <v>13</v>
      </c>
      <c r="H32373" s="2" t="s">
        <v>51850</v>
      </c>
      <c r="I32373" t="str">
        <v>2017</v>
      </c>
    </row>
    <row r="32374" spans="1:9" x14ac:dyDescent="0.25">
      <c r="A32374" t="s">
        <v>95266</v>
      </c>
      <c r="B32374" t="s">
        <v>9299</v>
      </c>
      <c r="C32374" t="s">
        <v>4743</v>
      </c>
      <c r="D32374" t="s">
        <v>95267</v>
      </c>
      <c r="E32374" t="s">
        <v>95268</v>
      </c>
      <c r="F32374" t="s">
        <v>40</v>
      </c>
      <c r="G32374" t="s">
        <v>13</v>
      </c>
      <c r="H32374" s="2" t="s">
        <v>51850</v>
      </c>
      <c r="I32374" t="str">
        <v>2017</v>
      </c>
    </row>
    <row r="32375" spans="1:9" x14ac:dyDescent="0.25">
      <c r="A32375" t="s">
        <v>95269</v>
      </c>
      <c r="B32375" t="s">
        <v>11208</v>
      </c>
      <c r="C32375" t="s">
        <v>226223</v>
      </c>
      <c r="D32375" t="s">
        <v>237255</v>
      </c>
      <c r="E32375" t="s">
        <v>95270</v>
      </c>
      <c r="F32375" t="s">
        <v>40</v>
      </c>
      <c r="G32375" t="s">
        <v>13</v>
      </c>
      <c r="H32375" s="2" t="s">
        <v>244094</v>
      </c>
      <c r="I32375" t="str">
        <v>2017</v>
      </c>
    </row>
    <row r="32376" spans="1:9" x14ac:dyDescent="0.25">
      <c r="A32376" t="s">
        <v>95271</v>
      </c>
      <c r="B32376" t="s">
        <v>754</v>
      </c>
      <c r="C32376" t="s">
        <v>343</v>
      </c>
      <c r="D32376" t="s">
        <v>95272</v>
      </c>
      <c r="E32376" t="s">
        <v>95273</v>
      </c>
      <c r="F32376" t="s">
        <v>40</v>
      </c>
      <c r="G32376" t="s">
        <v>13</v>
      </c>
      <c r="H32376" s="2" t="s">
        <v>242681</v>
      </c>
      <c r="I32376" t="str">
        <v>2017</v>
      </c>
    </row>
    <row r="32377" spans="1:9" x14ac:dyDescent="0.25">
      <c r="A32377" t="s">
        <v>95274</v>
      </c>
      <c r="B32377" t="s">
        <v>754</v>
      </c>
      <c r="C32377" t="s">
        <v>2835</v>
      </c>
      <c r="D32377" t="s">
        <v>95275</v>
      </c>
      <c r="E32377" t="s">
        <v>95276</v>
      </c>
      <c r="F32377" t="s">
        <v>40</v>
      </c>
      <c r="G32377" t="s">
        <v>13</v>
      </c>
      <c r="H32377" s="2" t="s">
        <v>242681</v>
      </c>
      <c r="I32377" t="str">
        <v>2017</v>
      </c>
    </row>
    <row r="32378" spans="1:9" x14ac:dyDescent="0.25">
      <c r="A32378" t="s">
        <v>95277</v>
      </c>
      <c r="B32378" t="s">
        <v>34812</v>
      </c>
      <c r="C32378" t="s">
        <v>2209</v>
      </c>
      <c r="D32378" t="s">
        <v>95278</v>
      </c>
      <c r="E32378" t="s">
        <v>95279</v>
      </c>
      <c r="F32378" t="s">
        <v>40</v>
      </c>
      <c r="G32378" t="s">
        <v>13</v>
      </c>
      <c r="H32378" s="2" t="s">
        <v>51850</v>
      </c>
      <c r="I32378" t="str">
        <v>2017</v>
      </c>
    </row>
    <row r="32379" spans="1:9" x14ac:dyDescent="0.25">
      <c r="A32379" t="s">
        <v>95280</v>
      </c>
      <c r="B32379" t="s">
        <v>6427</v>
      </c>
      <c r="C32379" t="s">
        <v>226224</v>
      </c>
      <c r="D32379" t="s">
        <v>237256</v>
      </c>
      <c r="E32379" t="s">
        <v>95281</v>
      </c>
      <c r="F32379" t="s">
        <v>40</v>
      </c>
      <c r="G32379" t="s">
        <v>13</v>
      </c>
      <c r="H32379" s="2" t="s">
        <v>51850</v>
      </c>
      <c r="I32379" t="str">
        <v>2017</v>
      </c>
    </row>
    <row r="32380" spans="1:9" x14ac:dyDescent="0.25">
      <c r="A32380" t="s">
        <v>95282</v>
      </c>
      <c r="B32380" t="s">
        <v>95283</v>
      </c>
      <c r="C32380" t="s">
        <v>577</v>
      </c>
      <c r="D32380" t="s">
        <v>95284</v>
      </c>
      <c r="E32380" t="s">
        <v>95285</v>
      </c>
      <c r="F32380" t="s">
        <v>40</v>
      </c>
      <c r="G32380" t="s">
        <v>13</v>
      </c>
      <c r="H32380" s="2" t="s">
        <v>244094</v>
      </c>
      <c r="I32380" t="str">
        <v>2017</v>
      </c>
    </row>
    <row r="32381" spans="1:9" x14ac:dyDescent="0.25">
      <c r="A32381" t="s">
        <v>95286</v>
      </c>
      <c r="B32381" t="s">
        <v>664</v>
      </c>
      <c r="C32381" t="s">
        <v>10876</v>
      </c>
      <c r="D32381" t="s">
        <v>95287</v>
      </c>
      <c r="E32381" t="s">
        <v>95288</v>
      </c>
      <c r="F32381" t="s">
        <v>40</v>
      </c>
      <c r="G32381" t="s">
        <v>13</v>
      </c>
      <c r="H32381" s="2" t="s">
        <v>51850</v>
      </c>
      <c r="I32381" t="str">
        <v>2017</v>
      </c>
    </row>
    <row r="32382" spans="1:9" x14ac:dyDescent="0.25">
      <c r="A32382" t="s">
        <v>95289</v>
      </c>
      <c r="B32382" t="s">
        <v>86</v>
      </c>
      <c r="C32382" t="s">
        <v>95290</v>
      </c>
      <c r="D32382" t="s">
        <v>95291</v>
      </c>
      <c r="E32382" t="s">
        <v>95292</v>
      </c>
      <c r="F32382" t="s">
        <v>40</v>
      </c>
      <c r="G32382" t="s">
        <v>13</v>
      </c>
      <c r="H32382" s="2" t="s">
        <v>51850</v>
      </c>
      <c r="I32382" t="str">
        <v>2017</v>
      </c>
    </row>
    <row r="32383" spans="1:9" x14ac:dyDescent="0.25">
      <c r="A32383" t="s">
        <v>95293</v>
      </c>
      <c r="B32383" t="s">
        <v>101</v>
      </c>
      <c r="C32383" t="s">
        <v>226225</v>
      </c>
      <c r="D32383" t="s">
        <v>237257</v>
      </c>
      <c r="E32383" t="s">
        <v>95294</v>
      </c>
      <c r="F32383" t="s">
        <v>40</v>
      </c>
      <c r="G32383" t="s">
        <v>13</v>
      </c>
      <c r="H32383" s="2" t="s">
        <v>51850</v>
      </c>
      <c r="I32383" t="str">
        <v>2017</v>
      </c>
    </row>
    <row r="32384" spans="1:9" x14ac:dyDescent="0.25">
      <c r="A32384" t="s">
        <v>95295</v>
      </c>
      <c r="B32384" t="s">
        <v>95296</v>
      </c>
      <c r="C32384" t="s">
        <v>95297</v>
      </c>
      <c r="D32384" t="s">
        <v>95298</v>
      </c>
      <c r="E32384" t="s">
        <v>95299</v>
      </c>
      <c r="F32384" t="s">
        <v>40</v>
      </c>
      <c r="G32384" t="s">
        <v>13</v>
      </c>
      <c r="H32384" s="2" t="s">
        <v>244094</v>
      </c>
      <c r="I32384" t="str">
        <v>2017</v>
      </c>
    </row>
    <row r="32385" spans="1:9" x14ac:dyDescent="0.25">
      <c r="A32385" t="s">
        <v>95300</v>
      </c>
      <c r="B32385" t="s">
        <v>1422</v>
      </c>
      <c r="C32385" t="s">
        <v>234</v>
      </c>
      <c r="D32385" t="s">
        <v>95301</v>
      </c>
      <c r="E32385" t="s">
        <v>95302</v>
      </c>
      <c r="F32385" t="s">
        <v>40</v>
      </c>
      <c r="G32385" t="s">
        <v>13</v>
      </c>
      <c r="H32385" s="2" t="s">
        <v>242681</v>
      </c>
      <c r="I32385" t="str">
        <v>2017</v>
      </c>
    </row>
    <row r="32386" spans="1:9" x14ac:dyDescent="0.25">
      <c r="A32386" t="s">
        <v>95303</v>
      </c>
      <c r="B32386" t="s">
        <v>95304</v>
      </c>
      <c r="C32386" t="s">
        <v>223872</v>
      </c>
      <c r="D32386" t="s">
        <v>237258</v>
      </c>
      <c r="E32386" t="s">
        <v>95305</v>
      </c>
      <c r="F32386" t="s">
        <v>40</v>
      </c>
      <c r="G32386" t="s">
        <v>13</v>
      </c>
      <c r="H32386" s="2" t="s">
        <v>244094</v>
      </c>
      <c r="I32386" t="str">
        <v>2017</v>
      </c>
    </row>
    <row r="32387" spans="1:9" x14ac:dyDescent="0.25">
      <c r="A32387" t="s">
        <v>95306</v>
      </c>
      <c r="B32387" t="s">
        <v>95307</v>
      </c>
      <c r="C32387" t="s">
        <v>226226</v>
      </c>
      <c r="D32387" t="s">
        <v>237259</v>
      </c>
      <c r="E32387" t="s">
        <v>95308</v>
      </c>
      <c r="F32387" t="s">
        <v>40</v>
      </c>
      <c r="G32387" t="s">
        <v>13</v>
      </c>
      <c r="H32387" s="2" t="s">
        <v>244094</v>
      </c>
      <c r="I32387" t="str">
        <v>2017</v>
      </c>
    </row>
    <row r="32388" spans="1:9" x14ac:dyDescent="0.25">
      <c r="A32388" t="s">
        <v>95309</v>
      </c>
      <c r="B32388" t="s">
        <v>8094</v>
      </c>
      <c r="C32388" t="s">
        <v>6930</v>
      </c>
      <c r="D32388" t="s">
        <v>95310</v>
      </c>
      <c r="E32388" t="s">
        <v>95311</v>
      </c>
      <c r="F32388" t="s">
        <v>40</v>
      </c>
      <c r="G32388" t="s">
        <v>13</v>
      </c>
      <c r="H32388" s="2" t="s">
        <v>51850</v>
      </c>
      <c r="I32388" t="str">
        <v>2017</v>
      </c>
    </row>
    <row r="32389" spans="1:9" x14ac:dyDescent="0.25">
      <c r="A32389" t="s">
        <v>95312</v>
      </c>
      <c r="B32389" t="s">
        <v>29165</v>
      </c>
      <c r="C32389" t="s">
        <v>1730</v>
      </c>
      <c r="D32389" t="s">
        <v>95313</v>
      </c>
      <c r="E32389" t="s">
        <v>95314</v>
      </c>
      <c r="F32389" t="s">
        <v>40</v>
      </c>
      <c r="G32389" t="s">
        <v>13</v>
      </c>
      <c r="H32389" s="2" t="s">
        <v>244094</v>
      </c>
      <c r="I32389" t="str">
        <v>2017</v>
      </c>
    </row>
    <row r="32390" spans="1:9" x14ac:dyDescent="0.25">
      <c r="A32390" t="s">
        <v>95315</v>
      </c>
      <c r="B32390" t="s">
        <v>49161</v>
      </c>
      <c r="C32390" t="s">
        <v>95316</v>
      </c>
      <c r="D32390" t="s">
        <v>95317</v>
      </c>
      <c r="E32390" t="s">
        <v>95318</v>
      </c>
      <c r="F32390" t="s">
        <v>40</v>
      </c>
      <c r="G32390" t="s">
        <v>13</v>
      </c>
      <c r="H32390" s="2" t="s">
        <v>244094</v>
      </c>
      <c r="I32390" t="str">
        <v>2017</v>
      </c>
    </row>
    <row r="32391" spans="1:9" x14ac:dyDescent="0.25">
      <c r="A32391" t="s">
        <v>95319</v>
      </c>
      <c r="B32391" t="s">
        <v>210</v>
      </c>
      <c r="C32391" t="s">
        <v>86127</v>
      </c>
      <c r="D32391" t="s">
        <v>95320</v>
      </c>
      <c r="E32391" t="s">
        <v>95321</v>
      </c>
      <c r="F32391" t="s">
        <v>40</v>
      </c>
      <c r="G32391" t="s">
        <v>13</v>
      </c>
      <c r="H32391" s="2" t="s">
        <v>51850</v>
      </c>
      <c r="I32391" t="str">
        <v>2017</v>
      </c>
    </row>
    <row r="32392" spans="1:9" x14ac:dyDescent="0.25">
      <c r="A32392" t="s">
        <v>95322</v>
      </c>
      <c r="B32392" t="s">
        <v>210</v>
      </c>
      <c r="C32392" t="s">
        <v>48333</v>
      </c>
      <c r="D32392" t="s">
        <v>95323</v>
      </c>
      <c r="E32392" t="s">
        <v>95324</v>
      </c>
      <c r="F32392" t="s">
        <v>40</v>
      </c>
      <c r="G32392" t="s">
        <v>13</v>
      </c>
      <c r="H32392" s="2" t="s">
        <v>51850</v>
      </c>
      <c r="I32392" t="str">
        <v>2017</v>
      </c>
    </row>
    <row r="32393" spans="1:9" x14ac:dyDescent="0.25">
      <c r="A32393" t="s">
        <v>95325</v>
      </c>
      <c r="B32393" t="s">
        <v>95326</v>
      </c>
      <c r="C32393" t="s">
        <v>95327</v>
      </c>
      <c r="D32393" t="s">
        <v>95328</v>
      </c>
      <c r="E32393" t="s">
        <v>95329</v>
      </c>
      <c r="F32393" t="s">
        <v>40</v>
      </c>
      <c r="G32393" t="s">
        <v>13</v>
      </c>
      <c r="H32393" s="2" t="s">
        <v>244094</v>
      </c>
      <c r="I32393" t="str">
        <v>2017</v>
      </c>
    </row>
    <row r="32394" spans="1:9" x14ac:dyDescent="0.25">
      <c r="A32394" t="s">
        <v>95330</v>
      </c>
      <c r="B32394" t="s">
        <v>42</v>
      </c>
      <c r="C32394" t="s">
        <v>226227</v>
      </c>
      <c r="D32394" t="s">
        <v>237260</v>
      </c>
      <c r="E32394" t="s">
        <v>95331</v>
      </c>
      <c r="F32394" t="s">
        <v>40</v>
      </c>
      <c r="G32394" t="s">
        <v>13</v>
      </c>
      <c r="H32394" s="2" t="s">
        <v>51850</v>
      </c>
      <c r="I32394" t="str">
        <v>2017</v>
      </c>
    </row>
    <row r="32395" spans="1:9" x14ac:dyDescent="0.25">
      <c r="A32395" t="s">
        <v>95332</v>
      </c>
      <c r="B32395" t="s">
        <v>21799</v>
      </c>
      <c r="C32395" t="s">
        <v>37402</v>
      </c>
      <c r="D32395" t="s">
        <v>95333</v>
      </c>
      <c r="E32395" t="s">
        <v>95334</v>
      </c>
      <c r="F32395" t="s">
        <v>40</v>
      </c>
      <c r="G32395" t="s">
        <v>13</v>
      </c>
      <c r="H32395" s="2" t="s">
        <v>242681</v>
      </c>
      <c r="I32395" t="str">
        <v>2017</v>
      </c>
    </row>
    <row r="32396" spans="1:9" x14ac:dyDescent="0.25">
      <c r="A32396" t="s">
        <v>95335</v>
      </c>
      <c r="B32396" t="s">
        <v>12813</v>
      </c>
      <c r="C32396" t="s">
        <v>95336</v>
      </c>
      <c r="D32396" t="s">
        <v>95337</v>
      </c>
      <c r="E32396" t="s">
        <v>95338</v>
      </c>
      <c r="F32396" t="s">
        <v>40</v>
      </c>
      <c r="G32396" t="s">
        <v>13</v>
      </c>
      <c r="H32396" s="2" t="s">
        <v>244094</v>
      </c>
      <c r="I32396" t="str">
        <v>2017</v>
      </c>
    </row>
    <row r="32397" spans="1:9" x14ac:dyDescent="0.25">
      <c r="A32397" t="s">
        <v>95339</v>
      </c>
      <c r="B32397" t="s">
        <v>14778</v>
      </c>
      <c r="C32397" t="s">
        <v>1181</v>
      </c>
      <c r="D32397" t="s">
        <v>95340</v>
      </c>
      <c r="E32397" t="s">
        <v>95341</v>
      </c>
      <c r="F32397" t="s">
        <v>40</v>
      </c>
      <c r="G32397" t="s">
        <v>13</v>
      </c>
      <c r="H32397" s="2" t="s">
        <v>244094</v>
      </c>
      <c r="I32397" t="str">
        <v>2017</v>
      </c>
    </row>
    <row r="32398" spans="1:9" x14ac:dyDescent="0.25">
      <c r="A32398" t="s">
        <v>95342</v>
      </c>
      <c r="B32398" t="s">
        <v>11401</v>
      </c>
      <c r="C32398" t="s">
        <v>95343</v>
      </c>
      <c r="D32398" t="s">
        <v>95344</v>
      </c>
      <c r="E32398" t="s">
        <v>95345</v>
      </c>
      <c r="F32398" t="s">
        <v>40</v>
      </c>
      <c r="G32398" t="s">
        <v>13</v>
      </c>
      <c r="H32398" s="2" t="s">
        <v>51850</v>
      </c>
      <c r="I32398" t="str">
        <v>2017</v>
      </c>
    </row>
    <row r="32399" spans="1:9" x14ac:dyDescent="0.25">
      <c r="A32399" t="s">
        <v>95346</v>
      </c>
      <c r="B32399" t="s">
        <v>1132</v>
      </c>
      <c r="C32399" t="s">
        <v>95347</v>
      </c>
      <c r="D32399" t="s">
        <v>95348</v>
      </c>
      <c r="E32399" t="s">
        <v>95349</v>
      </c>
      <c r="F32399" t="s">
        <v>40</v>
      </c>
      <c r="G32399" t="s">
        <v>13</v>
      </c>
      <c r="H32399" s="2" t="s">
        <v>51850</v>
      </c>
      <c r="I32399" t="str">
        <v>2017</v>
      </c>
    </row>
    <row r="32400" spans="1:9" x14ac:dyDescent="0.25">
      <c r="A32400" t="s">
        <v>95350</v>
      </c>
      <c r="B32400" t="s">
        <v>7074</v>
      </c>
      <c r="C32400" t="s">
        <v>85652</v>
      </c>
      <c r="D32400" t="s">
        <v>95351</v>
      </c>
      <c r="E32400" t="s">
        <v>95352</v>
      </c>
      <c r="F32400" t="s">
        <v>40</v>
      </c>
      <c r="G32400" t="s">
        <v>13</v>
      </c>
      <c r="H32400" s="2" t="s">
        <v>244094</v>
      </c>
      <c r="I32400" t="str">
        <v>2017</v>
      </c>
    </row>
    <row r="32401" spans="1:9" x14ac:dyDescent="0.25">
      <c r="A32401" t="s">
        <v>95353</v>
      </c>
      <c r="B32401" t="s">
        <v>5651</v>
      </c>
      <c r="C32401" t="s">
        <v>226228</v>
      </c>
      <c r="D32401" t="s">
        <v>237261</v>
      </c>
      <c r="E32401" t="s">
        <v>95354</v>
      </c>
      <c r="F32401" t="s">
        <v>40</v>
      </c>
      <c r="G32401" t="s">
        <v>13</v>
      </c>
      <c r="H32401" s="2" t="s">
        <v>51850</v>
      </c>
      <c r="I32401" t="str">
        <v>2017</v>
      </c>
    </row>
    <row r="32402" spans="1:9" x14ac:dyDescent="0.25">
      <c r="A32402" t="s">
        <v>95355</v>
      </c>
      <c r="B32402" t="s">
        <v>95356</v>
      </c>
      <c r="C32402" t="s">
        <v>95357</v>
      </c>
      <c r="D32402" t="s">
        <v>95358</v>
      </c>
      <c r="E32402" t="s">
        <v>95359</v>
      </c>
      <c r="F32402" t="s">
        <v>40</v>
      </c>
      <c r="G32402" t="s">
        <v>13</v>
      </c>
      <c r="H32402" s="2" t="s">
        <v>51850</v>
      </c>
      <c r="I32402" t="str">
        <v>2017</v>
      </c>
    </row>
    <row r="32403" spans="1:9" x14ac:dyDescent="0.25">
      <c r="A32403" t="s">
        <v>95360</v>
      </c>
      <c r="B32403" t="s">
        <v>1064</v>
      </c>
      <c r="C32403" t="s">
        <v>60625</v>
      </c>
      <c r="D32403" t="s">
        <v>95361</v>
      </c>
      <c r="E32403" t="s">
        <v>95362</v>
      </c>
      <c r="F32403" t="s">
        <v>40</v>
      </c>
      <c r="G32403" t="s">
        <v>13</v>
      </c>
      <c r="H32403" s="2" t="s">
        <v>51850</v>
      </c>
      <c r="I32403" t="str">
        <v>2017</v>
      </c>
    </row>
    <row r="32404" spans="1:9" x14ac:dyDescent="0.25">
      <c r="A32404" t="s">
        <v>95363</v>
      </c>
      <c r="B32404" t="s">
        <v>2139</v>
      </c>
      <c r="C32404" t="s">
        <v>73785</v>
      </c>
      <c r="D32404" t="s">
        <v>95364</v>
      </c>
      <c r="E32404" t="s">
        <v>95365</v>
      </c>
      <c r="F32404" t="s">
        <v>40</v>
      </c>
      <c r="G32404" t="s">
        <v>13</v>
      </c>
      <c r="H32404" s="2" t="s">
        <v>244094</v>
      </c>
      <c r="I32404" t="str">
        <v>2017</v>
      </c>
    </row>
    <row r="32405" spans="1:9" x14ac:dyDescent="0.25">
      <c r="A32405" t="s">
        <v>95366</v>
      </c>
      <c r="B32405" t="s">
        <v>95367</v>
      </c>
      <c r="C32405" t="s">
        <v>219</v>
      </c>
      <c r="D32405" t="s">
        <v>95368</v>
      </c>
      <c r="E32405" t="s">
        <v>95369</v>
      </c>
      <c r="F32405" t="s">
        <v>40</v>
      </c>
      <c r="G32405" t="s">
        <v>13</v>
      </c>
      <c r="H32405" s="2" t="s">
        <v>244094</v>
      </c>
      <c r="I32405" t="str">
        <v>2017</v>
      </c>
    </row>
    <row r="32406" spans="1:9" x14ac:dyDescent="0.25">
      <c r="A32406" t="s">
        <v>95370</v>
      </c>
      <c r="B32406" t="s">
        <v>8276</v>
      </c>
      <c r="C32406" t="s">
        <v>226229</v>
      </c>
      <c r="D32406" t="s">
        <v>237262</v>
      </c>
      <c r="E32406" t="s">
        <v>95371</v>
      </c>
      <c r="F32406" t="s">
        <v>40</v>
      </c>
      <c r="G32406" t="s">
        <v>13</v>
      </c>
      <c r="H32406" s="2" t="s">
        <v>244094</v>
      </c>
      <c r="I32406" t="str">
        <v>2017</v>
      </c>
    </row>
    <row r="32407" spans="1:9" x14ac:dyDescent="0.25">
      <c r="A32407" t="s">
        <v>95372</v>
      </c>
      <c r="B32407" t="s">
        <v>95373</v>
      </c>
      <c r="C32407" t="s">
        <v>554</v>
      </c>
      <c r="D32407" t="s">
        <v>95374</v>
      </c>
      <c r="E32407" t="s">
        <v>95375</v>
      </c>
      <c r="F32407" t="s">
        <v>40</v>
      </c>
      <c r="G32407" t="s">
        <v>13</v>
      </c>
      <c r="H32407" s="2" t="s">
        <v>51850</v>
      </c>
      <c r="I32407" t="str">
        <v>2017</v>
      </c>
    </row>
    <row r="32408" spans="1:9" x14ac:dyDescent="0.25">
      <c r="A32408" t="s">
        <v>95376</v>
      </c>
      <c r="B32408" t="s">
        <v>7221</v>
      </c>
      <c r="C32408" t="s">
        <v>95377</v>
      </c>
      <c r="D32408" t="s">
        <v>95378</v>
      </c>
      <c r="E32408" t="s">
        <v>95379</v>
      </c>
      <c r="F32408" t="s">
        <v>40</v>
      </c>
      <c r="G32408" t="s">
        <v>13</v>
      </c>
      <c r="H32408" s="2" t="s">
        <v>51850</v>
      </c>
      <c r="I32408" t="str">
        <v>2017</v>
      </c>
    </row>
    <row r="32409" spans="1:9" x14ac:dyDescent="0.25">
      <c r="A32409" t="s">
        <v>95380</v>
      </c>
      <c r="B32409" t="s">
        <v>1387</v>
      </c>
      <c r="C32409" t="s">
        <v>10793</v>
      </c>
      <c r="D32409" t="s">
        <v>95381</v>
      </c>
      <c r="E32409" t="s">
        <v>95382</v>
      </c>
      <c r="F32409" t="s">
        <v>40</v>
      </c>
      <c r="G32409" t="s">
        <v>13</v>
      </c>
      <c r="H32409" s="2" t="s">
        <v>51850</v>
      </c>
      <c r="I32409" t="str">
        <v>2017</v>
      </c>
    </row>
    <row r="32410" spans="1:9" x14ac:dyDescent="0.25">
      <c r="A32410" t="s">
        <v>95383</v>
      </c>
      <c r="B32410" t="s">
        <v>7817</v>
      </c>
      <c r="C32410" t="s">
        <v>71175</v>
      </c>
      <c r="D32410" t="s">
        <v>95384</v>
      </c>
      <c r="E32410" t="s">
        <v>95385</v>
      </c>
      <c r="F32410" t="s">
        <v>40</v>
      </c>
      <c r="G32410" t="s">
        <v>13</v>
      </c>
      <c r="H32410" s="2" t="s">
        <v>51850</v>
      </c>
      <c r="I32410" t="str">
        <v>2017</v>
      </c>
    </row>
    <row r="32411" spans="1:9" x14ac:dyDescent="0.25">
      <c r="A32411" t="s">
        <v>95386</v>
      </c>
      <c r="B32411" t="s">
        <v>6522</v>
      </c>
      <c r="C32411" t="s">
        <v>48563</v>
      </c>
      <c r="D32411" t="s">
        <v>95387</v>
      </c>
      <c r="E32411" t="s">
        <v>95388</v>
      </c>
      <c r="F32411" t="s">
        <v>40</v>
      </c>
      <c r="G32411" t="s">
        <v>13</v>
      </c>
      <c r="H32411" s="2" t="s">
        <v>51850</v>
      </c>
      <c r="I32411" t="str">
        <v>2017</v>
      </c>
    </row>
    <row r="32412" spans="1:9" x14ac:dyDescent="0.25">
      <c r="A32412" t="s">
        <v>95389</v>
      </c>
      <c r="B32412" t="s">
        <v>32</v>
      </c>
      <c r="C32412" t="s">
        <v>2745</v>
      </c>
      <c r="D32412" t="s">
        <v>49626</v>
      </c>
      <c r="E32412" t="s">
        <v>49627</v>
      </c>
      <c r="F32412" t="s">
        <v>40</v>
      </c>
      <c r="G32412" t="s">
        <v>13</v>
      </c>
      <c r="H32412" s="2" t="s">
        <v>242681</v>
      </c>
      <c r="I32412" t="str">
        <v>2017</v>
      </c>
    </row>
    <row r="32413" spans="1:9" x14ac:dyDescent="0.25">
      <c r="A32413" t="s">
        <v>95390</v>
      </c>
      <c r="B32413" t="s">
        <v>1653</v>
      </c>
      <c r="C32413" t="s">
        <v>10073</v>
      </c>
      <c r="D32413" t="s">
        <v>56802</v>
      </c>
      <c r="E32413" t="s">
        <v>56803</v>
      </c>
      <c r="F32413" t="s">
        <v>40</v>
      </c>
      <c r="G32413" t="s">
        <v>13</v>
      </c>
      <c r="H32413" s="2" t="s">
        <v>51850</v>
      </c>
      <c r="I32413" t="str">
        <v>2017</v>
      </c>
    </row>
    <row r="32414" spans="1:9" x14ac:dyDescent="0.25">
      <c r="A32414" t="s">
        <v>95391</v>
      </c>
      <c r="B32414" t="s">
        <v>863</v>
      </c>
      <c r="C32414" t="s">
        <v>49017</v>
      </c>
      <c r="D32414" t="s">
        <v>60702</v>
      </c>
      <c r="E32414" t="s">
        <v>60703</v>
      </c>
      <c r="F32414" t="s">
        <v>40</v>
      </c>
      <c r="G32414" t="s">
        <v>13</v>
      </c>
      <c r="H32414" s="2" t="s">
        <v>51850</v>
      </c>
      <c r="I32414" t="str">
        <v>2017</v>
      </c>
    </row>
    <row r="32415" spans="1:9" x14ac:dyDescent="0.25">
      <c r="A32415" t="s">
        <v>95392</v>
      </c>
      <c r="B32415" t="s">
        <v>72</v>
      </c>
      <c r="C32415" t="s">
        <v>50126</v>
      </c>
      <c r="D32415" t="s">
        <v>95393</v>
      </c>
      <c r="E32415" t="s">
        <v>95394</v>
      </c>
      <c r="F32415" t="s">
        <v>40</v>
      </c>
      <c r="G32415" t="s">
        <v>13</v>
      </c>
      <c r="H32415" s="2" t="s">
        <v>242681</v>
      </c>
      <c r="I32415" t="str">
        <v>2017</v>
      </c>
    </row>
    <row r="32416" spans="1:9" x14ac:dyDescent="0.25">
      <c r="A32416" t="s">
        <v>95395</v>
      </c>
      <c r="B32416" t="s">
        <v>736</v>
      </c>
      <c r="C32416" t="s">
        <v>95396</v>
      </c>
      <c r="D32416" t="s">
        <v>95397</v>
      </c>
      <c r="F32416" t="s">
        <v>12</v>
      </c>
      <c r="G32416" t="s">
        <v>13</v>
      </c>
      <c r="H32416" s="2" t="s">
        <v>51850</v>
      </c>
      <c r="I32416" t="str">
        <v>2017</v>
      </c>
    </row>
    <row r="32417" spans="1:9" x14ac:dyDescent="0.25">
      <c r="A32417" t="s">
        <v>95398</v>
      </c>
      <c r="B32417" t="s">
        <v>25154</v>
      </c>
      <c r="C32417" t="s">
        <v>34258</v>
      </c>
      <c r="D32417" t="s">
        <v>95399</v>
      </c>
      <c r="E32417" t="s">
        <v>95400</v>
      </c>
      <c r="F32417" t="s">
        <v>40</v>
      </c>
      <c r="G32417" t="s">
        <v>13</v>
      </c>
      <c r="H32417" s="2" t="s">
        <v>242681</v>
      </c>
      <c r="I32417" t="str">
        <v>2017</v>
      </c>
    </row>
    <row r="32418" spans="1:9" x14ac:dyDescent="0.25">
      <c r="A32418" t="s">
        <v>95401</v>
      </c>
      <c r="B32418" t="s">
        <v>84941</v>
      </c>
      <c r="C32418" t="s">
        <v>14339</v>
      </c>
      <c r="D32418" t="s">
        <v>95402</v>
      </c>
      <c r="E32418" t="s">
        <v>95403</v>
      </c>
      <c r="F32418" t="s">
        <v>40</v>
      </c>
      <c r="G32418" t="s">
        <v>13</v>
      </c>
      <c r="H32418" s="2" t="s">
        <v>242681</v>
      </c>
      <c r="I32418" t="str">
        <v>2017</v>
      </c>
    </row>
    <row r="32419" spans="1:9" x14ac:dyDescent="0.25">
      <c r="A32419" t="s">
        <v>95404</v>
      </c>
      <c r="B32419" t="s">
        <v>863</v>
      </c>
      <c r="C32419" t="s">
        <v>95405</v>
      </c>
      <c r="D32419" t="s">
        <v>95406</v>
      </c>
      <c r="E32419" t="s">
        <v>95407</v>
      </c>
      <c r="F32419" t="s">
        <v>40</v>
      </c>
      <c r="G32419" t="s">
        <v>13</v>
      </c>
      <c r="H32419" s="2" t="s">
        <v>51850</v>
      </c>
      <c r="I32419" t="str">
        <v>2017</v>
      </c>
    </row>
    <row r="32420" spans="1:9" x14ac:dyDescent="0.25">
      <c r="A32420" t="s">
        <v>95408</v>
      </c>
      <c r="B32420" t="s">
        <v>910</v>
      </c>
      <c r="C32420" t="s">
        <v>95409</v>
      </c>
      <c r="D32420" t="s">
        <v>95410</v>
      </c>
      <c r="E32420" t="s">
        <v>95411</v>
      </c>
      <c r="F32420" t="s">
        <v>40</v>
      </c>
      <c r="G32420" t="s">
        <v>13</v>
      </c>
      <c r="H32420" s="2" t="s">
        <v>51850</v>
      </c>
      <c r="I32420" t="str">
        <v>2017</v>
      </c>
    </row>
    <row r="32421" spans="1:9" x14ac:dyDescent="0.25">
      <c r="A32421" t="s">
        <v>95412</v>
      </c>
      <c r="B32421" t="s">
        <v>72</v>
      </c>
      <c r="C32421" t="s">
        <v>95413</v>
      </c>
      <c r="D32421" t="s">
        <v>95414</v>
      </c>
      <c r="E32421" t="s">
        <v>95415</v>
      </c>
      <c r="F32421" t="s">
        <v>40</v>
      </c>
      <c r="G32421" t="s">
        <v>13</v>
      </c>
      <c r="H32421" s="2" t="s">
        <v>51850</v>
      </c>
      <c r="I32421" t="str">
        <v>2017</v>
      </c>
    </row>
    <row r="32422" spans="1:9" x14ac:dyDescent="0.25">
      <c r="A32422" t="s">
        <v>95416</v>
      </c>
      <c r="B32422" t="s">
        <v>1544</v>
      </c>
      <c r="C32422" t="s">
        <v>10029</v>
      </c>
      <c r="D32422" t="s">
        <v>95417</v>
      </c>
      <c r="E32422" t="s">
        <v>95418</v>
      </c>
      <c r="F32422" t="s">
        <v>40</v>
      </c>
      <c r="G32422" t="s">
        <v>13</v>
      </c>
      <c r="H32422" s="2" t="s">
        <v>244094</v>
      </c>
      <c r="I32422" t="str">
        <v>2017</v>
      </c>
    </row>
    <row r="32423" spans="1:9" x14ac:dyDescent="0.25">
      <c r="A32423" t="s">
        <v>95419</v>
      </c>
      <c r="B32423" t="s">
        <v>95420</v>
      </c>
      <c r="C32423" t="s">
        <v>14142</v>
      </c>
      <c r="D32423" t="s">
        <v>95421</v>
      </c>
      <c r="E32423" t="s">
        <v>95422</v>
      </c>
      <c r="F32423" t="s">
        <v>40</v>
      </c>
      <c r="G32423" t="s">
        <v>13</v>
      </c>
      <c r="H32423" s="2" t="s">
        <v>51850</v>
      </c>
      <c r="I32423" t="str">
        <v>2017</v>
      </c>
    </row>
    <row r="32424" spans="1:9" x14ac:dyDescent="0.25">
      <c r="A32424" t="s">
        <v>95423</v>
      </c>
      <c r="B32424" t="s">
        <v>4181</v>
      </c>
      <c r="C32424" t="s">
        <v>226230</v>
      </c>
      <c r="D32424" t="s">
        <v>237263</v>
      </c>
      <c r="E32424" t="s">
        <v>95424</v>
      </c>
      <c r="F32424" t="s">
        <v>40</v>
      </c>
      <c r="G32424" t="s">
        <v>13</v>
      </c>
      <c r="H32424" s="2" t="s">
        <v>244094</v>
      </c>
      <c r="I32424" t="str">
        <v>2017</v>
      </c>
    </row>
    <row r="32425" spans="1:9" x14ac:dyDescent="0.25">
      <c r="A32425" t="s">
        <v>95425</v>
      </c>
      <c r="B32425" t="s">
        <v>101</v>
      </c>
      <c r="C32425" t="s">
        <v>226231</v>
      </c>
      <c r="D32425" t="s">
        <v>237264</v>
      </c>
      <c r="E32425" t="s">
        <v>95426</v>
      </c>
      <c r="F32425" t="s">
        <v>40</v>
      </c>
      <c r="G32425" t="s">
        <v>13</v>
      </c>
      <c r="H32425" s="2" t="s">
        <v>244094</v>
      </c>
      <c r="I32425" t="str">
        <v>2017</v>
      </c>
    </row>
    <row r="32426" spans="1:9" x14ac:dyDescent="0.25">
      <c r="A32426" t="s">
        <v>95427</v>
      </c>
      <c r="B32426" t="s">
        <v>7802</v>
      </c>
      <c r="C32426" t="s">
        <v>16</v>
      </c>
      <c r="D32426" t="s">
        <v>95428</v>
      </c>
      <c r="E32426" t="s">
        <v>95429</v>
      </c>
      <c r="F32426" t="s">
        <v>40</v>
      </c>
      <c r="G32426" t="s">
        <v>13</v>
      </c>
      <c r="H32426" s="2" t="s">
        <v>51850</v>
      </c>
      <c r="I32426" t="str">
        <v>2017</v>
      </c>
    </row>
    <row r="32427" spans="1:9" x14ac:dyDescent="0.25">
      <c r="A32427" t="s">
        <v>95430</v>
      </c>
      <c r="B32427" t="s">
        <v>1817</v>
      </c>
      <c r="C32427" t="s">
        <v>226232</v>
      </c>
      <c r="D32427" t="s">
        <v>237265</v>
      </c>
      <c r="E32427" t="s">
        <v>95431</v>
      </c>
      <c r="F32427" t="s">
        <v>40</v>
      </c>
      <c r="G32427" t="s">
        <v>13</v>
      </c>
      <c r="H32427" s="2" t="s">
        <v>244094</v>
      </c>
      <c r="I32427" t="str">
        <v>2017</v>
      </c>
    </row>
    <row r="32428" spans="1:9" x14ac:dyDescent="0.25">
      <c r="A32428" t="s">
        <v>95432</v>
      </c>
      <c r="B32428" t="s">
        <v>10650</v>
      </c>
      <c r="C32428" t="s">
        <v>226233</v>
      </c>
      <c r="D32428" t="s">
        <v>237266</v>
      </c>
      <c r="E32428" t="s">
        <v>95433</v>
      </c>
      <c r="F32428" t="s">
        <v>40</v>
      </c>
      <c r="G32428" t="s">
        <v>13</v>
      </c>
      <c r="H32428" s="2" t="s">
        <v>244094</v>
      </c>
      <c r="I32428" t="str">
        <v>2017</v>
      </c>
    </row>
    <row r="32429" spans="1:9" x14ac:dyDescent="0.25">
      <c r="A32429" t="s">
        <v>95434</v>
      </c>
      <c r="B32429" t="s">
        <v>1726</v>
      </c>
      <c r="C32429" t="s">
        <v>226234</v>
      </c>
      <c r="D32429" t="s">
        <v>237267</v>
      </c>
      <c r="E32429" t="s">
        <v>95435</v>
      </c>
      <c r="F32429" t="s">
        <v>40</v>
      </c>
      <c r="G32429" t="s">
        <v>13</v>
      </c>
      <c r="H32429" s="2" t="s">
        <v>244094</v>
      </c>
      <c r="I32429" t="str">
        <v>2017</v>
      </c>
    </row>
    <row r="32430" spans="1:9" x14ac:dyDescent="0.25">
      <c r="A32430" t="s">
        <v>95436</v>
      </c>
      <c r="B32430" t="s">
        <v>227</v>
      </c>
      <c r="C32430" t="s">
        <v>95437</v>
      </c>
      <c r="D32430" t="s">
        <v>95438</v>
      </c>
      <c r="E32430" t="s">
        <v>95439</v>
      </c>
      <c r="F32430" t="s">
        <v>40</v>
      </c>
      <c r="G32430" t="s">
        <v>13</v>
      </c>
      <c r="H32430" s="2" t="s">
        <v>51850</v>
      </c>
      <c r="I32430" t="str">
        <v>2017</v>
      </c>
    </row>
    <row r="32431" spans="1:9" x14ac:dyDescent="0.25">
      <c r="A32431" t="s">
        <v>95440</v>
      </c>
      <c r="B32431" t="s">
        <v>3687</v>
      </c>
      <c r="C32431" t="s">
        <v>93204</v>
      </c>
      <c r="D32431" t="s">
        <v>95441</v>
      </c>
      <c r="E32431" t="s">
        <v>95442</v>
      </c>
      <c r="F32431" t="s">
        <v>40</v>
      </c>
      <c r="G32431" t="s">
        <v>13</v>
      </c>
      <c r="H32431" s="2" t="s">
        <v>51850</v>
      </c>
      <c r="I32431" t="str">
        <v>2017</v>
      </c>
    </row>
    <row r="32432" spans="1:9" x14ac:dyDescent="0.25">
      <c r="A32432" t="s">
        <v>95443</v>
      </c>
      <c r="B32432" t="s">
        <v>95444</v>
      </c>
      <c r="C32432" t="s">
        <v>95445</v>
      </c>
      <c r="D32432" t="s">
        <v>95446</v>
      </c>
      <c r="E32432" t="s">
        <v>95447</v>
      </c>
      <c r="F32432" t="s">
        <v>40</v>
      </c>
      <c r="G32432" t="s">
        <v>13</v>
      </c>
      <c r="H32432" s="2" t="s">
        <v>51850</v>
      </c>
      <c r="I32432" t="str">
        <v>2017</v>
      </c>
    </row>
    <row r="32433" spans="1:9" x14ac:dyDescent="0.25">
      <c r="A32433" t="s">
        <v>95448</v>
      </c>
      <c r="B32433" t="s">
        <v>294</v>
      </c>
      <c r="C32433" t="s">
        <v>4439</v>
      </c>
      <c r="D32433" t="s">
        <v>95449</v>
      </c>
      <c r="E32433" t="s">
        <v>95450</v>
      </c>
      <c r="F32433" t="s">
        <v>40</v>
      </c>
      <c r="G32433" t="s">
        <v>13</v>
      </c>
      <c r="H32433" s="2" t="s">
        <v>51850</v>
      </c>
      <c r="I32433" t="str">
        <v>2017</v>
      </c>
    </row>
    <row r="32434" spans="1:9" x14ac:dyDescent="0.25">
      <c r="A32434" t="s">
        <v>95451</v>
      </c>
      <c r="B32434" t="s">
        <v>8126</v>
      </c>
      <c r="C32434" t="s">
        <v>95452</v>
      </c>
      <c r="D32434" t="s">
        <v>95453</v>
      </c>
      <c r="E32434" t="s">
        <v>95454</v>
      </c>
      <c r="F32434" t="s">
        <v>40</v>
      </c>
      <c r="G32434" t="s">
        <v>13</v>
      </c>
      <c r="H32434" s="2" t="s">
        <v>244094</v>
      </c>
      <c r="I32434" t="str">
        <v>2017</v>
      </c>
    </row>
    <row r="32435" spans="1:9" x14ac:dyDescent="0.25">
      <c r="A32435" t="s">
        <v>95455</v>
      </c>
      <c r="B32435" t="s">
        <v>32757</v>
      </c>
      <c r="C32435" t="s">
        <v>95456</v>
      </c>
      <c r="D32435" t="s">
        <v>95457</v>
      </c>
      <c r="E32435" t="s">
        <v>95458</v>
      </c>
      <c r="F32435" t="s">
        <v>40</v>
      </c>
      <c r="G32435" t="s">
        <v>13</v>
      </c>
      <c r="H32435" s="2" t="s">
        <v>51850</v>
      </c>
      <c r="I32435" t="str">
        <v>2017</v>
      </c>
    </row>
    <row r="32436" spans="1:9" x14ac:dyDescent="0.25">
      <c r="A32436" t="s">
        <v>95459</v>
      </c>
      <c r="B32436" t="s">
        <v>1726</v>
      </c>
      <c r="C32436" t="s">
        <v>91455</v>
      </c>
      <c r="D32436" t="s">
        <v>95460</v>
      </c>
      <c r="E32436" t="s">
        <v>95461</v>
      </c>
      <c r="F32436" t="s">
        <v>40</v>
      </c>
      <c r="G32436" t="s">
        <v>13</v>
      </c>
      <c r="H32436" s="2" t="s">
        <v>244094</v>
      </c>
      <c r="I32436" t="str">
        <v>2017</v>
      </c>
    </row>
    <row r="32437" spans="1:9" x14ac:dyDescent="0.25">
      <c r="A32437" t="s">
        <v>95462</v>
      </c>
      <c r="B32437" t="s">
        <v>20180</v>
      </c>
      <c r="C32437" t="s">
        <v>95463</v>
      </c>
      <c r="D32437" t="s">
        <v>95464</v>
      </c>
      <c r="E32437" t="s">
        <v>95465</v>
      </c>
      <c r="F32437" t="s">
        <v>40</v>
      </c>
      <c r="G32437" t="s">
        <v>13</v>
      </c>
      <c r="H32437" s="2" t="s">
        <v>51850</v>
      </c>
      <c r="I32437" t="str">
        <v>2017</v>
      </c>
    </row>
    <row r="32438" spans="1:9" x14ac:dyDescent="0.25">
      <c r="A32438" t="s">
        <v>95466</v>
      </c>
      <c r="B32438" t="s">
        <v>95467</v>
      </c>
      <c r="C32438" t="s">
        <v>95468</v>
      </c>
      <c r="D32438" t="s">
        <v>95469</v>
      </c>
      <c r="E32438" t="s">
        <v>95470</v>
      </c>
      <c r="F32438" t="s">
        <v>40</v>
      </c>
      <c r="G32438" t="s">
        <v>13</v>
      </c>
      <c r="H32438" s="2" t="s">
        <v>244094</v>
      </c>
      <c r="I32438" t="str">
        <v>2017</v>
      </c>
    </row>
    <row r="32439" spans="1:9" x14ac:dyDescent="0.25">
      <c r="A32439" t="s">
        <v>95471</v>
      </c>
      <c r="B32439" t="s">
        <v>193</v>
      </c>
      <c r="C32439" t="s">
        <v>254</v>
      </c>
      <c r="D32439" t="s">
        <v>95472</v>
      </c>
      <c r="E32439" t="s">
        <v>95473</v>
      </c>
      <c r="F32439" t="s">
        <v>40</v>
      </c>
      <c r="G32439" t="s">
        <v>13</v>
      </c>
      <c r="H32439" s="2" t="s">
        <v>242681</v>
      </c>
      <c r="I32439" t="str">
        <v>2017</v>
      </c>
    </row>
    <row r="32440" spans="1:9" x14ac:dyDescent="0.25">
      <c r="A32440" t="s">
        <v>95474</v>
      </c>
      <c r="B32440" t="s">
        <v>218</v>
      </c>
      <c r="C32440" t="s">
        <v>95475</v>
      </c>
      <c r="D32440" t="s">
        <v>95476</v>
      </c>
      <c r="E32440" t="s">
        <v>95477</v>
      </c>
      <c r="F32440" t="s">
        <v>40</v>
      </c>
      <c r="G32440" t="s">
        <v>13</v>
      </c>
      <c r="H32440" s="2" t="s">
        <v>51850</v>
      </c>
      <c r="I32440" t="str">
        <v>2017</v>
      </c>
    </row>
    <row r="32441" spans="1:9" x14ac:dyDescent="0.25">
      <c r="A32441" t="s">
        <v>95478</v>
      </c>
      <c r="B32441" t="s">
        <v>8780</v>
      </c>
      <c r="C32441" t="s">
        <v>15403</v>
      </c>
      <c r="D32441" t="s">
        <v>95479</v>
      </c>
      <c r="E32441" t="s">
        <v>95480</v>
      </c>
      <c r="F32441" t="s">
        <v>40</v>
      </c>
      <c r="G32441" t="s">
        <v>13</v>
      </c>
      <c r="H32441" s="2" t="s">
        <v>244094</v>
      </c>
      <c r="I32441" t="str">
        <v>2017</v>
      </c>
    </row>
    <row r="32442" spans="1:9" x14ac:dyDescent="0.25">
      <c r="A32442" t="s">
        <v>95481</v>
      </c>
      <c r="B32442" t="s">
        <v>79449</v>
      </c>
      <c r="C32442" t="s">
        <v>275</v>
      </c>
      <c r="D32442" t="s">
        <v>95482</v>
      </c>
      <c r="E32442" t="s">
        <v>95483</v>
      </c>
      <c r="F32442" t="s">
        <v>40</v>
      </c>
      <c r="G32442" t="s">
        <v>13</v>
      </c>
      <c r="H32442" s="2" t="s">
        <v>51850</v>
      </c>
      <c r="I32442" t="str">
        <v>2017</v>
      </c>
    </row>
    <row r="32443" spans="1:9" x14ac:dyDescent="0.25">
      <c r="A32443" t="s">
        <v>95484</v>
      </c>
      <c r="B32443" t="s">
        <v>95485</v>
      </c>
      <c r="C32443" t="s">
        <v>27684</v>
      </c>
      <c r="D32443" t="s">
        <v>95486</v>
      </c>
      <c r="E32443" t="s">
        <v>95487</v>
      </c>
      <c r="F32443" t="s">
        <v>40</v>
      </c>
      <c r="G32443" t="s">
        <v>13</v>
      </c>
      <c r="H32443" s="2" t="s">
        <v>244094</v>
      </c>
      <c r="I32443" t="str">
        <v>2017</v>
      </c>
    </row>
    <row r="32444" spans="1:9" x14ac:dyDescent="0.25">
      <c r="A32444" t="s">
        <v>95488</v>
      </c>
      <c r="B32444" t="s">
        <v>5412</v>
      </c>
      <c r="C32444" t="s">
        <v>1532</v>
      </c>
      <c r="D32444" t="s">
        <v>95489</v>
      </c>
      <c r="E32444" t="s">
        <v>95490</v>
      </c>
      <c r="F32444" t="s">
        <v>40</v>
      </c>
      <c r="G32444" t="s">
        <v>13</v>
      </c>
      <c r="H32444" s="2" t="s">
        <v>51850</v>
      </c>
      <c r="I32444" t="str">
        <v>2017</v>
      </c>
    </row>
    <row r="32445" spans="1:9" x14ac:dyDescent="0.25">
      <c r="A32445" t="s">
        <v>95491</v>
      </c>
      <c r="B32445" t="s">
        <v>95492</v>
      </c>
      <c r="C32445" t="s">
        <v>52483</v>
      </c>
      <c r="D32445" t="s">
        <v>95493</v>
      </c>
      <c r="E32445" t="s">
        <v>95494</v>
      </c>
      <c r="F32445" t="s">
        <v>40</v>
      </c>
      <c r="G32445" t="s">
        <v>13</v>
      </c>
      <c r="H32445" s="2" t="s">
        <v>242681</v>
      </c>
      <c r="I32445" t="str">
        <v>2017</v>
      </c>
    </row>
    <row r="32446" spans="1:9" x14ac:dyDescent="0.25">
      <c r="A32446" t="s">
        <v>95495</v>
      </c>
      <c r="B32446" t="s">
        <v>2213</v>
      </c>
      <c r="C32446" t="s">
        <v>226235</v>
      </c>
      <c r="D32446" t="s">
        <v>237268</v>
      </c>
      <c r="E32446" t="s">
        <v>95496</v>
      </c>
      <c r="F32446" t="s">
        <v>40</v>
      </c>
      <c r="G32446" t="s">
        <v>13</v>
      </c>
      <c r="H32446" s="2" t="s">
        <v>51850</v>
      </c>
      <c r="I32446" t="str">
        <v>2017</v>
      </c>
    </row>
    <row r="32447" spans="1:9" x14ac:dyDescent="0.25">
      <c r="A32447" t="s">
        <v>95497</v>
      </c>
      <c r="B32447" t="s">
        <v>1726</v>
      </c>
      <c r="C32447" t="s">
        <v>60759</v>
      </c>
      <c r="D32447" t="s">
        <v>95498</v>
      </c>
      <c r="E32447" t="s">
        <v>95499</v>
      </c>
      <c r="F32447" t="s">
        <v>40</v>
      </c>
      <c r="G32447" t="s">
        <v>13</v>
      </c>
      <c r="H32447" s="2" t="s">
        <v>51850</v>
      </c>
      <c r="I32447" t="str">
        <v>2017</v>
      </c>
    </row>
    <row r="32448" spans="1:9" x14ac:dyDescent="0.25">
      <c r="A32448" t="s">
        <v>95500</v>
      </c>
      <c r="B32448" t="s">
        <v>3956</v>
      </c>
      <c r="C32448" t="s">
        <v>6078</v>
      </c>
      <c r="D32448" t="s">
        <v>95501</v>
      </c>
      <c r="E32448" t="s">
        <v>95502</v>
      </c>
      <c r="F32448" t="s">
        <v>40</v>
      </c>
      <c r="G32448" t="s">
        <v>13</v>
      </c>
      <c r="H32448" s="2" t="s">
        <v>51850</v>
      </c>
      <c r="I32448" t="str">
        <v>2017</v>
      </c>
    </row>
    <row r="32449" spans="1:9" x14ac:dyDescent="0.25">
      <c r="A32449" t="s">
        <v>95503</v>
      </c>
      <c r="B32449" t="s">
        <v>993</v>
      </c>
      <c r="C32449" t="s">
        <v>226236</v>
      </c>
      <c r="D32449" t="s">
        <v>237269</v>
      </c>
      <c r="E32449" t="s">
        <v>95504</v>
      </c>
      <c r="F32449" t="s">
        <v>40</v>
      </c>
      <c r="G32449" t="s">
        <v>13</v>
      </c>
      <c r="H32449" s="2" t="s">
        <v>51850</v>
      </c>
      <c r="I32449" t="str">
        <v>2017</v>
      </c>
    </row>
    <row r="32450" spans="1:9" x14ac:dyDescent="0.25">
      <c r="A32450" t="s">
        <v>95505</v>
      </c>
      <c r="B32450" t="s">
        <v>12813</v>
      </c>
      <c r="C32450" t="s">
        <v>91</v>
      </c>
      <c r="D32450" t="s">
        <v>95506</v>
      </c>
      <c r="E32450" t="s">
        <v>95507</v>
      </c>
      <c r="F32450" t="s">
        <v>40</v>
      </c>
      <c r="G32450" t="s">
        <v>13</v>
      </c>
      <c r="H32450" s="2" t="s">
        <v>242681</v>
      </c>
      <c r="I32450" t="str">
        <v>2017</v>
      </c>
    </row>
    <row r="32451" spans="1:9" x14ac:dyDescent="0.25">
      <c r="A32451" t="s">
        <v>95508</v>
      </c>
      <c r="B32451" t="s">
        <v>210</v>
      </c>
      <c r="C32451" t="s">
        <v>95509</v>
      </c>
      <c r="D32451" t="s">
        <v>95510</v>
      </c>
      <c r="E32451" t="s">
        <v>95511</v>
      </c>
      <c r="F32451" t="s">
        <v>40</v>
      </c>
      <c r="G32451" t="s">
        <v>13</v>
      </c>
      <c r="H32451" s="2" t="s">
        <v>242681</v>
      </c>
      <c r="I32451" t="str">
        <v>2017</v>
      </c>
    </row>
    <row r="32452" spans="1:9" x14ac:dyDescent="0.25">
      <c r="A32452" t="s">
        <v>95512</v>
      </c>
      <c r="B32452" t="s">
        <v>101</v>
      </c>
      <c r="C32452" t="s">
        <v>1607</v>
      </c>
      <c r="D32452" t="s">
        <v>95513</v>
      </c>
      <c r="E32452" t="s">
        <v>95514</v>
      </c>
      <c r="F32452" t="s">
        <v>40</v>
      </c>
      <c r="G32452" t="s">
        <v>13</v>
      </c>
      <c r="H32452" s="2" t="s">
        <v>51850</v>
      </c>
      <c r="I32452" t="str">
        <v>2017</v>
      </c>
    </row>
    <row r="32453" spans="1:9" x14ac:dyDescent="0.25">
      <c r="A32453" t="s">
        <v>95515</v>
      </c>
      <c r="B32453" t="s">
        <v>72</v>
      </c>
      <c r="C32453" t="s">
        <v>95516</v>
      </c>
      <c r="D32453" t="s">
        <v>95517</v>
      </c>
      <c r="E32453" t="s">
        <v>95518</v>
      </c>
      <c r="F32453" t="s">
        <v>40</v>
      </c>
      <c r="G32453" t="s">
        <v>13</v>
      </c>
      <c r="H32453" s="2" t="s">
        <v>242681</v>
      </c>
      <c r="I32453" t="str">
        <v>2017</v>
      </c>
    </row>
    <row r="32454" spans="1:9" x14ac:dyDescent="0.25">
      <c r="A32454" t="s">
        <v>95519</v>
      </c>
      <c r="B32454" t="s">
        <v>25639</v>
      </c>
      <c r="C32454" t="s">
        <v>1090</v>
      </c>
      <c r="D32454" t="s">
        <v>95520</v>
      </c>
      <c r="E32454" t="s">
        <v>95521</v>
      </c>
      <c r="F32454" t="s">
        <v>40</v>
      </c>
      <c r="G32454" t="s">
        <v>13</v>
      </c>
      <c r="H32454" s="2" t="s">
        <v>51850</v>
      </c>
      <c r="I32454" t="str">
        <v>2017</v>
      </c>
    </row>
    <row r="32455" spans="1:9" x14ac:dyDescent="0.25">
      <c r="A32455" t="s">
        <v>95522</v>
      </c>
      <c r="B32455" t="s">
        <v>95523</v>
      </c>
      <c r="C32455" t="s">
        <v>1090</v>
      </c>
      <c r="D32455" t="s">
        <v>95524</v>
      </c>
      <c r="E32455" t="s">
        <v>95525</v>
      </c>
      <c r="F32455" t="s">
        <v>40</v>
      </c>
      <c r="G32455" t="s">
        <v>13</v>
      </c>
      <c r="H32455" s="2" t="s">
        <v>51850</v>
      </c>
      <c r="I32455" t="str">
        <v>2017</v>
      </c>
    </row>
    <row r="32456" spans="1:9" x14ac:dyDescent="0.25">
      <c r="A32456" t="s">
        <v>95526</v>
      </c>
      <c r="B32456" t="s">
        <v>4801</v>
      </c>
      <c r="C32456" t="s">
        <v>95527</v>
      </c>
      <c r="D32456" t="s">
        <v>95528</v>
      </c>
      <c r="E32456" t="s">
        <v>95529</v>
      </c>
      <c r="F32456" t="s">
        <v>40</v>
      </c>
      <c r="G32456" t="s">
        <v>13</v>
      </c>
      <c r="H32456" s="2" t="s">
        <v>244094</v>
      </c>
      <c r="I32456" t="str">
        <v>2017</v>
      </c>
    </row>
    <row r="32457" spans="1:9" x14ac:dyDescent="0.25">
      <c r="A32457" t="s">
        <v>95530</v>
      </c>
      <c r="B32457" t="s">
        <v>1216</v>
      </c>
      <c r="C32457" t="s">
        <v>95531</v>
      </c>
      <c r="D32457" t="s">
        <v>95532</v>
      </c>
      <c r="E32457" t="s">
        <v>95533</v>
      </c>
      <c r="F32457" t="s">
        <v>40</v>
      </c>
      <c r="G32457" t="s">
        <v>13</v>
      </c>
      <c r="H32457" s="2" t="s">
        <v>51850</v>
      </c>
      <c r="I32457" t="str">
        <v>2017</v>
      </c>
    </row>
    <row r="32458" spans="1:9" x14ac:dyDescent="0.25">
      <c r="A32458" t="s">
        <v>95534</v>
      </c>
      <c r="B32458" t="s">
        <v>1726</v>
      </c>
      <c r="C32458" t="s">
        <v>95535</v>
      </c>
      <c r="D32458" t="s">
        <v>95536</v>
      </c>
      <c r="E32458" t="s">
        <v>95537</v>
      </c>
      <c r="F32458" t="s">
        <v>40</v>
      </c>
      <c r="G32458" t="s">
        <v>13</v>
      </c>
      <c r="H32458" s="2" t="s">
        <v>244094</v>
      </c>
      <c r="I32458" t="str">
        <v>2017</v>
      </c>
    </row>
    <row r="32459" spans="1:9" x14ac:dyDescent="0.25">
      <c r="A32459" t="s">
        <v>95538</v>
      </c>
      <c r="B32459" t="s">
        <v>2081</v>
      </c>
      <c r="C32459" t="s">
        <v>226237</v>
      </c>
      <c r="D32459" t="s">
        <v>237270</v>
      </c>
      <c r="E32459" t="s">
        <v>95539</v>
      </c>
      <c r="F32459" t="s">
        <v>40</v>
      </c>
      <c r="G32459" t="s">
        <v>13</v>
      </c>
      <c r="H32459" s="2" t="s">
        <v>51850</v>
      </c>
      <c r="I32459" t="str">
        <v>2017</v>
      </c>
    </row>
    <row r="32460" spans="1:9" x14ac:dyDescent="0.25">
      <c r="A32460" t="s">
        <v>95540</v>
      </c>
      <c r="B32460" t="s">
        <v>7822</v>
      </c>
      <c r="C32460" t="s">
        <v>226238</v>
      </c>
      <c r="D32460" t="s">
        <v>237271</v>
      </c>
      <c r="E32460" t="s">
        <v>95541</v>
      </c>
      <c r="F32460" t="s">
        <v>40</v>
      </c>
      <c r="G32460" t="s">
        <v>13</v>
      </c>
      <c r="H32460" s="2" t="s">
        <v>244094</v>
      </c>
      <c r="I32460" t="str">
        <v>2017</v>
      </c>
    </row>
    <row r="32461" spans="1:9" x14ac:dyDescent="0.25">
      <c r="A32461" t="s">
        <v>95542</v>
      </c>
      <c r="B32461" t="s">
        <v>3920</v>
      </c>
      <c r="C32461" t="s">
        <v>95543</v>
      </c>
      <c r="D32461" t="s">
        <v>95544</v>
      </c>
      <c r="E32461" t="s">
        <v>95545</v>
      </c>
      <c r="F32461" t="s">
        <v>40</v>
      </c>
      <c r="G32461" t="s">
        <v>13</v>
      </c>
      <c r="H32461" s="2" t="s">
        <v>244094</v>
      </c>
      <c r="I32461" t="str">
        <v>2017</v>
      </c>
    </row>
    <row r="32462" spans="1:9" x14ac:dyDescent="0.25">
      <c r="A32462" t="s">
        <v>95546</v>
      </c>
      <c r="B32462" t="s">
        <v>1803</v>
      </c>
      <c r="C32462" t="s">
        <v>95547</v>
      </c>
      <c r="D32462" t="s">
        <v>95548</v>
      </c>
      <c r="E32462" t="s">
        <v>95549</v>
      </c>
      <c r="F32462" t="s">
        <v>40</v>
      </c>
      <c r="G32462" t="s">
        <v>13</v>
      </c>
      <c r="H32462" s="2" t="s">
        <v>51850</v>
      </c>
      <c r="I32462" t="str">
        <v>2017</v>
      </c>
    </row>
    <row r="32463" spans="1:9" x14ac:dyDescent="0.25">
      <c r="A32463" t="s">
        <v>95550</v>
      </c>
      <c r="B32463" t="s">
        <v>10912</v>
      </c>
      <c r="C32463" t="s">
        <v>18694</v>
      </c>
      <c r="D32463" t="s">
        <v>95551</v>
      </c>
      <c r="E32463" t="s">
        <v>95552</v>
      </c>
      <c r="F32463" t="s">
        <v>40</v>
      </c>
      <c r="G32463" t="s">
        <v>13</v>
      </c>
      <c r="H32463" s="2" t="s">
        <v>244094</v>
      </c>
      <c r="I32463" t="str">
        <v>2017</v>
      </c>
    </row>
    <row r="32464" spans="1:9" x14ac:dyDescent="0.25">
      <c r="A32464" t="s">
        <v>95553</v>
      </c>
      <c r="B32464" t="s">
        <v>58</v>
      </c>
      <c r="C32464" t="s">
        <v>11516</v>
      </c>
      <c r="D32464" t="s">
        <v>95554</v>
      </c>
      <c r="E32464" t="s">
        <v>95555</v>
      </c>
      <c r="F32464" t="s">
        <v>40</v>
      </c>
      <c r="G32464" t="s">
        <v>13</v>
      </c>
      <c r="H32464" s="2" t="s">
        <v>244094</v>
      </c>
      <c r="I32464" t="str">
        <v>2017</v>
      </c>
    </row>
    <row r="32465" spans="1:9" x14ac:dyDescent="0.25">
      <c r="A32465" t="s">
        <v>95556</v>
      </c>
      <c r="B32465" t="s">
        <v>8589</v>
      </c>
      <c r="C32465" t="s">
        <v>226239</v>
      </c>
      <c r="D32465" t="s">
        <v>237272</v>
      </c>
      <c r="E32465" t="s">
        <v>95557</v>
      </c>
      <c r="F32465" t="s">
        <v>40</v>
      </c>
      <c r="G32465" t="s">
        <v>13</v>
      </c>
      <c r="H32465" s="2" t="s">
        <v>51850</v>
      </c>
      <c r="I32465" t="str">
        <v>2017</v>
      </c>
    </row>
    <row r="32466" spans="1:9" x14ac:dyDescent="0.25">
      <c r="A32466" t="s">
        <v>95558</v>
      </c>
      <c r="B32466" t="s">
        <v>3920</v>
      </c>
      <c r="C32466" t="s">
        <v>95559</v>
      </c>
      <c r="D32466" t="s">
        <v>95560</v>
      </c>
      <c r="E32466" t="s">
        <v>95561</v>
      </c>
      <c r="F32466" t="s">
        <v>40</v>
      </c>
      <c r="G32466" t="s">
        <v>13</v>
      </c>
      <c r="H32466" s="2" t="s">
        <v>244094</v>
      </c>
      <c r="I32466" t="str">
        <v>2017</v>
      </c>
    </row>
    <row r="32467" spans="1:9" x14ac:dyDescent="0.25">
      <c r="A32467" t="s">
        <v>95562</v>
      </c>
      <c r="B32467" t="s">
        <v>694</v>
      </c>
      <c r="C32467" t="s">
        <v>53210</v>
      </c>
      <c r="D32467" t="s">
        <v>95563</v>
      </c>
      <c r="E32467" t="s">
        <v>95564</v>
      </c>
      <c r="F32467" t="s">
        <v>40</v>
      </c>
      <c r="G32467" t="s">
        <v>13</v>
      </c>
      <c r="H32467" s="2" t="s">
        <v>51850</v>
      </c>
      <c r="I32467" t="str">
        <v>2017</v>
      </c>
    </row>
    <row r="32468" spans="1:9" x14ac:dyDescent="0.25">
      <c r="A32468" t="s">
        <v>95565</v>
      </c>
      <c r="B32468" t="s">
        <v>4300</v>
      </c>
      <c r="C32468" t="s">
        <v>95566</v>
      </c>
      <c r="D32468" t="s">
        <v>95567</v>
      </c>
      <c r="E32468" t="s">
        <v>95568</v>
      </c>
      <c r="F32468" t="s">
        <v>40</v>
      </c>
      <c r="G32468" t="s">
        <v>13</v>
      </c>
      <c r="H32468" s="2" t="s">
        <v>51850</v>
      </c>
      <c r="I32468" t="str">
        <v>2017</v>
      </c>
    </row>
    <row r="32469" spans="1:9" x14ac:dyDescent="0.25">
      <c r="A32469" t="s">
        <v>95569</v>
      </c>
      <c r="B32469" t="s">
        <v>81</v>
      </c>
      <c r="C32469" t="s">
        <v>2956</v>
      </c>
      <c r="D32469" t="s">
        <v>95570</v>
      </c>
      <c r="E32469" t="s">
        <v>95571</v>
      </c>
      <c r="F32469" t="s">
        <v>40</v>
      </c>
      <c r="G32469" t="s">
        <v>13</v>
      </c>
      <c r="H32469" s="2" t="s">
        <v>51850</v>
      </c>
      <c r="I32469" t="str">
        <v>2017</v>
      </c>
    </row>
    <row r="32470" spans="1:9" x14ac:dyDescent="0.25">
      <c r="A32470" t="s">
        <v>95572</v>
      </c>
      <c r="B32470" t="s">
        <v>95573</v>
      </c>
      <c r="C32470" t="s">
        <v>68039</v>
      </c>
      <c r="D32470" t="s">
        <v>95574</v>
      </c>
      <c r="E32470" t="s">
        <v>95575</v>
      </c>
      <c r="F32470" t="s">
        <v>40</v>
      </c>
      <c r="G32470" t="s">
        <v>13</v>
      </c>
      <c r="H32470" s="2" t="s">
        <v>244094</v>
      </c>
      <c r="I32470" t="str">
        <v>2017</v>
      </c>
    </row>
    <row r="32471" spans="1:9" x14ac:dyDescent="0.25">
      <c r="A32471" t="s">
        <v>95576</v>
      </c>
      <c r="B32471" t="s">
        <v>22584</v>
      </c>
      <c r="C32471" t="s">
        <v>1727</v>
      </c>
      <c r="D32471" t="s">
        <v>95577</v>
      </c>
      <c r="E32471" t="s">
        <v>95578</v>
      </c>
      <c r="F32471" t="s">
        <v>40</v>
      </c>
      <c r="G32471" t="s">
        <v>13</v>
      </c>
      <c r="H32471" s="2" t="s">
        <v>244094</v>
      </c>
      <c r="I32471" t="str">
        <v>2017</v>
      </c>
    </row>
    <row r="32472" spans="1:9" x14ac:dyDescent="0.25">
      <c r="A32472" t="s">
        <v>95579</v>
      </c>
      <c r="B32472" t="s">
        <v>3141</v>
      </c>
      <c r="C32472" t="s">
        <v>24627</v>
      </c>
      <c r="D32472" t="s">
        <v>95580</v>
      </c>
      <c r="E32472" t="s">
        <v>95581</v>
      </c>
      <c r="F32472" t="s">
        <v>40</v>
      </c>
      <c r="G32472" t="s">
        <v>13</v>
      </c>
      <c r="H32472" s="2" t="s">
        <v>51850</v>
      </c>
      <c r="I32472" t="str">
        <v>2017</v>
      </c>
    </row>
    <row r="32473" spans="1:9" x14ac:dyDescent="0.25">
      <c r="A32473" t="s">
        <v>95582</v>
      </c>
      <c r="B32473" t="s">
        <v>669</v>
      </c>
      <c r="C32473" t="s">
        <v>1730</v>
      </c>
      <c r="D32473" t="s">
        <v>95583</v>
      </c>
      <c r="E32473" t="s">
        <v>95584</v>
      </c>
      <c r="F32473" t="s">
        <v>40</v>
      </c>
      <c r="G32473" t="s">
        <v>13</v>
      </c>
      <c r="H32473" s="2" t="s">
        <v>244094</v>
      </c>
      <c r="I32473" t="str">
        <v>2017</v>
      </c>
    </row>
    <row r="32474" spans="1:9" x14ac:dyDescent="0.25">
      <c r="A32474" t="s">
        <v>95585</v>
      </c>
      <c r="B32474" t="s">
        <v>4181</v>
      </c>
      <c r="C32474" t="s">
        <v>221747</v>
      </c>
      <c r="D32474" t="s">
        <v>237273</v>
      </c>
      <c r="E32474" t="s">
        <v>95586</v>
      </c>
      <c r="F32474" t="s">
        <v>40</v>
      </c>
      <c r="G32474" t="s">
        <v>13</v>
      </c>
      <c r="H32474" s="2" t="s">
        <v>244094</v>
      </c>
      <c r="I32474" t="str">
        <v>2017</v>
      </c>
    </row>
    <row r="32475" spans="1:9" x14ac:dyDescent="0.25">
      <c r="A32475" t="s">
        <v>95587</v>
      </c>
      <c r="B32475" t="s">
        <v>2691</v>
      </c>
      <c r="C32475" t="s">
        <v>221217</v>
      </c>
      <c r="D32475" t="s">
        <v>237274</v>
      </c>
      <c r="E32475" t="s">
        <v>95588</v>
      </c>
      <c r="F32475" t="s">
        <v>40</v>
      </c>
      <c r="G32475" t="s">
        <v>13</v>
      </c>
      <c r="H32475" s="2" t="s">
        <v>242681</v>
      </c>
      <c r="I32475" t="str">
        <v>2017</v>
      </c>
    </row>
    <row r="32476" spans="1:9" x14ac:dyDescent="0.25">
      <c r="A32476" t="s">
        <v>95589</v>
      </c>
      <c r="B32476" t="s">
        <v>5630</v>
      </c>
      <c r="C32476" t="s">
        <v>226240</v>
      </c>
      <c r="D32476" t="s">
        <v>237275</v>
      </c>
      <c r="E32476" t="s">
        <v>95590</v>
      </c>
      <c r="F32476" t="s">
        <v>40</v>
      </c>
      <c r="G32476" t="s">
        <v>13</v>
      </c>
      <c r="H32476" s="2" t="s">
        <v>51850</v>
      </c>
      <c r="I32476" t="str">
        <v>2017</v>
      </c>
    </row>
    <row r="32477" spans="1:9" x14ac:dyDescent="0.25">
      <c r="A32477" t="s">
        <v>95591</v>
      </c>
      <c r="B32477" t="s">
        <v>226</v>
      </c>
      <c r="C32477" t="s">
        <v>1973</v>
      </c>
      <c r="D32477" t="s">
        <v>95592</v>
      </c>
      <c r="E32477" t="s">
        <v>95593</v>
      </c>
      <c r="F32477" t="s">
        <v>40</v>
      </c>
      <c r="G32477" t="s">
        <v>13</v>
      </c>
      <c r="H32477" s="2" t="s">
        <v>51850</v>
      </c>
      <c r="I32477" t="str">
        <v>2017</v>
      </c>
    </row>
    <row r="32478" spans="1:9" x14ac:dyDescent="0.25">
      <c r="A32478" t="s">
        <v>95594</v>
      </c>
      <c r="B32478" t="s">
        <v>2691</v>
      </c>
      <c r="C32478" t="s">
        <v>1973</v>
      </c>
      <c r="D32478" t="s">
        <v>95595</v>
      </c>
      <c r="E32478" t="s">
        <v>95596</v>
      </c>
      <c r="F32478" t="s">
        <v>40</v>
      </c>
      <c r="G32478" t="s">
        <v>13</v>
      </c>
      <c r="H32478" s="2" t="s">
        <v>51850</v>
      </c>
      <c r="I32478" t="str">
        <v>2017</v>
      </c>
    </row>
    <row r="32479" spans="1:9" x14ac:dyDescent="0.25">
      <c r="A32479" t="s">
        <v>95597</v>
      </c>
      <c r="B32479" t="s">
        <v>95598</v>
      </c>
      <c r="C32479" t="s">
        <v>226241</v>
      </c>
      <c r="D32479" t="s">
        <v>237276</v>
      </c>
      <c r="E32479" t="s">
        <v>95599</v>
      </c>
      <c r="F32479" t="s">
        <v>40</v>
      </c>
      <c r="G32479" t="s">
        <v>13</v>
      </c>
      <c r="H32479" s="2" t="s">
        <v>242681</v>
      </c>
      <c r="I32479" t="str">
        <v>2017</v>
      </c>
    </row>
    <row r="32480" spans="1:9" x14ac:dyDescent="0.25">
      <c r="A32480" t="s">
        <v>95600</v>
      </c>
      <c r="B32480" t="s">
        <v>829</v>
      </c>
      <c r="C32480" t="s">
        <v>226242</v>
      </c>
      <c r="D32480" t="s">
        <v>237277</v>
      </c>
      <c r="E32480" t="s">
        <v>95601</v>
      </c>
      <c r="F32480" t="s">
        <v>40</v>
      </c>
      <c r="G32480" t="s">
        <v>13</v>
      </c>
      <c r="H32480" s="2" t="s">
        <v>51850</v>
      </c>
      <c r="I32480" t="str">
        <v>2017</v>
      </c>
    </row>
    <row r="32481" spans="1:9" x14ac:dyDescent="0.25">
      <c r="A32481" t="s">
        <v>95602</v>
      </c>
      <c r="B32481" t="s">
        <v>27902</v>
      </c>
      <c r="C32481" t="s">
        <v>60258</v>
      </c>
      <c r="D32481" t="s">
        <v>237278</v>
      </c>
      <c r="E32481" t="s">
        <v>95603</v>
      </c>
      <c r="F32481" t="s">
        <v>40</v>
      </c>
      <c r="G32481" t="s">
        <v>13</v>
      </c>
      <c r="H32481" s="2" t="s">
        <v>244094</v>
      </c>
      <c r="I32481" t="str">
        <v>2017</v>
      </c>
    </row>
    <row r="32482" spans="1:9" x14ac:dyDescent="0.25">
      <c r="A32482" t="s">
        <v>95604</v>
      </c>
      <c r="B32482" t="s">
        <v>95605</v>
      </c>
      <c r="C32482" t="s">
        <v>226243</v>
      </c>
      <c r="D32482" t="s">
        <v>237279</v>
      </c>
      <c r="E32482" t="s">
        <v>95606</v>
      </c>
      <c r="F32482" t="s">
        <v>40</v>
      </c>
      <c r="G32482" t="s">
        <v>13</v>
      </c>
      <c r="H32482" s="2" t="s">
        <v>51850</v>
      </c>
      <c r="I32482" t="str">
        <v>2017</v>
      </c>
    </row>
    <row r="32483" spans="1:9" x14ac:dyDescent="0.25">
      <c r="A32483" t="s">
        <v>95607</v>
      </c>
      <c r="B32483" t="s">
        <v>86</v>
      </c>
      <c r="C32483" t="s">
        <v>93338</v>
      </c>
      <c r="D32483" t="s">
        <v>95608</v>
      </c>
      <c r="E32483" t="s">
        <v>95609</v>
      </c>
      <c r="F32483" t="s">
        <v>40</v>
      </c>
      <c r="G32483" t="s">
        <v>13</v>
      </c>
      <c r="H32483" s="2" t="s">
        <v>51850</v>
      </c>
      <c r="I32483" t="str">
        <v>2017</v>
      </c>
    </row>
    <row r="32484" spans="1:9" x14ac:dyDescent="0.25">
      <c r="A32484" t="s">
        <v>95610</v>
      </c>
      <c r="B32484" t="s">
        <v>1737</v>
      </c>
      <c r="C32484" t="s">
        <v>95611</v>
      </c>
      <c r="D32484" t="s">
        <v>95612</v>
      </c>
      <c r="E32484" t="s">
        <v>95613</v>
      </c>
      <c r="F32484" t="s">
        <v>40</v>
      </c>
      <c r="G32484" t="s">
        <v>13</v>
      </c>
      <c r="H32484" s="2" t="s">
        <v>51850</v>
      </c>
      <c r="I32484" t="str">
        <v>2017</v>
      </c>
    </row>
    <row r="32485" spans="1:9" x14ac:dyDescent="0.25">
      <c r="A32485" t="s">
        <v>95614</v>
      </c>
      <c r="B32485" t="s">
        <v>8780</v>
      </c>
      <c r="C32485" t="s">
        <v>3467</v>
      </c>
      <c r="D32485" t="s">
        <v>95615</v>
      </c>
      <c r="E32485" t="s">
        <v>95616</v>
      </c>
      <c r="F32485" t="s">
        <v>40</v>
      </c>
      <c r="G32485" t="s">
        <v>13</v>
      </c>
      <c r="H32485" s="2" t="s">
        <v>51850</v>
      </c>
      <c r="I32485" t="str">
        <v>2017</v>
      </c>
    </row>
    <row r="32486" spans="1:9" x14ac:dyDescent="0.25">
      <c r="A32486" t="s">
        <v>95617</v>
      </c>
      <c r="B32486" t="s">
        <v>43587</v>
      </c>
      <c r="C32486" t="s">
        <v>68301</v>
      </c>
      <c r="D32486" t="s">
        <v>95618</v>
      </c>
      <c r="E32486" t="s">
        <v>95619</v>
      </c>
      <c r="F32486" t="s">
        <v>40</v>
      </c>
      <c r="G32486" t="s">
        <v>13</v>
      </c>
      <c r="H32486" s="2" t="s">
        <v>244094</v>
      </c>
      <c r="I32486" t="str">
        <v>2017</v>
      </c>
    </row>
    <row r="32487" spans="1:9" x14ac:dyDescent="0.25">
      <c r="A32487" t="s">
        <v>95620</v>
      </c>
      <c r="B32487" t="s">
        <v>3339</v>
      </c>
      <c r="C32487" t="s">
        <v>15478</v>
      </c>
      <c r="D32487" t="s">
        <v>95621</v>
      </c>
      <c r="E32487" t="s">
        <v>95622</v>
      </c>
      <c r="F32487" t="s">
        <v>40</v>
      </c>
      <c r="G32487" t="s">
        <v>13</v>
      </c>
      <c r="H32487" s="2" t="s">
        <v>51850</v>
      </c>
      <c r="I32487" t="str">
        <v>2017</v>
      </c>
    </row>
    <row r="32488" spans="1:9" x14ac:dyDescent="0.25">
      <c r="A32488" t="s">
        <v>95623</v>
      </c>
      <c r="B32488" t="s">
        <v>43931</v>
      </c>
      <c r="C32488" t="s">
        <v>2209</v>
      </c>
      <c r="D32488" t="s">
        <v>95624</v>
      </c>
      <c r="E32488" t="s">
        <v>95625</v>
      </c>
      <c r="F32488" t="s">
        <v>40</v>
      </c>
      <c r="G32488" t="s">
        <v>13</v>
      </c>
      <c r="H32488" s="2" t="s">
        <v>51850</v>
      </c>
      <c r="I32488" t="str">
        <v>2017</v>
      </c>
    </row>
    <row r="32489" spans="1:9" x14ac:dyDescent="0.25">
      <c r="A32489" t="s">
        <v>95626</v>
      </c>
      <c r="B32489" t="s">
        <v>672</v>
      </c>
      <c r="C32489" t="s">
        <v>5704</v>
      </c>
      <c r="D32489" t="s">
        <v>95627</v>
      </c>
      <c r="E32489" t="s">
        <v>95628</v>
      </c>
      <c r="F32489" t="s">
        <v>40</v>
      </c>
      <c r="G32489" t="s">
        <v>13</v>
      </c>
      <c r="H32489" s="2" t="s">
        <v>51850</v>
      </c>
      <c r="I32489" t="str">
        <v>2017</v>
      </c>
    </row>
    <row r="32490" spans="1:9" x14ac:dyDescent="0.25">
      <c r="A32490" t="s">
        <v>95629</v>
      </c>
      <c r="B32490" t="s">
        <v>21248</v>
      </c>
      <c r="C32490" t="s">
        <v>590</v>
      </c>
      <c r="D32490" t="s">
        <v>95630</v>
      </c>
      <c r="E32490" t="s">
        <v>95631</v>
      </c>
      <c r="F32490" t="s">
        <v>40</v>
      </c>
      <c r="G32490" t="s">
        <v>13</v>
      </c>
      <c r="H32490" s="2" t="s">
        <v>242681</v>
      </c>
      <c r="I32490" t="str">
        <v>2017</v>
      </c>
    </row>
    <row r="32491" spans="1:9" x14ac:dyDescent="0.25">
      <c r="A32491" t="s">
        <v>95632</v>
      </c>
      <c r="B32491" t="s">
        <v>1950</v>
      </c>
      <c r="C32491" t="s">
        <v>95633</v>
      </c>
      <c r="D32491" t="s">
        <v>95634</v>
      </c>
      <c r="E32491" t="s">
        <v>95635</v>
      </c>
      <c r="F32491" t="s">
        <v>40</v>
      </c>
      <c r="G32491" t="s">
        <v>13</v>
      </c>
      <c r="H32491" s="2" t="s">
        <v>51850</v>
      </c>
      <c r="I32491" t="str">
        <v>2017</v>
      </c>
    </row>
    <row r="32492" spans="1:9" x14ac:dyDescent="0.25">
      <c r="A32492" t="s">
        <v>95636</v>
      </c>
      <c r="B32492" t="s">
        <v>83421</v>
      </c>
      <c r="C32492" t="s">
        <v>1178</v>
      </c>
      <c r="D32492" t="s">
        <v>95637</v>
      </c>
      <c r="E32492" t="s">
        <v>95638</v>
      </c>
      <c r="F32492" t="s">
        <v>40</v>
      </c>
      <c r="G32492" t="s">
        <v>13</v>
      </c>
      <c r="H32492" s="2" t="s">
        <v>51850</v>
      </c>
      <c r="I32492" t="str">
        <v>2017</v>
      </c>
    </row>
    <row r="32493" spans="1:9" x14ac:dyDescent="0.25">
      <c r="A32493" t="s">
        <v>95639</v>
      </c>
      <c r="B32493" t="s">
        <v>3611</v>
      </c>
      <c r="C32493" t="s">
        <v>554</v>
      </c>
      <c r="D32493" t="s">
        <v>95640</v>
      </c>
      <c r="E32493" t="s">
        <v>95641</v>
      </c>
      <c r="F32493" t="s">
        <v>40</v>
      </c>
      <c r="G32493" t="s">
        <v>13</v>
      </c>
      <c r="H32493" s="2" t="s">
        <v>244094</v>
      </c>
      <c r="I32493" t="str">
        <v>2017</v>
      </c>
    </row>
    <row r="32494" spans="1:9" x14ac:dyDescent="0.25">
      <c r="A32494" t="s">
        <v>95642</v>
      </c>
      <c r="B32494" t="s">
        <v>5484</v>
      </c>
      <c r="C32494" t="s">
        <v>680</v>
      </c>
      <c r="D32494" t="s">
        <v>95643</v>
      </c>
      <c r="E32494" t="s">
        <v>95644</v>
      </c>
      <c r="F32494" t="s">
        <v>40</v>
      </c>
      <c r="G32494" t="s">
        <v>13</v>
      </c>
      <c r="H32494" s="2" t="s">
        <v>51850</v>
      </c>
      <c r="I32494" t="str">
        <v>2017</v>
      </c>
    </row>
    <row r="32495" spans="1:9" x14ac:dyDescent="0.25">
      <c r="A32495" t="s">
        <v>95645</v>
      </c>
      <c r="B32495" t="s">
        <v>6522</v>
      </c>
      <c r="C32495" t="s">
        <v>680</v>
      </c>
      <c r="D32495" t="s">
        <v>95646</v>
      </c>
      <c r="E32495" t="s">
        <v>95647</v>
      </c>
      <c r="F32495" t="s">
        <v>40</v>
      </c>
      <c r="G32495" t="s">
        <v>13</v>
      </c>
      <c r="H32495" s="2" t="s">
        <v>51850</v>
      </c>
      <c r="I32495" t="str">
        <v>2017</v>
      </c>
    </row>
    <row r="32496" spans="1:9" x14ac:dyDescent="0.25">
      <c r="A32496" t="s">
        <v>95648</v>
      </c>
      <c r="B32496" t="s">
        <v>1010</v>
      </c>
      <c r="C32496" t="s">
        <v>680</v>
      </c>
      <c r="D32496" t="s">
        <v>95649</v>
      </c>
      <c r="E32496" t="s">
        <v>95650</v>
      </c>
      <c r="F32496" t="s">
        <v>40</v>
      </c>
      <c r="G32496" t="s">
        <v>13</v>
      </c>
      <c r="H32496" s="2" t="s">
        <v>242681</v>
      </c>
      <c r="I32496" t="str">
        <v>2017</v>
      </c>
    </row>
    <row r="32497" spans="1:9" x14ac:dyDescent="0.25">
      <c r="A32497" t="s">
        <v>95651</v>
      </c>
      <c r="B32497" t="s">
        <v>95652</v>
      </c>
      <c r="C32497" t="s">
        <v>680</v>
      </c>
      <c r="D32497" t="s">
        <v>95653</v>
      </c>
      <c r="E32497" t="s">
        <v>95654</v>
      </c>
      <c r="F32497" t="s">
        <v>40</v>
      </c>
      <c r="G32497" t="s">
        <v>13</v>
      </c>
      <c r="H32497" s="2" t="s">
        <v>51850</v>
      </c>
      <c r="I32497" t="str">
        <v>2017</v>
      </c>
    </row>
    <row r="32498" spans="1:9" x14ac:dyDescent="0.25">
      <c r="A32498" t="s">
        <v>95655</v>
      </c>
      <c r="B32498" t="s">
        <v>1950</v>
      </c>
      <c r="C32498" t="s">
        <v>95656</v>
      </c>
      <c r="D32498" t="s">
        <v>95657</v>
      </c>
      <c r="E32498" t="s">
        <v>95658</v>
      </c>
      <c r="F32498" t="s">
        <v>40</v>
      </c>
      <c r="G32498" t="s">
        <v>13</v>
      </c>
      <c r="H32498" s="2" t="s">
        <v>51850</v>
      </c>
      <c r="I32498" t="str">
        <v>2017</v>
      </c>
    </row>
    <row r="32499" spans="1:9" x14ac:dyDescent="0.25">
      <c r="A32499" t="s">
        <v>95659</v>
      </c>
      <c r="B32499" t="s">
        <v>17865</v>
      </c>
      <c r="C32499" t="s">
        <v>2309</v>
      </c>
      <c r="D32499" t="s">
        <v>95660</v>
      </c>
      <c r="E32499" t="s">
        <v>95661</v>
      </c>
      <c r="F32499" t="s">
        <v>40</v>
      </c>
      <c r="G32499" t="s">
        <v>13</v>
      </c>
      <c r="H32499" s="2" t="s">
        <v>51850</v>
      </c>
      <c r="I32499" t="str">
        <v>2017</v>
      </c>
    </row>
    <row r="32500" spans="1:9" x14ac:dyDescent="0.25">
      <c r="A32500" t="s">
        <v>95662</v>
      </c>
      <c r="B32500" t="s">
        <v>21248</v>
      </c>
      <c r="C32500" t="s">
        <v>2309</v>
      </c>
      <c r="D32500" t="s">
        <v>95663</v>
      </c>
      <c r="E32500" t="s">
        <v>95664</v>
      </c>
      <c r="F32500" t="s">
        <v>40</v>
      </c>
      <c r="G32500" t="s">
        <v>13</v>
      </c>
      <c r="H32500" s="2" t="s">
        <v>51850</v>
      </c>
      <c r="I32500" t="str">
        <v>2017</v>
      </c>
    </row>
    <row r="32501" spans="1:9" x14ac:dyDescent="0.25">
      <c r="A32501" t="s">
        <v>95665</v>
      </c>
      <c r="B32501" t="s">
        <v>1551</v>
      </c>
      <c r="C32501" t="s">
        <v>95666</v>
      </c>
      <c r="D32501" t="s">
        <v>95667</v>
      </c>
      <c r="E32501" t="s">
        <v>95668</v>
      </c>
      <c r="F32501" t="s">
        <v>40</v>
      </c>
      <c r="G32501" t="s">
        <v>13</v>
      </c>
      <c r="H32501" s="2" t="s">
        <v>244094</v>
      </c>
      <c r="I32501" t="str">
        <v>2017</v>
      </c>
    </row>
    <row r="32502" spans="1:9" x14ac:dyDescent="0.25">
      <c r="A32502" t="s">
        <v>95669</v>
      </c>
      <c r="B32502" t="s">
        <v>126</v>
      </c>
      <c r="C32502" t="s">
        <v>612</v>
      </c>
      <c r="D32502" t="s">
        <v>95670</v>
      </c>
      <c r="E32502" t="s">
        <v>95671</v>
      </c>
      <c r="F32502" t="s">
        <v>40</v>
      </c>
      <c r="G32502" t="s">
        <v>13</v>
      </c>
      <c r="H32502" s="2" t="s">
        <v>244094</v>
      </c>
      <c r="I32502" t="str">
        <v>2017</v>
      </c>
    </row>
    <row r="32503" spans="1:9" x14ac:dyDescent="0.25">
      <c r="A32503" t="s">
        <v>95672</v>
      </c>
      <c r="B32503" t="s">
        <v>1486</v>
      </c>
      <c r="C32503" t="s">
        <v>226244</v>
      </c>
      <c r="D32503" t="s">
        <v>237280</v>
      </c>
      <c r="E32503" t="s">
        <v>95673</v>
      </c>
      <c r="F32503" t="s">
        <v>40</v>
      </c>
      <c r="G32503" t="s">
        <v>13</v>
      </c>
      <c r="H32503" s="2" t="s">
        <v>244094</v>
      </c>
      <c r="I32503" t="str">
        <v>2017</v>
      </c>
    </row>
    <row r="32504" spans="1:9" x14ac:dyDescent="0.25">
      <c r="A32504" t="s">
        <v>95674</v>
      </c>
      <c r="B32504" t="s">
        <v>32</v>
      </c>
      <c r="C32504" t="s">
        <v>95675</v>
      </c>
      <c r="D32504" t="s">
        <v>95676</v>
      </c>
      <c r="E32504" t="s">
        <v>95677</v>
      </c>
      <c r="F32504" t="s">
        <v>40</v>
      </c>
      <c r="G32504" t="s">
        <v>13</v>
      </c>
      <c r="H32504" s="2" t="s">
        <v>51850</v>
      </c>
      <c r="I32504" t="str">
        <v>2017</v>
      </c>
    </row>
    <row r="32505" spans="1:9" x14ac:dyDescent="0.25">
      <c r="A32505" t="s">
        <v>95678</v>
      </c>
      <c r="B32505" t="s">
        <v>42770</v>
      </c>
      <c r="C32505" t="s">
        <v>2333</v>
      </c>
      <c r="D32505" t="s">
        <v>95679</v>
      </c>
      <c r="E32505" t="s">
        <v>95680</v>
      </c>
      <c r="F32505" t="s">
        <v>40</v>
      </c>
      <c r="G32505" t="s">
        <v>13</v>
      </c>
      <c r="H32505" s="2" t="s">
        <v>51850</v>
      </c>
      <c r="I32505" t="str">
        <v>2017</v>
      </c>
    </row>
    <row r="32506" spans="1:9" x14ac:dyDescent="0.25">
      <c r="A32506" t="s">
        <v>95681</v>
      </c>
      <c r="B32506" t="s">
        <v>669</v>
      </c>
      <c r="C32506" t="s">
        <v>225247</v>
      </c>
      <c r="D32506" t="s">
        <v>237281</v>
      </c>
      <c r="E32506" t="s">
        <v>95682</v>
      </c>
      <c r="F32506" t="s">
        <v>40</v>
      </c>
      <c r="G32506" t="s">
        <v>13</v>
      </c>
      <c r="H32506" s="2" t="s">
        <v>244094</v>
      </c>
      <c r="I32506" t="str">
        <v>2017</v>
      </c>
    </row>
    <row r="32507" spans="1:9" x14ac:dyDescent="0.25">
      <c r="A32507" t="s">
        <v>95683</v>
      </c>
      <c r="B32507" t="s">
        <v>32413</v>
      </c>
      <c r="C32507" t="s">
        <v>95684</v>
      </c>
      <c r="D32507" t="s">
        <v>95685</v>
      </c>
      <c r="E32507" t="s">
        <v>95686</v>
      </c>
      <c r="F32507" t="s">
        <v>40</v>
      </c>
      <c r="G32507" t="s">
        <v>13</v>
      </c>
      <c r="H32507" s="2" t="s">
        <v>51850</v>
      </c>
      <c r="I32507" t="str">
        <v>2017</v>
      </c>
    </row>
    <row r="32508" spans="1:9" x14ac:dyDescent="0.25">
      <c r="A32508" t="s">
        <v>95687</v>
      </c>
      <c r="B32508" t="s">
        <v>95688</v>
      </c>
      <c r="C32508" t="s">
        <v>226245</v>
      </c>
      <c r="D32508" t="s">
        <v>237282</v>
      </c>
      <c r="E32508" t="s">
        <v>95689</v>
      </c>
      <c r="F32508" t="s">
        <v>40</v>
      </c>
      <c r="G32508" t="s">
        <v>13</v>
      </c>
      <c r="H32508" s="2" t="s">
        <v>51850</v>
      </c>
      <c r="I32508" t="str">
        <v>2017</v>
      </c>
    </row>
    <row r="32509" spans="1:9" x14ac:dyDescent="0.25">
      <c r="A32509" t="s">
        <v>95690</v>
      </c>
      <c r="B32509" t="s">
        <v>840</v>
      </c>
      <c r="C32509" t="s">
        <v>226246</v>
      </c>
      <c r="D32509" t="s">
        <v>237283</v>
      </c>
      <c r="E32509" t="s">
        <v>95691</v>
      </c>
      <c r="F32509" t="s">
        <v>40</v>
      </c>
      <c r="G32509" t="s">
        <v>13</v>
      </c>
      <c r="H32509" s="2" t="s">
        <v>244094</v>
      </c>
      <c r="I32509" t="str">
        <v>2017</v>
      </c>
    </row>
    <row r="32510" spans="1:9" x14ac:dyDescent="0.25">
      <c r="A32510" t="s">
        <v>95692</v>
      </c>
      <c r="B32510" t="s">
        <v>4181</v>
      </c>
      <c r="C32510" t="s">
        <v>3722</v>
      </c>
      <c r="D32510" t="s">
        <v>95693</v>
      </c>
      <c r="E32510" t="s">
        <v>95694</v>
      </c>
      <c r="F32510" t="s">
        <v>40</v>
      </c>
      <c r="G32510" t="s">
        <v>13</v>
      </c>
      <c r="H32510" s="2" t="s">
        <v>51850</v>
      </c>
      <c r="I32510" t="str">
        <v>2017</v>
      </c>
    </row>
    <row r="32511" spans="1:9" x14ac:dyDescent="0.25">
      <c r="A32511" t="s">
        <v>95695</v>
      </c>
      <c r="B32511" t="s">
        <v>589</v>
      </c>
      <c r="C32511" t="s">
        <v>5917</v>
      </c>
      <c r="D32511" t="s">
        <v>66956</v>
      </c>
      <c r="E32511" t="s">
        <v>95696</v>
      </c>
      <c r="F32511" t="s">
        <v>40</v>
      </c>
      <c r="G32511" t="s">
        <v>13</v>
      </c>
      <c r="H32511" s="2" t="s">
        <v>244094</v>
      </c>
      <c r="I32511" t="str">
        <v>2017</v>
      </c>
    </row>
    <row r="32512" spans="1:9" x14ac:dyDescent="0.25">
      <c r="A32512" t="s">
        <v>95697</v>
      </c>
      <c r="B32512" t="s">
        <v>95698</v>
      </c>
      <c r="C32512" t="s">
        <v>23840</v>
      </c>
      <c r="D32512" t="s">
        <v>95699</v>
      </c>
      <c r="E32512" t="s">
        <v>95700</v>
      </c>
      <c r="F32512" t="s">
        <v>40</v>
      </c>
      <c r="G32512" t="s">
        <v>13</v>
      </c>
      <c r="H32512" s="2" t="s">
        <v>51850</v>
      </c>
      <c r="I32512" t="str">
        <v>2017</v>
      </c>
    </row>
    <row r="32513" spans="1:9" x14ac:dyDescent="0.25">
      <c r="A32513" t="s">
        <v>95701</v>
      </c>
      <c r="B32513" t="s">
        <v>20758</v>
      </c>
      <c r="C32513" t="s">
        <v>17847</v>
      </c>
      <c r="D32513" t="s">
        <v>95702</v>
      </c>
      <c r="E32513" t="s">
        <v>95703</v>
      </c>
      <c r="F32513" t="s">
        <v>40</v>
      </c>
      <c r="G32513" t="s">
        <v>13</v>
      </c>
      <c r="H32513" s="2" t="s">
        <v>51850</v>
      </c>
      <c r="I32513" t="str">
        <v>2017</v>
      </c>
    </row>
    <row r="32514" spans="1:9" x14ac:dyDescent="0.25">
      <c r="A32514" t="s">
        <v>95704</v>
      </c>
      <c r="B32514" t="s">
        <v>81</v>
      </c>
      <c r="C32514" t="s">
        <v>17847</v>
      </c>
      <c r="D32514" t="s">
        <v>95705</v>
      </c>
      <c r="E32514" t="s">
        <v>95706</v>
      </c>
      <c r="F32514" t="s">
        <v>40</v>
      </c>
      <c r="G32514" t="s">
        <v>13</v>
      </c>
      <c r="H32514" s="2" t="s">
        <v>51850</v>
      </c>
      <c r="I32514" t="str">
        <v>2017</v>
      </c>
    </row>
    <row r="32515" spans="1:9" x14ac:dyDescent="0.25">
      <c r="A32515" t="s">
        <v>95707</v>
      </c>
      <c r="B32515" t="s">
        <v>9368</v>
      </c>
      <c r="C32515" t="s">
        <v>2701</v>
      </c>
      <c r="D32515" t="s">
        <v>95708</v>
      </c>
      <c r="E32515" t="s">
        <v>95709</v>
      </c>
      <c r="F32515" t="s">
        <v>40</v>
      </c>
      <c r="G32515" t="s">
        <v>13</v>
      </c>
      <c r="H32515" s="2" t="s">
        <v>244094</v>
      </c>
      <c r="I32515" t="str">
        <v>2017</v>
      </c>
    </row>
    <row r="32516" spans="1:9" x14ac:dyDescent="0.25">
      <c r="A32516" t="s">
        <v>95710</v>
      </c>
      <c r="B32516" t="s">
        <v>3339</v>
      </c>
      <c r="C32516" t="s">
        <v>3915</v>
      </c>
      <c r="D32516" t="s">
        <v>95711</v>
      </c>
      <c r="E32516" t="s">
        <v>95712</v>
      </c>
      <c r="F32516" t="s">
        <v>40</v>
      </c>
      <c r="G32516" t="s">
        <v>13</v>
      </c>
      <c r="H32516" s="2" t="s">
        <v>51850</v>
      </c>
      <c r="I32516" t="str">
        <v>2017</v>
      </c>
    </row>
    <row r="32517" spans="1:9" x14ac:dyDescent="0.25">
      <c r="A32517" t="s">
        <v>95713</v>
      </c>
      <c r="B32517" t="s">
        <v>8879</v>
      </c>
      <c r="C32517" t="s">
        <v>27268</v>
      </c>
      <c r="D32517" t="s">
        <v>95714</v>
      </c>
      <c r="E32517" t="s">
        <v>95715</v>
      </c>
      <c r="F32517" t="s">
        <v>40</v>
      </c>
      <c r="G32517" t="s">
        <v>13</v>
      </c>
      <c r="H32517" s="2" t="s">
        <v>244094</v>
      </c>
      <c r="I32517" t="str">
        <v>2017</v>
      </c>
    </row>
    <row r="32518" spans="1:9" x14ac:dyDescent="0.25">
      <c r="A32518" t="s">
        <v>95716</v>
      </c>
      <c r="B32518" t="s">
        <v>95717</v>
      </c>
      <c r="C32518" t="s">
        <v>27268</v>
      </c>
      <c r="D32518" t="s">
        <v>95718</v>
      </c>
      <c r="E32518" t="s">
        <v>95719</v>
      </c>
      <c r="F32518" t="s">
        <v>40</v>
      </c>
      <c r="G32518" t="s">
        <v>13</v>
      </c>
      <c r="H32518" s="2" t="s">
        <v>244094</v>
      </c>
      <c r="I32518" t="str">
        <v>2017</v>
      </c>
    </row>
    <row r="32519" spans="1:9" x14ac:dyDescent="0.25">
      <c r="A32519" t="s">
        <v>95720</v>
      </c>
      <c r="B32519" t="s">
        <v>101</v>
      </c>
      <c r="C32519" t="s">
        <v>226247</v>
      </c>
      <c r="D32519" t="s">
        <v>237284</v>
      </c>
      <c r="E32519" t="s">
        <v>95721</v>
      </c>
      <c r="F32519" t="s">
        <v>40</v>
      </c>
      <c r="G32519" t="s">
        <v>13</v>
      </c>
      <c r="H32519" s="2" t="s">
        <v>51850</v>
      </c>
      <c r="I32519" t="str">
        <v>2017</v>
      </c>
    </row>
    <row r="32520" spans="1:9" x14ac:dyDescent="0.25">
      <c r="A32520" t="s">
        <v>95722</v>
      </c>
      <c r="B32520" t="s">
        <v>210</v>
      </c>
      <c r="C32520" t="s">
        <v>3981</v>
      </c>
      <c r="D32520" t="s">
        <v>95723</v>
      </c>
      <c r="E32520" t="s">
        <v>95724</v>
      </c>
      <c r="F32520" t="s">
        <v>40</v>
      </c>
      <c r="G32520" t="s">
        <v>13</v>
      </c>
      <c r="H32520" s="2" t="s">
        <v>244094</v>
      </c>
      <c r="I32520" t="str">
        <v>2017</v>
      </c>
    </row>
    <row r="32521" spans="1:9" x14ac:dyDescent="0.25">
      <c r="A32521" t="s">
        <v>95725</v>
      </c>
      <c r="B32521" t="s">
        <v>15939</v>
      </c>
      <c r="C32521" t="s">
        <v>226248</v>
      </c>
      <c r="D32521" t="s">
        <v>237285</v>
      </c>
      <c r="E32521" t="s">
        <v>95726</v>
      </c>
      <c r="F32521" t="s">
        <v>40</v>
      </c>
      <c r="G32521" t="s">
        <v>13</v>
      </c>
      <c r="H32521" s="2" t="s">
        <v>51850</v>
      </c>
      <c r="I32521" t="str">
        <v>2017</v>
      </c>
    </row>
    <row r="32522" spans="1:9" x14ac:dyDescent="0.25">
      <c r="A32522" t="s">
        <v>95727</v>
      </c>
      <c r="B32522" t="s">
        <v>435</v>
      </c>
      <c r="C32522" t="s">
        <v>1188</v>
      </c>
      <c r="D32522" t="s">
        <v>95728</v>
      </c>
      <c r="E32522" t="s">
        <v>95729</v>
      </c>
      <c r="F32522" t="s">
        <v>40</v>
      </c>
      <c r="G32522" t="s">
        <v>13</v>
      </c>
      <c r="H32522" s="2" t="s">
        <v>51850</v>
      </c>
      <c r="I32522" t="str">
        <v>2017</v>
      </c>
    </row>
    <row r="32523" spans="1:9" x14ac:dyDescent="0.25">
      <c r="A32523" t="s">
        <v>95730</v>
      </c>
      <c r="B32523" t="s">
        <v>5651</v>
      </c>
      <c r="C32523" t="s">
        <v>65109</v>
      </c>
      <c r="D32523" t="s">
        <v>95731</v>
      </c>
      <c r="E32523" t="s">
        <v>95732</v>
      </c>
      <c r="F32523" t="s">
        <v>40</v>
      </c>
      <c r="G32523" t="s">
        <v>13</v>
      </c>
      <c r="H32523" s="2" t="s">
        <v>51850</v>
      </c>
      <c r="I32523" t="str">
        <v>2017</v>
      </c>
    </row>
    <row r="32524" spans="1:9" x14ac:dyDescent="0.25">
      <c r="A32524" t="s">
        <v>95733</v>
      </c>
      <c r="B32524" t="s">
        <v>2795</v>
      </c>
      <c r="C32524" t="s">
        <v>226249</v>
      </c>
      <c r="D32524" t="s">
        <v>237286</v>
      </c>
      <c r="E32524" t="s">
        <v>95734</v>
      </c>
      <c r="F32524" t="s">
        <v>40</v>
      </c>
      <c r="G32524" t="s">
        <v>13</v>
      </c>
      <c r="H32524" s="2" t="s">
        <v>51850</v>
      </c>
      <c r="I32524" t="str">
        <v>2017</v>
      </c>
    </row>
    <row r="32525" spans="1:9" x14ac:dyDescent="0.25">
      <c r="A32525" t="s">
        <v>95735</v>
      </c>
      <c r="B32525" t="s">
        <v>1726</v>
      </c>
      <c r="C32525" t="s">
        <v>226250</v>
      </c>
      <c r="D32525" t="s">
        <v>237287</v>
      </c>
      <c r="E32525" t="s">
        <v>95736</v>
      </c>
      <c r="F32525" t="s">
        <v>40</v>
      </c>
      <c r="G32525" t="s">
        <v>13</v>
      </c>
      <c r="H32525" s="2" t="s">
        <v>51850</v>
      </c>
      <c r="I32525" t="str">
        <v>2017</v>
      </c>
    </row>
    <row r="32526" spans="1:9" x14ac:dyDescent="0.25">
      <c r="A32526" t="s">
        <v>95737</v>
      </c>
      <c r="B32526" t="s">
        <v>1486</v>
      </c>
      <c r="C32526" t="s">
        <v>226251</v>
      </c>
      <c r="D32526" t="s">
        <v>237288</v>
      </c>
      <c r="E32526" t="s">
        <v>95738</v>
      </c>
      <c r="F32526" t="s">
        <v>40</v>
      </c>
      <c r="G32526" t="s">
        <v>13</v>
      </c>
      <c r="H32526" s="2" t="s">
        <v>51850</v>
      </c>
      <c r="I32526" t="str">
        <v>2017</v>
      </c>
    </row>
    <row r="32527" spans="1:9" x14ac:dyDescent="0.25">
      <c r="A32527" t="s">
        <v>95739</v>
      </c>
      <c r="B32527" t="s">
        <v>1486</v>
      </c>
      <c r="C32527" t="s">
        <v>37550</v>
      </c>
      <c r="D32527" t="s">
        <v>95740</v>
      </c>
      <c r="E32527" t="s">
        <v>95741</v>
      </c>
      <c r="F32527" t="s">
        <v>40</v>
      </c>
      <c r="G32527" t="s">
        <v>13</v>
      </c>
      <c r="H32527" s="2" t="s">
        <v>51850</v>
      </c>
      <c r="I32527" t="str">
        <v>2017</v>
      </c>
    </row>
    <row r="32528" spans="1:9" x14ac:dyDescent="0.25">
      <c r="A32528" t="s">
        <v>95742</v>
      </c>
      <c r="B32528" t="s">
        <v>4181</v>
      </c>
      <c r="C32528" t="s">
        <v>13348</v>
      </c>
      <c r="D32528" t="s">
        <v>95743</v>
      </c>
      <c r="E32528" t="s">
        <v>95744</v>
      </c>
      <c r="F32528" t="s">
        <v>40</v>
      </c>
      <c r="G32528" t="s">
        <v>13</v>
      </c>
      <c r="H32528" s="2" t="s">
        <v>51850</v>
      </c>
      <c r="I32528" t="str">
        <v>2017</v>
      </c>
    </row>
    <row r="32529" spans="1:9" x14ac:dyDescent="0.25">
      <c r="A32529" t="s">
        <v>95745</v>
      </c>
      <c r="B32529" t="s">
        <v>58</v>
      </c>
      <c r="C32529" t="s">
        <v>23603</v>
      </c>
      <c r="D32529" t="s">
        <v>95746</v>
      </c>
      <c r="E32529" t="s">
        <v>95747</v>
      </c>
      <c r="F32529" t="s">
        <v>40</v>
      </c>
      <c r="G32529" t="s">
        <v>13</v>
      </c>
      <c r="H32529" s="2" t="s">
        <v>244094</v>
      </c>
      <c r="I32529" t="str">
        <v>2017</v>
      </c>
    </row>
    <row r="32530" spans="1:9" x14ac:dyDescent="0.25">
      <c r="A32530" t="s">
        <v>95748</v>
      </c>
      <c r="B32530" t="s">
        <v>2795</v>
      </c>
      <c r="C32530" t="s">
        <v>27531</v>
      </c>
      <c r="D32530" t="s">
        <v>95749</v>
      </c>
      <c r="E32530" t="s">
        <v>95750</v>
      </c>
      <c r="F32530" t="s">
        <v>40</v>
      </c>
      <c r="G32530" t="s">
        <v>13</v>
      </c>
      <c r="H32530" s="2" t="s">
        <v>51850</v>
      </c>
      <c r="I32530" t="str">
        <v>2017</v>
      </c>
    </row>
    <row r="32531" spans="1:9" x14ac:dyDescent="0.25">
      <c r="A32531" t="s">
        <v>95751</v>
      </c>
      <c r="B32531" t="s">
        <v>589</v>
      </c>
      <c r="C32531" t="s">
        <v>37604</v>
      </c>
      <c r="D32531" t="s">
        <v>95752</v>
      </c>
      <c r="E32531" t="s">
        <v>95753</v>
      </c>
      <c r="F32531" t="s">
        <v>40</v>
      </c>
      <c r="G32531" t="s">
        <v>13</v>
      </c>
      <c r="H32531" s="2" t="s">
        <v>51850</v>
      </c>
      <c r="I32531" t="str">
        <v>2017</v>
      </c>
    </row>
    <row r="32532" spans="1:9" x14ac:dyDescent="0.25">
      <c r="A32532" t="s">
        <v>95754</v>
      </c>
      <c r="B32532" t="s">
        <v>6312</v>
      </c>
      <c r="C32532" t="s">
        <v>2473</v>
      </c>
      <c r="D32532" t="s">
        <v>95755</v>
      </c>
      <c r="E32532" t="s">
        <v>95756</v>
      </c>
      <c r="F32532" t="s">
        <v>40</v>
      </c>
      <c r="G32532" t="s">
        <v>13</v>
      </c>
      <c r="H32532" s="2" t="s">
        <v>51850</v>
      </c>
      <c r="I32532" t="str">
        <v>2017</v>
      </c>
    </row>
    <row r="32533" spans="1:9" x14ac:dyDescent="0.25">
      <c r="A32533" t="s">
        <v>95757</v>
      </c>
      <c r="B32533" t="s">
        <v>840</v>
      </c>
      <c r="C32533" t="s">
        <v>226252</v>
      </c>
      <c r="D32533" t="s">
        <v>237289</v>
      </c>
      <c r="E32533" t="s">
        <v>95758</v>
      </c>
      <c r="F32533" t="s">
        <v>40</v>
      </c>
      <c r="G32533" t="s">
        <v>13</v>
      </c>
      <c r="H32533" s="2" t="s">
        <v>51850</v>
      </c>
      <c r="I32533" t="str">
        <v>2017</v>
      </c>
    </row>
    <row r="32534" spans="1:9" x14ac:dyDescent="0.25">
      <c r="A32534" t="s">
        <v>95759</v>
      </c>
      <c r="B32534" t="s">
        <v>1544</v>
      </c>
      <c r="C32534" t="s">
        <v>44971</v>
      </c>
      <c r="D32534" t="s">
        <v>95760</v>
      </c>
      <c r="E32534" t="s">
        <v>95761</v>
      </c>
      <c r="F32534" t="s">
        <v>40</v>
      </c>
      <c r="G32534" t="s">
        <v>13</v>
      </c>
      <c r="H32534" s="2" t="s">
        <v>242681</v>
      </c>
      <c r="I32534" t="str">
        <v>2017</v>
      </c>
    </row>
    <row r="32535" spans="1:9" x14ac:dyDescent="0.25">
      <c r="A32535" t="s">
        <v>95762</v>
      </c>
      <c r="B32535" t="s">
        <v>10903</v>
      </c>
      <c r="C32535" t="s">
        <v>17421</v>
      </c>
      <c r="D32535" t="s">
        <v>95763</v>
      </c>
      <c r="E32535" t="s">
        <v>95764</v>
      </c>
      <c r="F32535" t="s">
        <v>40</v>
      </c>
      <c r="G32535" t="s">
        <v>13</v>
      </c>
      <c r="H32535" s="2" t="s">
        <v>244094</v>
      </c>
      <c r="I32535" t="str">
        <v>2017</v>
      </c>
    </row>
    <row r="32536" spans="1:9" x14ac:dyDescent="0.25">
      <c r="A32536" t="s">
        <v>95765</v>
      </c>
      <c r="B32536" t="s">
        <v>6851</v>
      </c>
      <c r="C32536" t="s">
        <v>95766</v>
      </c>
      <c r="D32536" t="s">
        <v>95767</v>
      </c>
      <c r="E32536" t="s">
        <v>95768</v>
      </c>
      <c r="F32536" t="s">
        <v>40</v>
      </c>
      <c r="G32536" t="s">
        <v>13</v>
      </c>
      <c r="H32536" s="2" t="s">
        <v>51850</v>
      </c>
      <c r="I32536" t="str">
        <v>2017</v>
      </c>
    </row>
    <row r="32537" spans="1:9" x14ac:dyDescent="0.25">
      <c r="A32537" t="s">
        <v>95769</v>
      </c>
      <c r="B32537" t="s">
        <v>101</v>
      </c>
      <c r="C32537" t="s">
        <v>95770</v>
      </c>
      <c r="D32537" t="s">
        <v>95771</v>
      </c>
      <c r="E32537" t="s">
        <v>95772</v>
      </c>
      <c r="F32537" t="s">
        <v>40</v>
      </c>
      <c r="G32537" t="s">
        <v>13</v>
      </c>
      <c r="H32537" s="2" t="s">
        <v>51850</v>
      </c>
      <c r="I32537" t="str">
        <v>2017</v>
      </c>
    </row>
    <row r="32538" spans="1:9" x14ac:dyDescent="0.25">
      <c r="A32538" t="s">
        <v>95773</v>
      </c>
      <c r="B32538" t="s">
        <v>4460</v>
      </c>
      <c r="C32538" t="s">
        <v>7270</v>
      </c>
      <c r="D32538" t="s">
        <v>95774</v>
      </c>
      <c r="E32538" t="s">
        <v>95775</v>
      </c>
      <c r="F32538" t="s">
        <v>40</v>
      </c>
      <c r="G32538" t="s">
        <v>13</v>
      </c>
      <c r="H32538" s="2" t="s">
        <v>51850</v>
      </c>
      <c r="I32538" t="str">
        <v>2017</v>
      </c>
    </row>
    <row r="32539" spans="1:9" x14ac:dyDescent="0.25">
      <c r="A32539" t="s">
        <v>95776</v>
      </c>
      <c r="B32539" t="s">
        <v>25639</v>
      </c>
      <c r="C32539" t="s">
        <v>95777</v>
      </c>
      <c r="D32539" t="s">
        <v>95778</v>
      </c>
      <c r="E32539" t="s">
        <v>95779</v>
      </c>
      <c r="F32539" t="s">
        <v>40</v>
      </c>
      <c r="G32539" t="s">
        <v>13</v>
      </c>
      <c r="H32539" s="2" t="s">
        <v>51850</v>
      </c>
      <c r="I32539" t="str">
        <v>2017</v>
      </c>
    </row>
    <row r="32540" spans="1:9" x14ac:dyDescent="0.25">
      <c r="A32540" t="s">
        <v>95780</v>
      </c>
      <c r="B32540" t="s">
        <v>4181</v>
      </c>
      <c r="C32540" t="s">
        <v>226253</v>
      </c>
      <c r="D32540" t="s">
        <v>237290</v>
      </c>
      <c r="E32540" t="s">
        <v>95781</v>
      </c>
      <c r="F32540" t="s">
        <v>40</v>
      </c>
      <c r="G32540" t="s">
        <v>13</v>
      </c>
      <c r="H32540" s="2" t="s">
        <v>244094</v>
      </c>
      <c r="I32540" t="str">
        <v>2017</v>
      </c>
    </row>
    <row r="32541" spans="1:9" x14ac:dyDescent="0.25">
      <c r="A32541" t="s">
        <v>95782</v>
      </c>
      <c r="B32541" t="s">
        <v>10341</v>
      </c>
      <c r="C32541" t="s">
        <v>226254</v>
      </c>
      <c r="D32541" t="s">
        <v>237291</v>
      </c>
      <c r="E32541" t="s">
        <v>95783</v>
      </c>
      <c r="F32541" t="s">
        <v>40</v>
      </c>
      <c r="G32541" t="s">
        <v>13</v>
      </c>
      <c r="H32541" s="2" t="s">
        <v>244094</v>
      </c>
      <c r="I32541" t="str">
        <v>2017</v>
      </c>
    </row>
    <row r="32542" spans="1:9" x14ac:dyDescent="0.25">
      <c r="A32542" t="s">
        <v>95784</v>
      </c>
      <c r="B32542" t="s">
        <v>1551</v>
      </c>
      <c r="C32542" t="s">
        <v>11903</v>
      </c>
      <c r="D32542" t="s">
        <v>95785</v>
      </c>
      <c r="E32542" t="s">
        <v>95786</v>
      </c>
      <c r="F32542" t="s">
        <v>40</v>
      </c>
      <c r="G32542" t="s">
        <v>13</v>
      </c>
      <c r="H32542" s="2" t="s">
        <v>244094</v>
      </c>
      <c r="I32542" t="str">
        <v>2017</v>
      </c>
    </row>
    <row r="32543" spans="1:9" x14ac:dyDescent="0.25">
      <c r="A32543" t="s">
        <v>95787</v>
      </c>
      <c r="B32543" t="s">
        <v>910</v>
      </c>
      <c r="C32543" t="s">
        <v>226255</v>
      </c>
      <c r="D32543" t="s">
        <v>237292</v>
      </c>
      <c r="E32543" t="s">
        <v>95788</v>
      </c>
      <c r="F32543" t="s">
        <v>40</v>
      </c>
      <c r="G32543" t="s">
        <v>13</v>
      </c>
      <c r="H32543" s="2" t="s">
        <v>51850</v>
      </c>
      <c r="I32543" t="str">
        <v>2017</v>
      </c>
    </row>
    <row r="32544" spans="1:9" x14ac:dyDescent="0.25">
      <c r="A32544" t="s">
        <v>95789</v>
      </c>
      <c r="B32544" t="s">
        <v>9081</v>
      </c>
      <c r="C32544" t="s">
        <v>935</v>
      </c>
      <c r="D32544" t="s">
        <v>95790</v>
      </c>
      <c r="E32544" t="s">
        <v>95791</v>
      </c>
      <c r="F32544" t="s">
        <v>40</v>
      </c>
      <c r="G32544" t="s">
        <v>13</v>
      </c>
      <c r="H32544" s="2" t="s">
        <v>51850</v>
      </c>
      <c r="I32544" t="str">
        <v>2017</v>
      </c>
    </row>
    <row r="32545" spans="1:9" x14ac:dyDescent="0.25">
      <c r="A32545" t="s">
        <v>95792</v>
      </c>
      <c r="B32545" t="s">
        <v>2783</v>
      </c>
      <c r="C32545" t="s">
        <v>1746</v>
      </c>
      <c r="D32545" t="s">
        <v>95793</v>
      </c>
      <c r="E32545" t="s">
        <v>95794</v>
      </c>
      <c r="F32545" t="s">
        <v>40</v>
      </c>
      <c r="G32545" t="s">
        <v>13</v>
      </c>
      <c r="H32545" s="2" t="s">
        <v>244094</v>
      </c>
      <c r="I32545" t="str">
        <v>2017</v>
      </c>
    </row>
    <row r="32546" spans="1:9" x14ac:dyDescent="0.25">
      <c r="A32546" t="s">
        <v>95795</v>
      </c>
      <c r="B32546" t="s">
        <v>52</v>
      </c>
      <c r="C32546" t="s">
        <v>226256</v>
      </c>
      <c r="D32546" t="s">
        <v>237293</v>
      </c>
      <c r="E32546" t="s">
        <v>95796</v>
      </c>
      <c r="F32546" t="s">
        <v>40</v>
      </c>
      <c r="G32546" t="s">
        <v>13</v>
      </c>
      <c r="H32546" s="2" t="s">
        <v>244094</v>
      </c>
      <c r="I32546" t="str">
        <v>2017</v>
      </c>
    </row>
    <row r="32547" spans="1:9" x14ac:dyDescent="0.25">
      <c r="A32547" t="s">
        <v>95797</v>
      </c>
      <c r="B32547" t="s">
        <v>840</v>
      </c>
      <c r="C32547" t="s">
        <v>222730</v>
      </c>
      <c r="D32547" t="s">
        <v>237294</v>
      </c>
      <c r="E32547" t="s">
        <v>95798</v>
      </c>
      <c r="F32547" t="s">
        <v>40</v>
      </c>
      <c r="G32547" t="s">
        <v>13</v>
      </c>
      <c r="H32547" s="2" t="s">
        <v>244094</v>
      </c>
      <c r="I32547" t="str">
        <v>2017</v>
      </c>
    </row>
    <row r="32548" spans="1:9" x14ac:dyDescent="0.25">
      <c r="A32548" t="s">
        <v>95799</v>
      </c>
      <c r="B32548" t="s">
        <v>1422</v>
      </c>
      <c r="C32548" t="s">
        <v>226257</v>
      </c>
      <c r="D32548" t="s">
        <v>237295</v>
      </c>
      <c r="E32548" t="s">
        <v>95800</v>
      </c>
      <c r="F32548" t="s">
        <v>40</v>
      </c>
      <c r="G32548" t="s">
        <v>13</v>
      </c>
      <c r="H32548" s="2" t="s">
        <v>244094</v>
      </c>
      <c r="I32548" t="str">
        <v>2017</v>
      </c>
    </row>
    <row r="32549" spans="1:9" x14ac:dyDescent="0.25">
      <c r="A32549" t="s">
        <v>95801</v>
      </c>
      <c r="B32549" t="s">
        <v>9081</v>
      </c>
      <c r="C32549" t="s">
        <v>1753</v>
      </c>
      <c r="D32549" t="s">
        <v>95802</v>
      </c>
      <c r="E32549" t="s">
        <v>95803</v>
      </c>
      <c r="F32549" t="s">
        <v>40</v>
      </c>
      <c r="G32549" t="s">
        <v>13</v>
      </c>
      <c r="H32549" s="2" t="s">
        <v>242681</v>
      </c>
      <c r="I32549" t="str">
        <v>2017</v>
      </c>
    </row>
    <row r="32550" spans="1:9" x14ac:dyDescent="0.25">
      <c r="A32550" t="s">
        <v>95804</v>
      </c>
      <c r="B32550" t="s">
        <v>58</v>
      </c>
      <c r="C32550" t="s">
        <v>226258</v>
      </c>
      <c r="D32550" t="s">
        <v>237296</v>
      </c>
      <c r="E32550" t="s">
        <v>95805</v>
      </c>
      <c r="F32550" t="s">
        <v>40</v>
      </c>
      <c r="G32550" t="s">
        <v>13</v>
      </c>
      <c r="H32550" s="2" t="s">
        <v>244094</v>
      </c>
      <c r="I32550" t="str">
        <v>2017</v>
      </c>
    </row>
    <row r="32551" spans="1:9" x14ac:dyDescent="0.25">
      <c r="A32551" t="s">
        <v>95806</v>
      </c>
      <c r="B32551" t="s">
        <v>968</v>
      </c>
      <c r="C32551" t="s">
        <v>12937</v>
      </c>
      <c r="D32551" t="s">
        <v>95807</v>
      </c>
      <c r="E32551" t="s">
        <v>95808</v>
      </c>
      <c r="F32551" t="s">
        <v>40</v>
      </c>
      <c r="G32551" t="s">
        <v>13</v>
      </c>
      <c r="H32551" s="2" t="s">
        <v>51850</v>
      </c>
      <c r="I32551" t="str">
        <v>2017</v>
      </c>
    </row>
    <row r="32552" spans="1:9" x14ac:dyDescent="0.25">
      <c r="A32552" t="s">
        <v>95809</v>
      </c>
      <c r="B32552" t="s">
        <v>553</v>
      </c>
      <c r="C32552" t="s">
        <v>603</v>
      </c>
      <c r="D32552" t="s">
        <v>95810</v>
      </c>
      <c r="E32552" t="s">
        <v>95811</v>
      </c>
      <c r="F32552" t="s">
        <v>40</v>
      </c>
      <c r="G32552" t="s">
        <v>13</v>
      </c>
      <c r="H32552" s="2" t="s">
        <v>51850</v>
      </c>
      <c r="I32552" t="str">
        <v>2017</v>
      </c>
    </row>
    <row r="32553" spans="1:9" x14ac:dyDescent="0.25">
      <c r="A32553" t="s">
        <v>95812</v>
      </c>
      <c r="B32553" t="s">
        <v>241</v>
      </c>
      <c r="C32553" t="s">
        <v>23531</v>
      </c>
      <c r="D32553" t="s">
        <v>95813</v>
      </c>
      <c r="E32553" t="s">
        <v>95814</v>
      </c>
      <c r="F32553" t="s">
        <v>40</v>
      </c>
      <c r="G32553" t="s">
        <v>13</v>
      </c>
      <c r="H32553" s="2" t="s">
        <v>51850</v>
      </c>
      <c r="I32553" t="str">
        <v>2017</v>
      </c>
    </row>
    <row r="32554" spans="1:9" x14ac:dyDescent="0.25">
      <c r="A32554" t="s">
        <v>95815</v>
      </c>
      <c r="B32554" t="s">
        <v>267</v>
      </c>
      <c r="C32554" t="s">
        <v>95816</v>
      </c>
      <c r="D32554" t="s">
        <v>95817</v>
      </c>
      <c r="E32554" t="s">
        <v>95818</v>
      </c>
      <c r="F32554" t="s">
        <v>40</v>
      </c>
      <c r="G32554" t="s">
        <v>13</v>
      </c>
      <c r="H32554" s="2" t="s">
        <v>51850</v>
      </c>
      <c r="I32554" t="str">
        <v>2017</v>
      </c>
    </row>
    <row r="32555" spans="1:9" x14ac:dyDescent="0.25">
      <c r="A32555" t="s">
        <v>95819</v>
      </c>
      <c r="B32555" t="s">
        <v>1653</v>
      </c>
      <c r="C32555" t="s">
        <v>4874</v>
      </c>
      <c r="D32555" t="s">
        <v>95820</v>
      </c>
      <c r="E32555" t="s">
        <v>95821</v>
      </c>
      <c r="F32555" t="s">
        <v>40</v>
      </c>
      <c r="G32555" t="s">
        <v>13</v>
      </c>
      <c r="H32555" s="2" t="s">
        <v>51850</v>
      </c>
      <c r="I32555" t="str">
        <v>2017</v>
      </c>
    </row>
    <row r="32556" spans="1:9" x14ac:dyDescent="0.25">
      <c r="A32556" t="s">
        <v>95822</v>
      </c>
      <c r="B32556" t="s">
        <v>2635</v>
      </c>
      <c r="C32556" t="s">
        <v>95823</v>
      </c>
      <c r="D32556" t="s">
        <v>95824</v>
      </c>
      <c r="E32556" t="s">
        <v>95825</v>
      </c>
      <c r="F32556" t="s">
        <v>40</v>
      </c>
      <c r="G32556" t="s">
        <v>13</v>
      </c>
      <c r="H32556" s="2" t="s">
        <v>51850</v>
      </c>
      <c r="I32556" t="str">
        <v>2017</v>
      </c>
    </row>
    <row r="32557" spans="1:9" x14ac:dyDescent="0.25">
      <c r="A32557" t="s">
        <v>95826</v>
      </c>
      <c r="B32557" t="s">
        <v>46070</v>
      </c>
      <c r="C32557" t="s">
        <v>1001</v>
      </c>
      <c r="D32557" t="s">
        <v>95827</v>
      </c>
      <c r="E32557" t="s">
        <v>95828</v>
      </c>
      <c r="F32557" t="s">
        <v>40</v>
      </c>
      <c r="G32557" t="s">
        <v>13</v>
      </c>
      <c r="H32557" s="2" t="s">
        <v>51850</v>
      </c>
      <c r="I32557" t="str">
        <v>2017</v>
      </c>
    </row>
    <row r="32558" spans="1:9" x14ac:dyDescent="0.25">
      <c r="A32558" t="s">
        <v>95829</v>
      </c>
      <c r="B32558" t="s">
        <v>3846</v>
      </c>
      <c r="C32558" t="s">
        <v>14272</v>
      </c>
      <c r="D32558" t="s">
        <v>95830</v>
      </c>
      <c r="E32558" t="s">
        <v>95831</v>
      </c>
      <c r="F32558" t="s">
        <v>40</v>
      </c>
      <c r="G32558" t="s">
        <v>13</v>
      </c>
      <c r="H32558" s="2" t="s">
        <v>51850</v>
      </c>
      <c r="I32558" t="str">
        <v>2017</v>
      </c>
    </row>
    <row r="32559" spans="1:9" x14ac:dyDescent="0.25">
      <c r="A32559" t="s">
        <v>95832</v>
      </c>
      <c r="B32559" t="s">
        <v>2299</v>
      </c>
      <c r="C32559" t="s">
        <v>226259</v>
      </c>
      <c r="D32559" t="s">
        <v>237297</v>
      </c>
      <c r="E32559" t="s">
        <v>95833</v>
      </c>
      <c r="F32559" t="s">
        <v>40</v>
      </c>
      <c r="G32559" t="s">
        <v>13</v>
      </c>
      <c r="H32559" s="2" t="s">
        <v>51850</v>
      </c>
      <c r="I32559" t="str">
        <v>2017</v>
      </c>
    </row>
    <row r="32560" spans="1:9" x14ac:dyDescent="0.25">
      <c r="A32560" t="s">
        <v>95834</v>
      </c>
      <c r="B32560" t="s">
        <v>21078</v>
      </c>
      <c r="C32560" t="s">
        <v>226260</v>
      </c>
      <c r="D32560" t="s">
        <v>237298</v>
      </c>
      <c r="E32560" t="s">
        <v>95835</v>
      </c>
      <c r="F32560" t="s">
        <v>40</v>
      </c>
      <c r="G32560" t="s">
        <v>13</v>
      </c>
      <c r="H32560" s="2" t="s">
        <v>242681</v>
      </c>
      <c r="I32560" t="str">
        <v>2017</v>
      </c>
    </row>
    <row r="32561" spans="1:9" x14ac:dyDescent="0.25">
      <c r="A32561" t="s">
        <v>95836</v>
      </c>
      <c r="B32561" t="s">
        <v>95837</v>
      </c>
      <c r="C32561" t="s">
        <v>95838</v>
      </c>
      <c r="D32561" t="s">
        <v>95839</v>
      </c>
      <c r="E32561" t="s">
        <v>95840</v>
      </c>
      <c r="F32561" t="s">
        <v>40</v>
      </c>
      <c r="G32561" t="s">
        <v>13</v>
      </c>
      <c r="H32561" s="2" t="s">
        <v>242681</v>
      </c>
      <c r="I32561" t="str">
        <v>2017</v>
      </c>
    </row>
    <row r="32562" spans="1:9" x14ac:dyDescent="0.25">
      <c r="A32562" t="s">
        <v>95841</v>
      </c>
      <c r="B32562" t="s">
        <v>1215</v>
      </c>
      <c r="C32562" t="s">
        <v>9824</v>
      </c>
      <c r="D32562" t="s">
        <v>95842</v>
      </c>
      <c r="E32562" t="s">
        <v>95843</v>
      </c>
      <c r="F32562" t="s">
        <v>40</v>
      </c>
      <c r="G32562" t="s">
        <v>13</v>
      </c>
      <c r="H32562" s="2" t="s">
        <v>51850</v>
      </c>
      <c r="I32562" t="str">
        <v>2017</v>
      </c>
    </row>
    <row r="32563" spans="1:9" x14ac:dyDescent="0.25">
      <c r="A32563" t="s">
        <v>95844</v>
      </c>
      <c r="B32563" t="s">
        <v>95845</v>
      </c>
      <c r="C32563" t="s">
        <v>95846</v>
      </c>
      <c r="D32563" t="s">
        <v>95847</v>
      </c>
      <c r="E32563" t="s">
        <v>95848</v>
      </c>
      <c r="F32563" t="s">
        <v>40</v>
      </c>
      <c r="G32563" t="s">
        <v>13</v>
      </c>
      <c r="H32563" s="2" t="s">
        <v>51850</v>
      </c>
      <c r="I32563" t="str">
        <v>2017</v>
      </c>
    </row>
    <row r="32564" spans="1:9" x14ac:dyDescent="0.25">
      <c r="A32564" t="s">
        <v>95849</v>
      </c>
      <c r="B32564" t="s">
        <v>10647</v>
      </c>
      <c r="C32564" t="s">
        <v>226261</v>
      </c>
      <c r="D32564" t="s">
        <v>237299</v>
      </c>
      <c r="E32564" t="s">
        <v>95850</v>
      </c>
      <c r="F32564" t="s">
        <v>40</v>
      </c>
      <c r="G32564" t="s">
        <v>13</v>
      </c>
      <c r="H32564" s="2" t="s">
        <v>51850</v>
      </c>
      <c r="I32564" t="str">
        <v>2017</v>
      </c>
    </row>
    <row r="32565" spans="1:9" x14ac:dyDescent="0.25">
      <c r="A32565" t="s">
        <v>95851</v>
      </c>
      <c r="B32565" t="s">
        <v>241</v>
      </c>
      <c r="C32565" t="s">
        <v>24</v>
      </c>
      <c r="D32565" t="s">
        <v>95852</v>
      </c>
      <c r="E32565" t="s">
        <v>95853</v>
      </c>
      <c r="F32565" t="s">
        <v>40</v>
      </c>
      <c r="G32565" t="s">
        <v>13</v>
      </c>
      <c r="H32565" s="2" t="s">
        <v>51850</v>
      </c>
      <c r="I32565" t="str">
        <v>2017</v>
      </c>
    </row>
    <row r="32566" spans="1:9" x14ac:dyDescent="0.25">
      <c r="A32566" t="s">
        <v>95854</v>
      </c>
      <c r="B32566" t="s">
        <v>4826</v>
      </c>
      <c r="C32566" t="s">
        <v>24</v>
      </c>
      <c r="D32566" t="s">
        <v>95855</v>
      </c>
      <c r="E32566" t="s">
        <v>95856</v>
      </c>
      <c r="F32566" t="s">
        <v>40</v>
      </c>
      <c r="G32566" t="s">
        <v>13</v>
      </c>
      <c r="H32566" s="2" t="s">
        <v>51850</v>
      </c>
      <c r="I32566" t="str">
        <v>2017</v>
      </c>
    </row>
    <row r="32567" spans="1:9" x14ac:dyDescent="0.25">
      <c r="A32567" t="s">
        <v>95857</v>
      </c>
      <c r="B32567" t="s">
        <v>1128</v>
      </c>
      <c r="C32567" t="s">
        <v>226262</v>
      </c>
      <c r="D32567" t="s">
        <v>237300</v>
      </c>
      <c r="E32567" t="s">
        <v>95858</v>
      </c>
      <c r="F32567" t="s">
        <v>40</v>
      </c>
      <c r="G32567" t="s">
        <v>13</v>
      </c>
      <c r="H32567" s="2" t="s">
        <v>242681</v>
      </c>
      <c r="I32567" t="str">
        <v>2017</v>
      </c>
    </row>
    <row r="32568" spans="1:9" x14ac:dyDescent="0.25">
      <c r="A32568" t="s">
        <v>95859</v>
      </c>
      <c r="B32568" t="s">
        <v>25154</v>
      </c>
      <c r="C32568" t="s">
        <v>95860</v>
      </c>
      <c r="D32568" t="s">
        <v>95861</v>
      </c>
      <c r="E32568" t="s">
        <v>95862</v>
      </c>
      <c r="F32568" t="s">
        <v>40</v>
      </c>
      <c r="G32568" t="s">
        <v>13</v>
      </c>
      <c r="H32568" s="2" t="s">
        <v>51850</v>
      </c>
      <c r="I32568" t="str">
        <v>2017</v>
      </c>
    </row>
    <row r="32569" spans="1:9" x14ac:dyDescent="0.25">
      <c r="A32569" t="s">
        <v>95863</v>
      </c>
      <c r="B32569" t="s">
        <v>1114</v>
      </c>
      <c r="C32569" t="s">
        <v>16001</v>
      </c>
      <c r="D32569" t="s">
        <v>95864</v>
      </c>
      <c r="E32569" t="s">
        <v>95865</v>
      </c>
      <c r="F32569" t="s">
        <v>40</v>
      </c>
      <c r="G32569" t="s">
        <v>13</v>
      </c>
      <c r="H32569" s="2" t="s">
        <v>51850</v>
      </c>
      <c r="I32569" t="str">
        <v>2017</v>
      </c>
    </row>
    <row r="32570" spans="1:9" x14ac:dyDescent="0.25">
      <c r="A32570" t="s">
        <v>95866</v>
      </c>
      <c r="B32570" t="s">
        <v>8030</v>
      </c>
      <c r="C32570" t="s">
        <v>13769</v>
      </c>
      <c r="D32570" t="s">
        <v>95867</v>
      </c>
      <c r="E32570" t="s">
        <v>95868</v>
      </c>
      <c r="F32570" t="s">
        <v>40</v>
      </c>
      <c r="G32570" t="s">
        <v>13</v>
      </c>
      <c r="H32570" s="2" t="s">
        <v>242681</v>
      </c>
      <c r="I32570" t="str">
        <v>2017</v>
      </c>
    </row>
    <row r="32571" spans="1:9" x14ac:dyDescent="0.25">
      <c r="A32571" t="s">
        <v>95869</v>
      </c>
      <c r="B32571" t="s">
        <v>27328</v>
      </c>
      <c r="C32571" t="s">
        <v>95870</v>
      </c>
      <c r="D32571" t="s">
        <v>95871</v>
      </c>
      <c r="E32571" t="s">
        <v>95872</v>
      </c>
      <c r="F32571" t="s">
        <v>40</v>
      </c>
      <c r="G32571" t="s">
        <v>13</v>
      </c>
      <c r="H32571" s="2" t="s">
        <v>244094</v>
      </c>
      <c r="I32571" t="str">
        <v>2017</v>
      </c>
    </row>
    <row r="32572" spans="1:9" x14ac:dyDescent="0.25">
      <c r="A32572" t="s">
        <v>95873</v>
      </c>
      <c r="B32572" t="s">
        <v>23176</v>
      </c>
      <c r="C32572" t="s">
        <v>220479</v>
      </c>
      <c r="D32572" t="s">
        <v>237301</v>
      </c>
      <c r="E32572" t="s">
        <v>95874</v>
      </c>
      <c r="F32572" t="s">
        <v>40</v>
      </c>
      <c r="G32572" t="s">
        <v>13</v>
      </c>
      <c r="H32572" s="2" t="s">
        <v>244094</v>
      </c>
      <c r="I32572" t="str">
        <v>2017</v>
      </c>
    </row>
    <row r="32573" spans="1:9" x14ac:dyDescent="0.25">
      <c r="A32573" t="s">
        <v>95875</v>
      </c>
      <c r="B32573" t="s">
        <v>576</v>
      </c>
      <c r="C32573" t="s">
        <v>95876</v>
      </c>
      <c r="D32573" t="s">
        <v>95877</v>
      </c>
      <c r="E32573" t="s">
        <v>95878</v>
      </c>
      <c r="F32573" t="s">
        <v>40</v>
      </c>
      <c r="G32573" t="s">
        <v>13</v>
      </c>
      <c r="H32573" s="2" t="s">
        <v>244094</v>
      </c>
      <c r="I32573" t="str">
        <v>2017</v>
      </c>
    </row>
    <row r="32574" spans="1:9" x14ac:dyDescent="0.25">
      <c r="A32574" t="s">
        <v>95879</v>
      </c>
      <c r="B32574" t="s">
        <v>210</v>
      </c>
      <c r="C32574" t="s">
        <v>95880</v>
      </c>
      <c r="D32574" t="s">
        <v>95881</v>
      </c>
      <c r="E32574" t="s">
        <v>95882</v>
      </c>
      <c r="F32574" t="s">
        <v>40</v>
      </c>
      <c r="G32574" t="s">
        <v>13</v>
      </c>
      <c r="H32574" s="2" t="s">
        <v>51850</v>
      </c>
      <c r="I32574" t="str">
        <v>2017</v>
      </c>
    </row>
    <row r="32575" spans="1:9" x14ac:dyDescent="0.25">
      <c r="A32575" t="s">
        <v>95883</v>
      </c>
      <c r="B32575" t="s">
        <v>434</v>
      </c>
      <c r="C32575" t="s">
        <v>1989</v>
      </c>
      <c r="D32575" t="s">
        <v>95884</v>
      </c>
      <c r="E32575" t="s">
        <v>95885</v>
      </c>
      <c r="F32575" t="s">
        <v>40</v>
      </c>
      <c r="G32575" t="s">
        <v>13</v>
      </c>
      <c r="H32575" s="2" t="s">
        <v>51850</v>
      </c>
      <c r="I32575" t="str">
        <v>2017</v>
      </c>
    </row>
    <row r="32576" spans="1:9" x14ac:dyDescent="0.25">
      <c r="A32576" t="s">
        <v>95886</v>
      </c>
      <c r="B32576" t="s">
        <v>7593</v>
      </c>
      <c r="C32576" t="s">
        <v>7999</v>
      </c>
      <c r="D32576" t="s">
        <v>95887</v>
      </c>
      <c r="E32576" t="s">
        <v>95888</v>
      </c>
      <c r="F32576" t="s">
        <v>40</v>
      </c>
      <c r="G32576" t="s">
        <v>13</v>
      </c>
      <c r="H32576" s="2" t="s">
        <v>51850</v>
      </c>
      <c r="I32576" t="str">
        <v>2017</v>
      </c>
    </row>
    <row r="32577" spans="1:9" x14ac:dyDescent="0.25">
      <c r="A32577" t="s">
        <v>95889</v>
      </c>
      <c r="B32577" t="s">
        <v>2752</v>
      </c>
      <c r="C32577" t="s">
        <v>1242</v>
      </c>
      <c r="D32577" t="s">
        <v>95890</v>
      </c>
      <c r="E32577" t="s">
        <v>95891</v>
      </c>
      <c r="F32577" t="s">
        <v>40</v>
      </c>
      <c r="G32577" t="s">
        <v>13</v>
      </c>
      <c r="H32577" s="2" t="s">
        <v>244094</v>
      </c>
      <c r="I32577" t="str">
        <v>2017</v>
      </c>
    </row>
    <row r="32578" spans="1:9" x14ac:dyDescent="0.25">
      <c r="A32578" t="s">
        <v>95892</v>
      </c>
      <c r="B32578" t="s">
        <v>27678</v>
      </c>
      <c r="C32578" t="s">
        <v>17834</v>
      </c>
      <c r="D32578" t="s">
        <v>95893</v>
      </c>
      <c r="E32578" t="s">
        <v>95894</v>
      </c>
      <c r="F32578" t="s">
        <v>40</v>
      </c>
      <c r="G32578" t="s">
        <v>13</v>
      </c>
      <c r="H32578" s="2" t="s">
        <v>51850</v>
      </c>
      <c r="I32578" t="str">
        <v>2017</v>
      </c>
    </row>
    <row r="32579" spans="1:9" x14ac:dyDescent="0.25">
      <c r="A32579" t="s">
        <v>95895</v>
      </c>
      <c r="B32579" t="s">
        <v>3427</v>
      </c>
      <c r="C32579" t="s">
        <v>24919</v>
      </c>
      <c r="D32579" t="s">
        <v>95896</v>
      </c>
      <c r="E32579" t="s">
        <v>95897</v>
      </c>
      <c r="F32579" t="s">
        <v>40</v>
      </c>
      <c r="G32579" t="s">
        <v>13</v>
      </c>
      <c r="H32579" s="2" t="s">
        <v>51850</v>
      </c>
      <c r="I32579" t="str">
        <v>2017</v>
      </c>
    </row>
    <row r="32580" spans="1:9" x14ac:dyDescent="0.25">
      <c r="A32580" t="s">
        <v>95898</v>
      </c>
      <c r="B32580" t="s">
        <v>95899</v>
      </c>
      <c r="C32580" t="s">
        <v>95900</v>
      </c>
      <c r="D32580" t="s">
        <v>95901</v>
      </c>
      <c r="E32580" t="s">
        <v>95902</v>
      </c>
      <c r="F32580" t="s">
        <v>40</v>
      </c>
      <c r="G32580" t="s">
        <v>13</v>
      </c>
      <c r="H32580" s="2" t="s">
        <v>244094</v>
      </c>
      <c r="I32580" t="str">
        <v>2017</v>
      </c>
    </row>
    <row r="32581" spans="1:9" x14ac:dyDescent="0.25">
      <c r="A32581" t="s">
        <v>95903</v>
      </c>
      <c r="B32581" t="s">
        <v>184</v>
      </c>
      <c r="C32581" t="s">
        <v>3754</v>
      </c>
      <c r="D32581" t="s">
        <v>95904</v>
      </c>
      <c r="E32581" t="s">
        <v>95905</v>
      </c>
      <c r="F32581" t="s">
        <v>40</v>
      </c>
      <c r="G32581" t="s">
        <v>13</v>
      </c>
      <c r="H32581" s="2" t="s">
        <v>244094</v>
      </c>
      <c r="I32581" t="str">
        <v>2017</v>
      </c>
    </row>
    <row r="32582" spans="1:9" x14ac:dyDescent="0.25">
      <c r="A32582" t="s">
        <v>95906</v>
      </c>
      <c r="B32582" t="s">
        <v>6223</v>
      </c>
      <c r="C32582" t="s">
        <v>226263</v>
      </c>
      <c r="D32582" t="s">
        <v>237302</v>
      </c>
      <c r="E32582" t="s">
        <v>95907</v>
      </c>
      <c r="F32582" t="s">
        <v>40</v>
      </c>
      <c r="G32582" t="s">
        <v>13</v>
      </c>
      <c r="H32582" s="2" t="s">
        <v>51850</v>
      </c>
      <c r="I32582" t="str">
        <v>2017</v>
      </c>
    </row>
    <row r="32583" spans="1:9" x14ac:dyDescent="0.25">
      <c r="A32583" t="s">
        <v>95908</v>
      </c>
      <c r="B32583" t="s">
        <v>589</v>
      </c>
      <c r="C32583" t="s">
        <v>1989</v>
      </c>
      <c r="D32583" t="s">
        <v>95909</v>
      </c>
      <c r="E32583" t="s">
        <v>95910</v>
      </c>
      <c r="F32583" t="s">
        <v>40</v>
      </c>
      <c r="G32583" t="s">
        <v>13</v>
      </c>
      <c r="H32583" s="2" t="s">
        <v>242681</v>
      </c>
      <c r="I32583" t="str">
        <v>2017</v>
      </c>
    </row>
    <row r="32584" spans="1:9" x14ac:dyDescent="0.25">
      <c r="A32584" t="s">
        <v>95911</v>
      </c>
      <c r="B32584" t="s">
        <v>241</v>
      </c>
      <c r="C32584" t="s">
        <v>4823</v>
      </c>
      <c r="D32584" t="s">
        <v>21496</v>
      </c>
      <c r="E32584" t="s">
        <v>21497</v>
      </c>
      <c r="F32584" t="s">
        <v>40</v>
      </c>
      <c r="G32584" t="s">
        <v>13</v>
      </c>
      <c r="H32584" s="2" t="s">
        <v>242681</v>
      </c>
      <c r="I32584" t="str">
        <v>2017</v>
      </c>
    </row>
    <row r="32585" spans="1:9" x14ac:dyDescent="0.25">
      <c r="A32585" t="s">
        <v>95912</v>
      </c>
      <c r="B32585" t="s">
        <v>131</v>
      </c>
      <c r="C32585" t="s">
        <v>380</v>
      </c>
      <c r="D32585" t="s">
        <v>53299</v>
      </c>
      <c r="E32585" t="s">
        <v>53300</v>
      </c>
      <c r="F32585" t="s">
        <v>40</v>
      </c>
      <c r="G32585" t="s">
        <v>13</v>
      </c>
      <c r="H32585" s="2" t="s">
        <v>242681</v>
      </c>
      <c r="I32585" t="str">
        <v>2017</v>
      </c>
    </row>
    <row r="32586" spans="1:9" x14ac:dyDescent="0.25">
      <c r="A32586" t="s">
        <v>95913</v>
      </c>
      <c r="B32586" t="s">
        <v>7035</v>
      </c>
      <c r="C32586" t="s">
        <v>1256</v>
      </c>
      <c r="D32586" t="s">
        <v>60990</v>
      </c>
      <c r="E32586" t="s">
        <v>60991</v>
      </c>
      <c r="F32586" t="s">
        <v>40</v>
      </c>
      <c r="G32586" t="s">
        <v>13</v>
      </c>
      <c r="H32586" s="2" t="s">
        <v>51850</v>
      </c>
      <c r="I32586" t="str">
        <v>2017</v>
      </c>
    </row>
    <row r="32587" spans="1:9" x14ac:dyDescent="0.25">
      <c r="A32587" t="s">
        <v>95914</v>
      </c>
      <c r="B32587" t="s">
        <v>61849</v>
      </c>
      <c r="C32587" t="s">
        <v>224434</v>
      </c>
      <c r="D32587" t="s">
        <v>235239</v>
      </c>
      <c r="E32587" t="s">
        <v>61850</v>
      </c>
      <c r="F32587" t="s">
        <v>40</v>
      </c>
      <c r="G32587" t="s">
        <v>13</v>
      </c>
      <c r="H32587" s="2" t="s">
        <v>244094</v>
      </c>
      <c r="I32587" t="str">
        <v>2017</v>
      </c>
    </row>
    <row r="32588" spans="1:9" x14ac:dyDescent="0.25">
      <c r="A32588" t="s">
        <v>95915</v>
      </c>
      <c r="B32588" t="s">
        <v>6696</v>
      </c>
      <c r="C32588" t="s">
        <v>6441</v>
      </c>
      <c r="D32588" t="s">
        <v>95916</v>
      </c>
      <c r="E32588" t="s">
        <v>95917</v>
      </c>
      <c r="F32588" t="s">
        <v>40</v>
      </c>
      <c r="G32588" t="s">
        <v>13</v>
      </c>
      <c r="H32588" s="2" t="s">
        <v>51850</v>
      </c>
      <c r="I32588" t="str">
        <v>2017</v>
      </c>
    </row>
    <row r="32589" spans="1:9" x14ac:dyDescent="0.25">
      <c r="A32589" t="s">
        <v>95918</v>
      </c>
      <c r="B32589" t="s">
        <v>25154</v>
      </c>
      <c r="C32589" t="s">
        <v>254</v>
      </c>
      <c r="D32589" t="s">
        <v>95919</v>
      </c>
      <c r="E32589" t="s">
        <v>95920</v>
      </c>
      <c r="F32589" t="s">
        <v>40</v>
      </c>
      <c r="G32589" t="s">
        <v>13</v>
      </c>
      <c r="H32589" s="2" t="s">
        <v>51850</v>
      </c>
      <c r="I32589" t="str">
        <v>2017</v>
      </c>
    </row>
    <row r="32590" spans="1:9" x14ac:dyDescent="0.25">
      <c r="A32590" t="s">
        <v>95921</v>
      </c>
      <c r="B32590" t="s">
        <v>3415</v>
      </c>
      <c r="C32590" t="s">
        <v>1746</v>
      </c>
      <c r="D32590" t="s">
        <v>95922</v>
      </c>
      <c r="E32590" t="s">
        <v>95923</v>
      </c>
      <c r="F32590" t="s">
        <v>40</v>
      </c>
      <c r="G32590" t="s">
        <v>13</v>
      </c>
      <c r="H32590" s="2" t="s">
        <v>51850</v>
      </c>
      <c r="I32590" t="str">
        <v>2017</v>
      </c>
    </row>
    <row r="32591" spans="1:9" x14ac:dyDescent="0.25">
      <c r="A32591" t="s">
        <v>95924</v>
      </c>
      <c r="B32591" t="s">
        <v>1585</v>
      </c>
      <c r="C32591" t="s">
        <v>95925</v>
      </c>
      <c r="D32591" t="s">
        <v>95926</v>
      </c>
      <c r="E32591" t="s">
        <v>95927</v>
      </c>
      <c r="F32591" t="s">
        <v>40</v>
      </c>
      <c r="G32591" t="s">
        <v>13</v>
      </c>
      <c r="H32591" s="2" t="s">
        <v>51850</v>
      </c>
      <c r="I32591" t="str">
        <v>2017</v>
      </c>
    </row>
    <row r="32592" spans="1:9" x14ac:dyDescent="0.25">
      <c r="A32592" t="s">
        <v>95928</v>
      </c>
      <c r="B32592" t="s">
        <v>95929</v>
      </c>
      <c r="C32592" t="s">
        <v>95930</v>
      </c>
      <c r="D32592" t="s">
        <v>95931</v>
      </c>
      <c r="E32592" t="s">
        <v>95932</v>
      </c>
      <c r="F32592" t="s">
        <v>40</v>
      </c>
      <c r="G32592" t="s">
        <v>13</v>
      </c>
      <c r="H32592" s="2" t="s">
        <v>51850</v>
      </c>
      <c r="I32592" t="str">
        <v>2017</v>
      </c>
    </row>
    <row r="32593" spans="1:9" x14ac:dyDescent="0.25">
      <c r="A32593" t="s">
        <v>95933</v>
      </c>
      <c r="B32593" t="s">
        <v>95934</v>
      </c>
      <c r="C32593" t="s">
        <v>10029</v>
      </c>
      <c r="D32593" t="s">
        <v>95935</v>
      </c>
      <c r="E32593" t="s">
        <v>95936</v>
      </c>
      <c r="F32593" t="s">
        <v>40</v>
      </c>
      <c r="G32593" t="s">
        <v>13</v>
      </c>
      <c r="H32593" s="2" t="s">
        <v>244094</v>
      </c>
      <c r="I32593" t="str">
        <v>2017</v>
      </c>
    </row>
    <row r="32594" spans="1:9" x14ac:dyDescent="0.25">
      <c r="A32594" t="s">
        <v>95937</v>
      </c>
      <c r="B32594" t="s">
        <v>910</v>
      </c>
      <c r="C32594" t="s">
        <v>10029</v>
      </c>
      <c r="D32594" t="s">
        <v>95938</v>
      </c>
      <c r="E32594" t="s">
        <v>95939</v>
      </c>
      <c r="F32594" t="s">
        <v>40</v>
      </c>
      <c r="G32594" t="s">
        <v>13</v>
      </c>
      <c r="H32594" s="2" t="s">
        <v>51850</v>
      </c>
      <c r="I32594" t="str">
        <v>2017</v>
      </c>
    </row>
    <row r="32595" spans="1:9" x14ac:dyDescent="0.25">
      <c r="A32595" t="s">
        <v>95940</v>
      </c>
      <c r="B32595" t="s">
        <v>101</v>
      </c>
      <c r="C32595" t="s">
        <v>7455</v>
      </c>
      <c r="D32595" t="s">
        <v>95941</v>
      </c>
      <c r="E32595" t="s">
        <v>95942</v>
      </c>
      <c r="F32595" t="s">
        <v>40</v>
      </c>
      <c r="G32595" t="s">
        <v>13</v>
      </c>
      <c r="H32595" s="2" t="s">
        <v>242681</v>
      </c>
      <c r="I32595" t="str">
        <v>2017</v>
      </c>
    </row>
    <row r="32596" spans="1:9" x14ac:dyDescent="0.25">
      <c r="A32596" t="s">
        <v>95943</v>
      </c>
      <c r="B32596" t="s">
        <v>95944</v>
      </c>
      <c r="C32596" t="s">
        <v>95945</v>
      </c>
      <c r="D32596" t="s">
        <v>95946</v>
      </c>
      <c r="E32596" t="s">
        <v>95947</v>
      </c>
      <c r="F32596" t="s">
        <v>40</v>
      </c>
      <c r="G32596" t="s">
        <v>13</v>
      </c>
      <c r="H32596" s="2" t="s">
        <v>244094</v>
      </c>
      <c r="I32596" t="str">
        <v>2017</v>
      </c>
    </row>
    <row r="32597" spans="1:9" x14ac:dyDescent="0.25">
      <c r="A32597" t="s">
        <v>95948</v>
      </c>
      <c r="B32597" t="s">
        <v>34652</v>
      </c>
      <c r="C32597" t="s">
        <v>4433</v>
      </c>
      <c r="D32597" t="s">
        <v>95949</v>
      </c>
      <c r="E32597" t="s">
        <v>95950</v>
      </c>
      <c r="F32597" t="s">
        <v>40</v>
      </c>
      <c r="G32597" t="s">
        <v>13</v>
      </c>
      <c r="H32597" s="2" t="s">
        <v>244094</v>
      </c>
      <c r="I32597" t="str">
        <v>2017</v>
      </c>
    </row>
    <row r="32598" spans="1:9" x14ac:dyDescent="0.25">
      <c r="A32598" t="s">
        <v>95951</v>
      </c>
      <c r="B32598" t="s">
        <v>16327</v>
      </c>
      <c r="C32598" t="s">
        <v>74613</v>
      </c>
      <c r="D32598" t="s">
        <v>95952</v>
      </c>
      <c r="E32598" t="s">
        <v>95953</v>
      </c>
      <c r="F32598" t="s">
        <v>40</v>
      </c>
      <c r="G32598" t="s">
        <v>13</v>
      </c>
      <c r="H32598" s="2" t="s">
        <v>244094</v>
      </c>
      <c r="I32598" t="str">
        <v>2017</v>
      </c>
    </row>
    <row r="32599" spans="1:9" x14ac:dyDescent="0.25">
      <c r="A32599" t="s">
        <v>95954</v>
      </c>
      <c r="B32599" t="s">
        <v>37893</v>
      </c>
      <c r="C32599" t="s">
        <v>17189</v>
      </c>
      <c r="D32599" t="s">
        <v>95955</v>
      </c>
      <c r="E32599" t="s">
        <v>95956</v>
      </c>
      <c r="F32599" t="s">
        <v>40</v>
      </c>
      <c r="G32599" t="s">
        <v>13</v>
      </c>
      <c r="H32599" s="2" t="s">
        <v>244094</v>
      </c>
      <c r="I32599" t="str">
        <v>2017</v>
      </c>
    </row>
    <row r="32600" spans="1:9" x14ac:dyDescent="0.25">
      <c r="A32600" t="s">
        <v>95957</v>
      </c>
      <c r="B32600" t="s">
        <v>101</v>
      </c>
      <c r="C32600" t="s">
        <v>95958</v>
      </c>
      <c r="D32600" t="s">
        <v>95959</v>
      </c>
      <c r="E32600" t="s">
        <v>95960</v>
      </c>
      <c r="F32600" t="s">
        <v>40</v>
      </c>
      <c r="G32600" t="s">
        <v>13</v>
      </c>
      <c r="H32600" s="2" t="s">
        <v>244094</v>
      </c>
      <c r="I32600" t="str">
        <v>2017</v>
      </c>
    </row>
    <row r="32601" spans="1:9" x14ac:dyDescent="0.25">
      <c r="A32601" t="s">
        <v>95961</v>
      </c>
      <c r="B32601" t="s">
        <v>1486</v>
      </c>
      <c r="C32601" t="s">
        <v>226264</v>
      </c>
      <c r="D32601" t="s">
        <v>237303</v>
      </c>
      <c r="E32601" t="s">
        <v>95962</v>
      </c>
      <c r="F32601" t="s">
        <v>40</v>
      </c>
      <c r="G32601" t="s">
        <v>13</v>
      </c>
      <c r="H32601" s="2" t="s">
        <v>242681</v>
      </c>
      <c r="I32601" t="str">
        <v>2017</v>
      </c>
    </row>
    <row r="32602" spans="1:9" x14ac:dyDescent="0.25">
      <c r="A32602" t="s">
        <v>95963</v>
      </c>
      <c r="B32602" t="s">
        <v>21078</v>
      </c>
      <c r="C32602" t="s">
        <v>23201</v>
      </c>
      <c r="D32602" t="s">
        <v>95964</v>
      </c>
      <c r="E32602" t="s">
        <v>95965</v>
      </c>
      <c r="F32602" t="s">
        <v>40</v>
      </c>
      <c r="G32602" t="s">
        <v>13</v>
      </c>
      <c r="H32602" s="2" t="s">
        <v>242681</v>
      </c>
      <c r="I32602" t="str">
        <v>2017</v>
      </c>
    </row>
    <row r="32603" spans="1:9" x14ac:dyDescent="0.25">
      <c r="A32603" t="s">
        <v>95966</v>
      </c>
      <c r="B32603" t="s">
        <v>15</v>
      </c>
      <c r="C32603" t="s">
        <v>5640</v>
      </c>
      <c r="D32603" t="s">
        <v>95967</v>
      </c>
      <c r="E32603" t="s">
        <v>95968</v>
      </c>
      <c r="F32603" t="s">
        <v>40</v>
      </c>
      <c r="G32603" t="s">
        <v>13</v>
      </c>
      <c r="H32603" s="2" t="s">
        <v>51850</v>
      </c>
      <c r="I32603" t="str">
        <v>2017</v>
      </c>
    </row>
    <row r="32604" spans="1:9" x14ac:dyDescent="0.25">
      <c r="A32604" t="s">
        <v>95969</v>
      </c>
      <c r="B32604" t="s">
        <v>7281</v>
      </c>
      <c r="C32604" t="s">
        <v>226265</v>
      </c>
      <c r="D32604" t="s">
        <v>237304</v>
      </c>
      <c r="E32604" t="s">
        <v>95970</v>
      </c>
      <c r="F32604" t="s">
        <v>40</v>
      </c>
      <c r="G32604" t="s">
        <v>13</v>
      </c>
      <c r="H32604" s="2" t="s">
        <v>242681</v>
      </c>
      <c r="I32604" t="str">
        <v>2017</v>
      </c>
    </row>
    <row r="32605" spans="1:9" x14ac:dyDescent="0.25">
      <c r="A32605" t="s">
        <v>95971</v>
      </c>
      <c r="B32605" t="s">
        <v>27902</v>
      </c>
      <c r="C32605" t="s">
        <v>226266</v>
      </c>
      <c r="D32605" t="s">
        <v>237305</v>
      </c>
      <c r="E32605" t="s">
        <v>95972</v>
      </c>
      <c r="F32605" t="s">
        <v>40</v>
      </c>
      <c r="G32605" t="s">
        <v>13</v>
      </c>
      <c r="H32605" s="2" t="s">
        <v>244094</v>
      </c>
      <c r="I32605" t="str">
        <v>2017</v>
      </c>
    </row>
    <row r="32606" spans="1:9" x14ac:dyDescent="0.25">
      <c r="A32606" t="s">
        <v>95973</v>
      </c>
      <c r="B32606" t="s">
        <v>6507</v>
      </c>
      <c r="C32606" t="s">
        <v>1656</v>
      </c>
      <c r="D32606" t="s">
        <v>95974</v>
      </c>
      <c r="E32606" t="s">
        <v>95975</v>
      </c>
      <c r="F32606" t="s">
        <v>40</v>
      </c>
      <c r="G32606" t="s">
        <v>13</v>
      </c>
      <c r="H32606" s="2" t="s">
        <v>51850</v>
      </c>
      <c r="I32606" t="str">
        <v>2017</v>
      </c>
    </row>
    <row r="32607" spans="1:9" x14ac:dyDescent="0.25">
      <c r="A32607" t="s">
        <v>95976</v>
      </c>
      <c r="B32607" t="s">
        <v>1726</v>
      </c>
      <c r="C32607" t="s">
        <v>226267</v>
      </c>
      <c r="D32607" t="s">
        <v>237306</v>
      </c>
      <c r="E32607" t="s">
        <v>95977</v>
      </c>
      <c r="F32607" t="s">
        <v>40</v>
      </c>
      <c r="G32607" t="s">
        <v>13</v>
      </c>
      <c r="H32607" s="2" t="s">
        <v>244094</v>
      </c>
      <c r="I32607" t="str">
        <v>2017</v>
      </c>
    </row>
    <row r="32608" spans="1:9" x14ac:dyDescent="0.25">
      <c r="A32608" t="s">
        <v>95978</v>
      </c>
      <c r="B32608" t="s">
        <v>11049</v>
      </c>
      <c r="C32608" t="s">
        <v>95979</v>
      </c>
      <c r="D32608" t="s">
        <v>95980</v>
      </c>
      <c r="E32608" t="s">
        <v>95981</v>
      </c>
      <c r="F32608" t="s">
        <v>40</v>
      </c>
      <c r="G32608" t="s">
        <v>13</v>
      </c>
      <c r="H32608" s="2" t="s">
        <v>51850</v>
      </c>
      <c r="I32608" t="str">
        <v>2017</v>
      </c>
    </row>
    <row r="32609" spans="1:9" x14ac:dyDescent="0.25">
      <c r="A32609" t="s">
        <v>95982</v>
      </c>
      <c r="B32609" t="s">
        <v>3332</v>
      </c>
      <c r="C32609" t="s">
        <v>52652</v>
      </c>
      <c r="D32609" t="s">
        <v>95983</v>
      </c>
      <c r="E32609" t="s">
        <v>95984</v>
      </c>
      <c r="F32609" t="s">
        <v>40</v>
      </c>
      <c r="G32609" t="s">
        <v>13</v>
      </c>
      <c r="H32609" s="2" t="s">
        <v>51850</v>
      </c>
      <c r="I32609" t="str">
        <v>2017</v>
      </c>
    </row>
    <row r="32610" spans="1:9" x14ac:dyDescent="0.25">
      <c r="A32610" t="s">
        <v>95985</v>
      </c>
      <c r="B32610" t="s">
        <v>669</v>
      </c>
      <c r="C32610" t="s">
        <v>226268</v>
      </c>
      <c r="D32610" t="s">
        <v>237307</v>
      </c>
      <c r="E32610" t="s">
        <v>95986</v>
      </c>
      <c r="F32610" t="s">
        <v>40</v>
      </c>
      <c r="G32610" t="s">
        <v>13</v>
      </c>
      <c r="H32610" s="2" t="s">
        <v>244094</v>
      </c>
      <c r="I32610" t="str">
        <v>2017</v>
      </c>
    </row>
    <row r="32611" spans="1:9" x14ac:dyDescent="0.25">
      <c r="A32611" t="s">
        <v>95987</v>
      </c>
      <c r="B32611" t="s">
        <v>3835</v>
      </c>
      <c r="C32611" t="s">
        <v>220933</v>
      </c>
      <c r="D32611" t="s">
        <v>237308</v>
      </c>
      <c r="E32611" t="s">
        <v>95988</v>
      </c>
      <c r="F32611" t="s">
        <v>40</v>
      </c>
      <c r="G32611" t="s">
        <v>13</v>
      </c>
      <c r="H32611" s="2" t="s">
        <v>244094</v>
      </c>
      <c r="I32611" t="str">
        <v>2017</v>
      </c>
    </row>
    <row r="32612" spans="1:9" x14ac:dyDescent="0.25">
      <c r="A32612" t="s">
        <v>95989</v>
      </c>
      <c r="B32612" t="s">
        <v>1726</v>
      </c>
      <c r="C32612" t="s">
        <v>226269</v>
      </c>
      <c r="D32612" t="s">
        <v>237309</v>
      </c>
      <c r="E32612" t="s">
        <v>95990</v>
      </c>
      <c r="F32612" t="s">
        <v>40</v>
      </c>
      <c r="G32612" t="s">
        <v>13</v>
      </c>
      <c r="H32612" s="2" t="s">
        <v>244094</v>
      </c>
      <c r="I32612" t="str">
        <v>2017</v>
      </c>
    </row>
    <row r="32613" spans="1:9" x14ac:dyDescent="0.25">
      <c r="A32613" t="s">
        <v>95991</v>
      </c>
      <c r="B32613" t="s">
        <v>34544</v>
      </c>
      <c r="C32613" t="s">
        <v>226270</v>
      </c>
      <c r="D32613" t="s">
        <v>237310</v>
      </c>
      <c r="E32613" t="s">
        <v>95992</v>
      </c>
      <c r="F32613" t="s">
        <v>40</v>
      </c>
      <c r="G32613" t="s">
        <v>13</v>
      </c>
      <c r="H32613" s="2" t="s">
        <v>51850</v>
      </c>
      <c r="I32613" t="str">
        <v>2017</v>
      </c>
    </row>
    <row r="32614" spans="1:9" x14ac:dyDescent="0.25">
      <c r="A32614" t="s">
        <v>95993</v>
      </c>
      <c r="B32614" t="s">
        <v>1486</v>
      </c>
      <c r="C32614" t="s">
        <v>226271</v>
      </c>
      <c r="D32614" t="s">
        <v>237311</v>
      </c>
      <c r="E32614" t="s">
        <v>95994</v>
      </c>
      <c r="F32614" t="s">
        <v>40</v>
      </c>
      <c r="G32614" t="s">
        <v>13</v>
      </c>
      <c r="H32614" s="2" t="s">
        <v>244094</v>
      </c>
      <c r="I32614" t="str">
        <v>2017</v>
      </c>
    </row>
    <row r="32615" spans="1:9" x14ac:dyDescent="0.25">
      <c r="A32615" t="s">
        <v>95995</v>
      </c>
      <c r="B32615" t="s">
        <v>58</v>
      </c>
      <c r="C32615" t="s">
        <v>10767</v>
      </c>
      <c r="D32615" t="s">
        <v>95996</v>
      </c>
      <c r="E32615" t="s">
        <v>95997</v>
      </c>
      <c r="F32615" t="s">
        <v>40</v>
      </c>
      <c r="G32615" t="s">
        <v>13</v>
      </c>
      <c r="H32615" s="2" t="s">
        <v>51850</v>
      </c>
      <c r="I32615" t="str">
        <v>2017</v>
      </c>
    </row>
    <row r="32616" spans="1:9" x14ac:dyDescent="0.25">
      <c r="A32616" t="s">
        <v>95998</v>
      </c>
      <c r="B32616" t="s">
        <v>86</v>
      </c>
      <c r="C32616" t="s">
        <v>519</v>
      </c>
      <c r="D32616" t="s">
        <v>95999</v>
      </c>
      <c r="E32616" t="s">
        <v>96000</v>
      </c>
      <c r="F32616" t="s">
        <v>40</v>
      </c>
      <c r="G32616" t="s">
        <v>13</v>
      </c>
      <c r="H32616" s="2" t="s">
        <v>51850</v>
      </c>
      <c r="I32616" t="str">
        <v>2017</v>
      </c>
    </row>
    <row r="32617" spans="1:9" x14ac:dyDescent="0.25">
      <c r="A32617" t="s">
        <v>96001</v>
      </c>
      <c r="B32617" t="s">
        <v>101</v>
      </c>
      <c r="C32617" t="s">
        <v>226272</v>
      </c>
      <c r="D32617" t="s">
        <v>237312</v>
      </c>
      <c r="E32617" t="s">
        <v>96002</v>
      </c>
      <c r="F32617" t="s">
        <v>40</v>
      </c>
      <c r="G32617" t="s">
        <v>13</v>
      </c>
      <c r="H32617" s="2" t="s">
        <v>244094</v>
      </c>
      <c r="I32617" t="str">
        <v>2017</v>
      </c>
    </row>
    <row r="32618" spans="1:9" x14ac:dyDescent="0.25">
      <c r="A32618" t="s">
        <v>96003</v>
      </c>
      <c r="B32618" t="s">
        <v>1064</v>
      </c>
      <c r="C32618" t="s">
        <v>10872</v>
      </c>
      <c r="D32618" t="s">
        <v>96004</v>
      </c>
      <c r="E32618" t="s">
        <v>96005</v>
      </c>
      <c r="F32618" t="s">
        <v>40</v>
      </c>
      <c r="G32618" t="s">
        <v>13</v>
      </c>
      <c r="H32618" s="2" t="s">
        <v>244094</v>
      </c>
      <c r="I32618" t="str">
        <v>2017</v>
      </c>
    </row>
    <row r="32619" spans="1:9" x14ac:dyDescent="0.25">
      <c r="A32619" t="s">
        <v>96006</v>
      </c>
      <c r="B32619" t="s">
        <v>96007</v>
      </c>
      <c r="C32619" t="s">
        <v>18628</v>
      </c>
      <c r="D32619" t="s">
        <v>96008</v>
      </c>
      <c r="E32619" t="s">
        <v>96009</v>
      </c>
      <c r="F32619" t="s">
        <v>40</v>
      </c>
      <c r="G32619" t="s">
        <v>13</v>
      </c>
      <c r="H32619" s="2" t="s">
        <v>244094</v>
      </c>
      <c r="I32619" t="str">
        <v>2017</v>
      </c>
    </row>
    <row r="32620" spans="1:9" x14ac:dyDescent="0.25">
      <c r="A32620" t="s">
        <v>96010</v>
      </c>
      <c r="B32620" t="s">
        <v>101</v>
      </c>
      <c r="C32620" t="s">
        <v>13999</v>
      </c>
      <c r="D32620" t="s">
        <v>96011</v>
      </c>
      <c r="E32620" t="s">
        <v>96012</v>
      </c>
      <c r="F32620" t="s">
        <v>40</v>
      </c>
      <c r="G32620" t="s">
        <v>13</v>
      </c>
      <c r="H32620" s="2" t="s">
        <v>244094</v>
      </c>
      <c r="I32620" t="str">
        <v>2017</v>
      </c>
    </row>
    <row r="32621" spans="1:9" x14ac:dyDescent="0.25">
      <c r="A32621" t="s">
        <v>96013</v>
      </c>
      <c r="B32621" t="s">
        <v>4216</v>
      </c>
      <c r="C32621" t="s">
        <v>224122</v>
      </c>
      <c r="D32621" t="s">
        <v>237313</v>
      </c>
      <c r="E32621" t="s">
        <v>96014</v>
      </c>
      <c r="F32621" t="s">
        <v>40</v>
      </c>
      <c r="G32621" t="s">
        <v>13</v>
      </c>
      <c r="H32621" s="2" t="s">
        <v>244094</v>
      </c>
      <c r="I32621" t="str">
        <v>2017</v>
      </c>
    </row>
    <row r="32622" spans="1:9" x14ac:dyDescent="0.25">
      <c r="A32622" t="s">
        <v>96015</v>
      </c>
      <c r="B32622" t="s">
        <v>2691</v>
      </c>
      <c r="C32622" t="s">
        <v>60525</v>
      </c>
      <c r="D32622" t="s">
        <v>96016</v>
      </c>
      <c r="E32622" t="s">
        <v>96017</v>
      </c>
      <c r="F32622" t="s">
        <v>40</v>
      </c>
      <c r="G32622" t="s">
        <v>13</v>
      </c>
      <c r="H32622" s="2" t="s">
        <v>244094</v>
      </c>
      <c r="I32622" t="str">
        <v>2017</v>
      </c>
    </row>
    <row r="32623" spans="1:9" x14ac:dyDescent="0.25">
      <c r="A32623" t="s">
        <v>96018</v>
      </c>
      <c r="B32623" t="s">
        <v>101</v>
      </c>
      <c r="C32623" t="s">
        <v>226273</v>
      </c>
      <c r="D32623" t="s">
        <v>237314</v>
      </c>
      <c r="E32623" t="s">
        <v>96019</v>
      </c>
      <c r="F32623" t="s">
        <v>40</v>
      </c>
      <c r="G32623" t="s">
        <v>13</v>
      </c>
      <c r="H32623" s="2" t="s">
        <v>244094</v>
      </c>
      <c r="I32623" t="str">
        <v>2017</v>
      </c>
    </row>
    <row r="32624" spans="1:9" x14ac:dyDescent="0.25">
      <c r="A32624" t="s">
        <v>96020</v>
      </c>
      <c r="B32624" t="s">
        <v>639</v>
      </c>
      <c r="C32624" t="s">
        <v>5917</v>
      </c>
      <c r="D32624" t="s">
        <v>92181</v>
      </c>
      <c r="E32624" t="s">
        <v>96021</v>
      </c>
      <c r="F32624" t="s">
        <v>40</v>
      </c>
      <c r="G32624" t="s">
        <v>13</v>
      </c>
      <c r="H32624" s="2" t="s">
        <v>244094</v>
      </c>
      <c r="I32624" t="str">
        <v>2017</v>
      </c>
    </row>
    <row r="32625" spans="1:9" x14ac:dyDescent="0.25">
      <c r="A32625" t="s">
        <v>96022</v>
      </c>
      <c r="B32625" t="s">
        <v>993</v>
      </c>
      <c r="C32625" t="s">
        <v>5917</v>
      </c>
      <c r="D32625" t="s">
        <v>96023</v>
      </c>
      <c r="E32625" t="s">
        <v>96024</v>
      </c>
      <c r="F32625" t="s">
        <v>40</v>
      </c>
      <c r="G32625" t="s">
        <v>13</v>
      </c>
      <c r="H32625" s="2" t="s">
        <v>244094</v>
      </c>
      <c r="I32625" t="str">
        <v>2017</v>
      </c>
    </row>
    <row r="32626" spans="1:9" x14ac:dyDescent="0.25">
      <c r="A32626" t="s">
        <v>96025</v>
      </c>
      <c r="B32626" t="s">
        <v>241</v>
      </c>
      <c r="C32626" t="s">
        <v>25228</v>
      </c>
      <c r="D32626" t="s">
        <v>96026</v>
      </c>
      <c r="E32626" t="s">
        <v>96027</v>
      </c>
      <c r="F32626" t="s">
        <v>40</v>
      </c>
      <c r="G32626" t="s">
        <v>13</v>
      </c>
      <c r="H32626" s="2" t="s">
        <v>51850</v>
      </c>
      <c r="I32626" t="str">
        <v>2017</v>
      </c>
    </row>
    <row r="32627" spans="1:9" x14ac:dyDescent="0.25">
      <c r="A32627" t="s">
        <v>96028</v>
      </c>
      <c r="B32627" t="s">
        <v>1486</v>
      </c>
      <c r="C32627" t="s">
        <v>4789</v>
      </c>
      <c r="D32627" t="s">
        <v>96029</v>
      </c>
      <c r="E32627" t="s">
        <v>96030</v>
      </c>
      <c r="F32627" t="s">
        <v>40</v>
      </c>
      <c r="G32627" t="s">
        <v>13</v>
      </c>
      <c r="H32627" s="2" t="s">
        <v>51850</v>
      </c>
      <c r="I32627" t="str">
        <v>2017</v>
      </c>
    </row>
    <row r="32628" spans="1:9" x14ac:dyDescent="0.25">
      <c r="A32628" t="s">
        <v>96031</v>
      </c>
      <c r="B32628" t="s">
        <v>6427</v>
      </c>
      <c r="C32628" t="s">
        <v>226274</v>
      </c>
      <c r="D32628" t="s">
        <v>237315</v>
      </c>
      <c r="E32628" t="s">
        <v>96032</v>
      </c>
      <c r="F32628" t="s">
        <v>40</v>
      </c>
      <c r="G32628" t="s">
        <v>13</v>
      </c>
      <c r="H32628" s="2" t="s">
        <v>51850</v>
      </c>
      <c r="I32628" t="str">
        <v>2017</v>
      </c>
    </row>
    <row r="32629" spans="1:9" x14ac:dyDescent="0.25">
      <c r="A32629" t="s">
        <v>96033</v>
      </c>
      <c r="B32629" t="s">
        <v>6223</v>
      </c>
      <c r="C32629" t="s">
        <v>226275</v>
      </c>
      <c r="D32629" t="s">
        <v>237316</v>
      </c>
      <c r="E32629" t="s">
        <v>96034</v>
      </c>
      <c r="F32629" t="s">
        <v>40</v>
      </c>
      <c r="G32629" t="s">
        <v>13</v>
      </c>
      <c r="H32629" s="2" t="s">
        <v>51850</v>
      </c>
      <c r="I32629" t="str">
        <v>2017</v>
      </c>
    </row>
    <row r="32630" spans="1:9" x14ac:dyDescent="0.25">
      <c r="A32630" t="s">
        <v>96035</v>
      </c>
      <c r="B32630" t="s">
        <v>193</v>
      </c>
      <c r="C32630" t="s">
        <v>3915</v>
      </c>
      <c r="D32630" t="s">
        <v>96036</v>
      </c>
      <c r="E32630" t="s">
        <v>96037</v>
      </c>
      <c r="F32630" t="s">
        <v>40</v>
      </c>
      <c r="G32630" t="s">
        <v>13</v>
      </c>
      <c r="H32630" s="2" t="s">
        <v>51850</v>
      </c>
      <c r="I32630" t="str">
        <v>2017</v>
      </c>
    </row>
    <row r="32631" spans="1:9" x14ac:dyDescent="0.25">
      <c r="A32631" t="s">
        <v>96038</v>
      </c>
      <c r="B32631" t="s">
        <v>4181</v>
      </c>
      <c r="C32631" t="s">
        <v>19219</v>
      </c>
      <c r="D32631" t="s">
        <v>96039</v>
      </c>
      <c r="E32631" t="s">
        <v>96040</v>
      </c>
      <c r="F32631" t="s">
        <v>40</v>
      </c>
      <c r="G32631" t="s">
        <v>13</v>
      </c>
      <c r="H32631" s="2" t="s">
        <v>244094</v>
      </c>
      <c r="I32631" t="str">
        <v>2017</v>
      </c>
    </row>
    <row r="32632" spans="1:9" x14ac:dyDescent="0.25">
      <c r="A32632" t="s">
        <v>96041</v>
      </c>
      <c r="B32632" t="s">
        <v>10706</v>
      </c>
      <c r="C32632" t="s">
        <v>1313</v>
      </c>
      <c r="D32632" t="s">
        <v>96042</v>
      </c>
      <c r="E32632" t="s">
        <v>96043</v>
      </c>
      <c r="F32632" t="s">
        <v>40</v>
      </c>
      <c r="G32632" t="s">
        <v>13</v>
      </c>
      <c r="H32632" s="2" t="s">
        <v>51850</v>
      </c>
      <c r="I32632" t="str">
        <v>2017</v>
      </c>
    </row>
    <row r="32633" spans="1:9" x14ac:dyDescent="0.25">
      <c r="A32633" t="s">
        <v>96044</v>
      </c>
      <c r="B32633" t="s">
        <v>672</v>
      </c>
      <c r="C32633" t="s">
        <v>2725</v>
      </c>
      <c r="D32633" t="s">
        <v>96045</v>
      </c>
      <c r="E32633" t="s">
        <v>96046</v>
      </c>
      <c r="F32633" t="s">
        <v>40</v>
      </c>
      <c r="G32633" t="s">
        <v>13</v>
      </c>
      <c r="H32633" s="2" t="s">
        <v>244094</v>
      </c>
      <c r="I32633" t="str">
        <v>2017</v>
      </c>
    </row>
    <row r="32634" spans="1:9" x14ac:dyDescent="0.25">
      <c r="A32634" t="s">
        <v>96047</v>
      </c>
      <c r="B32634" t="s">
        <v>1097</v>
      </c>
      <c r="C32634" t="s">
        <v>24194</v>
      </c>
      <c r="D32634" t="s">
        <v>96048</v>
      </c>
      <c r="E32634" t="s">
        <v>96049</v>
      </c>
      <c r="F32634" t="s">
        <v>40</v>
      </c>
      <c r="G32634" t="s">
        <v>13</v>
      </c>
      <c r="H32634" s="2" t="s">
        <v>242681</v>
      </c>
      <c r="I32634" t="str">
        <v>2017</v>
      </c>
    </row>
    <row r="32635" spans="1:9" x14ac:dyDescent="0.25">
      <c r="A32635" t="s">
        <v>96050</v>
      </c>
      <c r="B32635" t="s">
        <v>14284</v>
      </c>
      <c r="C32635" t="s">
        <v>226276</v>
      </c>
      <c r="D32635" t="s">
        <v>237317</v>
      </c>
      <c r="E32635" t="s">
        <v>96051</v>
      </c>
      <c r="F32635" t="s">
        <v>40</v>
      </c>
      <c r="G32635" t="s">
        <v>13</v>
      </c>
      <c r="H32635" s="2" t="s">
        <v>51850</v>
      </c>
      <c r="I32635" t="str">
        <v>2017</v>
      </c>
    </row>
    <row r="32636" spans="1:9" x14ac:dyDescent="0.25">
      <c r="A32636" t="s">
        <v>96052</v>
      </c>
      <c r="B32636" t="s">
        <v>230</v>
      </c>
      <c r="C32636" t="s">
        <v>226277</v>
      </c>
      <c r="D32636" t="s">
        <v>237318</v>
      </c>
      <c r="E32636" t="s">
        <v>96053</v>
      </c>
      <c r="F32636" t="s">
        <v>40</v>
      </c>
      <c r="G32636" t="s">
        <v>13</v>
      </c>
      <c r="H32636" s="2" t="s">
        <v>51850</v>
      </c>
      <c r="I32636" t="str">
        <v>2017</v>
      </c>
    </row>
    <row r="32637" spans="1:9" x14ac:dyDescent="0.25">
      <c r="A32637" t="s">
        <v>96054</v>
      </c>
      <c r="B32637" t="s">
        <v>3141</v>
      </c>
      <c r="C32637" t="s">
        <v>96055</v>
      </c>
      <c r="D32637" t="s">
        <v>96056</v>
      </c>
      <c r="E32637" t="s">
        <v>96057</v>
      </c>
      <c r="F32637" t="s">
        <v>40</v>
      </c>
      <c r="G32637" t="s">
        <v>13</v>
      </c>
      <c r="H32637" s="2" t="s">
        <v>51850</v>
      </c>
      <c r="I32637" t="str">
        <v>2017</v>
      </c>
    </row>
    <row r="32638" spans="1:9" x14ac:dyDescent="0.25">
      <c r="A32638" t="s">
        <v>96058</v>
      </c>
      <c r="B32638" t="s">
        <v>96059</v>
      </c>
      <c r="C32638" t="s">
        <v>96060</v>
      </c>
      <c r="D32638" t="s">
        <v>96061</v>
      </c>
      <c r="E32638" t="s">
        <v>96062</v>
      </c>
      <c r="F32638" t="s">
        <v>40</v>
      </c>
      <c r="G32638" t="s">
        <v>13</v>
      </c>
      <c r="H32638" s="2" t="s">
        <v>51850</v>
      </c>
      <c r="I32638" t="str">
        <v>2017</v>
      </c>
    </row>
    <row r="32639" spans="1:9" x14ac:dyDescent="0.25">
      <c r="A32639" t="s">
        <v>96063</v>
      </c>
      <c r="B32639" t="s">
        <v>6696</v>
      </c>
      <c r="C32639" t="s">
        <v>226278</v>
      </c>
      <c r="D32639" t="s">
        <v>237319</v>
      </c>
      <c r="E32639" t="s">
        <v>96064</v>
      </c>
      <c r="F32639" t="s">
        <v>40</v>
      </c>
      <c r="G32639" t="s">
        <v>13</v>
      </c>
      <c r="H32639" s="2" t="s">
        <v>51850</v>
      </c>
      <c r="I32639" t="str">
        <v>2017</v>
      </c>
    </row>
    <row r="32640" spans="1:9" x14ac:dyDescent="0.25">
      <c r="A32640" t="s">
        <v>96065</v>
      </c>
      <c r="B32640" t="s">
        <v>840</v>
      </c>
      <c r="C32640" t="s">
        <v>226279</v>
      </c>
      <c r="D32640" t="s">
        <v>237320</v>
      </c>
      <c r="E32640" t="s">
        <v>96066</v>
      </c>
      <c r="F32640" t="s">
        <v>40</v>
      </c>
      <c r="G32640" t="s">
        <v>13</v>
      </c>
      <c r="H32640" s="2" t="s">
        <v>51850</v>
      </c>
      <c r="I32640" t="str">
        <v>2017</v>
      </c>
    </row>
    <row r="32641" spans="1:9" x14ac:dyDescent="0.25">
      <c r="A32641" t="s">
        <v>96067</v>
      </c>
      <c r="B32641" t="s">
        <v>3705</v>
      </c>
      <c r="C32641" t="s">
        <v>221415</v>
      </c>
      <c r="D32641" t="s">
        <v>237321</v>
      </c>
      <c r="E32641" t="s">
        <v>96068</v>
      </c>
      <c r="F32641" t="s">
        <v>40</v>
      </c>
      <c r="G32641" t="s">
        <v>13</v>
      </c>
      <c r="H32641" s="2" t="s">
        <v>244094</v>
      </c>
      <c r="I32641" t="str">
        <v>2017</v>
      </c>
    </row>
    <row r="32642" spans="1:9" x14ac:dyDescent="0.25">
      <c r="A32642" t="s">
        <v>96069</v>
      </c>
      <c r="B32642" t="s">
        <v>1410</v>
      </c>
      <c r="C32642" t="s">
        <v>96070</v>
      </c>
      <c r="D32642" t="s">
        <v>96071</v>
      </c>
      <c r="E32642" t="s">
        <v>96072</v>
      </c>
      <c r="F32642" t="s">
        <v>40</v>
      </c>
      <c r="G32642" t="s">
        <v>13</v>
      </c>
      <c r="H32642" s="2" t="s">
        <v>244094</v>
      </c>
      <c r="I32642" t="str">
        <v>2017</v>
      </c>
    </row>
    <row r="32643" spans="1:9" x14ac:dyDescent="0.25">
      <c r="A32643" t="s">
        <v>96073</v>
      </c>
      <c r="B32643" t="s">
        <v>6507</v>
      </c>
      <c r="C32643" t="s">
        <v>220653</v>
      </c>
      <c r="D32643" t="s">
        <v>237322</v>
      </c>
      <c r="E32643" t="s">
        <v>96074</v>
      </c>
      <c r="F32643" t="s">
        <v>40</v>
      </c>
      <c r="G32643" t="s">
        <v>13</v>
      </c>
      <c r="H32643" s="2" t="s">
        <v>244094</v>
      </c>
      <c r="I32643" t="str">
        <v>2017</v>
      </c>
    </row>
    <row r="32644" spans="1:9" x14ac:dyDescent="0.25">
      <c r="A32644" t="s">
        <v>96075</v>
      </c>
      <c r="B32644" t="s">
        <v>58</v>
      </c>
      <c r="C32644" t="s">
        <v>226280</v>
      </c>
      <c r="D32644" t="s">
        <v>237323</v>
      </c>
      <c r="E32644" t="s">
        <v>96076</v>
      </c>
      <c r="F32644" t="s">
        <v>40</v>
      </c>
      <c r="G32644" t="s">
        <v>13</v>
      </c>
      <c r="H32644" s="2" t="s">
        <v>244094</v>
      </c>
      <c r="I32644" t="str">
        <v>2017</v>
      </c>
    </row>
    <row r="32645" spans="1:9" x14ac:dyDescent="0.25">
      <c r="A32645" t="s">
        <v>96077</v>
      </c>
      <c r="B32645" t="s">
        <v>1726</v>
      </c>
      <c r="C32645" t="s">
        <v>226281</v>
      </c>
      <c r="D32645" t="s">
        <v>237324</v>
      </c>
      <c r="E32645" t="s">
        <v>96078</v>
      </c>
      <c r="F32645" t="s">
        <v>40</v>
      </c>
      <c r="G32645" t="s">
        <v>13</v>
      </c>
      <c r="H32645" s="2" t="s">
        <v>51850</v>
      </c>
      <c r="I32645" t="str">
        <v>2017</v>
      </c>
    </row>
    <row r="32646" spans="1:9" x14ac:dyDescent="0.25">
      <c r="A32646" t="s">
        <v>96079</v>
      </c>
      <c r="B32646" t="s">
        <v>4518</v>
      </c>
      <c r="C32646" t="s">
        <v>226282</v>
      </c>
      <c r="D32646" t="s">
        <v>237325</v>
      </c>
      <c r="E32646" t="s">
        <v>96080</v>
      </c>
      <c r="F32646" t="s">
        <v>40</v>
      </c>
      <c r="G32646" t="s">
        <v>13</v>
      </c>
      <c r="H32646" s="2" t="s">
        <v>242681</v>
      </c>
      <c r="I32646" t="str">
        <v>2017</v>
      </c>
    </row>
    <row r="32647" spans="1:9" x14ac:dyDescent="0.25">
      <c r="A32647" t="s">
        <v>96081</v>
      </c>
      <c r="B32647" t="s">
        <v>313</v>
      </c>
      <c r="C32647" t="s">
        <v>226283</v>
      </c>
      <c r="D32647" t="s">
        <v>237326</v>
      </c>
      <c r="E32647" t="s">
        <v>96082</v>
      </c>
      <c r="F32647" t="s">
        <v>40</v>
      </c>
      <c r="G32647" t="s">
        <v>13</v>
      </c>
      <c r="H32647" s="2" t="s">
        <v>242681</v>
      </c>
      <c r="I32647" t="str">
        <v>2017</v>
      </c>
    </row>
    <row r="32648" spans="1:9" x14ac:dyDescent="0.25">
      <c r="A32648" t="s">
        <v>96083</v>
      </c>
      <c r="B32648" t="s">
        <v>101</v>
      </c>
      <c r="C32648" t="s">
        <v>226284</v>
      </c>
      <c r="D32648" t="s">
        <v>237327</v>
      </c>
      <c r="E32648" t="s">
        <v>96084</v>
      </c>
      <c r="F32648" t="s">
        <v>40</v>
      </c>
      <c r="G32648" t="s">
        <v>13</v>
      </c>
      <c r="H32648" s="2" t="s">
        <v>244094</v>
      </c>
      <c r="I32648" t="str">
        <v>2017</v>
      </c>
    </row>
    <row r="32649" spans="1:9" x14ac:dyDescent="0.25">
      <c r="A32649" t="s">
        <v>96085</v>
      </c>
      <c r="B32649" t="s">
        <v>589</v>
      </c>
      <c r="C32649" t="s">
        <v>7390</v>
      </c>
      <c r="D32649" t="s">
        <v>11831</v>
      </c>
      <c r="E32649" t="s">
        <v>96086</v>
      </c>
      <c r="F32649" t="s">
        <v>40</v>
      </c>
      <c r="G32649" t="s">
        <v>13</v>
      </c>
      <c r="H32649" s="2" t="s">
        <v>51850</v>
      </c>
      <c r="I32649" t="str">
        <v>2017</v>
      </c>
    </row>
    <row r="32650" spans="1:9" x14ac:dyDescent="0.25">
      <c r="A32650" t="s">
        <v>96087</v>
      </c>
      <c r="B32650" t="s">
        <v>1486</v>
      </c>
      <c r="C32650" t="s">
        <v>221975</v>
      </c>
      <c r="D32650" t="s">
        <v>237328</v>
      </c>
      <c r="E32650" t="s">
        <v>96088</v>
      </c>
      <c r="F32650" t="s">
        <v>40</v>
      </c>
      <c r="G32650" t="s">
        <v>13</v>
      </c>
      <c r="H32650" s="2" t="s">
        <v>244094</v>
      </c>
      <c r="I32650" t="str">
        <v>2017</v>
      </c>
    </row>
    <row r="32651" spans="1:9" x14ac:dyDescent="0.25">
      <c r="A32651" t="s">
        <v>96089</v>
      </c>
      <c r="B32651" t="s">
        <v>3415</v>
      </c>
      <c r="C32651" t="s">
        <v>226285</v>
      </c>
      <c r="D32651" t="s">
        <v>237329</v>
      </c>
      <c r="E32651" t="s">
        <v>96090</v>
      </c>
      <c r="F32651" t="s">
        <v>40</v>
      </c>
      <c r="G32651" t="s">
        <v>13</v>
      </c>
      <c r="H32651" s="2" t="s">
        <v>242681</v>
      </c>
      <c r="I32651" t="str">
        <v>2017</v>
      </c>
    </row>
    <row r="32652" spans="1:9" x14ac:dyDescent="0.25">
      <c r="A32652" t="s">
        <v>96091</v>
      </c>
      <c r="B32652" t="s">
        <v>86</v>
      </c>
      <c r="C32652" t="s">
        <v>1800</v>
      </c>
      <c r="D32652" t="s">
        <v>96092</v>
      </c>
      <c r="E32652" t="s">
        <v>96093</v>
      </c>
      <c r="F32652" t="s">
        <v>40</v>
      </c>
      <c r="G32652" t="s">
        <v>13</v>
      </c>
      <c r="H32652" s="2" t="s">
        <v>51850</v>
      </c>
      <c r="I32652" t="str">
        <v>2017</v>
      </c>
    </row>
    <row r="32653" spans="1:9" x14ac:dyDescent="0.25">
      <c r="A32653" t="s">
        <v>96094</v>
      </c>
      <c r="B32653" t="s">
        <v>979</v>
      </c>
      <c r="C32653" t="s">
        <v>96095</v>
      </c>
      <c r="D32653" t="s">
        <v>96096</v>
      </c>
      <c r="E32653" t="s">
        <v>96097</v>
      </c>
      <c r="F32653" t="s">
        <v>40</v>
      </c>
      <c r="G32653" t="s">
        <v>13</v>
      </c>
      <c r="H32653" s="2" t="s">
        <v>242681</v>
      </c>
      <c r="I32653" t="str">
        <v>2017</v>
      </c>
    </row>
    <row r="32654" spans="1:9" x14ac:dyDescent="0.25">
      <c r="A32654" t="s">
        <v>96098</v>
      </c>
      <c r="B32654" t="s">
        <v>2963</v>
      </c>
      <c r="C32654" t="s">
        <v>96099</v>
      </c>
      <c r="D32654" t="s">
        <v>96100</v>
      </c>
      <c r="E32654" t="s">
        <v>96101</v>
      </c>
      <c r="F32654" t="s">
        <v>40</v>
      </c>
      <c r="G32654" t="s">
        <v>13</v>
      </c>
      <c r="H32654" s="2" t="s">
        <v>242681</v>
      </c>
      <c r="I32654" t="str">
        <v>2017</v>
      </c>
    </row>
    <row r="32655" spans="1:9" x14ac:dyDescent="0.25">
      <c r="A32655" t="s">
        <v>96102</v>
      </c>
      <c r="B32655" t="s">
        <v>81</v>
      </c>
      <c r="C32655" t="s">
        <v>96103</v>
      </c>
      <c r="D32655" t="s">
        <v>96104</v>
      </c>
      <c r="E32655" t="s">
        <v>96105</v>
      </c>
      <c r="F32655" t="s">
        <v>40</v>
      </c>
      <c r="G32655" t="s">
        <v>13</v>
      </c>
      <c r="H32655" s="2" t="s">
        <v>242681</v>
      </c>
      <c r="I32655" t="str">
        <v>2017</v>
      </c>
    </row>
    <row r="32656" spans="1:9" x14ac:dyDescent="0.25">
      <c r="A32656" t="s">
        <v>96106</v>
      </c>
      <c r="B32656" t="s">
        <v>968</v>
      </c>
      <c r="C32656" t="s">
        <v>36684</v>
      </c>
      <c r="D32656" t="s">
        <v>96107</v>
      </c>
      <c r="E32656" t="s">
        <v>96108</v>
      </c>
      <c r="F32656" t="s">
        <v>40</v>
      </c>
      <c r="G32656" t="s">
        <v>13</v>
      </c>
      <c r="H32656" s="2" t="s">
        <v>242681</v>
      </c>
      <c r="I32656" t="str">
        <v>2017</v>
      </c>
    </row>
    <row r="32657" spans="1:9" x14ac:dyDescent="0.25">
      <c r="A32657" t="s">
        <v>96109</v>
      </c>
      <c r="B32657" t="s">
        <v>768</v>
      </c>
      <c r="C32657" t="s">
        <v>1090</v>
      </c>
      <c r="D32657" t="s">
        <v>96110</v>
      </c>
      <c r="E32657" t="s">
        <v>96111</v>
      </c>
      <c r="F32657" t="s">
        <v>40</v>
      </c>
      <c r="G32657" t="s">
        <v>13</v>
      </c>
      <c r="H32657" s="2" t="s">
        <v>242681</v>
      </c>
      <c r="I32657" t="str">
        <v>2017</v>
      </c>
    </row>
    <row r="32658" spans="1:9" x14ac:dyDescent="0.25">
      <c r="A32658" t="s">
        <v>96112</v>
      </c>
      <c r="B32658" t="s">
        <v>4300</v>
      </c>
      <c r="C32658" t="s">
        <v>680</v>
      </c>
      <c r="D32658" t="s">
        <v>96113</v>
      </c>
      <c r="E32658" t="s">
        <v>96114</v>
      </c>
      <c r="F32658" t="s">
        <v>40</v>
      </c>
      <c r="G32658" t="s">
        <v>13</v>
      </c>
      <c r="H32658" s="2" t="s">
        <v>242681</v>
      </c>
      <c r="I32658" t="str">
        <v>2017</v>
      </c>
    </row>
    <row r="32659" spans="1:9" x14ac:dyDescent="0.25">
      <c r="A32659" t="s">
        <v>96115</v>
      </c>
      <c r="B32659" t="s">
        <v>302</v>
      </c>
      <c r="C32659" t="s">
        <v>1001</v>
      </c>
      <c r="D32659" t="s">
        <v>66164</v>
      </c>
      <c r="E32659" t="s">
        <v>66165</v>
      </c>
      <c r="F32659" t="s">
        <v>40</v>
      </c>
      <c r="G32659" t="s">
        <v>13</v>
      </c>
      <c r="H32659" s="2" t="s">
        <v>242681</v>
      </c>
      <c r="I32659" t="str">
        <v>2017</v>
      </c>
    </row>
    <row r="32660" spans="1:9" x14ac:dyDescent="0.25">
      <c r="A32660" t="s">
        <v>96116</v>
      </c>
      <c r="B32660" t="s">
        <v>589</v>
      </c>
      <c r="C32660" t="s">
        <v>11821</v>
      </c>
      <c r="D32660" t="s">
        <v>96117</v>
      </c>
      <c r="E32660" t="s">
        <v>96118</v>
      </c>
      <c r="F32660" t="s">
        <v>40</v>
      </c>
      <c r="G32660" t="s">
        <v>13</v>
      </c>
      <c r="H32660" s="2" t="s">
        <v>51850</v>
      </c>
      <c r="I32660" t="str">
        <v>2017</v>
      </c>
    </row>
    <row r="32661" spans="1:9" x14ac:dyDescent="0.25">
      <c r="A32661" t="s">
        <v>96119</v>
      </c>
      <c r="B32661" t="s">
        <v>96120</v>
      </c>
      <c r="C32661" t="s">
        <v>226286</v>
      </c>
      <c r="D32661" t="s">
        <v>237330</v>
      </c>
      <c r="E32661" t="s">
        <v>96121</v>
      </c>
      <c r="F32661" t="s">
        <v>40</v>
      </c>
      <c r="G32661" t="s">
        <v>13</v>
      </c>
      <c r="H32661" s="2" t="s">
        <v>244094</v>
      </c>
      <c r="I32661" t="str">
        <v>2017</v>
      </c>
    </row>
    <row r="32662" spans="1:9" x14ac:dyDescent="0.25">
      <c r="A32662" t="s">
        <v>96122</v>
      </c>
      <c r="B32662" t="s">
        <v>3956</v>
      </c>
      <c r="C32662" t="s">
        <v>226287</v>
      </c>
      <c r="D32662" t="s">
        <v>237331</v>
      </c>
      <c r="E32662" t="s">
        <v>96123</v>
      </c>
      <c r="F32662" t="s">
        <v>40</v>
      </c>
      <c r="G32662" t="s">
        <v>13</v>
      </c>
      <c r="H32662" s="2" t="s">
        <v>244094</v>
      </c>
      <c r="I32662" t="str">
        <v>2017</v>
      </c>
    </row>
    <row r="32663" spans="1:9" x14ac:dyDescent="0.25">
      <c r="A32663" t="s">
        <v>96124</v>
      </c>
      <c r="B32663" t="s">
        <v>12862</v>
      </c>
      <c r="C32663" t="s">
        <v>226288</v>
      </c>
      <c r="D32663" t="s">
        <v>237332</v>
      </c>
      <c r="E32663" t="s">
        <v>96125</v>
      </c>
      <c r="F32663" t="s">
        <v>40</v>
      </c>
      <c r="G32663" t="s">
        <v>13</v>
      </c>
      <c r="H32663" s="2" t="s">
        <v>51850</v>
      </c>
      <c r="I32663" t="str">
        <v>2017</v>
      </c>
    </row>
    <row r="32664" spans="1:9" x14ac:dyDescent="0.25">
      <c r="A32664" t="s">
        <v>96126</v>
      </c>
      <c r="B32664" t="s">
        <v>3339</v>
      </c>
      <c r="C32664" t="s">
        <v>2073</v>
      </c>
      <c r="D32664" t="s">
        <v>96127</v>
      </c>
      <c r="E32664" t="s">
        <v>96128</v>
      </c>
      <c r="F32664" t="s">
        <v>40</v>
      </c>
      <c r="G32664" t="s">
        <v>13</v>
      </c>
      <c r="H32664" s="2" t="s">
        <v>51850</v>
      </c>
      <c r="I32664" t="str">
        <v>2017</v>
      </c>
    </row>
    <row r="32665" spans="1:9" x14ac:dyDescent="0.25">
      <c r="A32665" t="s">
        <v>96129</v>
      </c>
      <c r="B32665" t="s">
        <v>993</v>
      </c>
      <c r="C32665" t="s">
        <v>34365</v>
      </c>
      <c r="D32665" t="s">
        <v>96130</v>
      </c>
      <c r="E32665" t="s">
        <v>96131</v>
      </c>
      <c r="F32665" t="s">
        <v>40</v>
      </c>
      <c r="G32665" t="s">
        <v>13</v>
      </c>
      <c r="H32665" s="2" t="s">
        <v>51850</v>
      </c>
      <c r="I32665" t="str">
        <v>2017</v>
      </c>
    </row>
    <row r="32666" spans="1:9" x14ac:dyDescent="0.25">
      <c r="A32666" t="s">
        <v>96132</v>
      </c>
      <c r="B32666" t="s">
        <v>2783</v>
      </c>
      <c r="C32666" t="s">
        <v>226289</v>
      </c>
      <c r="D32666" t="s">
        <v>237333</v>
      </c>
      <c r="E32666" t="s">
        <v>96133</v>
      </c>
      <c r="F32666" t="s">
        <v>40</v>
      </c>
      <c r="G32666" t="s">
        <v>13</v>
      </c>
      <c r="H32666" s="2" t="s">
        <v>244094</v>
      </c>
      <c r="I32666" t="str">
        <v>2017</v>
      </c>
    </row>
    <row r="32667" spans="1:9" x14ac:dyDescent="0.25">
      <c r="A32667" t="s">
        <v>96134</v>
      </c>
      <c r="B32667" t="s">
        <v>96135</v>
      </c>
      <c r="C32667" t="s">
        <v>38740</v>
      </c>
      <c r="D32667" t="s">
        <v>96136</v>
      </c>
      <c r="E32667" t="s">
        <v>96137</v>
      </c>
      <c r="F32667" t="s">
        <v>40</v>
      </c>
      <c r="G32667" t="s">
        <v>13</v>
      </c>
      <c r="H32667" s="2" t="s">
        <v>51850</v>
      </c>
      <c r="I32667" t="str">
        <v>2017</v>
      </c>
    </row>
    <row r="32668" spans="1:9" x14ac:dyDescent="0.25">
      <c r="A32668" t="s">
        <v>96138</v>
      </c>
      <c r="B32668" t="s">
        <v>96139</v>
      </c>
      <c r="C32668" t="s">
        <v>226290</v>
      </c>
      <c r="D32668" t="s">
        <v>237334</v>
      </c>
      <c r="E32668" t="s">
        <v>96140</v>
      </c>
      <c r="F32668" t="s">
        <v>40</v>
      </c>
      <c r="G32668" t="s">
        <v>13</v>
      </c>
      <c r="H32668" s="2" t="s">
        <v>51850</v>
      </c>
      <c r="I32668" t="str">
        <v>2017</v>
      </c>
    </row>
    <row r="32669" spans="1:9" x14ac:dyDescent="0.25">
      <c r="A32669" t="s">
        <v>96141</v>
      </c>
      <c r="B32669" t="s">
        <v>57219</v>
      </c>
      <c r="C32669" t="s">
        <v>226291</v>
      </c>
      <c r="D32669" t="s">
        <v>237335</v>
      </c>
      <c r="E32669" t="s">
        <v>96142</v>
      </c>
      <c r="F32669" t="s">
        <v>40</v>
      </c>
      <c r="G32669" t="s">
        <v>13</v>
      </c>
      <c r="H32669" s="2" t="s">
        <v>244094</v>
      </c>
      <c r="I32669" t="str">
        <v>2017</v>
      </c>
    </row>
    <row r="32670" spans="1:9" x14ac:dyDescent="0.25">
      <c r="A32670" t="s">
        <v>96143</v>
      </c>
      <c r="B32670" t="s">
        <v>5651</v>
      </c>
      <c r="C32670" t="s">
        <v>15253</v>
      </c>
      <c r="D32670" t="s">
        <v>96144</v>
      </c>
      <c r="E32670" t="s">
        <v>96145</v>
      </c>
      <c r="F32670" t="s">
        <v>40</v>
      </c>
      <c r="G32670" t="s">
        <v>13</v>
      </c>
      <c r="H32670" s="2" t="s">
        <v>51850</v>
      </c>
      <c r="I32670" t="str">
        <v>2017</v>
      </c>
    </row>
    <row r="32671" spans="1:9" x14ac:dyDescent="0.25">
      <c r="A32671" t="s">
        <v>96146</v>
      </c>
      <c r="B32671" t="s">
        <v>4935</v>
      </c>
      <c r="C32671" t="s">
        <v>226292</v>
      </c>
      <c r="D32671" t="s">
        <v>237336</v>
      </c>
      <c r="E32671" t="s">
        <v>96147</v>
      </c>
      <c r="F32671" t="s">
        <v>40</v>
      </c>
      <c r="G32671" t="s">
        <v>13</v>
      </c>
      <c r="H32671" s="2" t="s">
        <v>244094</v>
      </c>
      <c r="I32671" t="str">
        <v>2017</v>
      </c>
    </row>
    <row r="32672" spans="1:9" x14ac:dyDescent="0.25">
      <c r="A32672" t="s">
        <v>96148</v>
      </c>
      <c r="B32672" t="s">
        <v>28099</v>
      </c>
      <c r="C32672" t="s">
        <v>96149</v>
      </c>
      <c r="D32672" t="s">
        <v>96150</v>
      </c>
      <c r="E32672" t="s">
        <v>96151</v>
      </c>
      <c r="F32672" t="s">
        <v>40</v>
      </c>
      <c r="G32672" t="s">
        <v>13</v>
      </c>
      <c r="H32672" s="2" t="s">
        <v>244094</v>
      </c>
      <c r="I32672" t="str">
        <v>2017</v>
      </c>
    </row>
    <row r="32673" spans="1:9" x14ac:dyDescent="0.25">
      <c r="A32673" t="s">
        <v>96152</v>
      </c>
      <c r="B32673" t="s">
        <v>31081</v>
      </c>
      <c r="C32673" t="s">
        <v>96153</v>
      </c>
      <c r="D32673" t="s">
        <v>96154</v>
      </c>
      <c r="E32673" t="s">
        <v>96155</v>
      </c>
      <c r="F32673" t="s">
        <v>40</v>
      </c>
      <c r="G32673" t="s">
        <v>13</v>
      </c>
      <c r="H32673" s="2" t="s">
        <v>51850</v>
      </c>
      <c r="I32673" t="str">
        <v>2017</v>
      </c>
    </row>
    <row r="32674" spans="1:9" x14ac:dyDescent="0.25">
      <c r="A32674" t="s">
        <v>96156</v>
      </c>
      <c r="B32674" t="s">
        <v>96157</v>
      </c>
      <c r="C32674" t="s">
        <v>254</v>
      </c>
      <c r="D32674" t="s">
        <v>96158</v>
      </c>
      <c r="E32674" t="s">
        <v>96159</v>
      </c>
      <c r="F32674" t="s">
        <v>40</v>
      </c>
      <c r="G32674" t="s">
        <v>13</v>
      </c>
      <c r="H32674" s="2" t="s">
        <v>51850</v>
      </c>
      <c r="I32674" t="str">
        <v>2017</v>
      </c>
    </row>
    <row r="32675" spans="1:9" x14ac:dyDescent="0.25">
      <c r="A32675" t="s">
        <v>96160</v>
      </c>
      <c r="B32675" t="s">
        <v>3482</v>
      </c>
      <c r="C32675" t="s">
        <v>254</v>
      </c>
      <c r="D32675" t="s">
        <v>80992</v>
      </c>
      <c r="E32675" t="s">
        <v>96161</v>
      </c>
      <c r="F32675" t="s">
        <v>40</v>
      </c>
      <c r="G32675" t="s">
        <v>13</v>
      </c>
      <c r="H32675" s="2" t="s">
        <v>51850</v>
      </c>
      <c r="I32675" t="str">
        <v>2017</v>
      </c>
    </row>
    <row r="32676" spans="1:9" x14ac:dyDescent="0.25">
      <c r="A32676" t="s">
        <v>96162</v>
      </c>
      <c r="B32676" t="s">
        <v>96163</v>
      </c>
      <c r="C32676" t="s">
        <v>1532</v>
      </c>
      <c r="D32676" t="s">
        <v>96164</v>
      </c>
      <c r="E32676" t="s">
        <v>96165</v>
      </c>
      <c r="F32676" t="s">
        <v>40</v>
      </c>
      <c r="G32676" t="s">
        <v>13</v>
      </c>
      <c r="H32676" s="2" t="s">
        <v>51850</v>
      </c>
      <c r="I32676" t="str">
        <v>2017</v>
      </c>
    </row>
    <row r="32677" spans="1:9" x14ac:dyDescent="0.25">
      <c r="A32677" t="s">
        <v>96166</v>
      </c>
      <c r="B32677" t="s">
        <v>10341</v>
      </c>
      <c r="C32677" t="s">
        <v>6100</v>
      </c>
      <c r="D32677" t="s">
        <v>96167</v>
      </c>
      <c r="E32677" t="s">
        <v>96168</v>
      </c>
      <c r="F32677" t="s">
        <v>40</v>
      </c>
      <c r="G32677" t="s">
        <v>13</v>
      </c>
      <c r="H32677" s="2" t="s">
        <v>242681</v>
      </c>
      <c r="I32677" t="str">
        <v>2017</v>
      </c>
    </row>
    <row r="32678" spans="1:9" x14ac:dyDescent="0.25">
      <c r="A32678" t="s">
        <v>96169</v>
      </c>
      <c r="B32678" t="s">
        <v>4181</v>
      </c>
      <c r="C32678" t="s">
        <v>326</v>
      </c>
      <c r="D32678" t="s">
        <v>96170</v>
      </c>
      <c r="E32678" t="s">
        <v>96171</v>
      </c>
      <c r="F32678" t="s">
        <v>40</v>
      </c>
      <c r="G32678" t="s">
        <v>13</v>
      </c>
      <c r="H32678" s="2" t="s">
        <v>242681</v>
      </c>
      <c r="I32678" t="str">
        <v>2017</v>
      </c>
    </row>
    <row r="32679" spans="1:9" x14ac:dyDescent="0.25">
      <c r="A32679" t="s">
        <v>96172</v>
      </c>
      <c r="B32679" t="s">
        <v>249</v>
      </c>
      <c r="C32679" t="s">
        <v>96173</v>
      </c>
      <c r="D32679" t="s">
        <v>96174</v>
      </c>
      <c r="E32679" t="s">
        <v>96175</v>
      </c>
      <c r="F32679" t="s">
        <v>40</v>
      </c>
      <c r="G32679" t="s">
        <v>13</v>
      </c>
      <c r="H32679" s="2" t="s">
        <v>51850</v>
      </c>
      <c r="I32679" t="str">
        <v>2017</v>
      </c>
    </row>
    <row r="32680" spans="1:9" x14ac:dyDescent="0.25">
      <c r="A32680" t="s">
        <v>96176</v>
      </c>
      <c r="B32680" t="s">
        <v>7035</v>
      </c>
      <c r="C32680" t="s">
        <v>34258</v>
      </c>
      <c r="D32680" t="s">
        <v>96177</v>
      </c>
      <c r="E32680" t="s">
        <v>96178</v>
      </c>
      <c r="F32680" t="s">
        <v>40</v>
      </c>
      <c r="G32680" t="s">
        <v>13</v>
      </c>
      <c r="H32680" s="2" t="s">
        <v>51850</v>
      </c>
      <c r="I32680" t="str">
        <v>2017</v>
      </c>
    </row>
    <row r="32681" spans="1:9" x14ac:dyDescent="0.25">
      <c r="A32681" t="s">
        <v>96179</v>
      </c>
      <c r="B32681" t="s">
        <v>58034</v>
      </c>
      <c r="C32681" t="s">
        <v>1454</v>
      </c>
      <c r="D32681" t="s">
        <v>96180</v>
      </c>
      <c r="E32681" t="s">
        <v>96181</v>
      </c>
      <c r="F32681" t="s">
        <v>40</v>
      </c>
      <c r="G32681" t="s">
        <v>13</v>
      </c>
      <c r="H32681" s="2" t="s">
        <v>51850</v>
      </c>
      <c r="I32681" t="str">
        <v>2017</v>
      </c>
    </row>
    <row r="32682" spans="1:9" x14ac:dyDescent="0.25">
      <c r="A32682" t="s">
        <v>96182</v>
      </c>
      <c r="B32682" t="s">
        <v>67309</v>
      </c>
      <c r="C32682" t="s">
        <v>1090</v>
      </c>
      <c r="D32682" t="s">
        <v>96183</v>
      </c>
      <c r="E32682" t="s">
        <v>96184</v>
      </c>
      <c r="F32682" t="s">
        <v>40</v>
      </c>
      <c r="G32682" t="s">
        <v>13</v>
      </c>
      <c r="H32682" s="2" t="s">
        <v>51850</v>
      </c>
      <c r="I32682" t="str">
        <v>2017</v>
      </c>
    </row>
    <row r="32683" spans="1:9" x14ac:dyDescent="0.25">
      <c r="A32683" t="s">
        <v>96185</v>
      </c>
      <c r="B32683" t="s">
        <v>6696</v>
      </c>
      <c r="C32683" t="s">
        <v>9602</v>
      </c>
      <c r="D32683" t="s">
        <v>96186</v>
      </c>
      <c r="E32683" t="s">
        <v>96187</v>
      </c>
      <c r="F32683" t="s">
        <v>40</v>
      </c>
      <c r="G32683" t="s">
        <v>13</v>
      </c>
      <c r="H32683" s="2" t="s">
        <v>51850</v>
      </c>
      <c r="I32683" t="str">
        <v>2017</v>
      </c>
    </row>
    <row r="32684" spans="1:9" x14ac:dyDescent="0.25">
      <c r="A32684" t="s">
        <v>96188</v>
      </c>
      <c r="B32684" t="s">
        <v>2202</v>
      </c>
      <c r="C32684" t="s">
        <v>96189</v>
      </c>
      <c r="D32684" t="s">
        <v>96190</v>
      </c>
      <c r="E32684" t="s">
        <v>96191</v>
      </c>
      <c r="F32684" t="s">
        <v>40</v>
      </c>
      <c r="G32684" t="s">
        <v>13</v>
      </c>
      <c r="H32684" s="2" t="s">
        <v>244094</v>
      </c>
      <c r="I32684" t="str">
        <v>2017</v>
      </c>
    </row>
    <row r="32685" spans="1:9" x14ac:dyDescent="0.25">
      <c r="A32685" t="s">
        <v>96192</v>
      </c>
      <c r="B32685" t="s">
        <v>840</v>
      </c>
      <c r="C32685" t="s">
        <v>226293</v>
      </c>
      <c r="D32685" t="s">
        <v>237337</v>
      </c>
      <c r="E32685" t="s">
        <v>96193</v>
      </c>
      <c r="F32685" t="s">
        <v>40</v>
      </c>
      <c r="G32685" t="s">
        <v>13</v>
      </c>
      <c r="H32685" s="2" t="s">
        <v>244094</v>
      </c>
      <c r="I32685" t="str">
        <v>2017</v>
      </c>
    </row>
    <row r="32686" spans="1:9" x14ac:dyDescent="0.25">
      <c r="A32686" t="s">
        <v>96194</v>
      </c>
      <c r="B32686" t="s">
        <v>58</v>
      </c>
      <c r="C32686" t="s">
        <v>60191</v>
      </c>
      <c r="D32686" t="s">
        <v>96195</v>
      </c>
      <c r="E32686" t="s">
        <v>96196</v>
      </c>
      <c r="F32686" t="s">
        <v>40</v>
      </c>
      <c r="G32686" t="s">
        <v>13</v>
      </c>
      <c r="H32686" s="2" t="s">
        <v>242681</v>
      </c>
      <c r="I32686" t="str">
        <v>2017</v>
      </c>
    </row>
    <row r="32687" spans="1:9" x14ac:dyDescent="0.25">
      <c r="A32687" t="s">
        <v>96197</v>
      </c>
      <c r="B32687" t="s">
        <v>3117</v>
      </c>
      <c r="C32687" t="s">
        <v>96198</v>
      </c>
      <c r="D32687" t="s">
        <v>96199</v>
      </c>
      <c r="E32687" t="s">
        <v>96200</v>
      </c>
      <c r="F32687" t="s">
        <v>40</v>
      </c>
      <c r="G32687" t="s">
        <v>13</v>
      </c>
      <c r="H32687" s="2" t="s">
        <v>242681</v>
      </c>
      <c r="I32687" t="str">
        <v>2017</v>
      </c>
    </row>
    <row r="32688" spans="1:9" x14ac:dyDescent="0.25">
      <c r="A32688" t="s">
        <v>96201</v>
      </c>
      <c r="B32688" t="s">
        <v>1377</v>
      </c>
      <c r="C32688" t="s">
        <v>3554</v>
      </c>
      <c r="D32688" t="s">
        <v>96202</v>
      </c>
      <c r="E32688" t="s">
        <v>96203</v>
      </c>
      <c r="F32688" t="s">
        <v>40</v>
      </c>
      <c r="G32688" t="s">
        <v>13</v>
      </c>
      <c r="H32688" s="2" t="s">
        <v>51850</v>
      </c>
      <c r="I32688" t="str">
        <v>2017</v>
      </c>
    </row>
    <row r="32689" spans="1:9" x14ac:dyDescent="0.25">
      <c r="A32689" t="s">
        <v>96204</v>
      </c>
      <c r="B32689" t="s">
        <v>1064</v>
      </c>
      <c r="C32689" t="s">
        <v>24332</v>
      </c>
      <c r="D32689" t="s">
        <v>96205</v>
      </c>
      <c r="E32689" t="s">
        <v>96206</v>
      </c>
      <c r="F32689" t="s">
        <v>40</v>
      </c>
      <c r="G32689" t="s">
        <v>13</v>
      </c>
      <c r="H32689" s="2" t="s">
        <v>244094</v>
      </c>
      <c r="I32689" t="str">
        <v>2017</v>
      </c>
    </row>
    <row r="32690" spans="1:9" x14ac:dyDescent="0.25">
      <c r="A32690" t="s">
        <v>96207</v>
      </c>
      <c r="B32690" t="s">
        <v>2323</v>
      </c>
      <c r="C32690" t="s">
        <v>226294</v>
      </c>
      <c r="D32690" t="s">
        <v>237338</v>
      </c>
      <c r="E32690" t="s">
        <v>96208</v>
      </c>
      <c r="F32690" t="s">
        <v>40</v>
      </c>
      <c r="G32690" t="s">
        <v>13</v>
      </c>
      <c r="H32690" s="2" t="s">
        <v>244094</v>
      </c>
      <c r="I32690" t="str">
        <v>2017</v>
      </c>
    </row>
    <row r="32691" spans="1:9" x14ac:dyDescent="0.25">
      <c r="A32691" t="s">
        <v>96209</v>
      </c>
      <c r="B32691" t="s">
        <v>96210</v>
      </c>
      <c r="C32691" t="s">
        <v>226295</v>
      </c>
      <c r="D32691" t="s">
        <v>237339</v>
      </c>
      <c r="E32691" t="s">
        <v>96211</v>
      </c>
      <c r="F32691" t="s">
        <v>40</v>
      </c>
      <c r="G32691" t="s">
        <v>13</v>
      </c>
      <c r="H32691" s="2" t="s">
        <v>244094</v>
      </c>
      <c r="I32691" t="str">
        <v>2017</v>
      </c>
    </row>
    <row r="32692" spans="1:9" x14ac:dyDescent="0.25">
      <c r="A32692" t="s">
        <v>96212</v>
      </c>
      <c r="B32692" t="s">
        <v>96213</v>
      </c>
      <c r="C32692" t="s">
        <v>96214</v>
      </c>
      <c r="D32692" t="s">
        <v>96215</v>
      </c>
      <c r="E32692" t="s">
        <v>96216</v>
      </c>
      <c r="F32692" t="s">
        <v>40</v>
      </c>
      <c r="G32692" t="s">
        <v>13</v>
      </c>
      <c r="H32692" s="2" t="s">
        <v>51850</v>
      </c>
      <c r="I32692" t="str">
        <v>2017</v>
      </c>
    </row>
    <row r="32693" spans="1:9" x14ac:dyDescent="0.25">
      <c r="A32693" t="s">
        <v>96217</v>
      </c>
      <c r="B32693" t="s">
        <v>155</v>
      </c>
      <c r="C32693" t="s">
        <v>484</v>
      </c>
      <c r="D32693" t="s">
        <v>96218</v>
      </c>
      <c r="E32693" t="s">
        <v>96219</v>
      </c>
      <c r="F32693" t="s">
        <v>40</v>
      </c>
      <c r="G32693" t="s">
        <v>13</v>
      </c>
      <c r="H32693" s="2" t="s">
        <v>242681</v>
      </c>
      <c r="I32693" t="str">
        <v>2017</v>
      </c>
    </row>
    <row r="32694" spans="1:9" x14ac:dyDescent="0.25">
      <c r="A32694" t="s">
        <v>96220</v>
      </c>
      <c r="B32694" t="s">
        <v>3770</v>
      </c>
      <c r="C32694" t="s">
        <v>226296</v>
      </c>
      <c r="D32694" t="s">
        <v>237340</v>
      </c>
      <c r="E32694" t="s">
        <v>96221</v>
      </c>
      <c r="F32694" t="s">
        <v>40</v>
      </c>
      <c r="G32694" t="s">
        <v>13</v>
      </c>
      <c r="H32694" s="2" t="s">
        <v>242681</v>
      </c>
      <c r="I32694" t="str">
        <v>2017</v>
      </c>
    </row>
    <row r="32695" spans="1:9" x14ac:dyDescent="0.25">
      <c r="A32695" t="s">
        <v>96222</v>
      </c>
      <c r="B32695" t="s">
        <v>96223</v>
      </c>
      <c r="C32695" t="s">
        <v>1115</v>
      </c>
      <c r="D32695" t="s">
        <v>96224</v>
      </c>
      <c r="E32695" t="s">
        <v>96225</v>
      </c>
      <c r="F32695" t="s">
        <v>40</v>
      </c>
      <c r="G32695" t="s">
        <v>13</v>
      </c>
      <c r="H32695" s="2" t="s">
        <v>51850</v>
      </c>
      <c r="I32695" t="str">
        <v>2017</v>
      </c>
    </row>
    <row r="32696" spans="1:9" x14ac:dyDescent="0.25">
      <c r="A32696" t="s">
        <v>96226</v>
      </c>
      <c r="B32696" t="s">
        <v>6833</v>
      </c>
      <c r="C32696" t="s">
        <v>10501</v>
      </c>
      <c r="D32696" t="s">
        <v>96227</v>
      </c>
      <c r="E32696" t="s">
        <v>96228</v>
      </c>
      <c r="F32696" t="s">
        <v>40</v>
      </c>
      <c r="G32696" t="s">
        <v>13</v>
      </c>
      <c r="H32696" s="2" t="s">
        <v>244094</v>
      </c>
      <c r="I32696" t="str">
        <v>2017</v>
      </c>
    </row>
    <row r="32697" spans="1:9" x14ac:dyDescent="0.25">
      <c r="A32697" t="s">
        <v>96229</v>
      </c>
      <c r="B32697" t="s">
        <v>1077</v>
      </c>
      <c r="C32697" t="s">
        <v>223038</v>
      </c>
      <c r="D32697" t="s">
        <v>237341</v>
      </c>
      <c r="E32697" t="s">
        <v>96230</v>
      </c>
      <c r="F32697" t="s">
        <v>40</v>
      </c>
      <c r="G32697" t="s">
        <v>13</v>
      </c>
      <c r="H32697" s="2" t="s">
        <v>244094</v>
      </c>
      <c r="I32697" t="str">
        <v>2017</v>
      </c>
    </row>
    <row r="32698" spans="1:9" x14ac:dyDescent="0.25">
      <c r="A32698" t="s">
        <v>96231</v>
      </c>
      <c r="B32698" t="s">
        <v>6336</v>
      </c>
      <c r="C32698" t="s">
        <v>2956</v>
      </c>
      <c r="D32698" t="s">
        <v>96232</v>
      </c>
      <c r="E32698" t="s">
        <v>96233</v>
      </c>
      <c r="F32698" t="s">
        <v>40</v>
      </c>
      <c r="G32698" t="s">
        <v>13</v>
      </c>
      <c r="H32698" s="2" t="s">
        <v>244094</v>
      </c>
      <c r="I32698" t="str">
        <v>2017</v>
      </c>
    </row>
    <row r="32699" spans="1:9" x14ac:dyDescent="0.25">
      <c r="A32699" t="s">
        <v>96234</v>
      </c>
      <c r="B32699" t="s">
        <v>1384</v>
      </c>
      <c r="C32699" t="s">
        <v>96235</v>
      </c>
      <c r="D32699" t="s">
        <v>96236</v>
      </c>
      <c r="E32699" t="s">
        <v>96237</v>
      </c>
      <c r="F32699" t="s">
        <v>40</v>
      </c>
      <c r="G32699" t="s">
        <v>13</v>
      </c>
      <c r="H32699" s="2" t="s">
        <v>51850</v>
      </c>
      <c r="I32699" t="str">
        <v>2017</v>
      </c>
    </row>
    <row r="32700" spans="1:9" x14ac:dyDescent="0.25">
      <c r="A32700" t="s">
        <v>96238</v>
      </c>
      <c r="B32700" t="s">
        <v>6696</v>
      </c>
      <c r="C32700" t="s">
        <v>220687</v>
      </c>
      <c r="D32700" t="s">
        <v>237342</v>
      </c>
      <c r="E32700" t="s">
        <v>96239</v>
      </c>
      <c r="F32700" t="s">
        <v>40</v>
      </c>
      <c r="G32700" t="s">
        <v>13</v>
      </c>
      <c r="H32700" s="2" t="s">
        <v>244094</v>
      </c>
      <c r="I32700" t="str">
        <v>2017</v>
      </c>
    </row>
    <row r="32701" spans="1:9" x14ac:dyDescent="0.25">
      <c r="A32701" t="s">
        <v>96240</v>
      </c>
      <c r="B32701" t="s">
        <v>58</v>
      </c>
      <c r="C32701" t="s">
        <v>1730</v>
      </c>
      <c r="D32701" t="s">
        <v>96241</v>
      </c>
      <c r="E32701" t="s">
        <v>96242</v>
      </c>
      <c r="F32701" t="s">
        <v>40</v>
      </c>
      <c r="G32701" t="s">
        <v>13</v>
      </c>
      <c r="H32701" s="2" t="s">
        <v>244094</v>
      </c>
      <c r="I32701" t="str">
        <v>2017</v>
      </c>
    </row>
    <row r="32702" spans="1:9" x14ac:dyDescent="0.25">
      <c r="A32702" t="s">
        <v>96243</v>
      </c>
      <c r="B32702" t="s">
        <v>3842</v>
      </c>
      <c r="C32702" t="s">
        <v>221058</v>
      </c>
      <c r="D32702" t="s">
        <v>237343</v>
      </c>
      <c r="E32702" t="s">
        <v>96244</v>
      </c>
      <c r="F32702" t="s">
        <v>40</v>
      </c>
      <c r="G32702" t="s">
        <v>13</v>
      </c>
      <c r="H32702" s="2" t="s">
        <v>51850</v>
      </c>
      <c r="I32702" t="str">
        <v>2017</v>
      </c>
    </row>
    <row r="32703" spans="1:9" x14ac:dyDescent="0.25">
      <c r="A32703" t="s">
        <v>96245</v>
      </c>
      <c r="B32703" t="s">
        <v>101</v>
      </c>
      <c r="C32703" t="s">
        <v>1973</v>
      </c>
      <c r="D32703" t="s">
        <v>26516</v>
      </c>
      <c r="E32703" t="s">
        <v>96246</v>
      </c>
      <c r="F32703" t="s">
        <v>40</v>
      </c>
      <c r="G32703" t="s">
        <v>13</v>
      </c>
      <c r="H32703" s="2" t="s">
        <v>244094</v>
      </c>
      <c r="I32703" t="str">
        <v>2017</v>
      </c>
    </row>
    <row r="32704" spans="1:9" x14ac:dyDescent="0.25">
      <c r="A32704" t="s">
        <v>96247</v>
      </c>
      <c r="B32704" t="s">
        <v>96248</v>
      </c>
      <c r="C32704" t="s">
        <v>1973</v>
      </c>
      <c r="D32704" t="s">
        <v>96249</v>
      </c>
      <c r="E32704" t="s">
        <v>96250</v>
      </c>
      <c r="F32704" t="s">
        <v>40</v>
      </c>
      <c r="G32704" t="s">
        <v>13</v>
      </c>
      <c r="H32704" s="2" t="s">
        <v>51850</v>
      </c>
      <c r="I32704" t="str">
        <v>2017</v>
      </c>
    </row>
    <row r="32705" spans="1:9" x14ac:dyDescent="0.25">
      <c r="A32705" t="s">
        <v>96251</v>
      </c>
      <c r="B32705" t="s">
        <v>86</v>
      </c>
      <c r="C32705" t="s">
        <v>504</v>
      </c>
      <c r="D32705" t="s">
        <v>96252</v>
      </c>
      <c r="E32705" t="s">
        <v>96253</v>
      </c>
      <c r="F32705" t="s">
        <v>40</v>
      </c>
      <c r="G32705" t="s">
        <v>13</v>
      </c>
      <c r="H32705" s="2" t="s">
        <v>244094</v>
      </c>
      <c r="I32705" t="str">
        <v>2017</v>
      </c>
    </row>
    <row r="32706" spans="1:9" x14ac:dyDescent="0.25">
      <c r="A32706" t="s">
        <v>96254</v>
      </c>
      <c r="B32706" t="s">
        <v>1077</v>
      </c>
      <c r="C32706" t="s">
        <v>2996</v>
      </c>
      <c r="D32706" t="s">
        <v>96255</v>
      </c>
      <c r="E32706" t="s">
        <v>96256</v>
      </c>
      <c r="F32706" t="s">
        <v>40</v>
      </c>
      <c r="G32706" t="s">
        <v>13</v>
      </c>
      <c r="H32706" s="2" t="s">
        <v>244094</v>
      </c>
      <c r="I32706" t="str">
        <v>2017</v>
      </c>
    </row>
    <row r="32707" spans="1:9" x14ac:dyDescent="0.25">
      <c r="A32707" t="s">
        <v>96257</v>
      </c>
      <c r="B32707" t="s">
        <v>81</v>
      </c>
      <c r="C32707" t="s">
        <v>96258</v>
      </c>
      <c r="D32707" t="s">
        <v>96259</v>
      </c>
      <c r="E32707" t="s">
        <v>96260</v>
      </c>
      <c r="F32707" t="s">
        <v>40</v>
      </c>
      <c r="G32707" t="s">
        <v>13</v>
      </c>
      <c r="H32707" s="2" t="s">
        <v>51850</v>
      </c>
      <c r="I32707" t="str">
        <v>2017</v>
      </c>
    </row>
    <row r="32708" spans="1:9" x14ac:dyDescent="0.25">
      <c r="A32708" t="s">
        <v>96261</v>
      </c>
      <c r="B32708" t="s">
        <v>5412</v>
      </c>
      <c r="C32708" t="s">
        <v>577</v>
      </c>
      <c r="D32708" t="s">
        <v>96262</v>
      </c>
      <c r="E32708" t="s">
        <v>96263</v>
      </c>
      <c r="F32708" t="s">
        <v>40</v>
      </c>
      <c r="G32708" t="s">
        <v>13</v>
      </c>
      <c r="H32708" s="2" t="s">
        <v>51850</v>
      </c>
      <c r="I32708" t="str">
        <v>2017</v>
      </c>
    </row>
    <row r="32709" spans="1:9" x14ac:dyDescent="0.25">
      <c r="A32709" t="s">
        <v>96264</v>
      </c>
      <c r="B32709" t="s">
        <v>3415</v>
      </c>
      <c r="C32709" t="s">
        <v>223513</v>
      </c>
      <c r="D32709" t="s">
        <v>237344</v>
      </c>
      <c r="E32709" t="s">
        <v>96265</v>
      </c>
      <c r="F32709" t="s">
        <v>40</v>
      </c>
      <c r="G32709" t="s">
        <v>13</v>
      </c>
      <c r="H32709" s="2" t="s">
        <v>242681</v>
      </c>
      <c r="I32709" t="str">
        <v>2017</v>
      </c>
    </row>
    <row r="32710" spans="1:9" x14ac:dyDescent="0.25">
      <c r="A32710" t="s">
        <v>96266</v>
      </c>
      <c r="B32710" t="s">
        <v>96267</v>
      </c>
      <c r="C32710" t="s">
        <v>529</v>
      </c>
      <c r="D32710" t="s">
        <v>96268</v>
      </c>
      <c r="E32710" t="s">
        <v>96269</v>
      </c>
      <c r="F32710" t="s">
        <v>40</v>
      </c>
      <c r="G32710" t="s">
        <v>13</v>
      </c>
      <c r="H32710" s="2" t="s">
        <v>51850</v>
      </c>
      <c r="I32710" t="str">
        <v>2017</v>
      </c>
    </row>
    <row r="32711" spans="1:9" x14ac:dyDescent="0.25">
      <c r="A32711" t="s">
        <v>96270</v>
      </c>
      <c r="B32711" t="s">
        <v>96271</v>
      </c>
      <c r="C32711" t="s">
        <v>979</v>
      </c>
      <c r="D32711" t="s">
        <v>96272</v>
      </c>
      <c r="E32711" t="s">
        <v>96273</v>
      </c>
      <c r="F32711" t="s">
        <v>40</v>
      </c>
      <c r="G32711" t="s">
        <v>13</v>
      </c>
      <c r="H32711" s="2" t="s">
        <v>244094</v>
      </c>
      <c r="I32711" t="str">
        <v>2017</v>
      </c>
    </row>
    <row r="32712" spans="1:9" x14ac:dyDescent="0.25">
      <c r="A32712" t="s">
        <v>96274</v>
      </c>
      <c r="B32712" t="s">
        <v>840</v>
      </c>
      <c r="C32712" t="s">
        <v>96275</v>
      </c>
      <c r="D32712" t="s">
        <v>96276</v>
      </c>
      <c r="E32712" t="s">
        <v>96277</v>
      </c>
      <c r="F32712" t="s">
        <v>40</v>
      </c>
      <c r="G32712" t="s">
        <v>13</v>
      </c>
      <c r="H32712" s="2" t="s">
        <v>51850</v>
      </c>
      <c r="I32712" t="str">
        <v>2017</v>
      </c>
    </row>
    <row r="32713" spans="1:9" x14ac:dyDescent="0.25">
      <c r="A32713" t="s">
        <v>96278</v>
      </c>
      <c r="B32713" t="s">
        <v>8087</v>
      </c>
      <c r="C32713" t="s">
        <v>1181</v>
      </c>
      <c r="D32713" t="s">
        <v>96279</v>
      </c>
      <c r="E32713" t="s">
        <v>96280</v>
      </c>
      <c r="F32713" t="s">
        <v>40</v>
      </c>
      <c r="G32713" t="s">
        <v>13</v>
      </c>
      <c r="H32713" s="2" t="s">
        <v>51850</v>
      </c>
      <c r="I32713" t="str">
        <v>2017</v>
      </c>
    </row>
    <row r="32714" spans="1:9" x14ac:dyDescent="0.25">
      <c r="A32714" t="s">
        <v>96281</v>
      </c>
      <c r="B32714" t="s">
        <v>86</v>
      </c>
      <c r="C32714" t="s">
        <v>554</v>
      </c>
      <c r="D32714" t="s">
        <v>96282</v>
      </c>
      <c r="E32714" t="s">
        <v>96283</v>
      </c>
      <c r="F32714" t="s">
        <v>40</v>
      </c>
      <c r="G32714" t="s">
        <v>13</v>
      </c>
      <c r="H32714" s="2" t="s">
        <v>51850</v>
      </c>
      <c r="I32714" t="str">
        <v>2017</v>
      </c>
    </row>
    <row r="32715" spans="1:9" x14ac:dyDescent="0.25">
      <c r="A32715" t="s">
        <v>96284</v>
      </c>
      <c r="B32715" t="s">
        <v>589</v>
      </c>
      <c r="C32715" t="s">
        <v>96285</v>
      </c>
      <c r="D32715" t="s">
        <v>96286</v>
      </c>
      <c r="E32715" t="s">
        <v>96287</v>
      </c>
      <c r="F32715" t="s">
        <v>40</v>
      </c>
      <c r="G32715" t="s">
        <v>13</v>
      </c>
      <c r="H32715" s="2" t="s">
        <v>51850</v>
      </c>
      <c r="I32715" t="str">
        <v>2017</v>
      </c>
    </row>
    <row r="32716" spans="1:9" x14ac:dyDescent="0.25">
      <c r="A32716" t="s">
        <v>96288</v>
      </c>
      <c r="B32716" t="s">
        <v>96289</v>
      </c>
      <c r="C32716" t="s">
        <v>96290</v>
      </c>
      <c r="D32716" t="s">
        <v>96291</v>
      </c>
      <c r="E32716" t="s">
        <v>96292</v>
      </c>
      <c r="F32716" t="s">
        <v>40</v>
      </c>
      <c r="G32716" t="s">
        <v>13</v>
      </c>
      <c r="H32716" s="2" t="s">
        <v>51850</v>
      </c>
      <c r="I32716" t="str">
        <v>2017</v>
      </c>
    </row>
    <row r="32717" spans="1:9" x14ac:dyDescent="0.25">
      <c r="A32717" t="s">
        <v>96293</v>
      </c>
      <c r="B32717" t="s">
        <v>96294</v>
      </c>
      <c r="C32717" t="s">
        <v>78617</v>
      </c>
      <c r="D32717" t="s">
        <v>96295</v>
      </c>
      <c r="E32717" t="s">
        <v>96296</v>
      </c>
      <c r="F32717" t="s">
        <v>40</v>
      </c>
      <c r="G32717" t="s">
        <v>13</v>
      </c>
      <c r="H32717" s="2" t="s">
        <v>51850</v>
      </c>
      <c r="I32717" t="str">
        <v>2017</v>
      </c>
    </row>
    <row r="32718" spans="1:9" x14ac:dyDescent="0.25">
      <c r="A32718" t="s">
        <v>96297</v>
      </c>
      <c r="B32718" t="s">
        <v>101</v>
      </c>
      <c r="C32718" t="s">
        <v>222641</v>
      </c>
      <c r="D32718" t="s">
        <v>237345</v>
      </c>
      <c r="E32718" t="s">
        <v>96298</v>
      </c>
      <c r="F32718" t="s">
        <v>40</v>
      </c>
      <c r="G32718" t="s">
        <v>13</v>
      </c>
      <c r="H32718" s="2" t="s">
        <v>51850</v>
      </c>
      <c r="I32718" t="str">
        <v>2017</v>
      </c>
    </row>
    <row r="32719" spans="1:9" x14ac:dyDescent="0.25">
      <c r="A32719" t="s">
        <v>96299</v>
      </c>
      <c r="B32719" t="s">
        <v>15560</v>
      </c>
      <c r="C32719" t="s">
        <v>10693</v>
      </c>
      <c r="D32719" t="s">
        <v>96300</v>
      </c>
      <c r="E32719" t="s">
        <v>96301</v>
      </c>
      <c r="F32719" t="s">
        <v>40</v>
      </c>
      <c r="G32719" t="s">
        <v>13</v>
      </c>
      <c r="H32719" s="2" t="s">
        <v>244094</v>
      </c>
      <c r="I32719" t="str">
        <v>2017</v>
      </c>
    </row>
    <row r="32720" spans="1:9" x14ac:dyDescent="0.25">
      <c r="A32720" t="s">
        <v>96302</v>
      </c>
      <c r="B32720" t="s">
        <v>6312</v>
      </c>
      <c r="C32720" t="s">
        <v>226297</v>
      </c>
      <c r="D32720" t="s">
        <v>237346</v>
      </c>
      <c r="E32720" t="s">
        <v>96303</v>
      </c>
      <c r="F32720" t="s">
        <v>40</v>
      </c>
      <c r="G32720" t="s">
        <v>13</v>
      </c>
      <c r="H32720" s="2" t="s">
        <v>244094</v>
      </c>
      <c r="I32720" t="str">
        <v>2017</v>
      </c>
    </row>
    <row r="32721" spans="1:9" x14ac:dyDescent="0.25">
      <c r="A32721" t="s">
        <v>96304</v>
      </c>
      <c r="B32721" t="s">
        <v>86</v>
      </c>
      <c r="C32721" t="s">
        <v>5917</v>
      </c>
      <c r="D32721" t="s">
        <v>96305</v>
      </c>
      <c r="E32721" t="s">
        <v>96306</v>
      </c>
      <c r="F32721" t="s">
        <v>40</v>
      </c>
      <c r="G32721" t="s">
        <v>13</v>
      </c>
      <c r="H32721" s="2" t="s">
        <v>51850</v>
      </c>
      <c r="I32721" t="str">
        <v>2017</v>
      </c>
    </row>
    <row r="32722" spans="1:9" x14ac:dyDescent="0.25">
      <c r="A32722" t="s">
        <v>96307</v>
      </c>
      <c r="B32722" t="s">
        <v>96308</v>
      </c>
      <c r="C32722" t="s">
        <v>5917</v>
      </c>
      <c r="D32722" t="s">
        <v>96309</v>
      </c>
      <c r="E32722" t="s">
        <v>96310</v>
      </c>
      <c r="F32722" t="s">
        <v>40</v>
      </c>
      <c r="G32722" t="s">
        <v>13</v>
      </c>
      <c r="H32722" s="2" t="s">
        <v>244094</v>
      </c>
      <c r="I32722" t="str">
        <v>2017</v>
      </c>
    </row>
    <row r="32723" spans="1:9" x14ac:dyDescent="0.25">
      <c r="A32723" t="s">
        <v>96311</v>
      </c>
      <c r="B32723" t="s">
        <v>6223</v>
      </c>
      <c r="C32723" t="s">
        <v>226298</v>
      </c>
      <c r="D32723" t="s">
        <v>237347</v>
      </c>
      <c r="E32723" t="s">
        <v>96312</v>
      </c>
      <c r="F32723" t="s">
        <v>40</v>
      </c>
      <c r="G32723" t="s">
        <v>13</v>
      </c>
      <c r="H32723" s="2" t="s">
        <v>51850</v>
      </c>
      <c r="I32723" t="str">
        <v>2017</v>
      </c>
    </row>
    <row r="32724" spans="1:9" x14ac:dyDescent="0.25">
      <c r="A32724" t="s">
        <v>96313</v>
      </c>
      <c r="B32724" t="s">
        <v>96314</v>
      </c>
      <c r="C32724" t="s">
        <v>3731</v>
      </c>
      <c r="D32724" t="s">
        <v>96315</v>
      </c>
      <c r="E32724" t="s">
        <v>96316</v>
      </c>
      <c r="F32724" t="s">
        <v>40</v>
      </c>
      <c r="G32724" t="s">
        <v>13</v>
      </c>
      <c r="H32724" s="2" t="s">
        <v>51850</v>
      </c>
      <c r="I32724" t="str">
        <v>2017</v>
      </c>
    </row>
    <row r="32725" spans="1:9" x14ac:dyDescent="0.25">
      <c r="A32725" t="s">
        <v>96317</v>
      </c>
      <c r="B32725" t="s">
        <v>4170</v>
      </c>
      <c r="C32725" t="s">
        <v>226299</v>
      </c>
      <c r="D32725" t="s">
        <v>237348</v>
      </c>
      <c r="E32725" t="s">
        <v>96318</v>
      </c>
      <c r="F32725" t="s">
        <v>40</v>
      </c>
      <c r="G32725" t="s">
        <v>13</v>
      </c>
      <c r="H32725" s="2" t="s">
        <v>244094</v>
      </c>
      <c r="I32725" t="str">
        <v>2017</v>
      </c>
    </row>
    <row r="32726" spans="1:9" x14ac:dyDescent="0.25">
      <c r="A32726" t="s">
        <v>96319</v>
      </c>
      <c r="B32726" t="s">
        <v>664</v>
      </c>
      <c r="C32726" t="s">
        <v>96320</v>
      </c>
      <c r="D32726" t="s">
        <v>96321</v>
      </c>
      <c r="E32726" t="s">
        <v>96322</v>
      </c>
      <c r="F32726" t="s">
        <v>40</v>
      </c>
      <c r="G32726" t="s">
        <v>13</v>
      </c>
      <c r="H32726" s="2" t="s">
        <v>51850</v>
      </c>
      <c r="I32726" t="str">
        <v>2017</v>
      </c>
    </row>
    <row r="32727" spans="1:9" x14ac:dyDescent="0.25">
      <c r="A32727" t="s">
        <v>96323</v>
      </c>
      <c r="B32727" t="s">
        <v>910</v>
      </c>
      <c r="C32727" t="s">
        <v>96324</v>
      </c>
      <c r="D32727" t="s">
        <v>96325</v>
      </c>
      <c r="E32727" t="s">
        <v>96326</v>
      </c>
      <c r="F32727" t="s">
        <v>40</v>
      </c>
      <c r="G32727" t="s">
        <v>13</v>
      </c>
      <c r="H32727" s="2" t="s">
        <v>51850</v>
      </c>
      <c r="I32727" t="str">
        <v>2017</v>
      </c>
    </row>
    <row r="32728" spans="1:9" x14ac:dyDescent="0.25">
      <c r="A32728" t="s">
        <v>96327</v>
      </c>
      <c r="B32728" t="s">
        <v>3415</v>
      </c>
      <c r="C32728" t="s">
        <v>224829</v>
      </c>
      <c r="D32728" t="s">
        <v>237349</v>
      </c>
      <c r="E32728" t="s">
        <v>96328</v>
      </c>
      <c r="F32728" t="s">
        <v>40</v>
      </c>
      <c r="G32728" t="s">
        <v>13</v>
      </c>
      <c r="H32728" s="2" t="s">
        <v>51850</v>
      </c>
      <c r="I32728" t="str">
        <v>2017</v>
      </c>
    </row>
    <row r="32729" spans="1:9" x14ac:dyDescent="0.25">
      <c r="A32729" t="s">
        <v>96329</v>
      </c>
      <c r="B32729" t="s">
        <v>4181</v>
      </c>
      <c r="C32729" t="s">
        <v>25239</v>
      </c>
      <c r="D32729" t="s">
        <v>96330</v>
      </c>
      <c r="E32729" t="s">
        <v>96331</v>
      </c>
      <c r="F32729" t="s">
        <v>40</v>
      </c>
      <c r="G32729" t="s">
        <v>13</v>
      </c>
      <c r="H32729" s="2" t="s">
        <v>244094</v>
      </c>
      <c r="I32729" t="str">
        <v>2017</v>
      </c>
    </row>
    <row r="32730" spans="1:9" x14ac:dyDescent="0.25">
      <c r="A32730" t="s">
        <v>96332</v>
      </c>
      <c r="B32730" t="s">
        <v>1132</v>
      </c>
      <c r="C32730" t="s">
        <v>96333</v>
      </c>
      <c r="D32730" t="s">
        <v>96334</v>
      </c>
      <c r="E32730" t="s">
        <v>96335</v>
      </c>
      <c r="F32730" t="s">
        <v>40</v>
      </c>
      <c r="G32730" t="s">
        <v>13</v>
      </c>
      <c r="H32730" s="2" t="s">
        <v>244094</v>
      </c>
      <c r="I32730" t="str">
        <v>2017</v>
      </c>
    </row>
    <row r="32731" spans="1:9" x14ac:dyDescent="0.25">
      <c r="A32731" t="s">
        <v>96336</v>
      </c>
      <c r="B32731" t="s">
        <v>210</v>
      </c>
      <c r="C32731" t="s">
        <v>7161</v>
      </c>
      <c r="D32731" t="s">
        <v>96337</v>
      </c>
      <c r="E32731" t="s">
        <v>96338</v>
      </c>
      <c r="F32731" t="s">
        <v>40</v>
      </c>
      <c r="G32731" t="s">
        <v>13</v>
      </c>
      <c r="H32731" s="2" t="s">
        <v>244094</v>
      </c>
      <c r="I32731" t="str">
        <v>2017</v>
      </c>
    </row>
    <row r="32732" spans="1:9" x14ac:dyDescent="0.25">
      <c r="A32732" t="s">
        <v>96339</v>
      </c>
      <c r="B32732" t="s">
        <v>3956</v>
      </c>
      <c r="C32732" t="s">
        <v>94523</v>
      </c>
      <c r="D32732" t="s">
        <v>237350</v>
      </c>
      <c r="E32732" t="s">
        <v>96340</v>
      </c>
      <c r="F32732" t="s">
        <v>40</v>
      </c>
      <c r="G32732" t="s">
        <v>13</v>
      </c>
      <c r="H32732" s="2" t="s">
        <v>242681</v>
      </c>
      <c r="I32732" t="str">
        <v>2017</v>
      </c>
    </row>
    <row r="32733" spans="1:9" x14ac:dyDescent="0.25">
      <c r="A32733" t="s">
        <v>96341</v>
      </c>
      <c r="B32733" t="s">
        <v>1486</v>
      </c>
      <c r="C32733" t="s">
        <v>96342</v>
      </c>
      <c r="D32733" t="s">
        <v>96343</v>
      </c>
      <c r="E32733" t="s">
        <v>96344</v>
      </c>
      <c r="F32733" t="s">
        <v>40</v>
      </c>
      <c r="G32733" t="s">
        <v>13</v>
      </c>
      <c r="H32733" s="2" t="s">
        <v>51850</v>
      </c>
      <c r="I32733" t="str">
        <v>2017</v>
      </c>
    </row>
    <row r="32734" spans="1:9" x14ac:dyDescent="0.25">
      <c r="A32734" t="s">
        <v>96345</v>
      </c>
      <c r="B32734" t="s">
        <v>230</v>
      </c>
      <c r="C32734" t="s">
        <v>2745</v>
      </c>
      <c r="D32734" t="s">
        <v>96346</v>
      </c>
      <c r="E32734" t="s">
        <v>96347</v>
      </c>
      <c r="F32734" t="s">
        <v>40</v>
      </c>
      <c r="G32734" t="s">
        <v>13</v>
      </c>
      <c r="H32734" s="2" t="s">
        <v>51850</v>
      </c>
      <c r="I32734" t="str">
        <v>2017</v>
      </c>
    </row>
    <row r="32735" spans="1:9" x14ac:dyDescent="0.25">
      <c r="A32735" t="s">
        <v>96348</v>
      </c>
      <c r="B32735" t="s">
        <v>96349</v>
      </c>
      <c r="C32735" t="s">
        <v>96350</v>
      </c>
      <c r="D32735" t="s">
        <v>96351</v>
      </c>
      <c r="E32735" t="s">
        <v>96352</v>
      </c>
      <c r="F32735" t="s">
        <v>40</v>
      </c>
      <c r="G32735" t="s">
        <v>13</v>
      </c>
      <c r="H32735" s="2" t="s">
        <v>244094</v>
      </c>
      <c r="I32735" t="str">
        <v>2017</v>
      </c>
    </row>
    <row r="32736" spans="1:9" x14ac:dyDescent="0.25">
      <c r="A32736" t="s">
        <v>96353</v>
      </c>
      <c r="B32736" t="s">
        <v>96354</v>
      </c>
      <c r="C32736" t="s">
        <v>226300</v>
      </c>
      <c r="D32736" t="s">
        <v>237351</v>
      </c>
      <c r="E32736" t="s">
        <v>96355</v>
      </c>
      <c r="F32736" t="s">
        <v>40</v>
      </c>
      <c r="G32736" t="s">
        <v>13</v>
      </c>
      <c r="H32736" s="2" t="s">
        <v>244094</v>
      </c>
      <c r="I32736" t="str">
        <v>2017</v>
      </c>
    </row>
    <row r="32737" spans="1:9" x14ac:dyDescent="0.25">
      <c r="A32737" t="s">
        <v>96356</v>
      </c>
      <c r="B32737" t="s">
        <v>829</v>
      </c>
      <c r="C32737" t="s">
        <v>2473</v>
      </c>
      <c r="D32737" t="s">
        <v>96357</v>
      </c>
      <c r="E32737" t="s">
        <v>96358</v>
      </c>
      <c r="F32737" t="s">
        <v>40</v>
      </c>
      <c r="G32737" t="s">
        <v>13</v>
      </c>
      <c r="H32737" s="2" t="s">
        <v>51850</v>
      </c>
      <c r="I32737" t="str">
        <v>2017</v>
      </c>
    </row>
    <row r="32738" spans="1:9" x14ac:dyDescent="0.25">
      <c r="A32738" t="s">
        <v>96359</v>
      </c>
      <c r="B32738" t="s">
        <v>10876</v>
      </c>
      <c r="C32738" t="s">
        <v>3159</v>
      </c>
      <c r="D32738" t="s">
        <v>96360</v>
      </c>
      <c r="E32738" t="s">
        <v>96361</v>
      </c>
      <c r="F32738" t="s">
        <v>40</v>
      </c>
      <c r="G32738" t="s">
        <v>13</v>
      </c>
      <c r="H32738" s="2" t="s">
        <v>51850</v>
      </c>
      <c r="I32738" t="str">
        <v>2017</v>
      </c>
    </row>
    <row r="32739" spans="1:9" x14ac:dyDescent="0.25">
      <c r="A32739" t="s">
        <v>96362</v>
      </c>
      <c r="B32739" t="s">
        <v>10231</v>
      </c>
      <c r="C32739" t="s">
        <v>226301</v>
      </c>
      <c r="D32739" t="s">
        <v>237352</v>
      </c>
      <c r="E32739" t="s">
        <v>96363</v>
      </c>
      <c r="F32739" t="s">
        <v>40</v>
      </c>
      <c r="G32739" t="s">
        <v>13</v>
      </c>
      <c r="H32739" s="2" t="s">
        <v>244094</v>
      </c>
      <c r="I32739" t="str">
        <v>2017</v>
      </c>
    </row>
    <row r="32740" spans="1:9" x14ac:dyDescent="0.25">
      <c r="A32740" t="s">
        <v>96364</v>
      </c>
      <c r="B32740" t="s">
        <v>193</v>
      </c>
      <c r="C32740" t="s">
        <v>96365</v>
      </c>
      <c r="D32740" t="s">
        <v>96366</v>
      </c>
      <c r="E32740" t="s">
        <v>96367</v>
      </c>
      <c r="F32740" t="s">
        <v>40</v>
      </c>
      <c r="G32740" t="s">
        <v>13</v>
      </c>
      <c r="H32740" s="2" t="s">
        <v>51850</v>
      </c>
      <c r="I32740" t="str">
        <v>2017</v>
      </c>
    </row>
    <row r="32741" spans="1:9" x14ac:dyDescent="0.25">
      <c r="A32741" t="s">
        <v>96368</v>
      </c>
      <c r="B32741" t="s">
        <v>101</v>
      </c>
      <c r="C32741" t="s">
        <v>4409</v>
      </c>
      <c r="D32741" t="s">
        <v>96369</v>
      </c>
      <c r="E32741" t="s">
        <v>96370</v>
      </c>
      <c r="F32741" t="s">
        <v>40</v>
      </c>
      <c r="G32741" t="s">
        <v>13</v>
      </c>
      <c r="H32741" s="2" t="s">
        <v>51850</v>
      </c>
      <c r="I32741" t="str">
        <v>2017</v>
      </c>
    </row>
    <row r="32742" spans="1:9" x14ac:dyDescent="0.25">
      <c r="A32742" t="s">
        <v>96371</v>
      </c>
      <c r="B32742" t="s">
        <v>96372</v>
      </c>
      <c r="C32742" t="s">
        <v>18068</v>
      </c>
      <c r="D32742" t="s">
        <v>96373</v>
      </c>
      <c r="E32742" t="s">
        <v>96374</v>
      </c>
      <c r="F32742" t="s">
        <v>40</v>
      </c>
      <c r="G32742" t="s">
        <v>13</v>
      </c>
      <c r="H32742" s="2" t="s">
        <v>244094</v>
      </c>
      <c r="I32742" t="str">
        <v>2017</v>
      </c>
    </row>
    <row r="32743" spans="1:9" x14ac:dyDescent="0.25">
      <c r="A32743" t="s">
        <v>96375</v>
      </c>
      <c r="B32743" t="s">
        <v>973</v>
      </c>
      <c r="C32743" t="s">
        <v>935</v>
      </c>
      <c r="D32743" t="s">
        <v>96376</v>
      </c>
      <c r="E32743" t="s">
        <v>96377</v>
      </c>
      <c r="F32743" t="s">
        <v>40</v>
      </c>
      <c r="G32743" t="s">
        <v>13</v>
      </c>
      <c r="H32743" s="2" t="s">
        <v>51850</v>
      </c>
      <c r="I32743" t="str">
        <v>2017</v>
      </c>
    </row>
    <row r="32744" spans="1:9" x14ac:dyDescent="0.25">
      <c r="A32744" t="s">
        <v>96378</v>
      </c>
      <c r="B32744" t="s">
        <v>9223</v>
      </c>
      <c r="C32744" t="s">
        <v>6371</v>
      </c>
      <c r="D32744" t="s">
        <v>96379</v>
      </c>
      <c r="E32744" t="s">
        <v>96380</v>
      </c>
      <c r="F32744" t="s">
        <v>40</v>
      </c>
      <c r="G32744" t="s">
        <v>13</v>
      </c>
      <c r="H32744" s="2" t="s">
        <v>242681</v>
      </c>
      <c r="I32744" t="str">
        <v>2017</v>
      </c>
    </row>
    <row r="32745" spans="1:9" x14ac:dyDescent="0.25">
      <c r="A32745" t="s">
        <v>96381</v>
      </c>
      <c r="B32745" t="s">
        <v>3415</v>
      </c>
      <c r="C32745" t="s">
        <v>1746</v>
      </c>
      <c r="D32745" t="s">
        <v>96382</v>
      </c>
      <c r="E32745" t="s">
        <v>96383</v>
      </c>
      <c r="F32745" t="s">
        <v>40</v>
      </c>
      <c r="G32745" t="s">
        <v>13</v>
      </c>
      <c r="H32745" s="2" t="s">
        <v>244094</v>
      </c>
      <c r="I32745" t="str">
        <v>2017</v>
      </c>
    </row>
    <row r="32746" spans="1:9" x14ac:dyDescent="0.25">
      <c r="A32746" t="s">
        <v>96384</v>
      </c>
      <c r="B32746" t="s">
        <v>146</v>
      </c>
      <c r="C32746" t="s">
        <v>226302</v>
      </c>
      <c r="D32746" t="s">
        <v>237353</v>
      </c>
      <c r="E32746" t="s">
        <v>96385</v>
      </c>
      <c r="F32746" t="s">
        <v>40</v>
      </c>
      <c r="G32746" t="s">
        <v>13</v>
      </c>
      <c r="H32746" s="2" t="s">
        <v>51850</v>
      </c>
      <c r="I32746" t="str">
        <v>2017</v>
      </c>
    </row>
    <row r="32747" spans="1:9" x14ac:dyDescent="0.25">
      <c r="A32747" t="s">
        <v>96386</v>
      </c>
      <c r="B32747" t="s">
        <v>12434</v>
      </c>
      <c r="C32747" t="s">
        <v>3197</v>
      </c>
      <c r="D32747" t="s">
        <v>96387</v>
      </c>
      <c r="E32747" t="s">
        <v>96388</v>
      </c>
      <c r="F32747" t="s">
        <v>40</v>
      </c>
      <c r="G32747" t="s">
        <v>13</v>
      </c>
      <c r="H32747" s="2" t="s">
        <v>51850</v>
      </c>
      <c r="I32747" t="str">
        <v>2017</v>
      </c>
    </row>
    <row r="32748" spans="1:9" x14ac:dyDescent="0.25">
      <c r="A32748" t="s">
        <v>96389</v>
      </c>
      <c r="B32748" t="s">
        <v>66697</v>
      </c>
      <c r="C32748" t="s">
        <v>96390</v>
      </c>
      <c r="D32748" t="s">
        <v>96391</v>
      </c>
      <c r="E32748" t="s">
        <v>96392</v>
      </c>
      <c r="F32748" t="s">
        <v>40</v>
      </c>
      <c r="G32748" t="s">
        <v>13</v>
      </c>
      <c r="H32748" s="2" t="s">
        <v>242681</v>
      </c>
      <c r="I32748" t="str">
        <v>2017</v>
      </c>
    </row>
    <row r="32749" spans="1:9" x14ac:dyDescent="0.25">
      <c r="A32749" t="s">
        <v>96393</v>
      </c>
      <c r="B32749" t="s">
        <v>910</v>
      </c>
      <c r="C32749" t="s">
        <v>226303</v>
      </c>
      <c r="D32749" t="s">
        <v>237354</v>
      </c>
      <c r="E32749" t="s">
        <v>96394</v>
      </c>
      <c r="F32749" t="s">
        <v>40</v>
      </c>
      <c r="G32749" t="s">
        <v>13</v>
      </c>
      <c r="H32749" s="2" t="s">
        <v>244094</v>
      </c>
      <c r="I32749" t="str">
        <v>2017</v>
      </c>
    </row>
    <row r="32750" spans="1:9" x14ac:dyDescent="0.25">
      <c r="A32750" t="s">
        <v>96395</v>
      </c>
      <c r="B32750" t="s">
        <v>20841</v>
      </c>
      <c r="C32750" t="s">
        <v>42922</v>
      </c>
      <c r="D32750" t="s">
        <v>96396</v>
      </c>
      <c r="E32750" t="s">
        <v>96397</v>
      </c>
      <c r="F32750" t="s">
        <v>40</v>
      </c>
      <c r="G32750" t="s">
        <v>13</v>
      </c>
      <c r="H32750" s="2" t="s">
        <v>51850</v>
      </c>
      <c r="I32750" t="str">
        <v>2017</v>
      </c>
    </row>
    <row r="32751" spans="1:9" x14ac:dyDescent="0.25">
      <c r="A32751" t="s">
        <v>96398</v>
      </c>
      <c r="B32751" t="s">
        <v>96399</v>
      </c>
      <c r="C32751" t="s">
        <v>96400</v>
      </c>
      <c r="D32751" t="s">
        <v>96401</v>
      </c>
      <c r="E32751" t="s">
        <v>96402</v>
      </c>
      <c r="F32751" t="s">
        <v>40</v>
      </c>
      <c r="G32751" t="s">
        <v>13</v>
      </c>
      <c r="H32751" s="2" t="s">
        <v>51850</v>
      </c>
      <c r="I32751" t="str">
        <v>2017</v>
      </c>
    </row>
    <row r="32752" spans="1:9" x14ac:dyDescent="0.25">
      <c r="A32752" t="s">
        <v>96403</v>
      </c>
      <c r="B32752" t="s">
        <v>58</v>
      </c>
      <c r="C32752" t="s">
        <v>44881</v>
      </c>
      <c r="D32752" t="s">
        <v>96404</v>
      </c>
      <c r="E32752" t="s">
        <v>96405</v>
      </c>
      <c r="F32752" t="s">
        <v>40</v>
      </c>
      <c r="G32752" t="s">
        <v>13</v>
      </c>
      <c r="H32752" s="2" t="s">
        <v>51850</v>
      </c>
      <c r="I32752" t="str">
        <v>2017</v>
      </c>
    </row>
    <row r="32753" spans="1:9" x14ac:dyDescent="0.25">
      <c r="A32753" t="s">
        <v>96406</v>
      </c>
      <c r="B32753" t="s">
        <v>342</v>
      </c>
      <c r="C32753" t="s">
        <v>1898</v>
      </c>
      <c r="D32753" t="s">
        <v>96407</v>
      </c>
      <c r="E32753" t="s">
        <v>96408</v>
      </c>
      <c r="F32753" t="s">
        <v>40</v>
      </c>
      <c r="G32753" t="s">
        <v>13</v>
      </c>
      <c r="H32753" s="2" t="s">
        <v>51850</v>
      </c>
      <c r="I32753" t="str">
        <v>2017</v>
      </c>
    </row>
    <row r="32754" spans="1:9" x14ac:dyDescent="0.25">
      <c r="A32754" t="s">
        <v>96409</v>
      </c>
      <c r="B32754" t="s">
        <v>101</v>
      </c>
      <c r="C32754" t="s">
        <v>96410</v>
      </c>
      <c r="D32754" t="s">
        <v>96411</v>
      </c>
      <c r="E32754" t="s">
        <v>96412</v>
      </c>
      <c r="F32754" t="s">
        <v>40</v>
      </c>
      <c r="G32754" t="s">
        <v>13</v>
      </c>
      <c r="H32754" s="2" t="s">
        <v>244094</v>
      </c>
      <c r="I32754" t="str">
        <v>2017</v>
      </c>
    </row>
    <row r="32755" spans="1:9" x14ac:dyDescent="0.25">
      <c r="A32755" t="s">
        <v>96413</v>
      </c>
      <c r="B32755" t="s">
        <v>5142</v>
      </c>
      <c r="C32755" t="s">
        <v>96414</v>
      </c>
      <c r="D32755" t="s">
        <v>96415</v>
      </c>
      <c r="E32755" t="s">
        <v>96416</v>
      </c>
      <c r="F32755" t="s">
        <v>40</v>
      </c>
      <c r="G32755" t="s">
        <v>13</v>
      </c>
      <c r="H32755" s="2" t="s">
        <v>244094</v>
      </c>
      <c r="I32755" t="str">
        <v>2017</v>
      </c>
    </row>
    <row r="32756" spans="1:9" x14ac:dyDescent="0.25">
      <c r="A32756" t="s">
        <v>96417</v>
      </c>
      <c r="B32756" t="s">
        <v>96418</v>
      </c>
      <c r="C32756" t="s">
        <v>11380</v>
      </c>
      <c r="D32756" t="s">
        <v>96419</v>
      </c>
      <c r="E32756" t="s">
        <v>96420</v>
      </c>
      <c r="F32756" t="s">
        <v>40</v>
      </c>
      <c r="G32756" t="s">
        <v>13</v>
      </c>
      <c r="H32756" s="2" t="s">
        <v>51850</v>
      </c>
      <c r="I32756" t="str">
        <v>2017</v>
      </c>
    </row>
    <row r="32757" spans="1:9" x14ac:dyDescent="0.25">
      <c r="A32757" t="s">
        <v>96421</v>
      </c>
      <c r="B32757" t="s">
        <v>3339</v>
      </c>
      <c r="C32757" t="s">
        <v>96422</v>
      </c>
      <c r="D32757" t="s">
        <v>96423</v>
      </c>
      <c r="E32757" t="s">
        <v>96424</v>
      </c>
      <c r="F32757" t="s">
        <v>40</v>
      </c>
      <c r="G32757" t="s">
        <v>13</v>
      </c>
      <c r="H32757" s="2" t="s">
        <v>51850</v>
      </c>
      <c r="I32757" t="str">
        <v>2017</v>
      </c>
    </row>
    <row r="32758" spans="1:9" x14ac:dyDescent="0.25">
      <c r="A32758" t="s">
        <v>96425</v>
      </c>
      <c r="B32758" t="s">
        <v>197</v>
      </c>
      <c r="C32758" t="s">
        <v>1001</v>
      </c>
      <c r="D32758" t="s">
        <v>96426</v>
      </c>
      <c r="E32758" t="s">
        <v>96427</v>
      </c>
      <c r="F32758" t="s">
        <v>40</v>
      </c>
      <c r="G32758" t="s">
        <v>13</v>
      </c>
      <c r="H32758" s="2" t="s">
        <v>244094</v>
      </c>
      <c r="I32758" t="str">
        <v>2017</v>
      </c>
    </row>
    <row r="32759" spans="1:9" x14ac:dyDescent="0.25">
      <c r="A32759" t="s">
        <v>96428</v>
      </c>
      <c r="B32759" t="s">
        <v>14948</v>
      </c>
      <c r="C32759" t="s">
        <v>34687</v>
      </c>
      <c r="D32759" t="s">
        <v>96429</v>
      </c>
      <c r="E32759" t="s">
        <v>96430</v>
      </c>
      <c r="F32759" t="s">
        <v>40</v>
      </c>
      <c r="G32759" t="s">
        <v>13</v>
      </c>
      <c r="H32759" s="2" t="s">
        <v>51850</v>
      </c>
      <c r="I32759" t="str">
        <v>2017</v>
      </c>
    </row>
    <row r="32760" spans="1:9" x14ac:dyDescent="0.25">
      <c r="A32760" t="s">
        <v>96431</v>
      </c>
      <c r="B32760" t="s">
        <v>1077</v>
      </c>
      <c r="C32760" t="s">
        <v>226304</v>
      </c>
      <c r="D32760" t="s">
        <v>237355</v>
      </c>
      <c r="E32760" t="s">
        <v>96432</v>
      </c>
      <c r="F32760" t="s">
        <v>40</v>
      </c>
      <c r="G32760" t="s">
        <v>13</v>
      </c>
      <c r="H32760" s="2" t="s">
        <v>244094</v>
      </c>
      <c r="I32760" t="str">
        <v>2017</v>
      </c>
    </row>
    <row r="32761" spans="1:9" x14ac:dyDescent="0.25">
      <c r="A32761" t="s">
        <v>96433</v>
      </c>
      <c r="B32761" t="s">
        <v>2894</v>
      </c>
      <c r="C32761" t="s">
        <v>30895</v>
      </c>
      <c r="D32761" t="s">
        <v>96434</v>
      </c>
      <c r="E32761" t="s">
        <v>96435</v>
      </c>
      <c r="F32761" t="s">
        <v>40</v>
      </c>
      <c r="G32761" t="s">
        <v>13</v>
      </c>
      <c r="H32761" s="2" t="s">
        <v>51850</v>
      </c>
      <c r="I32761" t="str">
        <v>2017</v>
      </c>
    </row>
    <row r="32762" spans="1:9" x14ac:dyDescent="0.25">
      <c r="A32762" t="s">
        <v>96436</v>
      </c>
      <c r="B32762" t="s">
        <v>96437</v>
      </c>
      <c r="C32762" t="s">
        <v>96438</v>
      </c>
      <c r="D32762" t="s">
        <v>96439</v>
      </c>
      <c r="E32762" t="s">
        <v>96440</v>
      </c>
      <c r="F32762" t="s">
        <v>40</v>
      </c>
      <c r="G32762" t="s">
        <v>13</v>
      </c>
      <c r="H32762" s="2" t="s">
        <v>51850</v>
      </c>
      <c r="I32762" t="str">
        <v>2017</v>
      </c>
    </row>
    <row r="32763" spans="1:9" x14ac:dyDescent="0.25">
      <c r="A32763" t="s">
        <v>96441</v>
      </c>
      <c r="B32763" t="s">
        <v>21248</v>
      </c>
      <c r="C32763" t="s">
        <v>96442</v>
      </c>
      <c r="D32763" t="s">
        <v>96443</v>
      </c>
      <c r="E32763" t="s">
        <v>96444</v>
      </c>
      <c r="F32763" t="s">
        <v>40</v>
      </c>
      <c r="G32763" t="s">
        <v>13</v>
      </c>
      <c r="H32763" s="2" t="s">
        <v>51850</v>
      </c>
      <c r="I32763" t="str">
        <v>2017</v>
      </c>
    </row>
    <row r="32764" spans="1:9" x14ac:dyDescent="0.25">
      <c r="A32764" t="s">
        <v>96445</v>
      </c>
      <c r="B32764" t="s">
        <v>2759</v>
      </c>
      <c r="C32764" t="s">
        <v>10525</v>
      </c>
      <c r="D32764" t="s">
        <v>96446</v>
      </c>
      <c r="E32764" t="s">
        <v>96447</v>
      </c>
      <c r="F32764" t="s">
        <v>40</v>
      </c>
      <c r="G32764" t="s">
        <v>13</v>
      </c>
      <c r="H32764" s="2" t="s">
        <v>51850</v>
      </c>
      <c r="I32764" t="str">
        <v>2017</v>
      </c>
    </row>
    <row r="32765" spans="1:9" x14ac:dyDescent="0.25">
      <c r="A32765" t="s">
        <v>96448</v>
      </c>
      <c r="B32765" t="s">
        <v>96449</v>
      </c>
      <c r="C32765" t="s">
        <v>226305</v>
      </c>
      <c r="D32765" t="s">
        <v>237356</v>
      </c>
      <c r="E32765" t="s">
        <v>96450</v>
      </c>
      <c r="F32765" t="s">
        <v>40</v>
      </c>
      <c r="G32765" t="s">
        <v>13</v>
      </c>
      <c r="H32765" s="2" t="s">
        <v>51850</v>
      </c>
      <c r="I32765" t="str">
        <v>2017</v>
      </c>
    </row>
    <row r="32766" spans="1:9" x14ac:dyDescent="0.25">
      <c r="A32766" t="s">
        <v>96451</v>
      </c>
      <c r="B32766" t="s">
        <v>86</v>
      </c>
      <c r="C32766" t="s">
        <v>96452</v>
      </c>
      <c r="D32766" t="s">
        <v>96453</v>
      </c>
      <c r="E32766" t="s">
        <v>96454</v>
      </c>
      <c r="F32766" t="s">
        <v>40</v>
      </c>
      <c r="G32766" t="s">
        <v>13</v>
      </c>
      <c r="H32766" s="2" t="s">
        <v>244094</v>
      </c>
      <c r="I32766" t="str">
        <v>2017</v>
      </c>
    </row>
    <row r="32767" spans="1:9" x14ac:dyDescent="0.25">
      <c r="A32767" t="s">
        <v>96455</v>
      </c>
      <c r="B32767" t="s">
        <v>910</v>
      </c>
      <c r="C32767" t="s">
        <v>39827</v>
      </c>
      <c r="D32767" t="s">
        <v>96456</v>
      </c>
      <c r="E32767" t="s">
        <v>96457</v>
      </c>
      <c r="F32767" t="s">
        <v>40</v>
      </c>
      <c r="G32767" t="s">
        <v>13</v>
      </c>
      <c r="H32767" s="2" t="s">
        <v>51850</v>
      </c>
      <c r="I32767" t="str">
        <v>2017</v>
      </c>
    </row>
    <row r="32768" spans="1:9" x14ac:dyDescent="0.25">
      <c r="A32768" t="s">
        <v>96458</v>
      </c>
      <c r="B32768" t="s">
        <v>1726</v>
      </c>
      <c r="C32768" t="s">
        <v>96459</v>
      </c>
      <c r="D32768" t="s">
        <v>96460</v>
      </c>
      <c r="E32768" t="s">
        <v>96461</v>
      </c>
      <c r="F32768" t="s">
        <v>40</v>
      </c>
      <c r="G32768" t="s">
        <v>13</v>
      </c>
      <c r="H32768" s="2" t="s">
        <v>244094</v>
      </c>
      <c r="I32768" t="str">
        <v>2017</v>
      </c>
    </row>
    <row r="32769" spans="1:9" x14ac:dyDescent="0.25">
      <c r="A32769" t="s">
        <v>96462</v>
      </c>
      <c r="B32769" t="s">
        <v>10184</v>
      </c>
      <c r="C32769" t="s">
        <v>6229</v>
      </c>
      <c r="D32769" t="s">
        <v>96463</v>
      </c>
      <c r="E32769" t="s">
        <v>96464</v>
      </c>
      <c r="F32769" t="s">
        <v>40</v>
      </c>
      <c r="G32769" t="s">
        <v>13</v>
      </c>
      <c r="H32769" s="2" t="s">
        <v>51850</v>
      </c>
      <c r="I32769" t="str">
        <v>2017</v>
      </c>
    </row>
    <row r="32770" spans="1:9" x14ac:dyDescent="0.25">
      <c r="A32770" t="s">
        <v>96465</v>
      </c>
      <c r="B32770" t="s">
        <v>7281</v>
      </c>
      <c r="C32770" t="s">
        <v>6632</v>
      </c>
      <c r="D32770" t="s">
        <v>96466</v>
      </c>
      <c r="E32770" t="s">
        <v>96467</v>
      </c>
      <c r="F32770" t="s">
        <v>40</v>
      </c>
      <c r="G32770" t="s">
        <v>13</v>
      </c>
      <c r="H32770" s="2" t="s">
        <v>51850</v>
      </c>
      <c r="I32770" t="str">
        <v>2017</v>
      </c>
    </row>
    <row r="32771" spans="1:9" x14ac:dyDescent="0.25">
      <c r="A32771" t="s">
        <v>96468</v>
      </c>
      <c r="B32771" t="s">
        <v>58</v>
      </c>
      <c r="C32771" t="s">
        <v>5038</v>
      </c>
      <c r="D32771" t="s">
        <v>96469</v>
      </c>
      <c r="E32771" t="s">
        <v>96470</v>
      </c>
      <c r="F32771" t="s">
        <v>40</v>
      </c>
      <c r="G32771" t="s">
        <v>13</v>
      </c>
      <c r="H32771" s="2" t="s">
        <v>51850</v>
      </c>
      <c r="I32771" t="str">
        <v>2017</v>
      </c>
    </row>
    <row r="32772" spans="1:9" x14ac:dyDescent="0.25">
      <c r="A32772" t="s">
        <v>96471</v>
      </c>
      <c r="B32772" t="s">
        <v>52643</v>
      </c>
      <c r="C32772" t="s">
        <v>1997</v>
      </c>
      <c r="D32772" t="s">
        <v>96472</v>
      </c>
      <c r="E32772" t="s">
        <v>96473</v>
      </c>
      <c r="F32772" t="s">
        <v>40</v>
      </c>
      <c r="G32772" t="s">
        <v>13</v>
      </c>
      <c r="H32772" s="2" t="s">
        <v>244094</v>
      </c>
      <c r="I32772" t="str">
        <v>2017</v>
      </c>
    </row>
    <row r="32773" spans="1:9" x14ac:dyDescent="0.25">
      <c r="A32773" t="s">
        <v>96474</v>
      </c>
      <c r="B32773" t="s">
        <v>45087</v>
      </c>
      <c r="C32773" t="s">
        <v>96475</v>
      </c>
      <c r="D32773" t="s">
        <v>96476</v>
      </c>
      <c r="E32773" t="s">
        <v>96477</v>
      </c>
      <c r="F32773" t="s">
        <v>40</v>
      </c>
      <c r="G32773" t="s">
        <v>13</v>
      </c>
      <c r="H32773" s="2" t="s">
        <v>244094</v>
      </c>
      <c r="I32773" t="str">
        <v>2017</v>
      </c>
    </row>
    <row r="32774" spans="1:9" x14ac:dyDescent="0.25">
      <c r="A32774" t="s">
        <v>96478</v>
      </c>
      <c r="B32774" t="s">
        <v>3059</v>
      </c>
      <c r="C32774" t="s">
        <v>18121</v>
      </c>
      <c r="D32774" t="s">
        <v>96479</v>
      </c>
      <c r="E32774" t="s">
        <v>96480</v>
      </c>
      <c r="F32774" t="s">
        <v>40</v>
      </c>
      <c r="G32774" t="s">
        <v>13</v>
      </c>
      <c r="H32774" s="2" t="s">
        <v>244094</v>
      </c>
      <c r="I32774" t="str">
        <v>2017</v>
      </c>
    </row>
    <row r="32775" spans="1:9" x14ac:dyDescent="0.25">
      <c r="A32775" t="s">
        <v>96481</v>
      </c>
      <c r="B32775" t="s">
        <v>10522</v>
      </c>
      <c r="C32775" t="s">
        <v>226306</v>
      </c>
      <c r="D32775" t="s">
        <v>237357</v>
      </c>
      <c r="E32775" t="s">
        <v>96482</v>
      </c>
      <c r="F32775" t="s">
        <v>40</v>
      </c>
      <c r="G32775" t="s">
        <v>13</v>
      </c>
      <c r="H32775" s="2" t="s">
        <v>244094</v>
      </c>
      <c r="I32775" t="str">
        <v>2017</v>
      </c>
    </row>
    <row r="32776" spans="1:9" x14ac:dyDescent="0.25">
      <c r="A32776" t="s">
        <v>96483</v>
      </c>
      <c r="B32776" t="s">
        <v>96484</v>
      </c>
      <c r="C32776" t="s">
        <v>2063</v>
      </c>
      <c r="D32776" t="s">
        <v>96485</v>
      </c>
      <c r="E32776" t="s">
        <v>96486</v>
      </c>
      <c r="F32776" t="s">
        <v>40</v>
      </c>
      <c r="G32776" t="s">
        <v>13</v>
      </c>
      <c r="H32776" s="2" t="s">
        <v>244094</v>
      </c>
      <c r="I32776" t="str">
        <v>2017</v>
      </c>
    </row>
    <row r="32777" spans="1:9" x14ac:dyDescent="0.25">
      <c r="A32777" t="s">
        <v>96487</v>
      </c>
      <c r="B32777" t="s">
        <v>5034</v>
      </c>
      <c r="C32777" t="s">
        <v>226307</v>
      </c>
      <c r="D32777" t="s">
        <v>237358</v>
      </c>
      <c r="E32777" t="s">
        <v>96488</v>
      </c>
      <c r="F32777" t="s">
        <v>40</v>
      </c>
      <c r="G32777" t="s">
        <v>13</v>
      </c>
      <c r="H32777" s="2" t="s">
        <v>244094</v>
      </c>
      <c r="I32777" t="str">
        <v>2017</v>
      </c>
    </row>
    <row r="32778" spans="1:9" x14ac:dyDescent="0.25">
      <c r="A32778" t="s">
        <v>96489</v>
      </c>
      <c r="B32778" t="s">
        <v>5794</v>
      </c>
      <c r="C32778" t="s">
        <v>96490</v>
      </c>
      <c r="D32778" t="s">
        <v>96491</v>
      </c>
      <c r="E32778" t="s">
        <v>96492</v>
      </c>
      <c r="F32778" t="s">
        <v>40</v>
      </c>
      <c r="G32778" t="s">
        <v>13</v>
      </c>
      <c r="H32778" s="2" t="s">
        <v>51850</v>
      </c>
      <c r="I32778" t="str">
        <v>2017</v>
      </c>
    </row>
    <row r="32779" spans="1:9" x14ac:dyDescent="0.25">
      <c r="A32779" t="s">
        <v>96493</v>
      </c>
      <c r="B32779" t="s">
        <v>79645</v>
      </c>
      <c r="C32779" t="s">
        <v>1830</v>
      </c>
      <c r="D32779" t="s">
        <v>96494</v>
      </c>
      <c r="E32779" t="s">
        <v>96495</v>
      </c>
      <c r="F32779" t="s">
        <v>40</v>
      </c>
      <c r="G32779" t="s">
        <v>13</v>
      </c>
      <c r="H32779" s="2" t="s">
        <v>51850</v>
      </c>
      <c r="I32779" t="str">
        <v>2017</v>
      </c>
    </row>
    <row r="32780" spans="1:9" x14ac:dyDescent="0.25">
      <c r="A32780" t="s">
        <v>96496</v>
      </c>
      <c r="B32780" t="s">
        <v>155</v>
      </c>
      <c r="C32780" t="s">
        <v>423</v>
      </c>
      <c r="D32780" t="s">
        <v>96497</v>
      </c>
      <c r="E32780" t="s">
        <v>96498</v>
      </c>
      <c r="F32780" t="s">
        <v>40</v>
      </c>
      <c r="G32780" t="s">
        <v>13</v>
      </c>
      <c r="H32780" s="2" t="s">
        <v>242681</v>
      </c>
      <c r="I32780" t="str">
        <v>2017</v>
      </c>
    </row>
    <row r="32781" spans="1:9" x14ac:dyDescent="0.25">
      <c r="A32781" t="s">
        <v>96499</v>
      </c>
      <c r="B32781" t="s">
        <v>6522</v>
      </c>
      <c r="C32781" t="s">
        <v>13218</v>
      </c>
      <c r="D32781" t="s">
        <v>96500</v>
      </c>
      <c r="E32781" t="s">
        <v>96501</v>
      </c>
      <c r="F32781" t="s">
        <v>40</v>
      </c>
      <c r="G32781" t="s">
        <v>13</v>
      </c>
      <c r="H32781" s="2" t="s">
        <v>244094</v>
      </c>
      <c r="I32781" t="str">
        <v>2017</v>
      </c>
    </row>
    <row r="32782" spans="1:9" x14ac:dyDescent="0.25">
      <c r="A32782" t="s">
        <v>96502</v>
      </c>
      <c r="B32782" t="s">
        <v>11218</v>
      </c>
      <c r="C32782" t="s">
        <v>15721</v>
      </c>
      <c r="D32782" t="s">
        <v>96503</v>
      </c>
      <c r="E32782" t="s">
        <v>96504</v>
      </c>
      <c r="F32782" t="s">
        <v>40</v>
      </c>
      <c r="G32782" t="s">
        <v>13</v>
      </c>
      <c r="H32782" s="2" t="s">
        <v>244094</v>
      </c>
      <c r="I32782" t="str">
        <v>2017</v>
      </c>
    </row>
    <row r="32783" spans="1:9" x14ac:dyDescent="0.25">
      <c r="A32783" t="s">
        <v>96505</v>
      </c>
      <c r="B32783" t="s">
        <v>5630</v>
      </c>
      <c r="C32783" t="s">
        <v>9602</v>
      </c>
      <c r="D32783" t="s">
        <v>96506</v>
      </c>
      <c r="E32783" t="s">
        <v>96507</v>
      </c>
      <c r="F32783" t="s">
        <v>40</v>
      </c>
      <c r="G32783" t="s">
        <v>13</v>
      </c>
      <c r="H32783" s="2" t="s">
        <v>51850</v>
      </c>
      <c r="I32783" t="str">
        <v>2017</v>
      </c>
    </row>
    <row r="32784" spans="1:9" x14ac:dyDescent="0.25">
      <c r="A32784" t="s">
        <v>96508</v>
      </c>
      <c r="B32784" t="s">
        <v>10757</v>
      </c>
      <c r="C32784" t="s">
        <v>226308</v>
      </c>
      <c r="D32784" t="s">
        <v>237359</v>
      </c>
      <c r="E32784" t="s">
        <v>96509</v>
      </c>
      <c r="F32784" t="s">
        <v>40</v>
      </c>
      <c r="G32784" t="s">
        <v>13</v>
      </c>
      <c r="H32784" s="2" t="s">
        <v>51850</v>
      </c>
      <c r="I32784" t="str">
        <v>2017</v>
      </c>
    </row>
    <row r="32785" spans="1:9" x14ac:dyDescent="0.25">
      <c r="A32785" t="s">
        <v>96510</v>
      </c>
      <c r="B32785" t="s">
        <v>15</v>
      </c>
      <c r="C32785" t="s">
        <v>2387</v>
      </c>
      <c r="D32785" t="s">
        <v>96511</v>
      </c>
      <c r="E32785" t="s">
        <v>96512</v>
      </c>
      <c r="F32785" t="s">
        <v>40</v>
      </c>
      <c r="G32785" t="s">
        <v>13</v>
      </c>
      <c r="H32785" s="2" t="s">
        <v>242681</v>
      </c>
      <c r="I32785" t="str">
        <v>2017</v>
      </c>
    </row>
    <row r="32786" spans="1:9" x14ac:dyDescent="0.25">
      <c r="A32786" t="s">
        <v>96513</v>
      </c>
      <c r="B32786" t="s">
        <v>28488</v>
      </c>
      <c r="C32786" t="s">
        <v>227</v>
      </c>
      <c r="D32786" t="s">
        <v>96514</v>
      </c>
      <c r="E32786" t="s">
        <v>96515</v>
      </c>
      <c r="F32786" t="s">
        <v>40</v>
      </c>
      <c r="G32786" t="s">
        <v>13</v>
      </c>
      <c r="H32786" s="2" t="s">
        <v>242681</v>
      </c>
      <c r="I32786" t="str">
        <v>2017</v>
      </c>
    </row>
    <row r="32787" spans="1:9" x14ac:dyDescent="0.25">
      <c r="A32787" t="s">
        <v>96516</v>
      </c>
      <c r="B32787" t="s">
        <v>96</v>
      </c>
      <c r="C32787" t="s">
        <v>73979</v>
      </c>
      <c r="D32787" t="s">
        <v>96517</v>
      </c>
      <c r="E32787" t="s">
        <v>96518</v>
      </c>
      <c r="F32787" t="s">
        <v>40</v>
      </c>
      <c r="G32787" t="s">
        <v>13</v>
      </c>
      <c r="H32787" s="2" t="s">
        <v>242681</v>
      </c>
      <c r="I32787" t="str">
        <v>2017</v>
      </c>
    </row>
    <row r="32788" spans="1:9" x14ac:dyDescent="0.25">
      <c r="A32788" t="s">
        <v>96519</v>
      </c>
      <c r="B32788" t="s">
        <v>4060</v>
      </c>
      <c r="C32788" t="s">
        <v>22901</v>
      </c>
      <c r="D32788" t="s">
        <v>96520</v>
      </c>
      <c r="E32788" t="s">
        <v>96521</v>
      </c>
      <c r="F32788" t="s">
        <v>40</v>
      </c>
      <c r="G32788" t="s">
        <v>13</v>
      </c>
      <c r="H32788" s="2" t="s">
        <v>244094</v>
      </c>
      <c r="I32788" t="str">
        <v>2017</v>
      </c>
    </row>
    <row r="32789" spans="1:9" x14ac:dyDescent="0.25">
      <c r="A32789" t="s">
        <v>96522</v>
      </c>
      <c r="B32789" t="s">
        <v>210</v>
      </c>
      <c r="C32789" t="s">
        <v>96523</v>
      </c>
      <c r="D32789" t="s">
        <v>96524</v>
      </c>
      <c r="E32789" t="s">
        <v>96525</v>
      </c>
      <c r="F32789" t="s">
        <v>40</v>
      </c>
      <c r="G32789" t="s">
        <v>13</v>
      </c>
      <c r="H32789" s="2" t="s">
        <v>51850</v>
      </c>
      <c r="I32789" t="str">
        <v>2017</v>
      </c>
    </row>
    <row r="32790" spans="1:9" x14ac:dyDescent="0.25">
      <c r="A32790" t="s">
        <v>96526</v>
      </c>
      <c r="B32790" t="s">
        <v>15</v>
      </c>
      <c r="C32790" t="s">
        <v>5872</v>
      </c>
      <c r="D32790" t="s">
        <v>96527</v>
      </c>
      <c r="E32790" t="s">
        <v>96528</v>
      </c>
      <c r="F32790" t="s">
        <v>40</v>
      </c>
      <c r="G32790" t="s">
        <v>13</v>
      </c>
      <c r="H32790" s="2" t="s">
        <v>51850</v>
      </c>
      <c r="I32790" t="str">
        <v>2017</v>
      </c>
    </row>
    <row r="32791" spans="1:9" x14ac:dyDescent="0.25">
      <c r="A32791" t="s">
        <v>96529</v>
      </c>
      <c r="B32791" t="s">
        <v>271</v>
      </c>
      <c r="C32791" t="s">
        <v>10595</v>
      </c>
      <c r="D32791" t="s">
        <v>96530</v>
      </c>
      <c r="E32791" t="s">
        <v>96531</v>
      </c>
      <c r="F32791" t="s">
        <v>40</v>
      </c>
      <c r="G32791" t="s">
        <v>13</v>
      </c>
      <c r="H32791" s="2" t="s">
        <v>51850</v>
      </c>
      <c r="I32791" t="str">
        <v>2017</v>
      </c>
    </row>
    <row r="32792" spans="1:9" x14ac:dyDescent="0.25">
      <c r="A32792" t="s">
        <v>96532</v>
      </c>
      <c r="B32792" t="s">
        <v>67637</v>
      </c>
      <c r="C32792" t="s">
        <v>92802</v>
      </c>
      <c r="D32792" t="s">
        <v>96533</v>
      </c>
      <c r="E32792" t="s">
        <v>96534</v>
      </c>
      <c r="F32792" t="s">
        <v>40</v>
      </c>
      <c r="G32792" t="s">
        <v>13</v>
      </c>
      <c r="H32792" s="2" t="s">
        <v>51850</v>
      </c>
      <c r="I32792" t="str">
        <v>2017</v>
      </c>
    </row>
    <row r="32793" spans="1:9" x14ac:dyDescent="0.25">
      <c r="A32793" t="s">
        <v>96535</v>
      </c>
      <c r="B32793" t="s">
        <v>249</v>
      </c>
      <c r="C32793" t="s">
        <v>10214</v>
      </c>
      <c r="D32793" t="s">
        <v>96536</v>
      </c>
      <c r="E32793" t="s">
        <v>96537</v>
      </c>
      <c r="F32793" t="s">
        <v>40</v>
      </c>
      <c r="G32793" t="s">
        <v>13</v>
      </c>
      <c r="H32793" s="2" t="s">
        <v>242681</v>
      </c>
      <c r="I32793" t="str">
        <v>2017</v>
      </c>
    </row>
    <row r="32794" spans="1:9" x14ac:dyDescent="0.25">
      <c r="A32794" t="s">
        <v>96538</v>
      </c>
      <c r="B32794" t="s">
        <v>1746</v>
      </c>
      <c r="C32794" t="s">
        <v>7390</v>
      </c>
      <c r="D32794" t="s">
        <v>96539</v>
      </c>
      <c r="E32794" t="s">
        <v>96540</v>
      </c>
      <c r="F32794" t="s">
        <v>40</v>
      </c>
      <c r="G32794" t="s">
        <v>13</v>
      </c>
      <c r="H32794" s="2" t="s">
        <v>244094</v>
      </c>
      <c r="I32794" t="str">
        <v>2017</v>
      </c>
    </row>
    <row r="32795" spans="1:9" x14ac:dyDescent="0.25">
      <c r="A32795" t="s">
        <v>96541</v>
      </c>
      <c r="B32795" t="s">
        <v>101</v>
      </c>
      <c r="C32795" t="s">
        <v>13769</v>
      </c>
      <c r="D32795" t="s">
        <v>96542</v>
      </c>
      <c r="E32795" t="s">
        <v>96543</v>
      </c>
      <c r="F32795" t="s">
        <v>40</v>
      </c>
      <c r="G32795" t="s">
        <v>13</v>
      </c>
      <c r="H32795" s="2" t="s">
        <v>51850</v>
      </c>
      <c r="I32795" t="str">
        <v>2017</v>
      </c>
    </row>
    <row r="32796" spans="1:9" x14ac:dyDescent="0.25">
      <c r="A32796" t="s">
        <v>96544</v>
      </c>
      <c r="B32796" t="s">
        <v>101</v>
      </c>
      <c r="C32796" t="s">
        <v>226309</v>
      </c>
      <c r="D32796" t="s">
        <v>237360</v>
      </c>
      <c r="E32796" t="s">
        <v>96545</v>
      </c>
      <c r="F32796" t="s">
        <v>40</v>
      </c>
      <c r="G32796" t="s">
        <v>13</v>
      </c>
      <c r="H32796" s="2" t="s">
        <v>242681</v>
      </c>
      <c r="I32796" t="str">
        <v>2017</v>
      </c>
    </row>
    <row r="32797" spans="1:9" x14ac:dyDescent="0.25">
      <c r="A32797" t="s">
        <v>96546</v>
      </c>
      <c r="B32797" t="s">
        <v>12993</v>
      </c>
      <c r="C32797" t="s">
        <v>1001</v>
      </c>
      <c r="D32797" t="s">
        <v>96547</v>
      </c>
      <c r="E32797" t="s">
        <v>96548</v>
      </c>
      <c r="F32797" t="s">
        <v>40</v>
      </c>
      <c r="G32797" t="s">
        <v>13</v>
      </c>
      <c r="H32797" s="2" t="s">
        <v>242681</v>
      </c>
      <c r="I32797" t="str">
        <v>2017</v>
      </c>
    </row>
    <row r="32798" spans="1:9" x14ac:dyDescent="0.25">
      <c r="A32798" t="s">
        <v>96549</v>
      </c>
      <c r="B32798" t="s">
        <v>2963</v>
      </c>
      <c r="C32798" t="s">
        <v>32004</v>
      </c>
      <c r="D32798" t="s">
        <v>96550</v>
      </c>
      <c r="E32798" t="s">
        <v>96551</v>
      </c>
      <c r="F32798" t="s">
        <v>40</v>
      </c>
      <c r="G32798" t="s">
        <v>13</v>
      </c>
      <c r="H32798" s="2" t="s">
        <v>51850</v>
      </c>
      <c r="I32798" t="str">
        <v>2017</v>
      </c>
    </row>
    <row r="32799" spans="1:9" x14ac:dyDescent="0.25">
      <c r="A32799" t="s">
        <v>96552</v>
      </c>
      <c r="B32799" t="s">
        <v>96553</v>
      </c>
      <c r="C32799" t="s">
        <v>226310</v>
      </c>
      <c r="D32799" t="s">
        <v>237361</v>
      </c>
      <c r="E32799" t="s">
        <v>96554</v>
      </c>
      <c r="F32799" t="s">
        <v>40</v>
      </c>
      <c r="G32799" t="s">
        <v>13</v>
      </c>
      <c r="H32799" s="2" t="s">
        <v>242681</v>
      </c>
      <c r="I32799" t="str">
        <v>2017</v>
      </c>
    </row>
    <row r="32800" spans="1:9" x14ac:dyDescent="0.25">
      <c r="A32800" t="s">
        <v>96555</v>
      </c>
      <c r="B32800" t="s">
        <v>96556</v>
      </c>
      <c r="C32800" t="s">
        <v>30854</v>
      </c>
      <c r="D32800" t="s">
        <v>96557</v>
      </c>
      <c r="E32800" t="s">
        <v>96558</v>
      </c>
      <c r="F32800" t="s">
        <v>40</v>
      </c>
      <c r="G32800" t="s">
        <v>13</v>
      </c>
      <c r="H32800" s="2" t="s">
        <v>51850</v>
      </c>
      <c r="I32800" t="str">
        <v>2017</v>
      </c>
    </row>
    <row r="32801" spans="1:9" x14ac:dyDescent="0.25">
      <c r="A32801" t="s">
        <v>96559</v>
      </c>
      <c r="B32801" t="s">
        <v>1422</v>
      </c>
      <c r="C32801" t="s">
        <v>226311</v>
      </c>
      <c r="D32801" t="s">
        <v>237362</v>
      </c>
      <c r="E32801" t="s">
        <v>96560</v>
      </c>
      <c r="F32801" t="s">
        <v>40</v>
      </c>
      <c r="G32801" t="s">
        <v>13</v>
      </c>
      <c r="H32801" s="2" t="s">
        <v>244094</v>
      </c>
      <c r="I32801" t="str">
        <v>2017</v>
      </c>
    </row>
    <row r="32802" spans="1:9" x14ac:dyDescent="0.25">
      <c r="A32802" t="s">
        <v>96561</v>
      </c>
      <c r="B32802" t="s">
        <v>218</v>
      </c>
      <c r="C32802" t="s">
        <v>19333</v>
      </c>
      <c r="D32802" t="s">
        <v>96562</v>
      </c>
      <c r="E32802" t="s">
        <v>96563</v>
      </c>
      <c r="F32802" t="s">
        <v>40</v>
      </c>
      <c r="G32802" t="s">
        <v>13</v>
      </c>
      <c r="H32802" s="2" t="s">
        <v>51850</v>
      </c>
      <c r="I32802" t="str">
        <v>2017</v>
      </c>
    </row>
    <row r="32803" spans="1:9" x14ac:dyDescent="0.25">
      <c r="A32803" t="s">
        <v>96564</v>
      </c>
      <c r="B32803" t="s">
        <v>10355</v>
      </c>
      <c r="C32803" t="s">
        <v>96565</v>
      </c>
      <c r="D32803" t="s">
        <v>96566</v>
      </c>
      <c r="E32803" t="s">
        <v>96567</v>
      </c>
      <c r="F32803" t="s">
        <v>40</v>
      </c>
      <c r="G32803" t="s">
        <v>13</v>
      </c>
      <c r="H32803" s="2" t="s">
        <v>51850</v>
      </c>
      <c r="I32803" t="str">
        <v>2017</v>
      </c>
    </row>
    <row r="32804" spans="1:9" x14ac:dyDescent="0.25">
      <c r="A32804" t="s">
        <v>96568</v>
      </c>
      <c r="B32804" t="s">
        <v>1166</v>
      </c>
      <c r="C32804" t="s">
        <v>1541</v>
      </c>
      <c r="D32804" t="s">
        <v>96569</v>
      </c>
      <c r="E32804" t="s">
        <v>96570</v>
      </c>
      <c r="F32804" t="s">
        <v>40</v>
      </c>
      <c r="G32804" t="s">
        <v>13</v>
      </c>
      <c r="H32804" s="2" t="s">
        <v>51850</v>
      </c>
      <c r="I32804" t="str">
        <v>2017</v>
      </c>
    </row>
    <row r="32805" spans="1:9" x14ac:dyDescent="0.25">
      <c r="A32805" t="s">
        <v>96571</v>
      </c>
      <c r="B32805" t="s">
        <v>3263</v>
      </c>
      <c r="C32805" t="s">
        <v>226312</v>
      </c>
      <c r="D32805" t="s">
        <v>237363</v>
      </c>
      <c r="E32805" t="s">
        <v>96572</v>
      </c>
      <c r="F32805" t="s">
        <v>40</v>
      </c>
      <c r="G32805" t="s">
        <v>13</v>
      </c>
      <c r="H32805" s="2" t="s">
        <v>244094</v>
      </c>
      <c r="I32805" t="str">
        <v>2017</v>
      </c>
    </row>
    <row r="32806" spans="1:9" x14ac:dyDescent="0.25">
      <c r="A32806" t="s">
        <v>96573</v>
      </c>
      <c r="B32806" t="s">
        <v>664</v>
      </c>
      <c r="C32806" t="s">
        <v>96574</v>
      </c>
      <c r="D32806" t="s">
        <v>96575</v>
      </c>
      <c r="E32806" t="s">
        <v>96576</v>
      </c>
      <c r="F32806" t="s">
        <v>40</v>
      </c>
      <c r="G32806" t="s">
        <v>13</v>
      </c>
      <c r="H32806" s="2" t="s">
        <v>242681</v>
      </c>
      <c r="I32806" t="str">
        <v>2017</v>
      </c>
    </row>
    <row r="32807" spans="1:9" x14ac:dyDescent="0.25">
      <c r="A32807" t="s">
        <v>96577</v>
      </c>
      <c r="B32807" t="s">
        <v>58</v>
      </c>
      <c r="C32807" t="s">
        <v>226313</v>
      </c>
      <c r="D32807" t="s">
        <v>237364</v>
      </c>
      <c r="E32807" t="s">
        <v>96578</v>
      </c>
      <c r="F32807" t="s">
        <v>40</v>
      </c>
      <c r="G32807" t="s">
        <v>13</v>
      </c>
      <c r="H32807" s="2" t="s">
        <v>244094</v>
      </c>
      <c r="I32807" t="str">
        <v>2017</v>
      </c>
    </row>
    <row r="32808" spans="1:9" x14ac:dyDescent="0.25">
      <c r="A32808" t="s">
        <v>96579</v>
      </c>
      <c r="B32808" t="s">
        <v>1817</v>
      </c>
      <c r="C32808" t="s">
        <v>226314</v>
      </c>
      <c r="D32808" t="s">
        <v>237365</v>
      </c>
      <c r="E32808" t="s">
        <v>96580</v>
      </c>
      <c r="F32808" t="s">
        <v>40</v>
      </c>
      <c r="G32808" t="s">
        <v>13</v>
      </c>
      <c r="H32808" s="2" t="s">
        <v>51850</v>
      </c>
      <c r="I32808" t="str">
        <v>2017</v>
      </c>
    </row>
    <row r="32809" spans="1:9" x14ac:dyDescent="0.25">
      <c r="A32809" t="s">
        <v>96581</v>
      </c>
      <c r="B32809" t="s">
        <v>1387</v>
      </c>
      <c r="C32809" t="s">
        <v>31145</v>
      </c>
      <c r="D32809" t="s">
        <v>96582</v>
      </c>
      <c r="E32809" t="s">
        <v>96583</v>
      </c>
      <c r="F32809" t="s">
        <v>40</v>
      </c>
      <c r="G32809" t="s">
        <v>13</v>
      </c>
      <c r="H32809" s="2" t="s">
        <v>242681</v>
      </c>
      <c r="I32809" t="str">
        <v>2017</v>
      </c>
    </row>
    <row r="32810" spans="1:9" x14ac:dyDescent="0.25">
      <c r="A32810" t="s">
        <v>96584</v>
      </c>
      <c r="B32810" t="s">
        <v>10341</v>
      </c>
      <c r="C32810" t="s">
        <v>9376</v>
      </c>
      <c r="D32810" t="s">
        <v>96585</v>
      </c>
      <c r="E32810" t="s">
        <v>96586</v>
      </c>
      <c r="F32810" t="s">
        <v>40</v>
      </c>
      <c r="G32810" t="s">
        <v>13</v>
      </c>
      <c r="H32810" s="2" t="s">
        <v>244094</v>
      </c>
      <c r="I32810" t="str">
        <v>2017</v>
      </c>
    </row>
    <row r="32811" spans="1:9" x14ac:dyDescent="0.25">
      <c r="A32811" t="s">
        <v>96587</v>
      </c>
      <c r="B32811" t="s">
        <v>4181</v>
      </c>
      <c r="C32811" t="s">
        <v>226315</v>
      </c>
      <c r="D32811" t="s">
        <v>237366</v>
      </c>
      <c r="E32811" t="s">
        <v>96588</v>
      </c>
      <c r="F32811" t="s">
        <v>40</v>
      </c>
      <c r="G32811" t="s">
        <v>13</v>
      </c>
      <c r="H32811" s="2" t="s">
        <v>51850</v>
      </c>
      <c r="I32811" t="str">
        <v>2017</v>
      </c>
    </row>
    <row r="32812" spans="1:9" x14ac:dyDescent="0.25">
      <c r="A32812" t="s">
        <v>96589</v>
      </c>
      <c r="B32812" t="s">
        <v>1726</v>
      </c>
      <c r="C32812" t="s">
        <v>226316</v>
      </c>
      <c r="D32812" t="s">
        <v>237367</v>
      </c>
      <c r="E32812" t="s">
        <v>96590</v>
      </c>
      <c r="F32812" t="s">
        <v>40</v>
      </c>
      <c r="G32812" t="s">
        <v>13</v>
      </c>
      <c r="H32812" s="2" t="s">
        <v>244094</v>
      </c>
      <c r="I32812" t="str">
        <v>2017</v>
      </c>
    </row>
    <row r="32813" spans="1:9" x14ac:dyDescent="0.25">
      <c r="A32813" t="s">
        <v>96591</v>
      </c>
      <c r="B32813" t="s">
        <v>4170</v>
      </c>
      <c r="C32813" t="s">
        <v>226317</v>
      </c>
      <c r="D32813" t="s">
        <v>237368</v>
      </c>
      <c r="E32813" t="s">
        <v>96592</v>
      </c>
      <c r="F32813" t="s">
        <v>40</v>
      </c>
      <c r="G32813" t="s">
        <v>13</v>
      </c>
      <c r="H32813" s="2" t="s">
        <v>244094</v>
      </c>
      <c r="I32813" t="str">
        <v>2017</v>
      </c>
    </row>
    <row r="32814" spans="1:9" x14ac:dyDescent="0.25">
      <c r="A32814" t="s">
        <v>96593</v>
      </c>
      <c r="B32814" t="s">
        <v>23483</v>
      </c>
      <c r="C32814" t="s">
        <v>226318</v>
      </c>
      <c r="D32814" t="s">
        <v>237369</v>
      </c>
      <c r="E32814" t="s">
        <v>96594</v>
      </c>
      <c r="F32814" t="s">
        <v>40</v>
      </c>
      <c r="G32814" t="s">
        <v>13</v>
      </c>
      <c r="H32814" s="2" t="s">
        <v>244094</v>
      </c>
      <c r="I32814" t="str">
        <v>2017</v>
      </c>
    </row>
    <row r="32815" spans="1:9" x14ac:dyDescent="0.25">
      <c r="A32815" t="s">
        <v>96595</v>
      </c>
      <c r="B32815" t="s">
        <v>829</v>
      </c>
      <c r="C32815" t="s">
        <v>226319</v>
      </c>
      <c r="D32815" t="s">
        <v>237370</v>
      </c>
      <c r="E32815" t="s">
        <v>96596</v>
      </c>
      <c r="F32815" t="s">
        <v>40</v>
      </c>
      <c r="G32815" t="s">
        <v>13</v>
      </c>
      <c r="H32815" s="2" t="s">
        <v>244094</v>
      </c>
      <c r="I32815" t="str">
        <v>2017</v>
      </c>
    </row>
    <row r="32816" spans="1:9" x14ac:dyDescent="0.25">
      <c r="A32816" t="s">
        <v>96597</v>
      </c>
      <c r="B32816" t="s">
        <v>10210</v>
      </c>
      <c r="C32816" t="s">
        <v>226320</v>
      </c>
      <c r="D32816" t="s">
        <v>237371</v>
      </c>
      <c r="E32816" t="s">
        <v>96598</v>
      </c>
      <c r="F32816" t="s">
        <v>40</v>
      </c>
      <c r="G32816" t="s">
        <v>13</v>
      </c>
      <c r="H32816" s="2" t="s">
        <v>244094</v>
      </c>
      <c r="I32816" t="str">
        <v>2017</v>
      </c>
    </row>
    <row r="32817" spans="1:9" x14ac:dyDescent="0.25">
      <c r="A32817" t="s">
        <v>96599</v>
      </c>
      <c r="B32817" t="s">
        <v>3842</v>
      </c>
      <c r="C32817" t="s">
        <v>226321</v>
      </c>
      <c r="D32817" t="s">
        <v>237372</v>
      </c>
      <c r="E32817" t="s">
        <v>96600</v>
      </c>
      <c r="F32817" t="s">
        <v>40</v>
      </c>
      <c r="G32817" t="s">
        <v>13</v>
      </c>
      <c r="H32817" s="2" t="s">
        <v>51850</v>
      </c>
      <c r="I32817" t="str">
        <v>2017</v>
      </c>
    </row>
    <row r="32818" spans="1:9" x14ac:dyDescent="0.25">
      <c r="A32818" t="s">
        <v>96601</v>
      </c>
      <c r="B32818" t="s">
        <v>96602</v>
      </c>
      <c r="C32818" t="s">
        <v>416</v>
      </c>
      <c r="D32818" t="s">
        <v>96603</v>
      </c>
      <c r="E32818" t="s">
        <v>96604</v>
      </c>
      <c r="F32818" t="s">
        <v>40</v>
      </c>
      <c r="G32818" t="s">
        <v>13</v>
      </c>
      <c r="H32818" s="2" t="s">
        <v>51850</v>
      </c>
      <c r="I32818" t="str">
        <v>2017</v>
      </c>
    </row>
    <row r="32819" spans="1:9" x14ac:dyDescent="0.25">
      <c r="A32819" t="s">
        <v>96605</v>
      </c>
      <c r="B32819" t="s">
        <v>4181</v>
      </c>
      <c r="C32819" t="s">
        <v>226322</v>
      </c>
      <c r="D32819" t="s">
        <v>237373</v>
      </c>
      <c r="E32819" t="s">
        <v>96606</v>
      </c>
      <c r="F32819" t="s">
        <v>40</v>
      </c>
      <c r="G32819" t="s">
        <v>13</v>
      </c>
      <c r="H32819" s="2" t="s">
        <v>242681</v>
      </c>
      <c r="I32819" t="str">
        <v>2017</v>
      </c>
    </row>
    <row r="32820" spans="1:9" x14ac:dyDescent="0.25">
      <c r="A32820" t="s">
        <v>96607</v>
      </c>
      <c r="B32820" t="s">
        <v>829</v>
      </c>
      <c r="C32820" t="s">
        <v>226322</v>
      </c>
      <c r="D32820" t="s">
        <v>237374</v>
      </c>
      <c r="E32820" t="s">
        <v>96608</v>
      </c>
      <c r="F32820" t="s">
        <v>40</v>
      </c>
      <c r="G32820" t="s">
        <v>13</v>
      </c>
      <c r="H32820" s="2" t="s">
        <v>242681</v>
      </c>
      <c r="I32820" t="str">
        <v>2017</v>
      </c>
    </row>
    <row r="32821" spans="1:9" x14ac:dyDescent="0.25">
      <c r="A32821" t="s">
        <v>96609</v>
      </c>
      <c r="B32821" t="s">
        <v>96610</v>
      </c>
      <c r="C32821" t="s">
        <v>3467</v>
      </c>
      <c r="D32821" t="s">
        <v>96611</v>
      </c>
      <c r="E32821" t="s">
        <v>96612</v>
      </c>
      <c r="F32821" t="s">
        <v>40</v>
      </c>
      <c r="G32821" t="s">
        <v>13</v>
      </c>
      <c r="H32821" s="2" t="s">
        <v>51850</v>
      </c>
      <c r="I32821" t="str">
        <v>2017</v>
      </c>
    </row>
    <row r="32822" spans="1:9" x14ac:dyDescent="0.25">
      <c r="A32822" t="s">
        <v>96613</v>
      </c>
      <c r="B32822" t="s">
        <v>131</v>
      </c>
      <c r="C32822" t="s">
        <v>2209</v>
      </c>
      <c r="D32822" t="s">
        <v>96614</v>
      </c>
      <c r="E32822" t="s">
        <v>96615</v>
      </c>
      <c r="F32822" t="s">
        <v>40</v>
      </c>
      <c r="G32822" t="s">
        <v>13</v>
      </c>
      <c r="H32822" s="2" t="s">
        <v>51850</v>
      </c>
      <c r="I32822" t="str">
        <v>2017</v>
      </c>
    </row>
    <row r="32823" spans="1:9" x14ac:dyDescent="0.25">
      <c r="A32823" t="s">
        <v>96616</v>
      </c>
      <c r="B32823" t="s">
        <v>3370</v>
      </c>
      <c r="C32823" t="s">
        <v>5522</v>
      </c>
      <c r="D32823" t="s">
        <v>96617</v>
      </c>
      <c r="E32823" t="s">
        <v>96618</v>
      </c>
      <c r="F32823" t="s">
        <v>40</v>
      </c>
      <c r="G32823" t="s">
        <v>13</v>
      </c>
      <c r="H32823" s="2" t="s">
        <v>51850</v>
      </c>
      <c r="I32823" t="str">
        <v>2017</v>
      </c>
    </row>
    <row r="32824" spans="1:9" x14ac:dyDescent="0.25">
      <c r="A32824" t="s">
        <v>96619</v>
      </c>
      <c r="B32824" t="s">
        <v>267</v>
      </c>
      <c r="C32824" t="s">
        <v>96620</v>
      </c>
      <c r="D32824" t="s">
        <v>96621</v>
      </c>
      <c r="E32824" t="s">
        <v>96622</v>
      </c>
      <c r="F32824" t="s">
        <v>40</v>
      </c>
      <c r="G32824" t="s">
        <v>13</v>
      </c>
      <c r="H32824" s="2" t="s">
        <v>244094</v>
      </c>
      <c r="I32824" t="str">
        <v>2017</v>
      </c>
    </row>
    <row r="32825" spans="1:9" x14ac:dyDescent="0.25">
      <c r="A32825" t="s">
        <v>96623</v>
      </c>
      <c r="B32825" t="s">
        <v>101</v>
      </c>
      <c r="C32825" t="s">
        <v>226323</v>
      </c>
      <c r="D32825" t="s">
        <v>237375</v>
      </c>
      <c r="E32825" t="s">
        <v>96624</v>
      </c>
      <c r="F32825" t="s">
        <v>40</v>
      </c>
      <c r="G32825" t="s">
        <v>13</v>
      </c>
      <c r="H32825" s="2" t="s">
        <v>51850</v>
      </c>
      <c r="I32825" t="str">
        <v>2017</v>
      </c>
    </row>
    <row r="32826" spans="1:9" x14ac:dyDescent="0.25">
      <c r="A32826" t="s">
        <v>96625</v>
      </c>
      <c r="B32826" t="s">
        <v>2478</v>
      </c>
      <c r="C32826" t="s">
        <v>36036</v>
      </c>
      <c r="D32826" t="s">
        <v>96626</v>
      </c>
      <c r="E32826" t="s">
        <v>96627</v>
      </c>
      <c r="F32826" t="s">
        <v>40</v>
      </c>
      <c r="G32826" t="s">
        <v>13</v>
      </c>
      <c r="H32826" s="2" t="s">
        <v>244094</v>
      </c>
      <c r="I32826" t="str">
        <v>2017</v>
      </c>
    </row>
    <row r="32827" spans="1:9" x14ac:dyDescent="0.25">
      <c r="A32827" t="s">
        <v>96628</v>
      </c>
      <c r="B32827" t="s">
        <v>210</v>
      </c>
      <c r="C32827" t="s">
        <v>96629</v>
      </c>
      <c r="D32827" t="s">
        <v>96630</v>
      </c>
      <c r="E32827" t="s">
        <v>96631</v>
      </c>
      <c r="F32827" t="s">
        <v>40</v>
      </c>
      <c r="G32827" t="s">
        <v>13</v>
      </c>
      <c r="H32827" s="2" t="s">
        <v>51850</v>
      </c>
      <c r="I32827" t="str">
        <v>2017</v>
      </c>
    </row>
    <row r="32828" spans="1:9" x14ac:dyDescent="0.25">
      <c r="A32828" t="s">
        <v>96632</v>
      </c>
      <c r="B32828" t="s">
        <v>49362</v>
      </c>
      <c r="C32828" t="s">
        <v>63792</v>
      </c>
      <c r="D32828" t="s">
        <v>96633</v>
      </c>
      <c r="E32828" t="s">
        <v>96634</v>
      </c>
      <c r="F32828" t="s">
        <v>40</v>
      </c>
      <c r="G32828" t="s">
        <v>13</v>
      </c>
      <c r="H32828" s="2" t="s">
        <v>242681</v>
      </c>
      <c r="I32828" t="str">
        <v>2017</v>
      </c>
    </row>
    <row r="32829" spans="1:9" x14ac:dyDescent="0.25">
      <c r="A32829" t="s">
        <v>96635</v>
      </c>
      <c r="B32829" t="s">
        <v>1064</v>
      </c>
      <c r="C32829" t="s">
        <v>4789</v>
      </c>
      <c r="D32829" t="s">
        <v>96636</v>
      </c>
      <c r="E32829" t="s">
        <v>96637</v>
      </c>
      <c r="F32829" t="s">
        <v>40</v>
      </c>
      <c r="G32829" t="s">
        <v>13</v>
      </c>
      <c r="H32829" s="2" t="s">
        <v>51850</v>
      </c>
      <c r="I32829" t="str">
        <v>2017</v>
      </c>
    </row>
    <row r="32830" spans="1:9" x14ac:dyDescent="0.25">
      <c r="A32830" t="s">
        <v>96638</v>
      </c>
      <c r="B32830" t="s">
        <v>72</v>
      </c>
      <c r="C32830" t="s">
        <v>3915</v>
      </c>
      <c r="D32830" t="s">
        <v>96639</v>
      </c>
      <c r="E32830" t="s">
        <v>96640</v>
      </c>
      <c r="F32830" t="s">
        <v>40</v>
      </c>
      <c r="G32830" t="s">
        <v>13</v>
      </c>
      <c r="H32830" s="2" t="s">
        <v>242681</v>
      </c>
      <c r="I32830" t="str">
        <v>2017</v>
      </c>
    </row>
    <row r="32831" spans="1:9" x14ac:dyDescent="0.25">
      <c r="A32831" t="s">
        <v>96641</v>
      </c>
      <c r="B32831" t="s">
        <v>96642</v>
      </c>
      <c r="C32831" t="s">
        <v>3915</v>
      </c>
      <c r="D32831" t="s">
        <v>96643</v>
      </c>
      <c r="E32831" t="s">
        <v>96644</v>
      </c>
      <c r="F32831" t="s">
        <v>40</v>
      </c>
      <c r="G32831" t="s">
        <v>13</v>
      </c>
      <c r="H32831" s="2" t="s">
        <v>51850</v>
      </c>
      <c r="I32831" t="str">
        <v>2017</v>
      </c>
    </row>
    <row r="32832" spans="1:9" x14ac:dyDescent="0.25">
      <c r="A32832" t="s">
        <v>96645</v>
      </c>
      <c r="B32832" t="s">
        <v>20656</v>
      </c>
      <c r="C32832" t="s">
        <v>226324</v>
      </c>
      <c r="D32832" t="s">
        <v>237376</v>
      </c>
      <c r="E32832" t="s">
        <v>96646</v>
      </c>
      <c r="F32832" t="s">
        <v>40</v>
      </c>
      <c r="G32832" t="s">
        <v>13</v>
      </c>
      <c r="H32832" s="2" t="s">
        <v>244094</v>
      </c>
      <c r="I32832" t="str">
        <v>2017</v>
      </c>
    </row>
    <row r="32833" spans="1:9" x14ac:dyDescent="0.25">
      <c r="A32833" t="s">
        <v>96647</v>
      </c>
      <c r="B32833" t="s">
        <v>101</v>
      </c>
      <c r="C32833" t="s">
        <v>226325</v>
      </c>
      <c r="D32833" t="s">
        <v>237377</v>
      </c>
      <c r="E32833" t="s">
        <v>96648</v>
      </c>
      <c r="F32833" t="s">
        <v>40</v>
      </c>
      <c r="G32833" t="s">
        <v>13</v>
      </c>
      <c r="H32833" s="2" t="s">
        <v>242681</v>
      </c>
      <c r="I32833" t="str">
        <v>2017</v>
      </c>
    </row>
    <row r="32834" spans="1:9" x14ac:dyDescent="0.25">
      <c r="A32834" t="s">
        <v>96649</v>
      </c>
      <c r="B32834" t="s">
        <v>3370</v>
      </c>
      <c r="C32834" t="s">
        <v>96650</v>
      </c>
      <c r="D32834" t="s">
        <v>96651</v>
      </c>
      <c r="E32834" t="s">
        <v>96652</v>
      </c>
      <c r="F32834" t="s">
        <v>40</v>
      </c>
      <c r="G32834" t="s">
        <v>13</v>
      </c>
      <c r="H32834" s="2" t="s">
        <v>242681</v>
      </c>
      <c r="I32834" t="str">
        <v>2017</v>
      </c>
    </row>
    <row r="32835" spans="1:9" x14ac:dyDescent="0.25">
      <c r="A32835" t="s">
        <v>96653</v>
      </c>
      <c r="B32835" t="s">
        <v>1114</v>
      </c>
      <c r="C32835" t="s">
        <v>10214</v>
      </c>
      <c r="D32835" t="s">
        <v>96654</v>
      </c>
      <c r="E32835" t="s">
        <v>96655</v>
      </c>
      <c r="F32835" t="s">
        <v>40</v>
      </c>
      <c r="G32835" t="s">
        <v>13</v>
      </c>
      <c r="H32835" s="2" t="s">
        <v>51850</v>
      </c>
      <c r="I32835" t="str">
        <v>2017</v>
      </c>
    </row>
    <row r="32836" spans="1:9" x14ac:dyDescent="0.25">
      <c r="A32836" t="s">
        <v>96656</v>
      </c>
      <c r="B32836" t="s">
        <v>12993</v>
      </c>
      <c r="C32836" t="s">
        <v>79476</v>
      </c>
      <c r="D32836" t="s">
        <v>96657</v>
      </c>
      <c r="E32836" t="s">
        <v>96658</v>
      </c>
      <c r="F32836" t="s">
        <v>40</v>
      </c>
      <c r="G32836" t="s">
        <v>13</v>
      </c>
      <c r="H32836" s="2" t="s">
        <v>51850</v>
      </c>
      <c r="I32836" t="str">
        <v>2017</v>
      </c>
    </row>
    <row r="32837" spans="1:9" x14ac:dyDescent="0.25">
      <c r="A32837" t="s">
        <v>96659</v>
      </c>
      <c r="B32837" t="s">
        <v>3263</v>
      </c>
      <c r="C32837" t="s">
        <v>226326</v>
      </c>
      <c r="D32837" t="s">
        <v>237378</v>
      </c>
      <c r="E32837" t="s">
        <v>96660</v>
      </c>
      <c r="F32837" t="s">
        <v>40</v>
      </c>
      <c r="G32837" t="s">
        <v>13</v>
      </c>
      <c r="H32837" s="2" t="s">
        <v>244094</v>
      </c>
      <c r="I32837" t="str">
        <v>2017</v>
      </c>
    </row>
    <row r="32838" spans="1:9" x14ac:dyDescent="0.25">
      <c r="A32838" t="s">
        <v>96661</v>
      </c>
      <c r="B32838" t="s">
        <v>58</v>
      </c>
      <c r="C32838" t="s">
        <v>226327</v>
      </c>
      <c r="D32838" t="s">
        <v>237379</v>
      </c>
      <c r="E32838" t="s">
        <v>96662</v>
      </c>
      <c r="F32838" t="s">
        <v>40</v>
      </c>
      <c r="G32838" t="s">
        <v>13</v>
      </c>
      <c r="H32838" s="2" t="s">
        <v>244094</v>
      </c>
      <c r="I32838" t="str">
        <v>2017</v>
      </c>
    </row>
    <row r="32839" spans="1:9" x14ac:dyDescent="0.25">
      <c r="A32839" t="s">
        <v>96663</v>
      </c>
      <c r="B32839" t="s">
        <v>7817</v>
      </c>
      <c r="C32839" t="s">
        <v>96664</v>
      </c>
      <c r="D32839" t="s">
        <v>96665</v>
      </c>
      <c r="E32839" t="s">
        <v>96666</v>
      </c>
      <c r="F32839" t="s">
        <v>40</v>
      </c>
      <c r="G32839" t="s">
        <v>13</v>
      </c>
      <c r="H32839" s="2" t="s">
        <v>51850</v>
      </c>
      <c r="I32839" t="str">
        <v>2017</v>
      </c>
    </row>
    <row r="32840" spans="1:9" x14ac:dyDescent="0.25">
      <c r="A32840" t="s">
        <v>96667</v>
      </c>
      <c r="B32840" t="s">
        <v>218</v>
      </c>
      <c r="C32840" t="s">
        <v>1001</v>
      </c>
      <c r="D32840" t="s">
        <v>96668</v>
      </c>
      <c r="E32840" t="s">
        <v>96669</v>
      </c>
      <c r="F32840" t="s">
        <v>40</v>
      </c>
      <c r="G32840" t="s">
        <v>13</v>
      </c>
      <c r="H32840" s="2" t="s">
        <v>51850</v>
      </c>
      <c r="I32840" t="str">
        <v>2017</v>
      </c>
    </row>
    <row r="32841" spans="1:9" x14ac:dyDescent="0.25">
      <c r="A32841" t="s">
        <v>96670</v>
      </c>
      <c r="B32841" t="s">
        <v>7260</v>
      </c>
      <c r="C32841" t="s">
        <v>226328</v>
      </c>
      <c r="D32841" t="s">
        <v>237380</v>
      </c>
      <c r="E32841" t="s">
        <v>96671</v>
      </c>
      <c r="F32841" t="s">
        <v>40</v>
      </c>
      <c r="G32841" t="s">
        <v>13</v>
      </c>
      <c r="H32841" s="2" t="s">
        <v>244094</v>
      </c>
      <c r="I32841" t="str">
        <v>2017</v>
      </c>
    </row>
    <row r="32842" spans="1:9" x14ac:dyDescent="0.25">
      <c r="A32842" t="s">
        <v>96672</v>
      </c>
      <c r="B32842" t="s">
        <v>435</v>
      </c>
      <c r="C32842" t="s">
        <v>9972</v>
      </c>
      <c r="D32842" t="s">
        <v>96673</v>
      </c>
      <c r="E32842" t="s">
        <v>96674</v>
      </c>
      <c r="F32842" t="s">
        <v>40</v>
      </c>
      <c r="G32842" t="s">
        <v>13</v>
      </c>
      <c r="H32842" s="2" t="s">
        <v>242681</v>
      </c>
      <c r="I32842" t="str">
        <v>2017</v>
      </c>
    </row>
    <row r="32843" spans="1:9" x14ac:dyDescent="0.25">
      <c r="A32843" t="s">
        <v>96675</v>
      </c>
      <c r="B32843" t="s">
        <v>15697</v>
      </c>
      <c r="C32843" t="s">
        <v>17385</v>
      </c>
      <c r="D32843" t="s">
        <v>96676</v>
      </c>
      <c r="E32843" t="s">
        <v>96677</v>
      </c>
      <c r="F32843" t="s">
        <v>40</v>
      </c>
      <c r="G32843" t="s">
        <v>13</v>
      </c>
      <c r="H32843" s="2" t="s">
        <v>51850</v>
      </c>
      <c r="I32843" t="str">
        <v>2017</v>
      </c>
    </row>
    <row r="32844" spans="1:9" x14ac:dyDescent="0.25">
      <c r="A32844" t="s">
        <v>96678</v>
      </c>
      <c r="B32844" t="s">
        <v>522</v>
      </c>
      <c r="C32844" t="s">
        <v>965</v>
      </c>
      <c r="D32844" t="s">
        <v>96679</v>
      </c>
      <c r="E32844" t="s">
        <v>96680</v>
      </c>
      <c r="F32844" t="s">
        <v>40</v>
      </c>
      <c r="G32844" t="s">
        <v>13</v>
      </c>
      <c r="H32844" s="2" t="s">
        <v>244094</v>
      </c>
      <c r="I32844" t="str">
        <v>2017</v>
      </c>
    </row>
    <row r="32845" spans="1:9" x14ac:dyDescent="0.25">
      <c r="A32845" t="s">
        <v>96681</v>
      </c>
      <c r="B32845" t="s">
        <v>12993</v>
      </c>
      <c r="C32845" t="s">
        <v>67663</v>
      </c>
      <c r="D32845" t="s">
        <v>96682</v>
      </c>
      <c r="E32845" t="s">
        <v>96683</v>
      </c>
      <c r="F32845" t="s">
        <v>40</v>
      </c>
      <c r="G32845" t="s">
        <v>13</v>
      </c>
      <c r="H32845" s="2" t="s">
        <v>51850</v>
      </c>
      <c r="I32845" t="str">
        <v>2017</v>
      </c>
    </row>
    <row r="32846" spans="1:9" x14ac:dyDescent="0.25">
      <c r="A32846" t="s">
        <v>96684</v>
      </c>
      <c r="B32846" t="s">
        <v>2261</v>
      </c>
      <c r="C32846" t="s">
        <v>226329</v>
      </c>
      <c r="D32846" t="s">
        <v>237381</v>
      </c>
      <c r="E32846" t="s">
        <v>96685</v>
      </c>
      <c r="F32846" t="s">
        <v>40</v>
      </c>
      <c r="G32846" t="s">
        <v>13</v>
      </c>
      <c r="H32846" s="2" t="s">
        <v>51850</v>
      </c>
      <c r="I32846" t="str">
        <v>2017</v>
      </c>
    </row>
    <row r="32847" spans="1:9" x14ac:dyDescent="0.25">
      <c r="A32847" t="s">
        <v>96686</v>
      </c>
      <c r="B32847" t="s">
        <v>81</v>
      </c>
      <c r="C32847" t="s">
        <v>16299</v>
      </c>
      <c r="D32847" t="s">
        <v>96687</v>
      </c>
      <c r="E32847" t="s">
        <v>96688</v>
      </c>
      <c r="F32847" t="s">
        <v>40</v>
      </c>
      <c r="G32847" t="s">
        <v>13</v>
      </c>
      <c r="H32847" s="2" t="s">
        <v>51850</v>
      </c>
      <c r="I32847" t="str">
        <v>2017</v>
      </c>
    </row>
    <row r="32848" spans="1:9" x14ac:dyDescent="0.25">
      <c r="A32848" t="s">
        <v>96689</v>
      </c>
      <c r="B32848" t="s">
        <v>3586</v>
      </c>
      <c r="C32848" t="s">
        <v>1800</v>
      </c>
      <c r="D32848" t="s">
        <v>96690</v>
      </c>
      <c r="E32848" t="s">
        <v>96691</v>
      </c>
      <c r="F32848" t="s">
        <v>40</v>
      </c>
      <c r="G32848" t="s">
        <v>13</v>
      </c>
      <c r="H32848" s="2" t="s">
        <v>51850</v>
      </c>
      <c r="I32848" t="str">
        <v>2017</v>
      </c>
    </row>
    <row r="32849" spans="1:9" x14ac:dyDescent="0.25">
      <c r="A32849" t="s">
        <v>96692</v>
      </c>
      <c r="B32849" t="s">
        <v>3415</v>
      </c>
      <c r="C32849" t="s">
        <v>17178</v>
      </c>
      <c r="D32849" t="s">
        <v>21918</v>
      </c>
      <c r="E32849" t="s">
        <v>21919</v>
      </c>
      <c r="F32849" t="s">
        <v>40</v>
      </c>
      <c r="G32849" t="s">
        <v>13</v>
      </c>
      <c r="H32849" s="2" t="s">
        <v>244094</v>
      </c>
      <c r="I32849" t="str">
        <v>2017</v>
      </c>
    </row>
    <row r="32850" spans="1:9" x14ac:dyDescent="0.25">
      <c r="A32850" t="s">
        <v>96693</v>
      </c>
      <c r="B32850" t="s">
        <v>15396</v>
      </c>
      <c r="C32850" t="s">
        <v>38466</v>
      </c>
      <c r="D32850" t="s">
        <v>96694</v>
      </c>
      <c r="E32850" t="s">
        <v>96695</v>
      </c>
      <c r="F32850" t="s">
        <v>40</v>
      </c>
      <c r="G32850" t="s">
        <v>13</v>
      </c>
      <c r="H32850" s="2" t="s">
        <v>51850</v>
      </c>
      <c r="I32850" t="str">
        <v>2017</v>
      </c>
    </row>
    <row r="32851" spans="1:9" x14ac:dyDescent="0.25">
      <c r="A32851" t="s">
        <v>96696</v>
      </c>
      <c r="B32851" t="s">
        <v>96697</v>
      </c>
      <c r="C32851" t="s">
        <v>1001</v>
      </c>
      <c r="D32851" t="s">
        <v>96698</v>
      </c>
      <c r="E32851" t="s">
        <v>96699</v>
      </c>
      <c r="F32851" t="s">
        <v>40</v>
      </c>
      <c r="G32851" t="s">
        <v>13</v>
      </c>
      <c r="H32851" s="2" t="s">
        <v>51850</v>
      </c>
      <c r="I32851" t="str">
        <v>2017</v>
      </c>
    </row>
    <row r="32852" spans="1:9" x14ac:dyDescent="0.25">
      <c r="A32852" t="s">
        <v>96700</v>
      </c>
      <c r="B32852" t="s">
        <v>101</v>
      </c>
      <c r="C32852" t="s">
        <v>226330</v>
      </c>
      <c r="D32852" t="s">
        <v>237382</v>
      </c>
      <c r="E32852" t="s">
        <v>96701</v>
      </c>
      <c r="F32852" t="s">
        <v>40</v>
      </c>
      <c r="G32852" t="s">
        <v>13</v>
      </c>
      <c r="H32852" s="2" t="s">
        <v>244094</v>
      </c>
      <c r="I32852" t="str">
        <v>2017</v>
      </c>
    </row>
    <row r="32853" spans="1:9" x14ac:dyDescent="0.25">
      <c r="A32853" t="s">
        <v>96702</v>
      </c>
      <c r="B32853" t="s">
        <v>3842</v>
      </c>
      <c r="C32853" t="s">
        <v>14453</v>
      </c>
      <c r="D32853" t="s">
        <v>96703</v>
      </c>
      <c r="E32853" t="s">
        <v>96704</v>
      </c>
      <c r="F32853" t="s">
        <v>40</v>
      </c>
      <c r="G32853" t="s">
        <v>13</v>
      </c>
      <c r="H32853" s="2" t="s">
        <v>51850</v>
      </c>
      <c r="I32853" t="str">
        <v>2017</v>
      </c>
    </row>
    <row r="32854" spans="1:9" x14ac:dyDescent="0.25">
      <c r="A32854" t="s">
        <v>96705</v>
      </c>
      <c r="B32854" t="s">
        <v>1531</v>
      </c>
      <c r="C32854" t="s">
        <v>1256</v>
      </c>
      <c r="D32854" t="s">
        <v>96706</v>
      </c>
      <c r="E32854" t="s">
        <v>96707</v>
      </c>
      <c r="F32854" t="s">
        <v>40</v>
      </c>
      <c r="G32854" t="s">
        <v>13</v>
      </c>
      <c r="H32854" s="2" t="s">
        <v>51850</v>
      </c>
      <c r="I32854" t="str">
        <v>2017</v>
      </c>
    </row>
    <row r="32855" spans="1:9" x14ac:dyDescent="0.25">
      <c r="A32855" t="s">
        <v>96708</v>
      </c>
      <c r="B32855" t="s">
        <v>6522</v>
      </c>
      <c r="C32855" t="s">
        <v>42109</v>
      </c>
      <c r="D32855" t="s">
        <v>96709</v>
      </c>
      <c r="E32855" t="s">
        <v>96710</v>
      </c>
      <c r="F32855" t="s">
        <v>40</v>
      </c>
      <c r="G32855" t="s">
        <v>13</v>
      </c>
      <c r="H32855" s="2" t="s">
        <v>242681</v>
      </c>
      <c r="I32855" t="str">
        <v>2017</v>
      </c>
    </row>
    <row r="32856" spans="1:9" x14ac:dyDescent="0.25">
      <c r="A32856" t="s">
        <v>96711</v>
      </c>
      <c r="B32856" t="s">
        <v>85800</v>
      </c>
      <c r="C32856" t="s">
        <v>2072</v>
      </c>
      <c r="D32856" t="s">
        <v>96712</v>
      </c>
      <c r="E32856" t="s">
        <v>96713</v>
      </c>
      <c r="F32856" t="s">
        <v>40</v>
      </c>
      <c r="G32856" t="s">
        <v>13</v>
      </c>
      <c r="H32856" s="2" t="s">
        <v>51850</v>
      </c>
      <c r="I32856" t="str">
        <v>2017</v>
      </c>
    </row>
    <row r="32857" spans="1:9" x14ac:dyDescent="0.25">
      <c r="A32857" t="s">
        <v>96714</v>
      </c>
      <c r="B32857" t="s">
        <v>840</v>
      </c>
      <c r="C32857" t="s">
        <v>226331</v>
      </c>
      <c r="D32857" t="s">
        <v>237383</v>
      </c>
      <c r="E32857" t="s">
        <v>96715</v>
      </c>
      <c r="F32857" t="s">
        <v>40</v>
      </c>
      <c r="G32857" t="s">
        <v>13</v>
      </c>
      <c r="H32857" s="2" t="s">
        <v>51850</v>
      </c>
      <c r="I32857" t="str">
        <v>2017</v>
      </c>
    </row>
    <row r="32858" spans="1:9" x14ac:dyDescent="0.25">
      <c r="A32858" t="s">
        <v>96716</v>
      </c>
      <c r="B32858" t="s">
        <v>10912</v>
      </c>
      <c r="C32858" t="s">
        <v>226332</v>
      </c>
      <c r="D32858" t="s">
        <v>237384</v>
      </c>
      <c r="E32858" t="s">
        <v>96717</v>
      </c>
      <c r="F32858" t="s">
        <v>40</v>
      </c>
      <c r="G32858" t="s">
        <v>13</v>
      </c>
      <c r="H32858" s="2" t="s">
        <v>244094</v>
      </c>
      <c r="I32858" t="str">
        <v>2017</v>
      </c>
    </row>
    <row r="32859" spans="1:9" x14ac:dyDescent="0.25">
      <c r="A32859" t="s">
        <v>96718</v>
      </c>
      <c r="B32859" t="s">
        <v>96719</v>
      </c>
      <c r="C32859" t="s">
        <v>219</v>
      </c>
      <c r="D32859" t="s">
        <v>96720</v>
      </c>
      <c r="E32859" t="s">
        <v>96721</v>
      </c>
      <c r="F32859" t="s">
        <v>40</v>
      </c>
      <c r="G32859" t="s">
        <v>13</v>
      </c>
      <c r="H32859" s="2" t="s">
        <v>244094</v>
      </c>
      <c r="I32859" t="str">
        <v>2017</v>
      </c>
    </row>
    <row r="32860" spans="1:9" x14ac:dyDescent="0.25">
      <c r="A32860" t="s">
        <v>96722</v>
      </c>
      <c r="B32860" t="s">
        <v>81</v>
      </c>
      <c r="C32860" t="s">
        <v>8320</v>
      </c>
      <c r="D32860" t="s">
        <v>96723</v>
      </c>
      <c r="E32860" t="s">
        <v>96724</v>
      </c>
      <c r="F32860" t="s">
        <v>40</v>
      </c>
      <c r="G32860" t="s">
        <v>13</v>
      </c>
      <c r="H32860" s="2" t="s">
        <v>51850</v>
      </c>
      <c r="I32860" t="str">
        <v>2017</v>
      </c>
    </row>
    <row r="32861" spans="1:9" x14ac:dyDescent="0.25">
      <c r="A32861" t="s">
        <v>96725</v>
      </c>
      <c r="B32861" t="s">
        <v>241</v>
      </c>
      <c r="C32861" t="s">
        <v>43537</v>
      </c>
      <c r="D32861" t="s">
        <v>96726</v>
      </c>
      <c r="E32861" t="s">
        <v>96727</v>
      </c>
      <c r="F32861" t="s">
        <v>40</v>
      </c>
      <c r="G32861" t="s">
        <v>13</v>
      </c>
      <c r="H32861" s="2" t="s">
        <v>51850</v>
      </c>
      <c r="I32861" t="str">
        <v>2017</v>
      </c>
    </row>
    <row r="32862" spans="1:9" x14ac:dyDescent="0.25">
      <c r="A32862" t="s">
        <v>96728</v>
      </c>
      <c r="B32862" t="s">
        <v>2963</v>
      </c>
      <c r="C32862" t="s">
        <v>1038</v>
      </c>
      <c r="D32862" t="s">
        <v>96729</v>
      </c>
      <c r="E32862" t="s">
        <v>96730</v>
      </c>
      <c r="F32862" t="s">
        <v>40</v>
      </c>
      <c r="G32862" t="s">
        <v>13</v>
      </c>
      <c r="H32862" s="2" t="s">
        <v>51850</v>
      </c>
      <c r="I32862" t="str">
        <v>2017</v>
      </c>
    </row>
    <row r="32863" spans="1:9" x14ac:dyDescent="0.25">
      <c r="A32863" t="s">
        <v>96731</v>
      </c>
      <c r="B32863" t="s">
        <v>7930</v>
      </c>
      <c r="C32863" t="s">
        <v>79569</v>
      </c>
      <c r="D32863" t="s">
        <v>96732</v>
      </c>
      <c r="E32863" t="s">
        <v>96733</v>
      </c>
      <c r="F32863" t="s">
        <v>40</v>
      </c>
      <c r="G32863" t="s">
        <v>13</v>
      </c>
      <c r="H32863" s="2" t="s">
        <v>244094</v>
      </c>
      <c r="I32863" t="str">
        <v>2017</v>
      </c>
    </row>
    <row r="32864" spans="1:9" x14ac:dyDescent="0.25">
      <c r="A32864" t="s">
        <v>96734</v>
      </c>
      <c r="B32864" t="s">
        <v>23932</v>
      </c>
      <c r="C32864" t="s">
        <v>96735</v>
      </c>
      <c r="D32864" t="s">
        <v>96736</v>
      </c>
      <c r="E32864" t="s">
        <v>96737</v>
      </c>
      <c r="F32864" t="s">
        <v>40</v>
      </c>
      <c r="G32864" t="s">
        <v>13</v>
      </c>
      <c r="H32864" s="2" t="s">
        <v>51850</v>
      </c>
      <c r="I32864" t="str">
        <v>2017</v>
      </c>
    </row>
    <row r="32865" spans="1:9" x14ac:dyDescent="0.25">
      <c r="A32865" t="s">
        <v>96738</v>
      </c>
      <c r="B32865" t="s">
        <v>241</v>
      </c>
      <c r="C32865" t="s">
        <v>96739</v>
      </c>
      <c r="D32865" t="s">
        <v>96740</v>
      </c>
      <c r="E32865" t="s">
        <v>96741</v>
      </c>
      <c r="F32865" t="s">
        <v>40</v>
      </c>
      <c r="G32865" t="s">
        <v>13</v>
      </c>
      <c r="H32865" s="2" t="s">
        <v>51850</v>
      </c>
      <c r="I32865" t="str">
        <v>2017</v>
      </c>
    </row>
    <row r="32866" spans="1:9" x14ac:dyDescent="0.25">
      <c r="A32866" t="s">
        <v>96742</v>
      </c>
      <c r="B32866" t="s">
        <v>19896</v>
      </c>
      <c r="C32866" t="s">
        <v>96743</v>
      </c>
      <c r="D32866" t="s">
        <v>96744</v>
      </c>
      <c r="E32866" t="s">
        <v>96745</v>
      </c>
      <c r="F32866" t="s">
        <v>40</v>
      </c>
      <c r="G32866" t="s">
        <v>13</v>
      </c>
      <c r="H32866" s="2" t="s">
        <v>51850</v>
      </c>
      <c r="I32866" t="str">
        <v>2017</v>
      </c>
    </row>
    <row r="32867" spans="1:9" x14ac:dyDescent="0.25">
      <c r="A32867" t="s">
        <v>96746</v>
      </c>
      <c r="B32867" t="s">
        <v>4124</v>
      </c>
      <c r="C32867" t="s">
        <v>2599</v>
      </c>
      <c r="D32867" t="s">
        <v>96747</v>
      </c>
      <c r="E32867" t="s">
        <v>96748</v>
      </c>
      <c r="F32867" t="s">
        <v>40</v>
      </c>
      <c r="G32867" t="s">
        <v>13</v>
      </c>
      <c r="H32867" s="2" t="s">
        <v>51850</v>
      </c>
      <c r="I32867" t="str">
        <v>2017</v>
      </c>
    </row>
    <row r="32868" spans="1:9" x14ac:dyDescent="0.25">
      <c r="A32868" t="s">
        <v>96749</v>
      </c>
      <c r="B32868" t="s">
        <v>241</v>
      </c>
      <c r="C32868" t="s">
        <v>1504</v>
      </c>
      <c r="D32868" t="s">
        <v>96750</v>
      </c>
      <c r="E32868" t="s">
        <v>96751</v>
      </c>
      <c r="F32868" t="s">
        <v>40</v>
      </c>
      <c r="G32868" t="s">
        <v>13</v>
      </c>
      <c r="H32868" s="2" t="s">
        <v>51850</v>
      </c>
      <c r="I32868" t="str">
        <v>2017</v>
      </c>
    </row>
    <row r="32869" spans="1:9" x14ac:dyDescent="0.25">
      <c r="A32869" t="s">
        <v>96752</v>
      </c>
      <c r="B32869" t="s">
        <v>80137</v>
      </c>
      <c r="C32869" t="s">
        <v>150</v>
      </c>
      <c r="D32869" t="s">
        <v>96753</v>
      </c>
      <c r="E32869" t="s">
        <v>96754</v>
      </c>
      <c r="F32869" t="s">
        <v>40</v>
      </c>
      <c r="G32869" t="s">
        <v>13</v>
      </c>
      <c r="H32869" s="2" t="s">
        <v>51850</v>
      </c>
      <c r="I32869" t="str">
        <v>2017</v>
      </c>
    </row>
    <row r="32870" spans="1:9" x14ac:dyDescent="0.25">
      <c r="A32870" t="s">
        <v>96755</v>
      </c>
      <c r="B32870" t="s">
        <v>28846</v>
      </c>
      <c r="C32870" t="s">
        <v>96756</v>
      </c>
      <c r="D32870" t="s">
        <v>96757</v>
      </c>
      <c r="E32870" t="s">
        <v>96758</v>
      </c>
      <c r="F32870" t="s">
        <v>40</v>
      </c>
      <c r="G32870" t="s">
        <v>13</v>
      </c>
      <c r="H32870" s="2" t="s">
        <v>51850</v>
      </c>
      <c r="I32870" t="str">
        <v>2017</v>
      </c>
    </row>
    <row r="32871" spans="1:9" x14ac:dyDescent="0.25">
      <c r="A32871" t="s">
        <v>96759</v>
      </c>
      <c r="B32871" t="s">
        <v>2795</v>
      </c>
      <c r="C32871" t="s">
        <v>226333</v>
      </c>
      <c r="D32871" t="s">
        <v>237385</v>
      </c>
      <c r="E32871" t="s">
        <v>96760</v>
      </c>
      <c r="F32871" t="s">
        <v>40</v>
      </c>
      <c r="G32871" t="s">
        <v>13</v>
      </c>
      <c r="H32871" s="2" t="s">
        <v>244094</v>
      </c>
      <c r="I32871" t="str">
        <v>2017</v>
      </c>
    </row>
    <row r="32872" spans="1:9" x14ac:dyDescent="0.25">
      <c r="A32872" t="s">
        <v>96761</v>
      </c>
      <c r="B32872" t="s">
        <v>1585</v>
      </c>
      <c r="C32872" t="s">
        <v>1061</v>
      </c>
      <c r="D32872" t="s">
        <v>96762</v>
      </c>
      <c r="E32872" t="s">
        <v>96763</v>
      </c>
      <c r="F32872" t="s">
        <v>40</v>
      </c>
      <c r="G32872" t="s">
        <v>13</v>
      </c>
      <c r="H32872" s="2" t="s">
        <v>244094</v>
      </c>
      <c r="I32872" t="str">
        <v>2017</v>
      </c>
    </row>
    <row r="32873" spans="1:9" x14ac:dyDescent="0.25">
      <c r="A32873" t="s">
        <v>96764</v>
      </c>
      <c r="B32873" t="s">
        <v>829</v>
      </c>
      <c r="C32873" t="s">
        <v>226334</v>
      </c>
      <c r="D32873" t="s">
        <v>237386</v>
      </c>
      <c r="E32873" t="s">
        <v>96765</v>
      </c>
      <c r="F32873" t="s">
        <v>40</v>
      </c>
      <c r="G32873" t="s">
        <v>13</v>
      </c>
      <c r="H32873" s="2" t="s">
        <v>242681</v>
      </c>
      <c r="I32873" t="str">
        <v>2017</v>
      </c>
    </row>
    <row r="32874" spans="1:9" x14ac:dyDescent="0.25">
      <c r="A32874" t="s">
        <v>96766</v>
      </c>
      <c r="B32874" t="s">
        <v>1064</v>
      </c>
      <c r="C32874" t="s">
        <v>226335</v>
      </c>
      <c r="D32874" t="s">
        <v>237387</v>
      </c>
      <c r="E32874" t="s">
        <v>96767</v>
      </c>
      <c r="F32874" t="s">
        <v>40</v>
      </c>
      <c r="G32874" t="s">
        <v>13</v>
      </c>
      <c r="H32874" s="2" t="s">
        <v>242681</v>
      </c>
      <c r="I32874" t="str">
        <v>2017</v>
      </c>
    </row>
    <row r="32875" spans="1:9" x14ac:dyDescent="0.25">
      <c r="A32875" t="s">
        <v>96768</v>
      </c>
      <c r="B32875" t="s">
        <v>210</v>
      </c>
      <c r="C32875" t="s">
        <v>1567</v>
      </c>
      <c r="D32875" t="s">
        <v>96769</v>
      </c>
      <c r="E32875" t="s">
        <v>96770</v>
      </c>
      <c r="F32875" t="s">
        <v>40</v>
      </c>
      <c r="G32875" t="s">
        <v>13</v>
      </c>
      <c r="H32875" s="2" t="s">
        <v>51850</v>
      </c>
      <c r="I32875" t="str">
        <v>2017</v>
      </c>
    </row>
    <row r="32876" spans="1:9" x14ac:dyDescent="0.25">
      <c r="A32876" t="s">
        <v>96771</v>
      </c>
      <c r="B32876" t="s">
        <v>2894</v>
      </c>
      <c r="C32876" t="s">
        <v>41284</v>
      </c>
      <c r="D32876" t="s">
        <v>96772</v>
      </c>
      <c r="E32876" t="s">
        <v>96773</v>
      </c>
      <c r="F32876" t="s">
        <v>40</v>
      </c>
      <c r="G32876" t="s">
        <v>13</v>
      </c>
      <c r="H32876" s="2" t="s">
        <v>51850</v>
      </c>
      <c r="I32876" t="str">
        <v>2017</v>
      </c>
    </row>
    <row r="32877" spans="1:9" x14ac:dyDescent="0.25">
      <c r="A32877" t="s">
        <v>96774</v>
      </c>
      <c r="B32877" t="s">
        <v>589</v>
      </c>
      <c r="C32877" t="s">
        <v>226336</v>
      </c>
      <c r="D32877" t="s">
        <v>237388</v>
      </c>
      <c r="E32877" t="s">
        <v>96775</v>
      </c>
      <c r="F32877" t="s">
        <v>40</v>
      </c>
      <c r="G32877" t="s">
        <v>13</v>
      </c>
      <c r="H32877" s="2" t="s">
        <v>242681</v>
      </c>
      <c r="I32877" t="str">
        <v>2017</v>
      </c>
    </row>
    <row r="32878" spans="1:9" x14ac:dyDescent="0.25">
      <c r="A32878" t="s">
        <v>96776</v>
      </c>
      <c r="B32878" t="s">
        <v>24674</v>
      </c>
      <c r="C32878" t="s">
        <v>11260</v>
      </c>
      <c r="D32878" t="s">
        <v>96777</v>
      </c>
      <c r="E32878" t="s">
        <v>96778</v>
      </c>
      <c r="F32878" t="s">
        <v>40</v>
      </c>
      <c r="G32878" t="s">
        <v>13</v>
      </c>
      <c r="H32878" s="2" t="s">
        <v>242681</v>
      </c>
      <c r="I32878" t="str">
        <v>2017</v>
      </c>
    </row>
    <row r="32879" spans="1:9" x14ac:dyDescent="0.25">
      <c r="A32879" t="s">
        <v>96779</v>
      </c>
      <c r="B32879" t="s">
        <v>96780</v>
      </c>
      <c r="C32879" t="s">
        <v>67525</v>
      </c>
      <c r="D32879" t="s">
        <v>96781</v>
      </c>
      <c r="E32879" t="s">
        <v>96782</v>
      </c>
      <c r="F32879" t="s">
        <v>40</v>
      </c>
      <c r="G32879" t="s">
        <v>13</v>
      </c>
      <c r="H32879" s="2" t="s">
        <v>51850</v>
      </c>
      <c r="I32879" t="str">
        <v>2017</v>
      </c>
    </row>
    <row r="32880" spans="1:9" x14ac:dyDescent="0.25">
      <c r="A32880" t="s">
        <v>96783</v>
      </c>
      <c r="B32880" t="s">
        <v>2883</v>
      </c>
      <c r="C32880" t="s">
        <v>226337</v>
      </c>
      <c r="D32880" t="s">
        <v>237389</v>
      </c>
      <c r="E32880" t="s">
        <v>96784</v>
      </c>
      <c r="F32880" t="s">
        <v>40</v>
      </c>
      <c r="G32880" t="s">
        <v>13</v>
      </c>
      <c r="H32880" s="2" t="s">
        <v>244094</v>
      </c>
      <c r="I32880" t="str">
        <v>2017</v>
      </c>
    </row>
    <row r="32881" spans="1:9" x14ac:dyDescent="0.25">
      <c r="A32881" t="s">
        <v>96785</v>
      </c>
      <c r="B32881" t="s">
        <v>230</v>
      </c>
      <c r="C32881" t="s">
        <v>5662</v>
      </c>
      <c r="D32881" t="s">
        <v>96786</v>
      </c>
      <c r="E32881" t="s">
        <v>96787</v>
      </c>
      <c r="F32881" t="s">
        <v>40</v>
      </c>
      <c r="G32881" t="s">
        <v>13</v>
      </c>
      <c r="H32881" s="2" t="s">
        <v>51850</v>
      </c>
      <c r="I32881" t="str">
        <v>2017</v>
      </c>
    </row>
    <row r="32882" spans="1:9" x14ac:dyDescent="0.25">
      <c r="A32882" t="s">
        <v>96788</v>
      </c>
      <c r="B32882" t="s">
        <v>4124</v>
      </c>
      <c r="C32882" t="s">
        <v>1090</v>
      </c>
      <c r="D32882" t="s">
        <v>96789</v>
      </c>
      <c r="E32882" t="s">
        <v>96790</v>
      </c>
      <c r="F32882" t="s">
        <v>40</v>
      </c>
      <c r="G32882" t="s">
        <v>13</v>
      </c>
      <c r="H32882" s="2" t="s">
        <v>51850</v>
      </c>
      <c r="I32882" t="str">
        <v>2017</v>
      </c>
    </row>
    <row r="32883" spans="1:9" x14ac:dyDescent="0.25">
      <c r="A32883" t="s">
        <v>96791</v>
      </c>
      <c r="B32883" t="s">
        <v>16885</v>
      </c>
      <c r="C32883" t="s">
        <v>96792</v>
      </c>
      <c r="D32883" t="s">
        <v>96793</v>
      </c>
      <c r="E32883" t="s">
        <v>96794</v>
      </c>
      <c r="F32883" t="s">
        <v>40</v>
      </c>
      <c r="G32883" t="s">
        <v>13</v>
      </c>
      <c r="H32883" s="2" t="s">
        <v>244094</v>
      </c>
      <c r="I32883" t="str">
        <v>2017</v>
      </c>
    </row>
    <row r="32884" spans="1:9" x14ac:dyDescent="0.25">
      <c r="A32884" t="s">
        <v>96795</v>
      </c>
      <c r="B32884" t="s">
        <v>48398</v>
      </c>
      <c r="C32884" t="s">
        <v>96796</v>
      </c>
      <c r="D32884" t="s">
        <v>96797</v>
      </c>
      <c r="E32884" t="s">
        <v>96798</v>
      </c>
      <c r="F32884" t="s">
        <v>40</v>
      </c>
      <c r="G32884" t="s">
        <v>13</v>
      </c>
      <c r="H32884" s="2" t="s">
        <v>51850</v>
      </c>
      <c r="I32884" t="str">
        <v>2017</v>
      </c>
    </row>
    <row r="32885" spans="1:9" x14ac:dyDescent="0.25">
      <c r="A32885" t="s">
        <v>96799</v>
      </c>
      <c r="B32885" t="s">
        <v>3117</v>
      </c>
      <c r="C32885" t="s">
        <v>96800</v>
      </c>
      <c r="D32885" t="s">
        <v>96801</v>
      </c>
      <c r="E32885" t="s">
        <v>96802</v>
      </c>
      <c r="F32885" t="s">
        <v>40</v>
      </c>
      <c r="G32885" t="s">
        <v>13</v>
      </c>
      <c r="H32885" s="2" t="s">
        <v>51850</v>
      </c>
      <c r="I32885" t="str">
        <v>2017</v>
      </c>
    </row>
    <row r="32886" spans="1:9" x14ac:dyDescent="0.25">
      <c r="A32886" t="s">
        <v>96803</v>
      </c>
      <c r="B32886" t="s">
        <v>96804</v>
      </c>
      <c r="C32886" t="s">
        <v>27313</v>
      </c>
      <c r="D32886" t="s">
        <v>96805</v>
      </c>
      <c r="E32886" t="s">
        <v>96806</v>
      </c>
      <c r="F32886" t="s">
        <v>40</v>
      </c>
      <c r="G32886" t="s">
        <v>13</v>
      </c>
      <c r="H32886" s="2" t="s">
        <v>51850</v>
      </c>
      <c r="I32886" t="str">
        <v>2017</v>
      </c>
    </row>
    <row r="32887" spans="1:9" x14ac:dyDescent="0.25">
      <c r="A32887" t="s">
        <v>96807</v>
      </c>
      <c r="B32887" t="s">
        <v>15</v>
      </c>
      <c r="C32887" t="s">
        <v>1115</v>
      </c>
      <c r="D32887" t="s">
        <v>96808</v>
      </c>
      <c r="E32887" t="s">
        <v>96809</v>
      </c>
      <c r="F32887" t="s">
        <v>40</v>
      </c>
      <c r="G32887" t="s">
        <v>13</v>
      </c>
      <c r="H32887" s="2" t="s">
        <v>242681</v>
      </c>
      <c r="I32887" t="str">
        <v>2017</v>
      </c>
    </row>
    <row r="32888" spans="1:9" x14ac:dyDescent="0.25">
      <c r="A32888" t="s">
        <v>96810</v>
      </c>
      <c r="B32888" t="s">
        <v>386</v>
      </c>
      <c r="C32888" t="s">
        <v>14579</v>
      </c>
      <c r="D32888" t="s">
        <v>96811</v>
      </c>
      <c r="E32888" t="s">
        <v>96812</v>
      </c>
      <c r="F32888" t="s">
        <v>40</v>
      </c>
      <c r="G32888" t="s">
        <v>13</v>
      </c>
      <c r="H32888" s="2" t="s">
        <v>242681</v>
      </c>
      <c r="I32888" t="str">
        <v>2017</v>
      </c>
    </row>
    <row r="32889" spans="1:9" x14ac:dyDescent="0.25">
      <c r="A32889" t="s">
        <v>96813</v>
      </c>
      <c r="B32889" t="s">
        <v>10618</v>
      </c>
      <c r="C32889" t="s">
        <v>9376</v>
      </c>
      <c r="D32889" t="s">
        <v>96814</v>
      </c>
      <c r="E32889" t="s">
        <v>96815</v>
      </c>
      <c r="F32889" t="s">
        <v>40</v>
      </c>
      <c r="G32889" t="s">
        <v>13</v>
      </c>
      <c r="H32889" s="2" t="s">
        <v>51850</v>
      </c>
      <c r="I32889" t="str">
        <v>2017</v>
      </c>
    </row>
    <row r="32890" spans="1:9" x14ac:dyDescent="0.25">
      <c r="A32890" t="s">
        <v>96816</v>
      </c>
      <c r="B32890" t="s">
        <v>45984</v>
      </c>
      <c r="C32890" t="s">
        <v>96817</v>
      </c>
      <c r="D32890" t="s">
        <v>96818</v>
      </c>
      <c r="E32890" t="s">
        <v>96819</v>
      </c>
      <c r="F32890" t="s">
        <v>40</v>
      </c>
      <c r="G32890" t="s">
        <v>13</v>
      </c>
      <c r="H32890" s="2" t="s">
        <v>51850</v>
      </c>
      <c r="I32890" t="str">
        <v>2017</v>
      </c>
    </row>
    <row r="32891" spans="1:9" x14ac:dyDescent="0.25">
      <c r="A32891" t="s">
        <v>96820</v>
      </c>
      <c r="B32891" t="s">
        <v>993</v>
      </c>
      <c r="C32891" t="s">
        <v>20640</v>
      </c>
      <c r="D32891" t="s">
        <v>96821</v>
      </c>
      <c r="E32891" t="s">
        <v>96822</v>
      </c>
      <c r="F32891" t="s">
        <v>40</v>
      </c>
      <c r="G32891" t="s">
        <v>13</v>
      </c>
      <c r="H32891" s="2" t="s">
        <v>51850</v>
      </c>
      <c r="I32891" t="str">
        <v>2017</v>
      </c>
    </row>
    <row r="32892" spans="1:9" x14ac:dyDescent="0.25">
      <c r="A32892" t="s">
        <v>96823</v>
      </c>
      <c r="B32892" t="s">
        <v>434</v>
      </c>
      <c r="C32892" t="s">
        <v>96824</v>
      </c>
      <c r="D32892" t="s">
        <v>96825</v>
      </c>
      <c r="E32892" t="s">
        <v>96826</v>
      </c>
      <c r="F32892" t="s">
        <v>40</v>
      </c>
      <c r="G32892" t="s">
        <v>13</v>
      </c>
      <c r="H32892" s="2" t="s">
        <v>51850</v>
      </c>
      <c r="I32892" t="str">
        <v>2017</v>
      </c>
    </row>
    <row r="32893" spans="1:9" x14ac:dyDescent="0.25">
      <c r="A32893" t="s">
        <v>96827</v>
      </c>
      <c r="B32893" t="s">
        <v>2014</v>
      </c>
      <c r="C32893" t="s">
        <v>11661</v>
      </c>
      <c r="D32893" t="s">
        <v>96828</v>
      </c>
      <c r="E32893" t="s">
        <v>96829</v>
      </c>
      <c r="F32893" t="s">
        <v>40</v>
      </c>
      <c r="G32893" t="s">
        <v>13</v>
      </c>
      <c r="H32893" s="2" t="s">
        <v>51850</v>
      </c>
      <c r="I32893" t="str">
        <v>2017</v>
      </c>
    </row>
    <row r="32894" spans="1:9" x14ac:dyDescent="0.25">
      <c r="A32894" t="s">
        <v>96830</v>
      </c>
      <c r="B32894" t="s">
        <v>55696</v>
      </c>
      <c r="C32894" t="s">
        <v>226338</v>
      </c>
      <c r="D32894" t="s">
        <v>237390</v>
      </c>
      <c r="E32894" t="s">
        <v>96831</v>
      </c>
      <c r="F32894" t="s">
        <v>40</v>
      </c>
      <c r="G32894" t="s">
        <v>13</v>
      </c>
      <c r="H32894" s="2" t="s">
        <v>244094</v>
      </c>
      <c r="I32894" t="str">
        <v>2017</v>
      </c>
    </row>
    <row r="32895" spans="1:9" x14ac:dyDescent="0.25">
      <c r="A32895" t="s">
        <v>96832</v>
      </c>
      <c r="B32895" t="s">
        <v>910</v>
      </c>
      <c r="C32895" t="s">
        <v>1133</v>
      </c>
      <c r="D32895" t="s">
        <v>96833</v>
      </c>
      <c r="E32895" t="s">
        <v>96834</v>
      </c>
      <c r="F32895" t="s">
        <v>40</v>
      </c>
      <c r="G32895" t="s">
        <v>13</v>
      </c>
      <c r="H32895" s="2" t="s">
        <v>242681</v>
      </c>
      <c r="I32895" t="str">
        <v>2017</v>
      </c>
    </row>
    <row r="32896" spans="1:9" x14ac:dyDescent="0.25">
      <c r="A32896" t="s">
        <v>96835</v>
      </c>
      <c r="B32896" t="s">
        <v>101</v>
      </c>
      <c r="C32896" t="s">
        <v>220473</v>
      </c>
      <c r="D32896" t="s">
        <v>237391</v>
      </c>
      <c r="E32896" t="s">
        <v>96836</v>
      </c>
      <c r="F32896" t="s">
        <v>40</v>
      </c>
      <c r="G32896" t="s">
        <v>13</v>
      </c>
      <c r="H32896" s="2" t="s">
        <v>242681</v>
      </c>
      <c r="I32896" t="str">
        <v>2017</v>
      </c>
    </row>
    <row r="32897" spans="1:9" x14ac:dyDescent="0.25">
      <c r="A32897" t="s">
        <v>96837</v>
      </c>
      <c r="B32897" t="s">
        <v>15</v>
      </c>
      <c r="C32897" t="s">
        <v>1730</v>
      </c>
      <c r="D32897" t="s">
        <v>96838</v>
      </c>
      <c r="E32897" t="s">
        <v>96839</v>
      </c>
      <c r="F32897" t="s">
        <v>40</v>
      </c>
      <c r="G32897" t="s">
        <v>13</v>
      </c>
      <c r="H32897" s="2" t="s">
        <v>51850</v>
      </c>
      <c r="I32897" t="str">
        <v>2017</v>
      </c>
    </row>
    <row r="32898" spans="1:9" x14ac:dyDescent="0.25">
      <c r="A32898" t="s">
        <v>96840</v>
      </c>
      <c r="B32898" t="s">
        <v>27437</v>
      </c>
      <c r="C32898" t="s">
        <v>96841</v>
      </c>
      <c r="D32898" t="s">
        <v>96842</v>
      </c>
      <c r="E32898" t="s">
        <v>96843</v>
      </c>
      <c r="F32898" t="s">
        <v>40</v>
      </c>
      <c r="G32898" t="s">
        <v>13</v>
      </c>
      <c r="H32898" s="2" t="s">
        <v>242681</v>
      </c>
      <c r="I32898" t="str">
        <v>2017</v>
      </c>
    </row>
    <row r="32899" spans="1:9" x14ac:dyDescent="0.25">
      <c r="A32899" t="s">
        <v>96844</v>
      </c>
      <c r="B32899" t="s">
        <v>313</v>
      </c>
      <c r="C32899" t="s">
        <v>1973</v>
      </c>
      <c r="D32899" t="s">
        <v>96845</v>
      </c>
      <c r="E32899" t="s">
        <v>96846</v>
      </c>
      <c r="F32899" t="s">
        <v>40</v>
      </c>
      <c r="G32899" t="s">
        <v>13</v>
      </c>
      <c r="H32899" s="2" t="s">
        <v>51850</v>
      </c>
      <c r="I32899" t="str">
        <v>2017</v>
      </c>
    </row>
    <row r="32900" spans="1:9" x14ac:dyDescent="0.25">
      <c r="A32900" t="s">
        <v>96847</v>
      </c>
      <c r="B32900" t="s">
        <v>24961</v>
      </c>
      <c r="C32900" t="s">
        <v>423</v>
      </c>
      <c r="D32900" t="s">
        <v>96848</v>
      </c>
      <c r="E32900" t="s">
        <v>96849</v>
      </c>
      <c r="F32900" t="s">
        <v>40</v>
      </c>
      <c r="G32900" t="s">
        <v>13</v>
      </c>
      <c r="H32900" s="2" t="s">
        <v>51850</v>
      </c>
      <c r="I32900" t="str">
        <v>2017</v>
      </c>
    </row>
    <row r="32901" spans="1:9" x14ac:dyDescent="0.25">
      <c r="A32901" t="s">
        <v>96850</v>
      </c>
      <c r="B32901" t="s">
        <v>64</v>
      </c>
      <c r="C32901" t="s">
        <v>423</v>
      </c>
      <c r="D32901" t="s">
        <v>96851</v>
      </c>
      <c r="E32901" t="s">
        <v>96852</v>
      </c>
      <c r="F32901" t="s">
        <v>40</v>
      </c>
      <c r="G32901" t="s">
        <v>13</v>
      </c>
      <c r="H32901" s="2" t="s">
        <v>51850</v>
      </c>
      <c r="I32901" t="str">
        <v>2017</v>
      </c>
    </row>
    <row r="32902" spans="1:9" x14ac:dyDescent="0.25">
      <c r="A32902" t="s">
        <v>96853</v>
      </c>
      <c r="B32902" t="s">
        <v>434</v>
      </c>
      <c r="C32902" t="s">
        <v>423</v>
      </c>
      <c r="D32902" t="s">
        <v>96854</v>
      </c>
      <c r="E32902" t="s">
        <v>96855</v>
      </c>
      <c r="F32902" t="s">
        <v>40</v>
      </c>
      <c r="G32902" t="s">
        <v>13</v>
      </c>
      <c r="H32902" s="2" t="s">
        <v>242681</v>
      </c>
      <c r="I32902" t="str">
        <v>2017</v>
      </c>
    </row>
    <row r="32903" spans="1:9" x14ac:dyDescent="0.25">
      <c r="A32903" t="s">
        <v>96856</v>
      </c>
      <c r="B32903" t="s">
        <v>2688</v>
      </c>
      <c r="C32903" t="s">
        <v>5704</v>
      </c>
      <c r="D32903" t="s">
        <v>96857</v>
      </c>
      <c r="E32903" t="s">
        <v>96858</v>
      </c>
      <c r="F32903" t="s">
        <v>40</v>
      </c>
      <c r="G32903" t="s">
        <v>13</v>
      </c>
      <c r="H32903" s="2" t="s">
        <v>51850</v>
      </c>
      <c r="I32903" t="str">
        <v>2017</v>
      </c>
    </row>
    <row r="32904" spans="1:9" x14ac:dyDescent="0.25">
      <c r="A32904" t="s">
        <v>96859</v>
      </c>
      <c r="B32904" t="s">
        <v>910</v>
      </c>
      <c r="C32904" t="s">
        <v>577</v>
      </c>
      <c r="D32904" t="s">
        <v>96860</v>
      </c>
      <c r="E32904" t="s">
        <v>96861</v>
      </c>
      <c r="F32904" t="s">
        <v>40</v>
      </c>
      <c r="G32904" t="s">
        <v>13</v>
      </c>
      <c r="H32904" s="2" t="s">
        <v>51850</v>
      </c>
      <c r="I32904" t="str">
        <v>2017</v>
      </c>
    </row>
    <row r="32905" spans="1:9" x14ac:dyDescent="0.25">
      <c r="A32905" t="s">
        <v>96862</v>
      </c>
      <c r="B32905" t="s">
        <v>5651</v>
      </c>
      <c r="C32905" t="s">
        <v>577</v>
      </c>
      <c r="D32905" t="s">
        <v>96863</v>
      </c>
      <c r="E32905" t="s">
        <v>96864</v>
      </c>
      <c r="F32905" t="s">
        <v>40</v>
      </c>
      <c r="G32905" t="s">
        <v>13</v>
      </c>
      <c r="H32905" s="2" t="s">
        <v>51850</v>
      </c>
      <c r="I32905" t="str">
        <v>2017</v>
      </c>
    </row>
    <row r="32906" spans="1:9" x14ac:dyDescent="0.25">
      <c r="A32906" t="s">
        <v>96865</v>
      </c>
      <c r="B32906" t="s">
        <v>23500</v>
      </c>
      <c r="C32906" t="s">
        <v>5283</v>
      </c>
      <c r="D32906" t="s">
        <v>96866</v>
      </c>
      <c r="E32906" t="s">
        <v>96867</v>
      </c>
      <c r="F32906" t="s">
        <v>40</v>
      </c>
      <c r="G32906" t="s">
        <v>13</v>
      </c>
      <c r="H32906" s="2" t="s">
        <v>51850</v>
      </c>
      <c r="I32906" t="str">
        <v>2017</v>
      </c>
    </row>
    <row r="32907" spans="1:9" x14ac:dyDescent="0.25">
      <c r="A32907" t="s">
        <v>96868</v>
      </c>
      <c r="B32907" t="s">
        <v>342</v>
      </c>
      <c r="C32907" t="s">
        <v>3487</v>
      </c>
      <c r="D32907" t="s">
        <v>96869</v>
      </c>
      <c r="E32907" t="s">
        <v>96870</v>
      </c>
      <c r="F32907" t="s">
        <v>40</v>
      </c>
      <c r="G32907" t="s">
        <v>13</v>
      </c>
      <c r="H32907" s="2" t="s">
        <v>51850</v>
      </c>
      <c r="I32907" t="str">
        <v>2017</v>
      </c>
    </row>
    <row r="32908" spans="1:9" x14ac:dyDescent="0.25">
      <c r="A32908" t="s">
        <v>96871</v>
      </c>
      <c r="B32908" t="s">
        <v>218</v>
      </c>
      <c r="C32908" t="s">
        <v>96872</v>
      </c>
      <c r="D32908" t="s">
        <v>96873</v>
      </c>
      <c r="E32908" t="s">
        <v>96874</v>
      </c>
      <c r="F32908" t="s">
        <v>40</v>
      </c>
      <c r="G32908" t="s">
        <v>13</v>
      </c>
      <c r="H32908" s="2" t="s">
        <v>51850</v>
      </c>
      <c r="I32908" t="str">
        <v>2017</v>
      </c>
    </row>
    <row r="32909" spans="1:9" x14ac:dyDescent="0.25">
      <c r="A32909" t="s">
        <v>96875</v>
      </c>
      <c r="B32909" t="s">
        <v>2154</v>
      </c>
      <c r="C32909" t="s">
        <v>554</v>
      </c>
      <c r="D32909" t="s">
        <v>96876</v>
      </c>
      <c r="E32909" t="s">
        <v>96877</v>
      </c>
      <c r="F32909" t="s">
        <v>40</v>
      </c>
      <c r="G32909" t="s">
        <v>13</v>
      </c>
      <c r="H32909" s="2" t="s">
        <v>244094</v>
      </c>
      <c r="I32909" t="str">
        <v>2017</v>
      </c>
    </row>
    <row r="32910" spans="1:9" x14ac:dyDescent="0.25">
      <c r="A32910" t="s">
        <v>96878</v>
      </c>
      <c r="B32910" t="s">
        <v>13836</v>
      </c>
      <c r="C32910" t="s">
        <v>680</v>
      </c>
      <c r="D32910" t="s">
        <v>96879</v>
      </c>
      <c r="E32910" t="s">
        <v>96880</v>
      </c>
      <c r="F32910" t="s">
        <v>40</v>
      </c>
      <c r="G32910" t="s">
        <v>13</v>
      </c>
      <c r="H32910" s="2" t="s">
        <v>51850</v>
      </c>
      <c r="I32910" t="str">
        <v>2017</v>
      </c>
    </row>
    <row r="32911" spans="1:9" x14ac:dyDescent="0.25">
      <c r="A32911" t="s">
        <v>96881</v>
      </c>
      <c r="B32911" t="s">
        <v>96882</v>
      </c>
      <c r="C32911" t="s">
        <v>680</v>
      </c>
      <c r="D32911" t="s">
        <v>96883</v>
      </c>
      <c r="E32911" t="s">
        <v>96884</v>
      </c>
      <c r="F32911" t="s">
        <v>40</v>
      </c>
      <c r="G32911" t="s">
        <v>13</v>
      </c>
      <c r="H32911" s="2" t="s">
        <v>51850</v>
      </c>
      <c r="I32911" t="str">
        <v>2017</v>
      </c>
    </row>
    <row r="32912" spans="1:9" x14ac:dyDescent="0.25">
      <c r="A32912" t="s">
        <v>96885</v>
      </c>
      <c r="B32912" t="s">
        <v>910</v>
      </c>
      <c r="C32912" t="s">
        <v>78042</v>
      </c>
      <c r="D32912" t="s">
        <v>96886</v>
      </c>
      <c r="E32912" t="s">
        <v>96887</v>
      </c>
      <c r="F32912" t="s">
        <v>40</v>
      </c>
      <c r="G32912" t="s">
        <v>13</v>
      </c>
      <c r="H32912" s="2" t="s">
        <v>51850</v>
      </c>
      <c r="I32912" t="str">
        <v>2017</v>
      </c>
    </row>
    <row r="32913" spans="1:9" x14ac:dyDescent="0.25">
      <c r="A32913" t="s">
        <v>96888</v>
      </c>
      <c r="B32913" t="s">
        <v>3586</v>
      </c>
      <c r="C32913" t="s">
        <v>96889</v>
      </c>
      <c r="D32913" t="s">
        <v>96890</v>
      </c>
      <c r="E32913" t="s">
        <v>96891</v>
      </c>
      <c r="F32913" t="s">
        <v>40</v>
      </c>
      <c r="G32913" t="s">
        <v>13</v>
      </c>
      <c r="H32913" s="2" t="s">
        <v>51850</v>
      </c>
      <c r="I32913" t="str">
        <v>2017</v>
      </c>
    </row>
    <row r="32914" spans="1:9" x14ac:dyDescent="0.25">
      <c r="A32914" t="s">
        <v>96892</v>
      </c>
      <c r="B32914" t="s">
        <v>218</v>
      </c>
      <c r="C32914" t="s">
        <v>50359</v>
      </c>
      <c r="D32914" t="s">
        <v>96893</v>
      </c>
      <c r="E32914" t="s">
        <v>96894</v>
      </c>
      <c r="F32914" t="s">
        <v>40</v>
      </c>
      <c r="G32914" t="s">
        <v>13</v>
      </c>
      <c r="H32914" s="2" t="s">
        <v>51850</v>
      </c>
      <c r="I32914" t="str">
        <v>2017</v>
      </c>
    </row>
    <row r="32915" spans="1:9" x14ac:dyDescent="0.25">
      <c r="A32915" t="s">
        <v>96895</v>
      </c>
      <c r="B32915" t="s">
        <v>490</v>
      </c>
      <c r="C32915" t="s">
        <v>543</v>
      </c>
      <c r="D32915" t="s">
        <v>96896</v>
      </c>
      <c r="E32915" t="s">
        <v>96897</v>
      </c>
      <c r="F32915" t="s">
        <v>40</v>
      </c>
      <c r="G32915" t="s">
        <v>13</v>
      </c>
      <c r="H32915" s="2" t="s">
        <v>51850</v>
      </c>
      <c r="I32915" t="str">
        <v>2017</v>
      </c>
    </row>
    <row r="32916" spans="1:9" x14ac:dyDescent="0.25">
      <c r="A32916" t="s">
        <v>96898</v>
      </c>
      <c r="B32916" t="s">
        <v>10757</v>
      </c>
      <c r="C32916" t="s">
        <v>226339</v>
      </c>
      <c r="D32916" t="s">
        <v>237392</v>
      </c>
      <c r="E32916" t="s">
        <v>96899</v>
      </c>
      <c r="F32916" t="s">
        <v>40</v>
      </c>
      <c r="G32916" t="s">
        <v>13</v>
      </c>
      <c r="H32916" s="2" t="s">
        <v>51850</v>
      </c>
      <c r="I32916" t="str">
        <v>2017</v>
      </c>
    </row>
    <row r="32917" spans="1:9" x14ac:dyDescent="0.25">
      <c r="A32917" t="s">
        <v>96900</v>
      </c>
      <c r="B32917" t="s">
        <v>6507</v>
      </c>
      <c r="C32917" t="s">
        <v>226340</v>
      </c>
      <c r="D32917" t="s">
        <v>237393</v>
      </c>
      <c r="E32917" t="s">
        <v>96901</v>
      </c>
      <c r="F32917" t="s">
        <v>40</v>
      </c>
      <c r="G32917" t="s">
        <v>13</v>
      </c>
      <c r="H32917" s="2" t="s">
        <v>242681</v>
      </c>
      <c r="I32917" t="str">
        <v>2017</v>
      </c>
    </row>
    <row r="32918" spans="1:9" x14ac:dyDescent="0.25">
      <c r="A32918" t="s">
        <v>96902</v>
      </c>
      <c r="B32918" t="s">
        <v>754</v>
      </c>
      <c r="C32918" t="s">
        <v>669</v>
      </c>
      <c r="D32918" t="s">
        <v>96903</v>
      </c>
      <c r="E32918" t="s">
        <v>96904</v>
      </c>
      <c r="F32918" t="s">
        <v>40</v>
      </c>
      <c r="G32918" t="s">
        <v>13</v>
      </c>
      <c r="H32918" s="2" t="s">
        <v>244094</v>
      </c>
      <c r="I32918" t="str">
        <v>2017</v>
      </c>
    </row>
    <row r="32919" spans="1:9" x14ac:dyDescent="0.25">
      <c r="A32919" t="s">
        <v>96905</v>
      </c>
      <c r="B32919" t="s">
        <v>4509</v>
      </c>
      <c r="C32919" t="s">
        <v>89023</v>
      </c>
      <c r="D32919" t="s">
        <v>96906</v>
      </c>
      <c r="E32919" t="s">
        <v>96907</v>
      </c>
      <c r="F32919" t="s">
        <v>40</v>
      </c>
      <c r="G32919" t="s">
        <v>13</v>
      </c>
      <c r="H32919" s="2" t="s">
        <v>51850</v>
      </c>
      <c r="I32919" t="str">
        <v>2017</v>
      </c>
    </row>
    <row r="32920" spans="1:9" x14ac:dyDescent="0.25">
      <c r="A32920" t="s">
        <v>96908</v>
      </c>
      <c r="B32920" t="s">
        <v>3339</v>
      </c>
      <c r="C32920" t="s">
        <v>823</v>
      </c>
      <c r="D32920" t="s">
        <v>96909</v>
      </c>
      <c r="E32920" t="s">
        <v>96910</v>
      </c>
      <c r="F32920" t="s">
        <v>40</v>
      </c>
      <c r="G32920" t="s">
        <v>13</v>
      </c>
      <c r="H32920" s="2" t="s">
        <v>242681</v>
      </c>
      <c r="I32920" t="str">
        <v>2017</v>
      </c>
    </row>
    <row r="32921" spans="1:9" x14ac:dyDescent="0.25">
      <c r="A32921" t="s">
        <v>96911</v>
      </c>
      <c r="B32921" t="s">
        <v>10848</v>
      </c>
      <c r="C32921" t="s">
        <v>226341</v>
      </c>
      <c r="D32921" t="s">
        <v>237394</v>
      </c>
      <c r="E32921" t="s">
        <v>96912</v>
      </c>
      <c r="F32921" t="s">
        <v>40</v>
      </c>
      <c r="G32921" t="s">
        <v>13</v>
      </c>
      <c r="H32921" s="2" t="s">
        <v>242681</v>
      </c>
      <c r="I32921" t="str">
        <v>2017</v>
      </c>
    </row>
    <row r="32922" spans="1:9" x14ac:dyDescent="0.25">
      <c r="A32922" t="s">
        <v>96913</v>
      </c>
      <c r="B32922" t="s">
        <v>96914</v>
      </c>
      <c r="C32922" t="s">
        <v>27268</v>
      </c>
      <c r="D32922" t="s">
        <v>96915</v>
      </c>
      <c r="E32922" t="s">
        <v>96916</v>
      </c>
      <c r="F32922" t="s">
        <v>40</v>
      </c>
      <c r="G32922" t="s">
        <v>13</v>
      </c>
      <c r="H32922" s="2" t="s">
        <v>51850</v>
      </c>
      <c r="I32922" t="str">
        <v>2017</v>
      </c>
    </row>
    <row r="32923" spans="1:9" x14ac:dyDescent="0.25">
      <c r="A32923" t="s">
        <v>96917</v>
      </c>
      <c r="B32923" t="s">
        <v>267</v>
      </c>
      <c r="C32923" t="s">
        <v>2713</v>
      </c>
      <c r="D32923" t="s">
        <v>96918</v>
      </c>
      <c r="E32923" t="s">
        <v>96919</v>
      </c>
      <c r="F32923" t="s">
        <v>40</v>
      </c>
      <c r="G32923" t="s">
        <v>13</v>
      </c>
      <c r="H32923" s="2" t="s">
        <v>51850</v>
      </c>
      <c r="I32923" t="str">
        <v>2017</v>
      </c>
    </row>
    <row r="32924" spans="1:9" x14ac:dyDescent="0.25">
      <c r="A32924" t="s">
        <v>96920</v>
      </c>
      <c r="B32924" t="s">
        <v>5034</v>
      </c>
      <c r="C32924" t="s">
        <v>36442</v>
      </c>
      <c r="D32924" t="s">
        <v>96921</v>
      </c>
      <c r="E32924" t="s">
        <v>96922</v>
      </c>
      <c r="F32924" t="s">
        <v>40</v>
      </c>
      <c r="G32924" t="s">
        <v>13</v>
      </c>
      <c r="H32924" s="2" t="s">
        <v>244094</v>
      </c>
      <c r="I32924" t="str">
        <v>2017</v>
      </c>
    </row>
    <row r="32925" spans="1:9" x14ac:dyDescent="0.25">
      <c r="A32925" t="s">
        <v>96923</v>
      </c>
      <c r="B32925" t="s">
        <v>1215</v>
      </c>
      <c r="C32925" t="s">
        <v>96924</v>
      </c>
      <c r="D32925" t="s">
        <v>96925</v>
      </c>
      <c r="E32925" t="s">
        <v>96926</v>
      </c>
      <c r="F32925" t="s">
        <v>40</v>
      </c>
      <c r="G32925" t="s">
        <v>13</v>
      </c>
      <c r="H32925" s="2" t="s">
        <v>242681</v>
      </c>
      <c r="I32925" t="str">
        <v>2017</v>
      </c>
    </row>
    <row r="32926" spans="1:9" x14ac:dyDescent="0.25">
      <c r="A32926" t="s">
        <v>96927</v>
      </c>
      <c r="B32926" t="s">
        <v>7281</v>
      </c>
      <c r="C32926" t="s">
        <v>96928</v>
      </c>
      <c r="D32926" t="s">
        <v>96929</v>
      </c>
      <c r="E32926" t="s">
        <v>96930</v>
      </c>
      <c r="F32926" t="s">
        <v>40</v>
      </c>
      <c r="G32926" t="s">
        <v>13</v>
      </c>
      <c r="H32926" s="2" t="s">
        <v>242681</v>
      </c>
      <c r="I32926" t="str">
        <v>2017</v>
      </c>
    </row>
    <row r="32927" spans="1:9" x14ac:dyDescent="0.25">
      <c r="A32927" t="s">
        <v>96931</v>
      </c>
      <c r="B32927" t="s">
        <v>96932</v>
      </c>
      <c r="C32927" t="s">
        <v>37306</v>
      </c>
      <c r="D32927" t="s">
        <v>96933</v>
      </c>
      <c r="E32927" t="s">
        <v>96934</v>
      </c>
      <c r="F32927" t="s">
        <v>40</v>
      </c>
      <c r="G32927" t="s">
        <v>13</v>
      </c>
      <c r="H32927" s="2" t="s">
        <v>242681</v>
      </c>
      <c r="I32927" t="str">
        <v>2017</v>
      </c>
    </row>
    <row r="32928" spans="1:9" x14ac:dyDescent="0.25">
      <c r="A32928" t="s">
        <v>96935</v>
      </c>
      <c r="B32928" t="s">
        <v>101</v>
      </c>
      <c r="C32928" t="s">
        <v>15772</v>
      </c>
      <c r="D32928" t="s">
        <v>96936</v>
      </c>
      <c r="E32928" t="s">
        <v>96937</v>
      </c>
      <c r="F32928" t="s">
        <v>40</v>
      </c>
      <c r="G32928" t="s">
        <v>13</v>
      </c>
      <c r="H32928" s="2" t="s">
        <v>244094</v>
      </c>
      <c r="I32928" t="str">
        <v>2017</v>
      </c>
    </row>
    <row r="32929" spans="1:9" x14ac:dyDescent="0.25">
      <c r="A32929" t="s">
        <v>96938</v>
      </c>
      <c r="B32929" t="s">
        <v>840</v>
      </c>
      <c r="C32929" t="s">
        <v>226342</v>
      </c>
      <c r="D32929" t="s">
        <v>237395</v>
      </c>
      <c r="E32929" t="s">
        <v>96939</v>
      </c>
      <c r="F32929" t="s">
        <v>40</v>
      </c>
      <c r="G32929" t="s">
        <v>13</v>
      </c>
      <c r="H32929" s="2" t="s">
        <v>51850</v>
      </c>
      <c r="I32929" t="str">
        <v>2017</v>
      </c>
    </row>
    <row r="32930" spans="1:9" x14ac:dyDescent="0.25">
      <c r="A32930" t="s">
        <v>96940</v>
      </c>
      <c r="B32930" t="s">
        <v>271</v>
      </c>
      <c r="C32930" t="s">
        <v>72061</v>
      </c>
      <c r="D32930" t="s">
        <v>96941</v>
      </c>
      <c r="E32930" t="s">
        <v>96942</v>
      </c>
      <c r="F32930" t="s">
        <v>40</v>
      </c>
      <c r="G32930" t="s">
        <v>13</v>
      </c>
      <c r="H32930" s="2" t="s">
        <v>242681</v>
      </c>
      <c r="I32930" t="str">
        <v>2017</v>
      </c>
    </row>
    <row r="32931" spans="1:9" x14ac:dyDescent="0.25">
      <c r="A32931" t="s">
        <v>96943</v>
      </c>
      <c r="B32931" t="s">
        <v>1132</v>
      </c>
      <c r="C32931" t="s">
        <v>15847</v>
      </c>
      <c r="D32931" t="s">
        <v>96944</v>
      </c>
      <c r="E32931" t="s">
        <v>96945</v>
      </c>
      <c r="F32931" t="s">
        <v>40</v>
      </c>
      <c r="G32931" t="s">
        <v>13</v>
      </c>
      <c r="H32931" s="2" t="s">
        <v>242681</v>
      </c>
      <c r="I32931" t="str">
        <v>2017</v>
      </c>
    </row>
    <row r="32932" spans="1:9" x14ac:dyDescent="0.25">
      <c r="A32932" t="s">
        <v>96946</v>
      </c>
      <c r="B32932" t="s">
        <v>32</v>
      </c>
      <c r="C32932" t="s">
        <v>1830</v>
      </c>
      <c r="D32932" t="s">
        <v>96947</v>
      </c>
      <c r="E32932" t="s">
        <v>96948</v>
      </c>
      <c r="F32932" t="s">
        <v>40</v>
      </c>
      <c r="G32932" t="s">
        <v>13</v>
      </c>
      <c r="H32932" s="2" t="s">
        <v>51850</v>
      </c>
      <c r="I32932" t="str">
        <v>2017</v>
      </c>
    </row>
    <row r="32933" spans="1:9" x14ac:dyDescent="0.25">
      <c r="A32933" t="s">
        <v>96949</v>
      </c>
      <c r="B32933" t="s">
        <v>96950</v>
      </c>
      <c r="C32933" t="s">
        <v>96951</v>
      </c>
      <c r="D32933" t="s">
        <v>96952</v>
      </c>
      <c r="E32933" t="s">
        <v>96953</v>
      </c>
      <c r="F32933" t="s">
        <v>40</v>
      </c>
      <c r="G32933" t="s">
        <v>13</v>
      </c>
      <c r="H32933" s="2" t="s">
        <v>51850</v>
      </c>
      <c r="I32933" t="str">
        <v>2017</v>
      </c>
    </row>
    <row r="32934" spans="1:9" x14ac:dyDescent="0.25">
      <c r="A32934" t="s">
        <v>96954</v>
      </c>
      <c r="B32934" t="s">
        <v>210</v>
      </c>
      <c r="C32934" t="s">
        <v>4401</v>
      </c>
      <c r="D32934" t="s">
        <v>96955</v>
      </c>
      <c r="E32934" t="s">
        <v>96956</v>
      </c>
      <c r="F32934" t="s">
        <v>40</v>
      </c>
      <c r="G32934" t="s">
        <v>13</v>
      </c>
      <c r="H32934" s="2" t="s">
        <v>244094</v>
      </c>
      <c r="I32934" t="str">
        <v>2017</v>
      </c>
    </row>
    <row r="32935" spans="1:9" x14ac:dyDescent="0.25">
      <c r="A32935" t="s">
        <v>96957</v>
      </c>
      <c r="B32935" t="s">
        <v>4801</v>
      </c>
      <c r="C32935" t="s">
        <v>11922</v>
      </c>
      <c r="D32935" t="s">
        <v>11923</v>
      </c>
      <c r="E32935" t="s">
        <v>96958</v>
      </c>
      <c r="F32935" t="s">
        <v>40</v>
      </c>
      <c r="G32935" t="s">
        <v>13</v>
      </c>
      <c r="H32935" s="2" t="s">
        <v>51850</v>
      </c>
      <c r="I32935" t="str">
        <v>2017</v>
      </c>
    </row>
    <row r="32936" spans="1:9" x14ac:dyDescent="0.25">
      <c r="A32936" t="s">
        <v>96959</v>
      </c>
      <c r="B32936" t="s">
        <v>7631</v>
      </c>
      <c r="C32936" t="s">
        <v>8575</v>
      </c>
      <c r="D32936" t="s">
        <v>96960</v>
      </c>
      <c r="E32936" t="s">
        <v>96961</v>
      </c>
      <c r="F32936" t="s">
        <v>40</v>
      </c>
      <c r="G32936" t="s">
        <v>13</v>
      </c>
      <c r="H32936" s="2" t="s">
        <v>51850</v>
      </c>
      <c r="I32936" t="str">
        <v>2017</v>
      </c>
    </row>
    <row r="32937" spans="1:9" x14ac:dyDescent="0.25">
      <c r="A32937" t="s">
        <v>96962</v>
      </c>
      <c r="B32937" t="s">
        <v>9055</v>
      </c>
      <c r="C32937" t="s">
        <v>1852</v>
      </c>
      <c r="D32937" t="s">
        <v>96963</v>
      </c>
      <c r="E32937" t="s">
        <v>96964</v>
      </c>
      <c r="F32937" t="s">
        <v>40</v>
      </c>
      <c r="G32937" t="s">
        <v>13</v>
      </c>
      <c r="H32937" s="2" t="s">
        <v>51850</v>
      </c>
      <c r="I32937" t="str">
        <v>2017</v>
      </c>
    </row>
    <row r="32938" spans="1:9" x14ac:dyDescent="0.25">
      <c r="A32938" t="s">
        <v>96965</v>
      </c>
      <c r="B32938" t="s">
        <v>20758</v>
      </c>
      <c r="C32938" t="s">
        <v>1852</v>
      </c>
      <c r="D32938" t="s">
        <v>96966</v>
      </c>
      <c r="E32938" t="s">
        <v>96967</v>
      </c>
      <c r="F32938" t="s">
        <v>40</v>
      </c>
      <c r="G32938" t="s">
        <v>13</v>
      </c>
      <c r="H32938" s="2" t="s">
        <v>51850</v>
      </c>
      <c r="I32938" t="str">
        <v>2017</v>
      </c>
    </row>
    <row r="32939" spans="1:9" x14ac:dyDescent="0.25">
      <c r="A32939" t="s">
        <v>96968</v>
      </c>
      <c r="B32939" t="s">
        <v>4181</v>
      </c>
      <c r="C32939" t="s">
        <v>1746</v>
      </c>
      <c r="D32939" t="s">
        <v>80940</v>
      </c>
      <c r="E32939" t="s">
        <v>96969</v>
      </c>
      <c r="F32939" t="s">
        <v>40</v>
      </c>
      <c r="G32939" t="s">
        <v>13</v>
      </c>
      <c r="H32939" s="2" t="s">
        <v>51850</v>
      </c>
      <c r="I32939" t="str">
        <v>2017</v>
      </c>
    </row>
    <row r="32940" spans="1:9" x14ac:dyDescent="0.25">
      <c r="A32940" t="s">
        <v>96970</v>
      </c>
      <c r="B32940" t="s">
        <v>7593</v>
      </c>
      <c r="C32940" t="s">
        <v>226343</v>
      </c>
      <c r="D32940" t="s">
        <v>237396</v>
      </c>
      <c r="E32940" t="s">
        <v>96971</v>
      </c>
      <c r="F32940" t="s">
        <v>40</v>
      </c>
      <c r="G32940" t="s">
        <v>13</v>
      </c>
      <c r="H32940" s="2" t="s">
        <v>244094</v>
      </c>
      <c r="I32940" t="str">
        <v>2017</v>
      </c>
    </row>
    <row r="32941" spans="1:9" x14ac:dyDescent="0.25">
      <c r="A32941" t="s">
        <v>96972</v>
      </c>
      <c r="B32941" t="s">
        <v>736</v>
      </c>
      <c r="C32941" t="s">
        <v>28718</v>
      </c>
      <c r="D32941" t="s">
        <v>96973</v>
      </c>
      <c r="E32941" t="s">
        <v>96974</v>
      </c>
      <c r="F32941" t="s">
        <v>40</v>
      </c>
      <c r="G32941" t="s">
        <v>13</v>
      </c>
      <c r="H32941" s="2" t="s">
        <v>51850</v>
      </c>
      <c r="I32941" t="str">
        <v>2017</v>
      </c>
    </row>
    <row r="32942" spans="1:9" x14ac:dyDescent="0.25">
      <c r="A32942" t="s">
        <v>96975</v>
      </c>
      <c r="B32942" t="s">
        <v>776</v>
      </c>
      <c r="C32942" t="s">
        <v>947</v>
      </c>
      <c r="D32942" t="s">
        <v>96976</v>
      </c>
      <c r="E32942" t="s">
        <v>96977</v>
      </c>
      <c r="F32942" t="s">
        <v>40</v>
      </c>
      <c r="G32942" t="s">
        <v>13</v>
      </c>
      <c r="H32942" s="2" t="s">
        <v>242681</v>
      </c>
      <c r="I32942" t="str">
        <v>2017</v>
      </c>
    </row>
    <row r="32943" spans="1:9" x14ac:dyDescent="0.25">
      <c r="A32943" t="s">
        <v>96978</v>
      </c>
      <c r="B32943" t="s">
        <v>68</v>
      </c>
      <c r="C32943" t="s">
        <v>96979</v>
      </c>
      <c r="D32943" t="s">
        <v>96980</v>
      </c>
      <c r="E32943" t="s">
        <v>96981</v>
      </c>
      <c r="F32943" t="s">
        <v>40</v>
      </c>
      <c r="G32943" t="s">
        <v>13</v>
      </c>
      <c r="H32943" s="2" t="s">
        <v>244094</v>
      </c>
      <c r="I32943" t="str">
        <v>2017</v>
      </c>
    </row>
    <row r="32944" spans="1:9" x14ac:dyDescent="0.25">
      <c r="A32944" t="s">
        <v>96982</v>
      </c>
      <c r="B32944" t="s">
        <v>96983</v>
      </c>
      <c r="C32944" t="s">
        <v>96984</v>
      </c>
      <c r="D32944" t="s">
        <v>96985</v>
      </c>
      <c r="E32944" t="s">
        <v>96986</v>
      </c>
      <c r="F32944" t="s">
        <v>40</v>
      </c>
      <c r="G32944" t="s">
        <v>13</v>
      </c>
      <c r="H32944" s="2" t="s">
        <v>242681</v>
      </c>
      <c r="I32944" t="str">
        <v>2017</v>
      </c>
    </row>
    <row r="32945" spans="1:9" x14ac:dyDescent="0.25">
      <c r="A32945" t="s">
        <v>96987</v>
      </c>
      <c r="B32945" t="s">
        <v>7195</v>
      </c>
      <c r="C32945" t="s">
        <v>7196</v>
      </c>
      <c r="D32945" t="s">
        <v>7197</v>
      </c>
      <c r="E32945" t="s">
        <v>96988</v>
      </c>
      <c r="F32945" t="s">
        <v>40</v>
      </c>
      <c r="G32945" t="s">
        <v>13</v>
      </c>
      <c r="H32945" s="2" t="s">
        <v>242681</v>
      </c>
      <c r="I32945" t="str">
        <v>2017</v>
      </c>
    </row>
    <row r="32946" spans="1:9" x14ac:dyDescent="0.25">
      <c r="A32946" t="s">
        <v>96989</v>
      </c>
      <c r="B32946" t="s">
        <v>4300</v>
      </c>
      <c r="C32946" t="s">
        <v>84749</v>
      </c>
      <c r="D32946" t="s">
        <v>96990</v>
      </c>
      <c r="E32946" t="s">
        <v>96991</v>
      </c>
      <c r="F32946" t="s">
        <v>40</v>
      </c>
      <c r="G32946" t="s">
        <v>13</v>
      </c>
      <c r="H32946" s="2" t="s">
        <v>51850</v>
      </c>
      <c r="I32946" t="str">
        <v>2017</v>
      </c>
    </row>
    <row r="32947" spans="1:9" x14ac:dyDescent="0.25">
      <c r="A32947" t="s">
        <v>96992</v>
      </c>
      <c r="B32947" t="s">
        <v>101</v>
      </c>
      <c r="C32947" t="s">
        <v>948</v>
      </c>
      <c r="D32947" t="s">
        <v>88941</v>
      </c>
      <c r="E32947" t="s">
        <v>96993</v>
      </c>
      <c r="F32947" t="s">
        <v>40</v>
      </c>
      <c r="G32947" t="s">
        <v>13</v>
      </c>
      <c r="H32947" s="2" t="s">
        <v>244094</v>
      </c>
      <c r="I32947" t="str">
        <v>2017</v>
      </c>
    </row>
    <row r="32948" spans="1:9" x14ac:dyDescent="0.25">
      <c r="A32948" t="s">
        <v>96994</v>
      </c>
      <c r="B32948" t="s">
        <v>96995</v>
      </c>
      <c r="C32948" t="s">
        <v>96996</v>
      </c>
      <c r="D32948" t="s">
        <v>96997</v>
      </c>
      <c r="E32948" t="s">
        <v>96998</v>
      </c>
      <c r="F32948" t="s">
        <v>40</v>
      </c>
      <c r="G32948" t="s">
        <v>13</v>
      </c>
      <c r="H32948" s="2" t="s">
        <v>51850</v>
      </c>
      <c r="I32948" t="str">
        <v>2017</v>
      </c>
    </row>
    <row r="32949" spans="1:9" x14ac:dyDescent="0.25">
      <c r="A32949" t="s">
        <v>96999</v>
      </c>
      <c r="B32949" t="s">
        <v>302</v>
      </c>
      <c r="C32949" t="s">
        <v>1001</v>
      </c>
      <c r="D32949" t="s">
        <v>97000</v>
      </c>
      <c r="E32949" t="s">
        <v>97001</v>
      </c>
      <c r="F32949" t="s">
        <v>40</v>
      </c>
      <c r="G32949" t="s">
        <v>13</v>
      </c>
      <c r="H32949" s="2" t="s">
        <v>242681</v>
      </c>
      <c r="I32949" t="str">
        <v>2017</v>
      </c>
    </row>
    <row r="32950" spans="1:9" x14ac:dyDescent="0.25">
      <c r="A32950" t="s">
        <v>97002</v>
      </c>
      <c r="B32950" t="s">
        <v>7954</v>
      </c>
      <c r="C32950" t="s">
        <v>30908</v>
      </c>
      <c r="D32950" t="s">
        <v>97003</v>
      </c>
      <c r="E32950" t="s">
        <v>97004</v>
      </c>
      <c r="F32950" t="s">
        <v>40</v>
      </c>
      <c r="G32950" t="s">
        <v>13</v>
      </c>
      <c r="H32950" s="2" t="s">
        <v>51850</v>
      </c>
      <c r="I32950" t="str">
        <v>2017</v>
      </c>
    </row>
    <row r="32951" spans="1:9" x14ac:dyDescent="0.25">
      <c r="A32951" t="s">
        <v>97005</v>
      </c>
      <c r="B32951" t="s">
        <v>97006</v>
      </c>
      <c r="C32951" t="s">
        <v>97007</v>
      </c>
      <c r="D32951" t="s">
        <v>97008</v>
      </c>
      <c r="E32951" t="s">
        <v>97009</v>
      </c>
      <c r="F32951" t="s">
        <v>40</v>
      </c>
      <c r="G32951" t="s">
        <v>13</v>
      </c>
      <c r="H32951" s="2" t="s">
        <v>51850</v>
      </c>
      <c r="I32951" t="str">
        <v>2017</v>
      </c>
    </row>
    <row r="32952" spans="1:9" x14ac:dyDescent="0.25">
      <c r="A32952" t="s">
        <v>97010</v>
      </c>
      <c r="B32952" t="s">
        <v>97011</v>
      </c>
      <c r="C32952" t="s">
        <v>97012</v>
      </c>
      <c r="D32952" t="s">
        <v>97013</v>
      </c>
      <c r="E32952" t="s">
        <v>97014</v>
      </c>
      <c r="F32952" t="s">
        <v>40</v>
      </c>
      <c r="G32952" t="s">
        <v>13</v>
      </c>
      <c r="H32952" s="2" t="s">
        <v>51850</v>
      </c>
      <c r="I32952" t="str">
        <v>2017</v>
      </c>
    </row>
    <row r="32953" spans="1:9" x14ac:dyDescent="0.25">
      <c r="A32953" t="s">
        <v>97015</v>
      </c>
      <c r="B32953" t="s">
        <v>45272</v>
      </c>
      <c r="C32953" t="s">
        <v>97016</v>
      </c>
      <c r="D32953" t="s">
        <v>97017</v>
      </c>
      <c r="E32953" t="s">
        <v>97018</v>
      </c>
      <c r="F32953" t="s">
        <v>40</v>
      </c>
      <c r="G32953" t="s">
        <v>13</v>
      </c>
      <c r="H32953" s="2" t="s">
        <v>242681</v>
      </c>
      <c r="I32953" t="str">
        <v>2017</v>
      </c>
    </row>
    <row r="32954" spans="1:9" x14ac:dyDescent="0.25">
      <c r="A32954" t="s">
        <v>97019</v>
      </c>
      <c r="B32954" t="s">
        <v>4749</v>
      </c>
      <c r="C32954" t="s">
        <v>10138</v>
      </c>
      <c r="D32954" t="s">
        <v>97020</v>
      </c>
      <c r="E32954" t="s">
        <v>97021</v>
      </c>
      <c r="F32954" t="s">
        <v>40</v>
      </c>
      <c r="G32954" t="s">
        <v>13</v>
      </c>
      <c r="H32954" s="2" t="s">
        <v>244094</v>
      </c>
      <c r="I32954" t="str">
        <v>2017</v>
      </c>
    </row>
    <row r="32955" spans="1:9" x14ac:dyDescent="0.25">
      <c r="A32955" t="s">
        <v>97022</v>
      </c>
      <c r="B32955" t="s">
        <v>3835</v>
      </c>
      <c r="C32955" t="s">
        <v>20481</v>
      </c>
      <c r="D32955" t="s">
        <v>97023</v>
      </c>
      <c r="E32955" t="s">
        <v>97024</v>
      </c>
      <c r="F32955" t="s">
        <v>40</v>
      </c>
      <c r="G32955" t="s">
        <v>13</v>
      </c>
      <c r="H32955" s="2" t="s">
        <v>242681</v>
      </c>
      <c r="I32955" t="str">
        <v>2017</v>
      </c>
    </row>
    <row r="32956" spans="1:9" x14ac:dyDescent="0.25">
      <c r="A32956" t="s">
        <v>97025</v>
      </c>
      <c r="B32956" t="s">
        <v>58</v>
      </c>
      <c r="C32956" t="s">
        <v>32949</v>
      </c>
      <c r="D32956" t="s">
        <v>97026</v>
      </c>
      <c r="E32956" t="s">
        <v>97027</v>
      </c>
      <c r="F32956" t="s">
        <v>40</v>
      </c>
      <c r="G32956" t="s">
        <v>13</v>
      </c>
      <c r="H32956" s="2" t="s">
        <v>244094</v>
      </c>
      <c r="I32956" t="str">
        <v>2017</v>
      </c>
    </row>
    <row r="32957" spans="1:9" x14ac:dyDescent="0.25">
      <c r="A32957" t="s">
        <v>97028</v>
      </c>
      <c r="B32957" t="s">
        <v>101</v>
      </c>
      <c r="C32957" t="s">
        <v>226344</v>
      </c>
      <c r="D32957" t="s">
        <v>237397</v>
      </c>
      <c r="E32957" t="s">
        <v>97029</v>
      </c>
      <c r="F32957" t="s">
        <v>40</v>
      </c>
      <c r="G32957" t="s">
        <v>13</v>
      </c>
      <c r="H32957" s="2" t="s">
        <v>242681</v>
      </c>
      <c r="I32957" t="str">
        <v>2017</v>
      </c>
    </row>
    <row r="32958" spans="1:9" x14ac:dyDescent="0.25">
      <c r="A32958" t="s">
        <v>97030</v>
      </c>
      <c r="B32958" t="s">
        <v>993</v>
      </c>
      <c r="C32958" t="s">
        <v>1978</v>
      </c>
      <c r="D32958" t="s">
        <v>97031</v>
      </c>
      <c r="E32958" t="s">
        <v>97032</v>
      </c>
      <c r="F32958" t="s">
        <v>40</v>
      </c>
      <c r="G32958" t="s">
        <v>13</v>
      </c>
      <c r="H32958" s="2" t="s">
        <v>51850</v>
      </c>
      <c r="I32958" t="str">
        <v>2017</v>
      </c>
    </row>
    <row r="32959" spans="1:9" x14ac:dyDescent="0.25">
      <c r="A32959" t="s">
        <v>97033</v>
      </c>
      <c r="B32959" t="s">
        <v>7109</v>
      </c>
      <c r="C32959" t="s">
        <v>47955</v>
      </c>
      <c r="D32959" t="s">
        <v>97034</v>
      </c>
      <c r="E32959" t="s">
        <v>97035</v>
      </c>
      <c r="F32959" t="s">
        <v>40</v>
      </c>
      <c r="G32959" t="s">
        <v>13</v>
      </c>
      <c r="H32959" s="2" t="s">
        <v>242681</v>
      </c>
      <c r="I32959" t="str">
        <v>2017</v>
      </c>
    </row>
    <row r="32960" spans="1:9" x14ac:dyDescent="0.25">
      <c r="A32960" t="s">
        <v>97036</v>
      </c>
      <c r="B32960" t="s">
        <v>768</v>
      </c>
      <c r="C32960" t="s">
        <v>1256</v>
      </c>
      <c r="D32960" t="s">
        <v>97037</v>
      </c>
      <c r="E32960" t="s">
        <v>97038</v>
      </c>
      <c r="F32960" t="s">
        <v>40</v>
      </c>
      <c r="G32960" t="s">
        <v>13</v>
      </c>
      <c r="H32960" s="2" t="s">
        <v>51850</v>
      </c>
      <c r="I32960" t="str">
        <v>2017</v>
      </c>
    </row>
    <row r="32961" spans="1:9" x14ac:dyDescent="0.25">
      <c r="A32961" t="s">
        <v>97039</v>
      </c>
      <c r="B32961" t="s">
        <v>97040</v>
      </c>
      <c r="C32961" t="s">
        <v>1256</v>
      </c>
      <c r="D32961" t="s">
        <v>97041</v>
      </c>
      <c r="E32961" t="s">
        <v>97042</v>
      </c>
      <c r="F32961" t="s">
        <v>40</v>
      </c>
      <c r="G32961" t="s">
        <v>13</v>
      </c>
      <c r="H32961" s="2" t="s">
        <v>51850</v>
      </c>
      <c r="I32961" t="str">
        <v>2017</v>
      </c>
    </row>
    <row r="32962" spans="1:9" x14ac:dyDescent="0.25">
      <c r="A32962" t="s">
        <v>97043</v>
      </c>
      <c r="B32962" t="s">
        <v>101</v>
      </c>
      <c r="C32962" t="s">
        <v>16163</v>
      </c>
      <c r="D32962" t="s">
        <v>97044</v>
      </c>
      <c r="E32962" t="s">
        <v>97045</v>
      </c>
      <c r="F32962" t="s">
        <v>40</v>
      </c>
      <c r="G32962" t="s">
        <v>13</v>
      </c>
      <c r="H32962" s="2" t="s">
        <v>244094</v>
      </c>
      <c r="I32962" t="str">
        <v>2017</v>
      </c>
    </row>
    <row r="32963" spans="1:9" x14ac:dyDescent="0.25">
      <c r="A32963" t="s">
        <v>97046</v>
      </c>
      <c r="B32963" t="s">
        <v>1719</v>
      </c>
      <c r="C32963" t="s">
        <v>1818</v>
      </c>
      <c r="D32963" t="s">
        <v>97047</v>
      </c>
      <c r="E32963" t="s">
        <v>97048</v>
      </c>
      <c r="F32963" t="s">
        <v>40</v>
      </c>
      <c r="G32963" t="s">
        <v>13</v>
      </c>
      <c r="H32963" s="2" t="s">
        <v>244094</v>
      </c>
      <c r="I32963" t="str">
        <v>2017</v>
      </c>
    </row>
    <row r="32964" spans="1:9" x14ac:dyDescent="0.25">
      <c r="A32964" t="s">
        <v>97049</v>
      </c>
      <c r="B32964" t="s">
        <v>3141</v>
      </c>
      <c r="C32964" t="s">
        <v>40915</v>
      </c>
      <c r="D32964" t="s">
        <v>97050</v>
      </c>
      <c r="E32964" t="s">
        <v>97051</v>
      </c>
      <c r="F32964" t="s">
        <v>40</v>
      </c>
      <c r="G32964" t="s">
        <v>13</v>
      </c>
      <c r="H32964" s="2" t="s">
        <v>244094</v>
      </c>
      <c r="I32964" t="str">
        <v>2017</v>
      </c>
    </row>
    <row r="32965" spans="1:9" x14ac:dyDescent="0.25">
      <c r="A32965" t="s">
        <v>97052</v>
      </c>
      <c r="B32965" t="s">
        <v>15697</v>
      </c>
      <c r="C32965" t="s">
        <v>5522</v>
      </c>
      <c r="D32965" t="s">
        <v>97053</v>
      </c>
      <c r="E32965" t="s">
        <v>97054</v>
      </c>
      <c r="F32965" t="s">
        <v>40</v>
      </c>
      <c r="G32965" t="s">
        <v>13</v>
      </c>
      <c r="H32965" s="2" t="s">
        <v>51850</v>
      </c>
      <c r="I32965" t="str">
        <v>2017</v>
      </c>
    </row>
    <row r="32966" spans="1:9" x14ac:dyDescent="0.25">
      <c r="A32966" t="s">
        <v>97055</v>
      </c>
      <c r="B32966" t="s">
        <v>42607</v>
      </c>
      <c r="C32966" t="s">
        <v>577</v>
      </c>
      <c r="D32966" t="s">
        <v>46182</v>
      </c>
      <c r="E32966" t="s">
        <v>46183</v>
      </c>
      <c r="F32966" t="s">
        <v>40</v>
      </c>
      <c r="G32966" t="s">
        <v>13</v>
      </c>
      <c r="H32966" s="2" t="s">
        <v>242681</v>
      </c>
      <c r="I32966" t="str">
        <v>2017</v>
      </c>
    </row>
    <row r="32967" spans="1:9" x14ac:dyDescent="0.25">
      <c r="A32967" t="s">
        <v>97056</v>
      </c>
      <c r="B32967" t="s">
        <v>863</v>
      </c>
      <c r="C32967" t="s">
        <v>137</v>
      </c>
      <c r="D32967" t="s">
        <v>97057</v>
      </c>
      <c r="E32967" t="s">
        <v>97058</v>
      </c>
      <c r="F32967" t="s">
        <v>40</v>
      </c>
      <c r="G32967" t="s">
        <v>13</v>
      </c>
      <c r="H32967" s="2" t="s">
        <v>242681</v>
      </c>
      <c r="I32967" t="str">
        <v>2017</v>
      </c>
    </row>
    <row r="32968" spans="1:9" x14ac:dyDescent="0.25">
      <c r="A32968" t="s">
        <v>97059</v>
      </c>
      <c r="B32968" t="s">
        <v>754</v>
      </c>
      <c r="C32968" t="s">
        <v>97060</v>
      </c>
      <c r="D32968" t="s">
        <v>97061</v>
      </c>
      <c r="E32968" t="s">
        <v>97062</v>
      </c>
      <c r="F32968" t="s">
        <v>40</v>
      </c>
      <c r="G32968" t="s">
        <v>13</v>
      </c>
      <c r="H32968" s="2" t="s">
        <v>242681</v>
      </c>
      <c r="I32968" t="str">
        <v>2017</v>
      </c>
    </row>
    <row r="32969" spans="1:9" x14ac:dyDescent="0.25">
      <c r="A32969" t="s">
        <v>97063</v>
      </c>
      <c r="B32969" t="s">
        <v>1215</v>
      </c>
      <c r="C32969" t="s">
        <v>21640</v>
      </c>
      <c r="D32969" t="s">
        <v>58255</v>
      </c>
      <c r="E32969" t="s">
        <v>58256</v>
      </c>
      <c r="F32969" t="s">
        <v>40</v>
      </c>
      <c r="G32969" t="s">
        <v>13</v>
      </c>
      <c r="H32969" s="2" t="s">
        <v>242681</v>
      </c>
      <c r="I32969" t="str">
        <v>2017</v>
      </c>
    </row>
    <row r="32970" spans="1:9" x14ac:dyDescent="0.25">
      <c r="A32970" t="s">
        <v>97064</v>
      </c>
      <c r="B32970" t="s">
        <v>1929</v>
      </c>
      <c r="C32970" t="s">
        <v>43856</v>
      </c>
      <c r="D32970" t="s">
        <v>60279</v>
      </c>
      <c r="E32970" t="s">
        <v>60280</v>
      </c>
      <c r="F32970" t="s">
        <v>40</v>
      </c>
      <c r="G32970" t="s">
        <v>13</v>
      </c>
      <c r="H32970" s="2" t="s">
        <v>51850</v>
      </c>
      <c r="I32970" t="str">
        <v>2017</v>
      </c>
    </row>
    <row r="32971" spans="1:9" x14ac:dyDescent="0.25">
      <c r="A32971" t="s">
        <v>97065</v>
      </c>
      <c r="B32971" t="s">
        <v>1536</v>
      </c>
      <c r="C32971" t="s">
        <v>224575</v>
      </c>
      <c r="D32971" t="s">
        <v>235392</v>
      </c>
      <c r="E32971" t="s">
        <v>62733</v>
      </c>
      <c r="F32971" t="s">
        <v>40</v>
      </c>
      <c r="G32971" t="s">
        <v>13</v>
      </c>
      <c r="H32971" s="2" t="s">
        <v>51850</v>
      </c>
      <c r="I32971" t="str">
        <v>2017</v>
      </c>
    </row>
    <row r="32972" spans="1:9" x14ac:dyDescent="0.25">
      <c r="A32972" t="s">
        <v>97066</v>
      </c>
      <c r="B32972" t="s">
        <v>10028</v>
      </c>
      <c r="C32972" t="s">
        <v>224948</v>
      </c>
      <c r="D32972" t="s">
        <v>235811</v>
      </c>
      <c r="E32972" t="s">
        <v>64678</v>
      </c>
      <c r="F32972" t="s">
        <v>40</v>
      </c>
      <c r="G32972" t="s">
        <v>13</v>
      </c>
      <c r="H32972" s="2" t="s">
        <v>242681</v>
      </c>
      <c r="I32972" t="str">
        <v>2017</v>
      </c>
    </row>
    <row r="32973" spans="1:9" x14ac:dyDescent="0.25">
      <c r="A32973" t="s">
        <v>97067</v>
      </c>
      <c r="B32973" t="s">
        <v>1215</v>
      </c>
      <c r="C32973" t="s">
        <v>97068</v>
      </c>
      <c r="D32973" t="s">
        <v>97069</v>
      </c>
      <c r="E32973" t="s">
        <v>97070</v>
      </c>
      <c r="F32973" t="s">
        <v>40</v>
      </c>
      <c r="G32973" t="s">
        <v>13</v>
      </c>
      <c r="H32973" s="2" t="s">
        <v>51850</v>
      </c>
      <c r="I32973" t="str">
        <v>2017</v>
      </c>
    </row>
    <row r="32974" spans="1:9" x14ac:dyDescent="0.25">
      <c r="A32974" t="s">
        <v>97071</v>
      </c>
      <c r="B32974" t="s">
        <v>3842</v>
      </c>
      <c r="C32974" t="s">
        <v>97072</v>
      </c>
      <c r="D32974" t="s">
        <v>97073</v>
      </c>
      <c r="E32974" t="s">
        <v>97074</v>
      </c>
      <c r="F32974" t="s">
        <v>40</v>
      </c>
      <c r="G32974" t="s">
        <v>13</v>
      </c>
      <c r="H32974" s="2" t="s">
        <v>51850</v>
      </c>
      <c r="I32974" t="str">
        <v>2017</v>
      </c>
    </row>
    <row r="32975" spans="1:9" x14ac:dyDescent="0.25">
      <c r="A32975" t="s">
        <v>97075</v>
      </c>
      <c r="B32975" t="s">
        <v>97076</v>
      </c>
      <c r="C32975" t="s">
        <v>226345</v>
      </c>
      <c r="D32975" t="s">
        <v>237398</v>
      </c>
      <c r="E32975" t="s">
        <v>97077</v>
      </c>
      <c r="F32975" t="s">
        <v>40</v>
      </c>
      <c r="G32975" t="s">
        <v>13</v>
      </c>
      <c r="H32975" s="2" t="s">
        <v>242681</v>
      </c>
      <c r="I32975" t="str">
        <v>2017</v>
      </c>
    </row>
    <row r="32976" spans="1:9" x14ac:dyDescent="0.25">
      <c r="A32976" t="s">
        <v>97078</v>
      </c>
      <c r="B32976" t="s">
        <v>298</v>
      </c>
      <c r="C32976" t="s">
        <v>97079</v>
      </c>
      <c r="D32976" t="s">
        <v>97080</v>
      </c>
      <c r="E32976" t="s">
        <v>97081</v>
      </c>
      <c r="F32976" t="s">
        <v>40</v>
      </c>
      <c r="G32976" t="s">
        <v>13</v>
      </c>
      <c r="H32976" s="2" t="s">
        <v>51850</v>
      </c>
      <c r="I32976" t="str">
        <v>2017</v>
      </c>
    </row>
    <row r="32977" spans="1:9" x14ac:dyDescent="0.25">
      <c r="A32977" t="s">
        <v>97082</v>
      </c>
      <c r="B32977" t="s">
        <v>7528</v>
      </c>
      <c r="C32977" t="s">
        <v>16998</v>
      </c>
      <c r="D32977" t="s">
        <v>97083</v>
      </c>
      <c r="E32977" t="s">
        <v>97084</v>
      </c>
      <c r="F32977" t="s">
        <v>40</v>
      </c>
      <c r="G32977" t="s">
        <v>13</v>
      </c>
      <c r="H32977" s="2" t="s">
        <v>242681</v>
      </c>
      <c r="I32977" t="str">
        <v>2017</v>
      </c>
    </row>
    <row r="32978" spans="1:9" x14ac:dyDescent="0.25">
      <c r="A32978" t="s">
        <v>97085</v>
      </c>
      <c r="B32978" t="s">
        <v>58</v>
      </c>
      <c r="C32978" t="s">
        <v>14600</v>
      </c>
      <c r="D32978" t="s">
        <v>97086</v>
      </c>
      <c r="E32978" t="s">
        <v>97087</v>
      </c>
      <c r="F32978" t="s">
        <v>40</v>
      </c>
      <c r="G32978" t="s">
        <v>13</v>
      </c>
      <c r="H32978" s="2" t="s">
        <v>51850</v>
      </c>
      <c r="I32978" t="str">
        <v>2017</v>
      </c>
    </row>
    <row r="32979" spans="1:9" x14ac:dyDescent="0.25">
      <c r="A32979" t="s">
        <v>97088</v>
      </c>
      <c r="B32979" t="s">
        <v>218</v>
      </c>
      <c r="C32979" t="s">
        <v>9772</v>
      </c>
      <c r="D32979" t="s">
        <v>97089</v>
      </c>
      <c r="E32979" t="s">
        <v>97090</v>
      </c>
      <c r="F32979" t="s">
        <v>40</v>
      </c>
      <c r="G32979" t="s">
        <v>13</v>
      </c>
      <c r="H32979" s="2" t="s">
        <v>59706</v>
      </c>
      <c r="I32979" t="str">
        <v>2016</v>
      </c>
    </row>
    <row r="32980" spans="1:9" x14ac:dyDescent="0.25">
      <c r="A32980" t="s">
        <v>97091</v>
      </c>
      <c r="B32980" t="s">
        <v>58</v>
      </c>
      <c r="C32980" t="s">
        <v>51751</v>
      </c>
      <c r="D32980" t="s">
        <v>97092</v>
      </c>
      <c r="E32980" t="s">
        <v>97093</v>
      </c>
      <c r="F32980" t="s">
        <v>40</v>
      </c>
      <c r="G32980" t="s">
        <v>13</v>
      </c>
      <c r="H32980" s="2" t="s">
        <v>59706</v>
      </c>
      <c r="I32980" t="str">
        <v>2016</v>
      </c>
    </row>
    <row r="32981" spans="1:9" x14ac:dyDescent="0.25">
      <c r="A32981" t="s">
        <v>97094</v>
      </c>
      <c r="B32981" t="s">
        <v>21248</v>
      </c>
      <c r="C32981" t="s">
        <v>137</v>
      </c>
      <c r="D32981" t="s">
        <v>97095</v>
      </c>
      <c r="E32981" t="s">
        <v>97096</v>
      </c>
      <c r="F32981" t="s">
        <v>40</v>
      </c>
      <c r="G32981" t="s">
        <v>13</v>
      </c>
      <c r="H32981" s="2" t="s">
        <v>51850</v>
      </c>
      <c r="I32981" t="str">
        <v>2017</v>
      </c>
    </row>
    <row r="32982" spans="1:9" x14ac:dyDescent="0.25">
      <c r="A32982" t="s">
        <v>97097</v>
      </c>
      <c r="B32982" t="s">
        <v>2303</v>
      </c>
      <c r="C32982" t="s">
        <v>6489</v>
      </c>
      <c r="D32982" t="s">
        <v>97098</v>
      </c>
      <c r="E32982" t="s">
        <v>97099</v>
      </c>
      <c r="F32982" t="s">
        <v>40</v>
      </c>
      <c r="G32982" t="s">
        <v>13</v>
      </c>
      <c r="H32982" s="2" t="s">
        <v>244094</v>
      </c>
      <c r="I32982" t="str">
        <v>2017</v>
      </c>
    </row>
    <row r="32983" spans="1:9" x14ac:dyDescent="0.25">
      <c r="A32983" t="s">
        <v>97100</v>
      </c>
      <c r="B32983" t="s">
        <v>1215</v>
      </c>
      <c r="C32983" t="s">
        <v>97101</v>
      </c>
      <c r="D32983" t="s">
        <v>97102</v>
      </c>
      <c r="E32983" t="s">
        <v>97103</v>
      </c>
      <c r="F32983" t="s">
        <v>40</v>
      </c>
      <c r="G32983" t="s">
        <v>13</v>
      </c>
      <c r="H32983" s="2" t="s">
        <v>51850</v>
      </c>
      <c r="I32983" t="str">
        <v>2017</v>
      </c>
    </row>
    <row r="32984" spans="1:9" x14ac:dyDescent="0.25">
      <c r="A32984" t="s">
        <v>97104</v>
      </c>
      <c r="B32984" t="s">
        <v>9192</v>
      </c>
      <c r="C32984" t="s">
        <v>52490</v>
      </c>
      <c r="D32984" t="s">
        <v>97105</v>
      </c>
      <c r="E32984" t="s">
        <v>97106</v>
      </c>
      <c r="F32984" t="s">
        <v>40</v>
      </c>
      <c r="G32984" t="s">
        <v>13</v>
      </c>
      <c r="H32984" s="2" t="s">
        <v>51850</v>
      </c>
      <c r="I32984" t="str">
        <v>2017</v>
      </c>
    </row>
    <row r="32985" spans="1:9" x14ac:dyDescent="0.25">
      <c r="A32985" t="s">
        <v>97107</v>
      </c>
      <c r="B32985" t="s">
        <v>589</v>
      </c>
      <c r="C32985" t="s">
        <v>9307</v>
      </c>
      <c r="D32985" t="s">
        <v>97108</v>
      </c>
      <c r="E32985" t="s">
        <v>97109</v>
      </c>
      <c r="F32985" t="s">
        <v>40</v>
      </c>
      <c r="G32985" t="s">
        <v>13</v>
      </c>
      <c r="H32985" s="2" t="s">
        <v>244094</v>
      </c>
      <c r="I32985" t="str">
        <v>2017</v>
      </c>
    </row>
    <row r="32986" spans="1:9" x14ac:dyDescent="0.25">
      <c r="A32986" t="s">
        <v>97110</v>
      </c>
      <c r="B32986" t="s">
        <v>210</v>
      </c>
      <c r="C32986" t="s">
        <v>2538</v>
      </c>
      <c r="D32986" t="s">
        <v>97111</v>
      </c>
      <c r="E32986" t="s">
        <v>97112</v>
      </c>
      <c r="F32986" t="s">
        <v>40</v>
      </c>
      <c r="G32986" t="s">
        <v>13</v>
      </c>
      <c r="H32986" s="2" t="s">
        <v>51850</v>
      </c>
      <c r="I32986" t="str">
        <v>2017</v>
      </c>
    </row>
    <row r="32987" spans="1:9" x14ac:dyDescent="0.25">
      <c r="A32987" t="s">
        <v>97113</v>
      </c>
      <c r="B32987" t="s">
        <v>4124</v>
      </c>
      <c r="C32987" t="s">
        <v>2538</v>
      </c>
      <c r="D32987" t="s">
        <v>97114</v>
      </c>
      <c r="E32987" t="s">
        <v>97115</v>
      </c>
      <c r="F32987" t="s">
        <v>40</v>
      </c>
      <c r="G32987" t="s">
        <v>13</v>
      </c>
      <c r="H32987" s="2" t="s">
        <v>51850</v>
      </c>
      <c r="I32987" t="str">
        <v>2017</v>
      </c>
    </row>
    <row r="32988" spans="1:9" x14ac:dyDescent="0.25">
      <c r="A32988" t="s">
        <v>97116</v>
      </c>
      <c r="B32988" t="s">
        <v>9916</v>
      </c>
      <c r="C32988" t="s">
        <v>4935</v>
      </c>
      <c r="D32988" t="s">
        <v>97117</v>
      </c>
      <c r="E32988" t="s">
        <v>97118</v>
      </c>
      <c r="F32988" t="s">
        <v>40</v>
      </c>
      <c r="G32988" t="s">
        <v>13</v>
      </c>
      <c r="H32988" s="2" t="s">
        <v>242681</v>
      </c>
      <c r="I32988" t="str">
        <v>2017</v>
      </c>
    </row>
    <row r="32989" spans="1:9" x14ac:dyDescent="0.25">
      <c r="A32989" t="s">
        <v>97119</v>
      </c>
      <c r="B32989" t="s">
        <v>17580</v>
      </c>
      <c r="C32989" t="s">
        <v>1090</v>
      </c>
      <c r="D32989" t="s">
        <v>97120</v>
      </c>
      <c r="E32989" t="s">
        <v>97121</v>
      </c>
      <c r="F32989" t="s">
        <v>40</v>
      </c>
      <c r="G32989" t="s">
        <v>13</v>
      </c>
      <c r="H32989" s="2" t="s">
        <v>242681</v>
      </c>
      <c r="I32989" t="str">
        <v>2017</v>
      </c>
    </row>
    <row r="32990" spans="1:9" x14ac:dyDescent="0.25">
      <c r="A32990" t="s">
        <v>97122</v>
      </c>
      <c r="B32990" t="s">
        <v>5042</v>
      </c>
      <c r="C32990" t="s">
        <v>97123</v>
      </c>
      <c r="D32990" t="s">
        <v>97124</v>
      </c>
      <c r="E32990" t="s">
        <v>97125</v>
      </c>
      <c r="F32990" t="s">
        <v>40</v>
      </c>
      <c r="G32990" t="s">
        <v>13</v>
      </c>
      <c r="H32990" s="2" t="s">
        <v>242681</v>
      </c>
      <c r="I32990" t="str">
        <v>2017</v>
      </c>
    </row>
    <row r="32991" spans="1:9" x14ac:dyDescent="0.25">
      <c r="A32991" t="s">
        <v>97126</v>
      </c>
      <c r="B32991" t="s">
        <v>101</v>
      </c>
      <c r="C32991" t="s">
        <v>1730</v>
      </c>
      <c r="D32991" t="s">
        <v>97127</v>
      </c>
      <c r="E32991" t="s">
        <v>97128</v>
      </c>
      <c r="F32991" t="s">
        <v>40</v>
      </c>
      <c r="G32991" t="s">
        <v>13</v>
      </c>
      <c r="H32991" s="2" t="s">
        <v>51850</v>
      </c>
      <c r="I32991" t="str">
        <v>2017</v>
      </c>
    </row>
    <row r="32992" spans="1:9" x14ac:dyDescent="0.25">
      <c r="A32992" t="s">
        <v>97129</v>
      </c>
      <c r="B32992" t="s">
        <v>9824</v>
      </c>
      <c r="C32992" t="s">
        <v>6391</v>
      </c>
      <c r="D32992" t="s">
        <v>97130</v>
      </c>
      <c r="E32992" t="s">
        <v>97131</v>
      </c>
      <c r="F32992" t="s">
        <v>40</v>
      </c>
      <c r="G32992" t="s">
        <v>13</v>
      </c>
      <c r="H32992" s="2" t="s">
        <v>51850</v>
      </c>
      <c r="I32992" t="str">
        <v>2017</v>
      </c>
    </row>
    <row r="32993" spans="1:9" x14ac:dyDescent="0.25">
      <c r="A32993" t="s">
        <v>97132</v>
      </c>
      <c r="B32993" t="s">
        <v>3399</v>
      </c>
      <c r="C32993" t="s">
        <v>97133</v>
      </c>
      <c r="D32993" t="s">
        <v>97134</v>
      </c>
      <c r="E32993" t="s">
        <v>97135</v>
      </c>
      <c r="F32993" t="s">
        <v>40</v>
      </c>
      <c r="G32993" t="s">
        <v>13</v>
      </c>
      <c r="H32993" s="2" t="s">
        <v>51850</v>
      </c>
      <c r="I32993" t="str">
        <v>2017</v>
      </c>
    </row>
    <row r="32994" spans="1:9" x14ac:dyDescent="0.25">
      <c r="A32994" t="s">
        <v>97136</v>
      </c>
      <c r="B32994" t="s">
        <v>218</v>
      </c>
      <c r="C32994" t="s">
        <v>3731</v>
      </c>
      <c r="D32994" t="s">
        <v>97137</v>
      </c>
      <c r="E32994" t="s">
        <v>97138</v>
      </c>
      <c r="F32994" t="s">
        <v>40</v>
      </c>
      <c r="G32994" t="s">
        <v>13</v>
      </c>
      <c r="H32994" s="2" t="s">
        <v>51850</v>
      </c>
      <c r="I32994" t="str">
        <v>2017</v>
      </c>
    </row>
    <row r="32995" spans="1:9" x14ac:dyDescent="0.25">
      <c r="A32995" t="s">
        <v>97139</v>
      </c>
      <c r="B32995" t="s">
        <v>9055</v>
      </c>
      <c r="C32995" t="s">
        <v>17857</v>
      </c>
      <c r="D32995" t="s">
        <v>97140</v>
      </c>
      <c r="E32995" t="s">
        <v>97141</v>
      </c>
      <c r="F32995" t="s">
        <v>40</v>
      </c>
      <c r="G32995" t="s">
        <v>13</v>
      </c>
      <c r="H32995" s="2" t="s">
        <v>51850</v>
      </c>
      <c r="I32995" t="str">
        <v>2017</v>
      </c>
    </row>
    <row r="32996" spans="1:9" x14ac:dyDescent="0.25">
      <c r="A32996" t="s">
        <v>97142</v>
      </c>
      <c r="B32996" t="s">
        <v>672</v>
      </c>
      <c r="C32996" t="s">
        <v>19973</v>
      </c>
      <c r="D32996" t="s">
        <v>97143</v>
      </c>
      <c r="E32996" t="s">
        <v>97144</v>
      </c>
      <c r="F32996" t="s">
        <v>40</v>
      </c>
      <c r="G32996" t="s">
        <v>13</v>
      </c>
      <c r="H32996" s="2" t="s">
        <v>51850</v>
      </c>
      <c r="I32996" t="str">
        <v>2017</v>
      </c>
    </row>
    <row r="32997" spans="1:9" x14ac:dyDescent="0.25">
      <c r="A32997" t="s">
        <v>97145</v>
      </c>
      <c r="B32997" t="s">
        <v>11044</v>
      </c>
      <c r="C32997" t="s">
        <v>226346</v>
      </c>
      <c r="D32997" t="s">
        <v>237399</v>
      </c>
      <c r="E32997" t="s">
        <v>97146</v>
      </c>
      <c r="F32997" t="s">
        <v>40</v>
      </c>
      <c r="G32997" t="s">
        <v>13</v>
      </c>
      <c r="H32997" s="2" t="s">
        <v>51850</v>
      </c>
      <c r="I32997" t="str">
        <v>2017</v>
      </c>
    </row>
    <row r="32998" spans="1:9" x14ac:dyDescent="0.25">
      <c r="A32998" t="s">
        <v>97147</v>
      </c>
      <c r="B32998" t="s">
        <v>210</v>
      </c>
      <c r="C32998" t="s">
        <v>1852</v>
      </c>
      <c r="D32998" t="s">
        <v>97148</v>
      </c>
      <c r="E32998" t="s">
        <v>97149</v>
      </c>
      <c r="F32998" t="s">
        <v>40</v>
      </c>
      <c r="G32998" t="s">
        <v>13</v>
      </c>
      <c r="H32998" s="2" t="s">
        <v>242681</v>
      </c>
      <c r="I32998" t="str">
        <v>2017</v>
      </c>
    </row>
    <row r="32999" spans="1:9" x14ac:dyDescent="0.25">
      <c r="A32999" t="s">
        <v>97150</v>
      </c>
      <c r="B32999" t="s">
        <v>29968</v>
      </c>
      <c r="C32999" t="s">
        <v>2844</v>
      </c>
      <c r="D32999" t="s">
        <v>97151</v>
      </c>
      <c r="E32999" t="s">
        <v>97152</v>
      </c>
      <c r="F32999" t="s">
        <v>40</v>
      </c>
      <c r="G32999" t="s">
        <v>13</v>
      </c>
      <c r="H32999" s="2" t="s">
        <v>242681</v>
      </c>
      <c r="I32999" t="str">
        <v>2017</v>
      </c>
    </row>
    <row r="33000" spans="1:9" x14ac:dyDescent="0.25">
      <c r="A33000" t="s">
        <v>97153</v>
      </c>
      <c r="B33000" t="s">
        <v>2352</v>
      </c>
      <c r="C33000" t="s">
        <v>1001</v>
      </c>
      <c r="D33000" t="s">
        <v>97154</v>
      </c>
      <c r="E33000" t="s">
        <v>97155</v>
      </c>
      <c r="F33000" t="s">
        <v>40</v>
      </c>
      <c r="G33000" t="s">
        <v>13</v>
      </c>
      <c r="H33000" s="2" t="s">
        <v>242681</v>
      </c>
      <c r="I33000" t="str">
        <v>2017</v>
      </c>
    </row>
    <row r="33001" spans="1:9" x14ac:dyDescent="0.25">
      <c r="A33001" t="s">
        <v>97156</v>
      </c>
      <c r="B33001" t="s">
        <v>210</v>
      </c>
      <c r="C33001" t="s">
        <v>1001</v>
      </c>
      <c r="D33001" t="s">
        <v>97157</v>
      </c>
      <c r="E33001" t="s">
        <v>97158</v>
      </c>
      <c r="F33001" t="s">
        <v>40</v>
      </c>
      <c r="G33001" t="s">
        <v>13</v>
      </c>
      <c r="H33001" s="2" t="s">
        <v>242681</v>
      </c>
      <c r="I33001" t="str">
        <v>2017</v>
      </c>
    </row>
    <row r="33002" spans="1:9" x14ac:dyDescent="0.25">
      <c r="A33002" t="s">
        <v>97159</v>
      </c>
      <c r="B33002" t="s">
        <v>24341</v>
      </c>
      <c r="C33002" t="s">
        <v>1001</v>
      </c>
      <c r="D33002" t="s">
        <v>97160</v>
      </c>
      <c r="E33002" t="s">
        <v>97161</v>
      </c>
      <c r="F33002" t="s">
        <v>40</v>
      </c>
      <c r="G33002" t="s">
        <v>13</v>
      </c>
      <c r="H33002" s="2" t="s">
        <v>242681</v>
      </c>
      <c r="I33002" t="str">
        <v>2017</v>
      </c>
    </row>
    <row r="33003" spans="1:9" x14ac:dyDescent="0.25">
      <c r="A33003" t="s">
        <v>97162</v>
      </c>
      <c r="B33003" t="s">
        <v>7221</v>
      </c>
      <c r="C33003" t="s">
        <v>8738</v>
      </c>
      <c r="D33003" t="s">
        <v>97163</v>
      </c>
      <c r="E33003" t="s">
        <v>97164</v>
      </c>
      <c r="F33003" t="s">
        <v>40</v>
      </c>
      <c r="G33003" t="s">
        <v>13</v>
      </c>
      <c r="H33003" s="2" t="s">
        <v>51850</v>
      </c>
      <c r="I33003" t="str">
        <v>2017</v>
      </c>
    </row>
    <row r="33004" spans="1:9" x14ac:dyDescent="0.25">
      <c r="A33004" t="s">
        <v>97165</v>
      </c>
      <c r="B33004" t="s">
        <v>4935</v>
      </c>
      <c r="C33004" t="s">
        <v>1978</v>
      </c>
      <c r="D33004" t="s">
        <v>97166</v>
      </c>
      <c r="E33004" t="s">
        <v>97167</v>
      </c>
      <c r="F33004" t="s">
        <v>40</v>
      </c>
      <c r="G33004" t="s">
        <v>13</v>
      </c>
      <c r="H33004" s="2" t="s">
        <v>242681</v>
      </c>
      <c r="I33004" t="str">
        <v>2017</v>
      </c>
    </row>
    <row r="33005" spans="1:9" x14ac:dyDescent="0.25">
      <c r="A33005" t="s">
        <v>97168</v>
      </c>
      <c r="B33005" t="s">
        <v>28031</v>
      </c>
      <c r="C33005" t="s">
        <v>6229</v>
      </c>
      <c r="D33005" t="s">
        <v>97169</v>
      </c>
      <c r="E33005" t="s">
        <v>97170</v>
      </c>
      <c r="F33005" t="s">
        <v>40</v>
      </c>
      <c r="G33005" t="s">
        <v>13</v>
      </c>
      <c r="H33005" s="2" t="s">
        <v>242681</v>
      </c>
      <c r="I33005" t="str">
        <v>2017</v>
      </c>
    </row>
    <row r="33006" spans="1:9" x14ac:dyDescent="0.25">
      <c r="A33006" t="s">
        <v>97171</v>
      </c>
      <c r="B33006" t="s">
        <v>16064</v>
      </c>
      <c r="C33006" t="s">
        <v>7999</v>
      </c>
      <c r="D33006" t="s">
        <v>97172</v>
      </c>
      <c r="E33006" t="s">
        <v>97173</v>
      </c>
      <c r="F33006" t="s">
        <v>40</v>
      </c>
      <c r="G33006" t="s">
        <v>13</v>
      </c>
      <c r="H33006" s="2" t="s">
        <v>51850</v>
      </c>
      <c r="I33006" t="str">
        <v>2017</v>
      </c>
    </row>
    <row r="33007" spans="1:9" x14ac:dyDescent="0.25">
      <c r="A33007" t="s">
        <v>97174</v>
      </c>
      <c r="B33007" t="s">
        <v>2963</v>
      </c>
      <c r="C33007" t="s">
        <v>97175</v>
      </c>
      <c r="D33007" t="s">
        <v>97176</v>
      </c>
      <c r="E33007" t="s">
        <v>97177</v>
      </c>
      <c r="F33007" t="s">
        <v>40</v>
      </c>
      <c r="G33007" t="s">
        <v>13</v>
      </c>
      <c r="H33007" s="2" t="s">
        <v>51850</v>
      </c>
      <c r="I33007" t="str">
        <v>2017</v>
      </c>
    </row>
    <row r="33008" spans="1:9" x14ac:dyDescent="0.25">
      <c r="A33008" t="s">
        <v>97178</v>
      </c>
      <c r="B33008" t="s">
        <v>97179</v>
      </c>
      <c r="C33008" t="s">
        <v>2045</v>
      </c>
      <c r="D33008" t="s">
        <v>97180</v>
      </c>
      <c r="E33008" t="s">
        <v>97181</v>
      </c>
      <c r="F33008" t="s">
        <v>40</v>
      </c>
      <c r="G33008" t="s">
        <v>13</v>
      </c>
      <c r="H33008" s="2" t="s">
        <v>51850</v>
      </c>
      <c r="I33008" t="str">
        <v>2017</v>
      </c>
    </row>
    <row r="33009" spans="1:9" x14ac:dyDescent="0.25">
      <c r="A33009" t="s">
        <v>97182</v>
      </c>
      <c r="B33009" t="s">
        <v>101</v>
      </c>
      <c r="C33009" t="s">
        <v>4397</v>
      </c>
      <c r="D33009" t="s">
        <v>97183</v>
      </c>
      <c r="E33009" t="s">
        <v>97184</v>
      </c>
      <c r="F33009" t="s">
        <v>40</v>
      </c>
      <c r="G33009" t="s">
        <v>13</v>
      </c>
      <c r="H33009" s="2" t="s">
        <v>51850</v>
      </c>
      <c r="I33009" t="str">
        <v>2017</v>
      </c>
    </row>
    <row r="33010" spans="1:9" x14ac:dyDescent="0.25">
      <c r="A33010" t="s">
        <v>97185</v>
      </c>
      <c r="B33010" t="s">
        <v>522</v>
      </c>
      <c r="C33010" t="s">
        <v>6112</v>
      </c>
      <c r="D33010" t="s">
        <v>97186</v>
      </c>
      <c r="E33010" t="s">
        <v>97187</v>
      </c>
      <c r="F33010" t="s">
        <v>40</v>
      </c>
      <c r="G33010" t="s">
        <v>13</v>
      </c>
      <c r="H33010" s="2" t="s">
        <v>51850</v>
      </c>
      <c r="I33010" t="str">
        <v>2017</v>
      </c>
    </row>
    <row r="33011" spans="1:9" x14ac:dyDescent="0.25">
      <c r="A33011" t="s">
        <v>97188</v>
      </c>
      <c r="B33011" t="s">
        <v>379</v>
      </c>
      <c r="C33011" t="s">
        <v>4724</v>
      </c>
      <c r="D33011" t="s">
        <v>97189</v>
      </c>
      <c r="E33011" t="s">
        <v>97190</v>
      </c>
      <c r="F33011" t="s">
        <v>40</v>
      </c>
      <c r="G33011" t="s">
        <v>13</v>
      </c>
      <c r="H33011" s="2" t="s">
        <v>51850</v>
      </c>
      <c r="I33011" t="str">
        <v>2017</v>
      </c>
    </row>
    <row r="33012" spans="1:9" x14ac:dyDescent="0.25">
      <c r="A33012" t="s">
        <v>97191</v>
      </c>
      <c r="B33012" t="s">
        <v>13347</v>
      </c>
      <c r="C33012" t="s">
        <v>9438</v>
      </c>
      <c r="D33012" t="s">
        <v>97192</v>
      </c>
      <c r="E33012" t="s">
        <v>97193</v>
      </c>
      <c r="F33012" t="s">
        <v>40</v>
      </c>
      <c r="G33012" t="s">
        <v>13</v>
      </c>
      <c r="H33012" s="2" t="s">
        <v>51850</v>
      </c>
      <c r="I33012" t="str">
        <v>2017</v>
      </c>
    </row>
    <row r="33013" spans="1:9" x14ac:dyDescent="0.25">
      <c r="A33013" t="s">
        <v>97194</v>
      </c>
      <c r="B33013" t="s">
        <v>97195</v>
      </c>
      <c r="C33013" t="s">
        <v>226347</v>
      </c>
      <c r="D33013" t="s">
        <v>237400</v>
      </c>
      <c r="E33013" t="s">
        <v>97196</v>
      </c>
      <c r="F33013" t="s">
        <v>40</v>
      </c>
      <c r="G33013" t="s">
        <v>13</v>
      </c>
      <c r="H33013" s="2" t="s">
        <v>51850</v>
      </c>
      <c r="I33013" t="str">
        <v>2017</v>
      </c>
    </row>
    <row r="33014" spans="1:9" x14ac:dyDescent="0.25">
      <c r="A33014" t="s">
        <v>97197</v>
      </c>
      <c r="B33014" t="s">
        <v>230</v>
      </c>
      <c r="C33014" t="s">
        <v>4433</v>
      </c>
      <c r="D33014" t="s">
        <v>97198</v>
      </c>
      <c r="E33014" t="s">
        <v>97199</v>
      </c>
      <c r="F33014" t="s">
        <v>40</v>
      </c>
      <c r="G33014" t="s">
        <v>13</v>
      </c>
      <c r="H33014" s="2" t="s">
        <v>242681</v>
      </c>
      <c r="I33014" t="str">
        <v>2017</v>
      </c>
    </row>
    <row r="33015" spans="1:9" x14ac:dyDescent="0.25">
      <c r="A33015" t="s">
        <v>97200</v>
      </c>
      <c r="B33015" t="s">
        <v>5651</v>
      </c>
      <c r="C33015" t="s">
        <v>3838</v>
      </c>
      <c r="D33015" t="s">
        <v>97201</v>
      </c>
      <c r="E33015" t="s">
        <v>97202</v>
      </c>
      <c r="F33015" t="s">
        <v>40</v>
      </c>
      <c r="G33015" t="s">
        <v>13</v>
      </c>
      <c r="H33015" s="2" t="s">
        <v>51850</v>
      </c>
      <c r="I33015" t="str">
        <v>2017</v>
      </c>
    </row>
    <row r="33016" spans="1:9" x14ac:dyDescent="0.25">
      <c r="A33016" t="s">
        <v>97203</v>
      </c>
      <c r="B33016" t="s">
        <v>97204</v>
      </c>
      <c r="C33016" t="s">
        <v>35894</v>
      </c>
      <c r="D33016" t="s">
        <v>97205</v>
      </c>
      <c r="E33016" t="s">
        <v>97206</v>
      </c>
      <c r="F33016" t="s">
        <v>40</v>
      </c>
      <c r="G33016" t="s">
        <v>13</v>
      </c>
      <c r="H33016" s="2" t="s">
        <v>244094</v>
      </c>
      <c r="I33016" t="str">
        <v>2017</v>
      </c>
    </row>
    <row r="33017" spans="1:9" x14ac:dyDescent="0.25">
      <c r="A33017" t="s">
        <v>97207</v>
      </c>
      <c r="B33017" t="s">
        <v>97208</v>
      </c>
      <c r="C33017" t="s">
        <v>1038</v>
      </c>
      <c r="D33017" t="s">
        <v>97209</v>
      </c>
      <c r="E33017" t="s">
        <v>97210</v>
      </c>
      <c r="F33017" t="s">
        <v>40</v>
      </c>
      <c r="G33017" t="s">
        <v>13</v>
      </c>
      <c r="H33017" s="2" t="s">
        <v>51850</v>
      </c>
      <c r="I33017" t="str">
        <v>2017</v>
      </c>
    </row>
    <row r="33018" spans="1:9" x14ac:dyDescent="0.25">
      <c r="A33018" t="s">
        <v>97211</v>
      </c>
      <c r="B33018" t="s">
        <v>342</v>
      </c>
      <c r="C33018" t="s">
        <v>43765</v>
      </c>
      <c r="D33018" t="s">
        <v>97212</v>
      </c>
      <c r="E33018" t="s">
        <v>97213</v>
      </c>
      <c r="F33018" t="s">
        <v>40</v>
      </c>
      <c r="G33018" t="s">
        <v>13</v>
      </c>
      <c r="H33018" s="2" t="s">
        <v>242681</v>
      </c>
      <c r="I33018" t="str">
        <v>2017</v>
      </c>
    </row>
    <row r="33019" spans="1:9" x14ac:dyDescent="0.25">
      <c r="A33019" t="s">
        <v>97214</v>
      </c>
      <c r="B33019" t="s">
        <v>6720</v>
      </c>
      <c r="C33019" t="s">
        <v>90692</v>
      </c>
      <c r="D33019" t="s">
        <v>97215</v>
      </c>
      <c r="E33019" t="s">
        <v>97216</v>
      </c>
      <c r="F33019" t="s">
        <v>40</v>
      </c>
      <c r="G33019" t="s">
        <v>13</v>
      </c>
      <c r="H33019" s="2" t="s">
        <v>51850</v>
      </c>
      <c r="I33019" t="str">
        <v>2017</v>
      </c>
    </row>
    <row r="33020" spans="1:9" x14ac:dyDescent="0.25">
      <c r="A33020" t="s">
        <v>97217</v>
      </c>
      <c r="B33020" t="s">
        <v>342</v>
      </c>
      <c r="C33020" t="s">
        <v>97218</v>
      </c>
      <c r="D33020" t="s">
        <v>97219</v>
      </c>
      <c r="E33020" t="s">
        <v>97220</v>
      </c>
      <c r="F33020" t="s">
        <v>40</v>
      </c>
      <c r="G33020" t="s">
        <v>13</v>
      </c>
      <c r="H33020" s="2" t="s">
        <v>242681</v>
      </c>
      <c r="I33020" t="str">
        <v>2017</v>
      </c>
    </row>
    <row r="33021" spans="1:9" x14ac:dyDescent="0.25">
      <c r="A33021" t="s">
        <v>97221</v>
      </c>
      <c r="B33021" t="s">
        <v>97222</v>
      </c>
      <c r="C33021" t="s">
        <v>97223</v>
      </c>
      <c r="D33021" t="s">
        <v>97224</v>
      </c>
      <c r="E33021" t="s">
        <v>97225</v>
      </c>
      <c r="F33021" t="s">
        <v>40</v>
      </c>
      <c r="G33021" t="s">
        <v>13</v>
      </c>
      <c r="H33021" s="2" t="s">
        <v>51850</v>
      </c>
      <c r="I33021" t="str">
        <v>2017</v>
      </c>
    </row>
    <row r="33022" spans="1:9" x14ac:dyDescent="0.25">
      <c r="A33022" t="s">
        <v>97226</v>
      </c>
      <c r="B33022" t="s">
        <v>36544</v>
      </c>
      <c r="C33022" t="s">
        <v>9125</v>
      </c>
      <c r="D33022" t="s">
        <v>97227</v>
      </c>
      <c r="E33022" t="s">
        <v>97228</v>
      </c>
      <c r="F33022" t="s">
        <v>40</v>
      </c>
      <c r="G33022" t="s">
        <v>13</v>
      </c>
      <c r="H33022" s="2" t="s">
        <v>242681</v>
      </c>
      <c r="I33022" t="str">
        <v>2017</v>
      </c>
    </row>
    <row r="33023" spans="1:9" x14ac:dyDescent="0.25">
      <c r="A33023" t="s">
        <v>97229</v>
      </c>
      <c r="B33023" t="s">
        <v>97230</v>
      </c>
      <c r="C33023" t="s">
        <v>97231</v>
      </c>
      <c r="D33023" t="s">
        <v>97232</v>
      </c>
      <c r="E33023" t="s">
        <v>97233</v>
      </c>
      <c r="F33023" t="s">
        <v>40</v>
      </c>
      <c r="G33023" t="s">
        <v>13</v>
      </c>
      <c r="H33023" s="2" t="s">
        <v>51850</v>
      </c>
      <c r="I33023" t="str">
        <v>2017</v>
      </c>
    </row>
    <row r="33024" spans="1:9" x14ac:dyDescent="0.25">
      <c r="A33024" t="s">
        <v>97234</v>
      </c>
      <c r="B33024" t="s">
        <v>241</v>
      </c>
      <c r="C33024" t="s">
        <v>6720</v>
      </c>
      <c r="D33024" t="s">
        <v>97235</v>
      </c>
      <c r="E33024" t="s">
        <v>97236</v>
      </c>
      <c r="F33024" t="s">
        <v>40</v>
      </c>
      <c r="G33024" t="s">
        <v>13</v>
      </c>
      <c r="H33024" s="2" t="s">
        <v>242681</v>
      </c>
      <c r="I33024" t="str">
        <v>2017</v>
      </c>
    </row>
    <row r="33025" spans="1:9" x14ac:dyDescent="0.25">
      <c r="A33025" t="s">
        <v>97237</v>
      </c>
      <c r="B33025" t="s">
        <v>672</v>
      </c>
      <c r="C33025" t="s">
        <v>32742</v>
      </c>
      <c r="D33025" t="s">
        <v>97238</v>
      </c>
      <c r="E33025" t="s">
        <v>97239</v>
      </c>
      <c r="F33025" t="s">
        <v>40</v>
      </c>
      <c r="G33025" t="s">
        <v>13</v>
      </c>
      <c r="H33025" s="2" t="s">
        <v>51850</v>
      </c>
      <c r="I33025" t="str">
        <v>2017</v>
      </c>
    </row>
    <row r="33026" spans="1:9" x14ac:dyDescent="0.25">
      <c r="A33026" t="s">
        <v>97240</v>
      </c>
      <c r="B33026" t="s">
        <v>126</v>
      </c>
      <c r="C33026" t="s">
        <v>97241</v>
      </c>
      <c r="D33026" t="s">
        <v>97242</v>
      </c>
      <c r="E33026" t="s">
        <v>97243</v>
      </c>
      <c r="F33026" t="s">
        <v>40</v>
      </c>
      <c r="G33026" t="s">
        <v>13</v>
      </c>
      <c r="H33026" s="2" t="s">
        <v>242681</v>
      </c>
      <c r="I33026" t="str">
        <v>2017</v>
      </c>
    </row>
    <row r="33027" spans="1:9" x14ac:dyDescent="0.25">
      <c r="A33027" t="s">
        <v>97244</v>
      </c>
      <c r="B33027" t="s">
        <v>1387</v>
      </c>
      <c r="C33027" t="s">
        <v>254</v>
      </c>
      <c r="D33027" t="s">
        <v>97245</v>
      </c>
      <c r="E33027" t="s">
        <v>97246</v>
      </c>
      <c r="F33027" t="s">
        <v>40</v>
      </c>
      <c r="G33027" t="s">
        <v>13</v>
      </c>
      <c r="H33027" s="2" t="s">
        <v>51850</v>
      </c>
      <c r="I33027" t="str">
        <v>2017</v>
      </c>
    </row>
    <row r="33028" spans="1:9" x14ac:dyDescent="0.25">
      <c r="A33028" t="s">
        <v>97247</v>
      </c>
      <c r="B33028" t="s">
        <v>28609</v>
      </c>
      <c r="C33028" t="s">
        <v>254</v>
      </c>
      <c r="D33028" t="s">
        <v>97248</v>
      </c>
      <c r="E33028" t="s">
        <v>97249</v>
      </c>
      <c r="F33028" t="s">
        <v>40</v>
      </c>
      <c r="G33028" t="s">
        <v>13</v>
      </c>
      <c r="H33028" s="2" t="s">
        <v>51850</v>
      </c>
      <c r="I33028" t="str">
        <v>2017</v>
      </c>
    </row>
    <row r="33029" spans="1:9" x14ac:dyDescent="0.25">
      <c r="A33029" t="s">
        <v>97250</v>
      </c>
      <c r="B33029" t="s">
        <v>2894</v>
      </c>
      <c r="C33029" t="s">
        <v>97251</v>
      </c>
      <c r="D33029" t="s">
        <v>97252</v>
      </c>
      <c r="E33029" t="s">
        <v>97253</v>
      </c>
      <c r="F33029" t="s">
        <v>40</v>
      </c>
      <c r="G33029" t="s">
        <v>13</v>
      </c>
      <c r="H33029" s="2" t="s">
        <v>244094</v>
      </c>
      <c r="I33029" t="str">
        <v>2017</v>
      </c>
    </row>
    <row r="33030" spans="1:9" x14ac:dyDescent="0.25">
      <c r="A33030" t="s">
        <v>97254</v>
      </c>
      <c r="B33030" t="s">
        <v>97255</v>
      </c>
      <c r="C33030" t="s">
        <v>5506</v>
      </c>
      <c r="D33030" t="s">
        <v>97256</v>
      </c>
      <c r="E33030" t="s">
        <v>97257</v>
      </c>
      <c r="F33030" t="s">
        <v>40</v>
      </c>
      <c r="G33030" t="s">
        <v>13</v>
      </c>
      <c r="H33030" s="2" t="s">
        <v>51850</v>
      </c>
      <c r="I33030" t="str">
        <v>2017</v>
      </c>
    </row>
    <row r="33031" spans="1:9" x14ac:dyDescent="0.25">
      <c r="A33031" t="s">
        <v>97258</v>
      </c>
      <c r="B33031" t="s">
        <v>1726</v>
      </c>
      <c r="C33031" t="s">
        <v>226348</v>
      </c>
      <c r="D33031" t="s">
        <v>237401</v>
      </c>
      <c r="E33031" t="s">
        <v>97259</v>
      </c>
      <c r="F33031" t="s">
        <v>40</v>
      </c>
      <c r="G33031" t="s">
        <v>13</v>
      </c>
      <c r="H33031" s="2" t="s">
        <v>244094</v>
      </c>
      <c r="I33031" t="str">
        <v>2017</v>
      </c>
    </row>
    <row r="33032" spans="1:9" x14ac:dyDescent="0.25">
      <c r="A33032" t="s">
        <v>97260</v>
      </c>
      <c r="B33032" t="s">
        <v>840</v>
      </c>
      <c r="C33032" t="s">
        <v>226349</v>
      </c>
      <c r="D33032" t="s">
        <v>237402</v>
      </c>
      <c r="E33032" t="s">
        <v>97261</v>
      </c>
      <c r="F33032" t="s">
        <v>40</v>
      </c>
      <c r="G33032" t="s">
        <v>13</v>
      </c>
      <c r="H33032" s="2" t="s">
        <v>244094</v>
      </c>
      <c r="I33032" t="str">
        <v>2017</v>
      </c>
    </row>
    <row r="33033" spans="1:9" x14ac:dyDescent="0.25">
      <c r="A33033" t="s">
        <v>97262</v>
      </c>
      <c r="B33033" t="s">
        <v>97263</v>
      </c>
      <c r="C33033" t="s">
        <v>97264</v>
      </c>
      <c r="D33033" t="s">
        <v>97265</v>
      </c>
      <c r="E33033" t="s">
        <v>97266</v>
      </c>
      <c r="F33033" t="s">
        <v>40</v>
      </c>
      <c r="G33033" t="s">
        <v>13</v>
      </c>
      <c r="H33033" s="2" t="s">
        <v>51850</v>
      </c>
      <c r="I33033" t="str">
        <v>2017</v>
      </c>
    </row>
    <row r="33034" spans="1:9" x14ac:dyDescent="0.25">
      <c r="A33034" t="s">
        <v>97267</v>
      </c>
      <c r="B33034" t="s">
        <v>3499</v>
      </c>
      <c r="C33034" t="s">
        <v>97268</v>
      </c>
      <c r="D33034" t="s">
        <v>97269</v>
      </c>
      <c r="E33034" t="s">
        <v>97270</v>
      </c>
      <c r="F33034" t="s">
        <v>40</v>
      </c>
      <c r="G33034" t="s">
        <v>13</v>
      </c>
      <c r="H33034" s="2" t="s">
        <v>51850</v>
      </c>
      <c r="I33034" t="str">
        <v>2017</v>
      </c>
    </row>
    <row r="33035" spans="1:9" x14ac:dyDescent="0.25">
      <c r="A33035" t="s">
        <v>97271</v>
      </c>
      <c r="B33035" t="s">
        <v>21307</v>
      </c>
      <c r="C33035" t="s">
        <v>97</v>
      </c>
      <c r="D33035" t="s">
        <v>97272</v>
      </c>
      <c r="E33035" t="s">
        <v>97273</v>
      </c>
      <c r="F33035" t="s">
        <v>40</v>
      </c>
      <c r="G33035" t="s">
        <v>13</v>
      </c>
      <c r="H33035" s="2" t="s">
        <v>51850</v>
      </c>
      <c r="I33035" t="str">
        <v>2017</v>
      </c>
    </row>
    <row r="33036" spans="1:9" x14ac:dyDescent="0.25">
      <c r="A33036" t="s">
        <v>97274</v>
      </c>
      <c r="B33036" t="s">
        <v>5102</v>
      </c>
      <c r="C33036" t="s">
        <v>97275</v>
      </c>
      <c r="D33036" t="s">
        <v>97276</v>
      </c>
      <c r="E33036" t="s">
        <v>97277</v>
      </c>
      <c r="F33036" t="s">
        <v>40</v>
      </c>
      <c r="G33036" t="s">
        <v>13</v>
      </c>
      <c r="H33036" s="2" t="s">
        <v>51850</v>
      </c>
      <c r="I33036" t="str">
        <v>2017</v>
      </c>
    </row>
    <row r="33037" spans="1:9" x14ac:dyDescent="0.25">
      <c r="A33037" t="s">
        <v>97278</v>
      </c>
      <c r="B33037" t="s">
        <v>669</v>
      </c>
      <c r="C33037" t="s">
        <v>97279</v>
      </c>
      <c r="D33037" t="s">
        <v>97280</v>
      </c>
      <c r="E33037" t="s">
        <v>97281</v>
      </c>
      <c r="F33037" t="s">
        <v>40</v>
      </c>
      <c r="G33037" t="s">
        <v>13</v>
      </c>
      <c r="H33037" s="2" t="s">
        <v>242681</v>
      </c>
      <c r="I33037" t="str">
        <v>2017</v>
      </c>
    </row>
    <row r="33038" spans="1:9" x14ac:dyDescent="0.25">
      <c r="A33038" t="s">
        <v>97282</v>
      </c>
      <c r="B33038" t="s">
        <v>20861</v>
      </c>
      <c r="C33038" t="s">
        <v>97283</v>
      </c>
      <c r="D33038" t="s">
        <v>97284</v>
      </c>
      <c r="E33038" t="s">
        <v>97285</v>
      </c>
      <c r="F33038" t="s">
        <v>40</v>
      </c>
      <c r="G33038" t="s">
        <v>13</v>
      </c>
      <c r="H33038" s="2" t="s">
        <v>51850</v>
      </c>
      <c r="I33038" t="str">
        <v>2017</v>
      </c>
    </row>
    <row r="33039" spans="1:9" x14ac:dyDescent="0.25">
      <c r="A33039" t="s">
        <v>97286</v>
      </c>
      <c r="B33039" t="s">
        <v>2783</v>
      </c>
      <c r="C33039" t="s">
        <v>66670</v>
      </c>
      <c r="D33039" t="s">
        <v>97287</v>
      </c>
      <c r="E33039" t="s">
        <v>97288</v>
      </c>
      <c r="F33039" t="s">
        <v>40</v>
      </c>
      <c r="G33039" t="s">
        <v>13</v>
      </c>
      <c r="H33039" s="2" t="s">
        <v>244094</v>
      </c>
      <c r="I33039" t="str">
        <v>2017</v>
      </c>
    </row>
    <row r="33040" spans="1:9" x14ac:dyDescent="0.25">
      <c r="A33040" t="s">
        <v>97289</v>
      </c>
      <c r="B33040" t="s">
        <v>86</v>
      </c>
      <c r="C33040" t="s">
        <v>52932</v>
      </c>
      <c r="D33040" t="s">
        <v>52933</v>
      </c>
      <c r="E33040" t="s">
        <v>97290</v>
      </c>
      <c r="F33040" t="s">
        <v>40</v>
      </c>
      <c r="G33040" t="s">
        <v>13</v>
      </c>
      <c r="H33040" s="2" t="s">
        <v>242681</v>
      </c>
      <c r="I33040" t="str">
        <v>2017</v>
      </c>
    </row>
    <row r="33041" spans="1:9" x14ac:dyDescent="0.25">
      <c r="A33041" t="s">
        <v>97291</v>
      </c>
      <c r="B33041" t="s">
        <v>672</v>
      </c>
      <c r="C33041" t="s">
        <v>97292</v>
      </c>
      <c r="D33041" t="s">
        <v>97293</v>
      </c>
      <c r="E33041" t="s">
        <v>97294</v>
      </c>
      <c r="F33041" t="s">
        <v>40</v>
      </c>
      <c r="G33041" t="s">
        <v>13</v>
      </c>
      <c r="H33041" s="2" t="s">
        <v>242681</v>
      </c>
      <c r="I33041" t="str">
        <v>2017</v>
      </c>
    </row>
    <row r="33042" spans="1:9" x14ac:dyDescent="0.25">
      <c r="A33042" t="s">
        <v>97295</v>
      </c>
      <c r="B33042" t="s">
        <v>101</v>
      </c>
      <c r="C33042" t="s">
        <v>226350</v>
      </c>
      <c r="D33042" t="s">
        <v>237403</v>
      </c>
      <c r="E33042" t="s">
        <v>97296</v>
      </c>
      <c r="F33042" t="s">
        <v>40</v>
      </c>
      <c r="G33042" t="s">
        <v>13</v>
      </c>
      <c r="H33042" s="2" t="s">
        <v>51850</v>
      </c>
      <c r="I33042" t="str">
        <v>2017</v>
      </c>
    </row>
    <row r="33043" spans="1:9" x14ac:dyDescent="0.25">
      <c r="A33043" t="s">
        <v>97297</v>
      </c>
      <c r="B33043" t="s">
        <v>589</v>
      </c>
      <c r="C33043" t="s">
        <v>226351</v>
      </c>
      <c r="D33043" t="s">
        <v>237404</v>
      </c>
      <c r="E33043" t="s">
        <v>97298</v>
      </c>
      <c r="F33043" t="s">
        <v>40</v>
      </c>
      <c r="G33043" t="s">
        <v>13</v>
      </c>
      <c r="H33043" s="2" t="s">
        <v>242681</v>
      </c>
      <c r="I33043" t="str">
        <v>2017</v>
      </c>
    </row>
    <row r="33044" spans="1:9" x14ac:dyDescent="0.25">
      <c r="A33044" t="s">
        <v>97299</v>
      </c>
      <c r="B33044" t="s">
        <v>97300</v>
      </c>
      <c r="C33044" t="s">
        <v>11520</v>
      </c>
      <c r="D33044" t="s">
        <v>97301</v>
      </c>
      <c r="E33044" t="s">
        <v>97302</v>
      </c>
      <c r="F33044" t="s">
        <v>40</v>
      </c>
      <c r="G33044" t="s">
        <v>13</v>
      </c>
      <c r="H33044" s="2" t="s">
        <v>51850</v>
      </c>
      <c r="I33044" t="str">
        <v>2017</v>
      </c>
    </row>
    <row r="33045" spans="1:9" x14ac:dyDescent="0.25">
      <c r="A33045" t="s">
        <v>97303</v>
      </c>
      <c r="B33045" t="s">
        <v>55977</v>
      </c>
      <c r="C33045" t="s">
        <v>89249</v>
      </c>
      <c r="D33045" t="s">
        <v>97304</v>
      </c>
      <c r="E33045" t="s">
        <v>97305</v>
      </c>
      <c r="F33045" t="s">
        <v>40</v>
      </c>
      <c r="G33045" t="s">
        <v>13</v>
      </c>
      <c r="H33045" s="2" t="s">
        <v>51850</v>
      </c>
      <c r="I33045" t="str">
        <v>2017</v>
      </c>
    </row>
    <row r="33046" spans="1:9" x14ac:dyDescent="0.25">
      <c r="A33046" t="s">
        <v>97306</v>
      </c>
      <c r="B33046" t="s">
        <v>5034</v>
      </c>
      <c r="C33046" t="s">
        <v>97307</v>
      </c>
      <c r="D33046" t="s">
        <v>97308</v>
      </c>
      <c r="E33046" t="s">
        <v>97309</v>
      </c>
      <c r="F33046" t="s">
        <v>40</v>
      </c>
      <c r="G33046" t="s">
        <v>13</v>
      </c>
      <c r="H33046" s="2" t="s">
        <v>242681</v>
      </c>
      <c r="I33046" t="str">
        <v>2017</v>
      </c>
    </row>
    <row r="33047" spans="1:9" x14ac:dyDescent="0.25">
      <c r="A33047" t="s">
        <v>97310</v>
      </c>
      <c r="B33047" t="s">
        <v>10632</v>
      </c>
      <c r="C33047" t="s">
        <v>1730</v>
      </c>
      <c r="D33047" t="s">
        <v>97311</v>
      </c>
      <c r="E33047" t="s">
        <v>97312</v>
      </c>
      <c r="F33047" t="s">
        <v>40</v>
      </c>
      <c r="G33047" t="s">
        <v>13</v>
      </c>
      <c r="H33047" s="2" t="s">
        <v>244094</v>
      </c>
      <c r="I33047" t="str">
        <v>2017</v>
      </c>
    </row>
    <row r="33048" spans="1:9" x14ac:dyDescent="0.25">
      <c r="A33048" t="s">
        <v>97313</v>
      </c>
      <c r="B33048" t="s">
        <v>3263</v>
      </c>
      <c r="C33048" t="s">
        <v>1730</v>
      </c>
      <c r="D33048" t="s">
        <v>97314</v>
      </c>
      <c r="E33048" t="s">
        <v>97315</v>
      </c>
      <c r="F33048" t="s">
        <v>40</v>
      </c>
      <c r="G33048" t="s">
        <v>13</v>
      </c>
      <c r="H33048" s="2" t="s">
        <v>51850</v>
      </c>
      <c r="I33048" t="str">
        <v>2017</v>
      </c>
    </row>
    <row r="33049" spans="1:9" x14ac:dyDescent="0.25">
      <c r="A33049" t="s">
        <v>97316</v>
      </c>
      <c r="B33049" t="s">
        <v>10848</v>
      </c>
      <c r="C33049" t="s">
        <v>226352</v>
      </c>
      <c r="D33049" t="s">
        <v>237405</v>
      </c>
      <c r="E33049" t="s">
        <v>97317</v>
      </c>
      <c r="F33049" t="s">
        <v>40</v>
      </c>
      <c r="G33049" t="s">
        <v>13</v>
      </c>
      <c r="H33049" s="2" t="s">
        <v>51850</v>
      </c>
      <c r="I33049" t="str">
        <v>2017</v>
      </c>
    </row>
    <row r="33050" spans="1:9" x14ac:dyDescent="0.25">
      <c r="A33050" t="s">
        <v>97318</v>
      </c>
      <c r="B33050" t="s">
        <v>24674</v>
      </c>
      <c r="C33050" t="s">
        <v>185402</v>
      </c>
      <c r="D33050" t="s">
        <v>237406</v>
      </c>
      <c r="E33050" t="s">
        <v>97319</v>
      </c>
      <c r="F33050" t="s">
        <v>40</v>
      </c>
      <c r="G33050" t="s">
        <v>13</v>
      </c>
      <c r="H33050" s="2" t="s">
        <v>244094</v>
      </c>
      <c r="I33050" t="str">
        <v>2017</v>
      </c>
    </row>
    <row r="33051" spans="1:9" x14ac:dyDescent="0.25">
      <c r="A33051" t="s">
        <v>97320</v>
      </c>
      <c r="B33051" t="s">
        <v>3842</v>
      </c>
      <c r="C33051" t="s">
        <v>3711</v>
      </c>
      <c r="D33051" t="s">
        <v>97321</v>
      </c>
      <c r="E33051" t="s">
        <v>97322</v>
      </c>
      <c r="F33051" t="s">
        <v>40</v>
      </c>
      <c r="G33051" t="s">
        <v>13</v>
      </c>
      <c r="H33051" s="2" t="s">
        <v>242681</v>
      </c>
      <c r="I33051" t="str">
        <v>2017</v>
      </c>
    </row>
    <row r="33052" spans="1:9" x14ac:dyDescent="0.25">
      <c r="A33052" t="s">
        <v>97323</v>
      </c>
      <c r="B33052" t="s">
        <v>28846</v>
      </c>
      <c r="C33052" t="s">
        <v>97324</v>
      </c>
      <c r="D33052" t="s">
        <v>97325</v>
      </c>
      <c r="E33052" t="s">
        <v>97326</v>
      </c>
      <c r="F33052" t="s">
        <v>40</v>
      </c>
      <c r="G33052" t="s">
        <v>13</v>
      </c>
      <c r="H33052" s="2" t="s">
        <v>244094</v>
      </c>
      <c r="I33052" t="str">
        <v>2017</v>
      </c>
    </row>
    <row r="33053" spans="1:9" x14ac:dyDescent="0.25">
      <c r="A33053" t="s">
        <v>97327</v>
      </c>
      <c r="B33053" t="s">
        <v>31500</v>
      </c>
      <c r="C33053" t="s">
        <v>1973</v>
      </c>
      <c r="D33053" t="s">
        <v>97328</v>
      </c>
      <c r="E33053" t="s">
        <v>97329</v>
      </c>
      <c r="F33053" t="s">
        <v>40</v>
      </c>
      <c r="G33053" t="s">
        <v>13</v>
      </c>
      <c r="H33053" s="2" t="s">
        <v>244094</v>
      </c>
      <c r="I33053" t="str">
        <v>2017</v>
      </c>
    </row>
    <row r="33054" spans="1:9" x14ac:dyDescent="0.25">
      <c r="A33054" t="s">
        <v>97330</v>
      </c>
      <c r="B33054" t="s">
        <v>101</v>
      </c>
      <c r="C33054" t="s">
        <v>12570</v>
      </c>
      <c r="D33054" t="s">
        <v>97331</v>
      </c>
      <c r="E33054" t="s">
        <v>97332</v>
      </c>
      <c r="F33054" t="s">
        <v>40</v>
      </c>
      <c r="G33054" t="s">
        <v>13</v>
      </c>
      <c r="H33054" s="2" t="s">
        <v>51850</v>
      </c>
      <c r="I33054" t="str">
        <v>2017</v>
      </c>
    </row>
    <row r="33055" spans="1:9" x14ac:dyDescent="0.25">
      <c r="A33055" t="s">
        <v>97333</v>
      </c>
      <c r="B33055" t="s">
        <v>1531</v>
      </c>
      <c r="C33055" t="s">
        <v>3776</v>
      </c>
      <c r="D33055" t="s">
        <v>97334</v>
      </c>
      <c r="E33055" t="s">
        <v>97335</v>
      </c>
      <c r="F33055" t="s">
        <v>40</v>
      </c>
      <c r="G33055" t="s">
        <v>13</v>
      </c>
      <c r="H33055" s="2" t="s">
        <v>51850</v>
      </c>
      <c r="I33055" t="str">
        <v>2017</v>
      </c>
    </row>
    <row r="33056" spans="1:9" x14ac:dyDescent="0.25">
      <c r="A33056" t="s">
        <v>97336</v>
      </c>
      <c r="B33056" t="s">
        <v>97337</v>
      </c>
      <c r="C33056" t="s">
        <v>2996</v>
      </c>
      <c r="D33056" t="s">
        <v>97338</v>
      </c>
      <c r="E33056" t="s">
        <v>97339</v>
      </c>
      <c r="F33056" t="s">
        <v>40</v>
      </c>
      <c r="G33056" t="s">
        <v>13</v>
      </c>
      <c r="H33056" s="2" t="s">
        <v>51850</v>
      </c>
      <c r="I33056" t="str">
        <v>2017</v>
      </c>
    </row>
    <row r="33057" spans="1:9" x14ac:dyDescent="0.25">
      <c r="A33057" t="s">
        <v>97340</v>
      </c>
      <c r="B33057" t="s">
        <v>6522</v>
      </c>
      <c r="C33057" t="s">
        <v>2999</v>
      </c>
      <c r="D33057" t="s">
        <v>97341</v>
      </c>
      <c r="E33057" t="s">
        <v>97342</v>
      </c>
      <c r="F33057" t="s">
        <v>40</v>
      </c>
      <c r="G33057" t="s">
        <v>13</v>
      </c>
      <c r="H33057" s="2" t="s">
        <v>51850</v>
      </c>
      <c r="I33057" t="str">
        <v>2017</v>
      </c>
    </row>
    <row r="33058" spans="1:9" x14ac:dyDescent="0.25">
      <c r="A33058" t="s">
        <v>97343</v>
      </c>
      <c r="B33058" t="s">
        <v>4181</v>
      </c>
      <c r="C33058" t="s">
        <v>223299</v>
      </c>
      <c r="D33058" t="s">
        <v>237407</v>
      </c>
      <c r="E33058" t="s">
        <v>97344</v>
      </c>
      <c r="F33058" t="s">
        <v>40</v>
      </c>
      <c r="G33058" t="s">
        <v>13</v>
      </c>
      <c r="H33058" s="2" t="s">
        <v>244094</v>
      </c>
      <c r="I33058" t="str">
        <v>2017</v>
      </c>
    </row>
    <row r="33059" spans="1:9" x14ac:dyDescent="0.25">
      <c r="A33059" t="s">
        <v>97345</v>
      </c>
      <c r="B33059" t="s">
        <v>11336</v>
      </c>
      <c r="C33059" t="s">
        <v>554</v>
      </c>
      <c r="D33059" t="s">
        <v>97346</v>
      </c>
      <c r="E33059" t="s">
        <v>97347</v>
      </c>
      <c r="F33059" t="s">
        <v>40</v>
      </c>
      <c r="G33059" t="s">
        <v>13</v>
      </c>
      <c r="H33059" s="2" t="s">
        <v>242681</v>
      </c>
      <c r="I33059" t="str">
        <v>2017</v>
      </c>
    </row>
    <row r="33060" spans="1:9" x14ac:dyDescent="0.25">
      <c r="A33060" t="s">
        <v>97348</v>
      </c>
      <c r="B33060" t="s">
        <v>4826</v>
      </c>
      <c r="C33060" t="s">
        <v>554</v>
      </c>
      <c r="D33060" t="s">
        <v>97349</v>
      </c>
      <c r="E33060" t="s">
        <v>97350</v>
      </c>
      <c r="F33060" t="s">
        <v>40</v>
      </c>
      <c r="G33060" t="s">
        <v>13</v>
      </c>
      <c r="H33060" s="2" t="s">
        <v>51850</v>
      </c>
      <c r="I33060" t="str">
        <v>2017</v>
      </c>
    </row>
    <row r="33061" spans="1:9" x14ac:dyDescent="0.25">
      <c r="A33061" t="s">
        <v>97351</v>
      </c>
      <c r="B33061" t="s">
        <v>863</v>
      </c>
      <c r="C33061" t="s">
        <v>680</v>
      </c>
      <c r="D33061" t="s">
        <v>97352</v>
      </c>
      <c r="E33061" t="s">
        <v>97353</v>
      </c>
      <c r="F33061" t="s">
        <v>40</v>
      </c>
      <c r="G33061" t="s">
        <v>13</v>
      </c>
      <c r="H33061" s="2" t="s">
        <v>51850</v>
      </c>
      <c r="I33061" t="str">
        <v>2017</v>
      </c>
    </row>
    <row r="33062" spans="1:9" x14ac:dyDescent="0.25">
      <c r="A33062" t="s">
        <v>97354</v>
      </c>
      <c r="B33062" t="s">
        <v>97355</v>
      </c>
      <c r="C33062" t="s">
        <v>97356</v>
      </c>
      <c r="D33062" t="s">
        <v>97357</v>
      </c>
      <c r="E33062" t="s">
        <v>97358</v>
      </c>
      <c r="F33062" t="s">
        <v>40</v>
      </c>
      <c r="G33062" t="s">
        <v>13</v>
      </c>
      <c r="H33062" s="2" t="s">
        <v>51850</v>
      </c>
      <c r="I33062" t="str">
        <v>2017</v>
      </c>
    </row>
    <row r="33063" spans="1:9" x14ac:dyDescent="0.25">
      <c r="A33063" t="s">
        <v>97359</v>
      </c>
      <c r="B33063" t="s">
        <v>97360</v>
      </c>
      <c r="C33063" t="s">
        <v>2309</v>
      </c>
      <c r="D33063" t="s">
        <v>97361</v>
      </c>
      <c r="E33063" t="s">
        <v>97362</v>
      </c>
      <c r="F33063" t="s">
        <v>40</v>
      </c>
      <c r="G33063" t="s">
        <v>13</v>
      </c>
      <c r="H33063" s="2" t="s">
        <v>242681</v>
      </c>
      <c r="I33063" t="str">
        <v>2017</v>
      </c>
    </row>
    <row r="33064" spans="1:9" x14ac:dyDescent="0.25">
      <c r="A33064" t="s">
        <v>97363</v>
      </c>
      <c r="B33064" t="s">
        <v>13598</v>
      </c>
      <c r="C33064" t="s">
        <v>2309</v>
      </c>
      <c r="D33064" t="s">
        <v>97364</v>
      </c>
      <c r="E33064" t="s">
        <v>97365</v>
      </c>
      <c r="F33064" t="s">
        <v>40</v>
      </c>
      <c r="G33064" t="s">
        <v>13</v>
      </c>
      <c r="H33064" s="2" t="s">
        <v>51850</v>
      </c>
      <c r="I33064" t="str">
        <v>2017</v>
      </c>
    </row>
    <row r="33065" spans="1:9" x14ac:dyDescent="0.25">
      <c r="A33065" t="s">
        <v>97366</v>
      </c>
      <c r="B33065" t="s">
        <v>87735</v>
      </c>
      <c r="C33065" t="s">
        <v>18351</v>
      </c>
      <c r="D33065" t="s">
        <v>97367</v>
      </c>
      <c r="E33065" t="s">
        <v>97368</v>
      </c>
      <c r="F33065" t="s">
        <v>40</v>
      </c>
      <c r="G33065" t="s">
        <v>13</v>
      </c>
      <c r="H33065" s="2" t="s">
        <v>51850</v>
      </c>
      <c r="I33065" t="str">
        <v>2017</v>
      </c>
    </row>
    <row r="33066" spans="1:9" x14ac:dyDescent="0.25">
      <c r="A33066" t="s">
        <v>97369</v>
      </c>
      <c r="B33066" t="s">
        <v>30022</v>
      </c>
      <c r="C33066" t="s">
        <v>97370</v>
      </c>
      <c r="D33066" t="s">
        <v>97371</v>
      </c>
      <c r="E33066" t="s">
        <v>97372</v>
      </c>
      <c r="F33066" t="s">
        <v>40</v>
      </c>
      <c r="G33066" t="s">
        <v>13</v>
      </c>
      <c r="H33066" s="2" t="s">
        <v>242681</v>
      </c>
      <c r="I33066" t="str">
        <v>2017</v>
      </c>
    </row>
    <row r="33067" spans="1:9" x14ac:dyDescent="0.25">
      <c r="A33067" t="s">
        <v>97373</v>
      </c>
      <c r="B33067" t="s">
        <v>9192</v>
      </c>
      <c r="C33067" t="s">
        <v>2324</v>
      </c>
      <c r="D33067" t="s">
        <v>97374</v>
      </c>
      <c r="E33067" t="s">
        <v>97375</v>
      </c>
      <c r="F33067" t="s">
        <v>40</v>
      </c>
      <c r="G33067" t="s">
        <v>13</v>
      </c>
      <c r="H33067" s="2" t="s">
        <v>51850</v>
      </c>
      <c r="I33067" t="str">
        <v>2017</v>
      </c>
    </row>
    <row r="33068" spans="1:9" x14ac:dyDescent="0.25">
      <c r="A33068" t="s">
        <v>97376</v>
      </c>
      <c r="B33068" t="s">
        <v>754</v>
      </c>
      <c r="C33068" t="s">
        <v>10016</v>
      </c>
      <c r="D33068" t="s">
        <v>97377</v>
      </c>
      <c r="E33068" t="s">
        <v>97378</v>
      </c>
      <c r="F33068" t="s">
        <v>40</v>
      </c>
      <c r="G33068" t="s">
        <v>13</v>
      </c>
      <c r="H33068" s="2" t="s">
        <v>242681</v>
      </c>
      <c r="I33068" t="str">
        <v>2017</v>
      </c>
    </row>
    <row r="33069" spans="1:9" x14ac:dyDescent="0.25">
      <c r="A33069" t="s">
        <v>97379</v>
      </c>
      <c r="B33069" t="s">
        <v>1726</v>
      </c>
      <c r="C33069" t="s">
        <v>226051</v>
      </c>
      <c r="D33069" t="s">
        <v>237408</v>
      </c>
      <c r="E33069" t="s">
        <v>97380</v>
      </c>
      <c r="F33069" t="s">
        <v>40</v>
      </c>
      <c r="G33069" t="s">
        <v>13</v>
      </c>
      <c r="H33069" s="2" t="s">
        <v>244094</v>
      </c>
      <c r="I33069" t="str">
        <v>2017</v>
      </c>
    </row>
    <row r="33070" spans="1:9" x14ac:dyDescent="0.25">
      <c r="A33070" t="s">
        <v>97381</v>
      </c>
      <c r="B33070" t="s">
        <v>81</v>
      </c>
      <c r="C33070" t="s">
        <v>97382</v>
      </c>
      <c r="D33070" t="s">
        <v>97383</v>
      </c>
      <c r="E33070" t="s">
        <v>97384</v>
      </c>
      <c r="F33070" t="s">
        <v>40</v>
      </c>
      <c r="G33070" t="s">
        <v>13</v>
      </c>
      <c r="H33070" s="2" t="s">
        <v>51850</v>
      </c>
      <c r="I33070" t="str">
        <v>2017</v>
      </c>
    </row>
    <row r="33071" spans="1:9" x14ac:dyDescent="0.25">
      <c r="A33071" t="s">
        <v>97385</v>
      </c>
      <c r="B33071" t="s">
        <v>20180</v>
      </c>
      <c r="C33071" t="s">
        <v>23475</v>
      </c>
      <c r="D33071" t="s">
        <v>97386</v>
      </c>
      <c r="E33071" t="s">
        <v>97387</v>
      </c>
      <c r="F33071" t="s">
        <v>40</v>
      </c>
      <c r="G33071" t="s">
        <v>13</v>
      </c>
      <c r="H33071" s="2" t="s">
        <v>242681</v>
      </c>
      <c r="I33071" t="str">
        <v>2017</v>
      </c>
    </row>
    <row r="33072" spans="1:9" x14ac:dyDescent="0.25">
      <c r="A33072" t="s">
        <v>97388</v>
      </c>
      <c r="B33072" t="s">
        <v>1064</v>
      </c>
      <c r="C33072" t="s">
        <v>226353</v>
      </c>
      <c r="D33072" t="s">
        <v>237409</v>
      </c>
      <c r="E33072" t="s">
        <v>97389</v>
      </c>
      <c r="F33072" t="s">
        <v>40</v>
      </c>
      <c r="G33072" t="s">
        <v>13</v>
      </c>
      <c r="H33072" s="2" t="s">
        <v>244094</v>
      </c>
      <c r="I33072" t="str">
        <v>2017</v>
      </c>
    </row>
    <row r="33073" spans="1:9" x14ac:dyDescent="0.25">
      <c r="A33073" t="s">
        <v>97390</v>
      </c>
      <c r="B33073" t="s">
        <v>4080</v>
      </c>
      <c r="C33073" t="s">
        <v>8195</v>
      </c>
      <c r="D33073" t="s">
        <v>97391</v>
      </c>
      <c r="E33073" t="s">
        <v>97392</v>
      </c>
      <c r="F33073" t="s">
        <v>40</v>
      </c>
      <c r="G33073" t="s">
        <v>13</v>
      </c>
      <c r="H33073" s="2" t="s">
        <v>242681</v>
      </c>
      <c r="I33073" t="str">
        <v>2017</v>
      </c>
    </row>
    <row r="33074" spans="1:9" x14ac:dyDescent="0.25">
      <c r="A33074" t="s">
        <v>97393</v>
      </c>
      <c r="B33074" t="s">
        <v>1215</v>
      </c>
      <c r="C33074" t="s">
        <v>8195</v>
      </c>
      <c r="D33074" t="s">
        <v>97394</v>
      </c>
      <c r="E33074" t="s">
        <v>97395</v>
      </c>
      <c r="F33074" t="s">
        <v>40</v>
      </c>
      <c r="G33074" t="s">
        <v>13</v>
      </c>
      <c r="H33074" s="2" t="s">
        <v>51850</v>
      </c>
      <c r="I33074" t="str">
        <v>2017</v>
      </c>
    </row>
    <row r="33075" spans="1:9" x14ac:dyDescent="0.25">
      <c r="A33075" t="s">
        <v>97396</v>
      </c>
      <c r="B33075" t="s">
        <v>17124</v>
      </c>
      <c r="C33075" t="s">
        <v>97397</v>
      </c>
      <c r="D33075" t="s">
        <v>97398</v>
      </c>
      <c r="E33075" t="s">
        <v>97399</v>
      </c>
      <c r="F33075" t="s">
        <v>40</v>
      </c>
      <c r="G33075" t="s">
        <v>13</v>
      </c>
      <c r="H33075" s="2" t="s">
        <v>51850</v>
      </c>
      <c r="I33075" t="str">
        <v>2017</v>
      </c>
    </row>
    <row r="33076" spans="1:9" x14ac:dyDescent="0.25">
      <c r="A33076" t="s">
        <v>97400</v>
      </c>
      <c r="B33076" t="s">
        <v>97401</v>
      </c>
      <c r="C33076" t="s">
        <v>7124</v>
      </c>
      <c r="D33076" t="s">
        <v>97402</v>
      </c>
      <c r="E33076" t="s">
        <v>97403</v>
      </c>
      <c r="F33076" t="s">
        <v>40</v>
      </c>
      <c r="G33076" t="s">
        <v>13</v>
      </c>
      <c r="H33076" s="2" t="s">
        <v>242681</v>
      </c>
      <c r="I33076" t="str">
        <v>2017</v>
      </c>
    </row>
    <row r="33077" spans="1:9" x14ac:dyDescent="0.25">
      <c r="A33077" t="s">
        <v>97404</v>
      </c>
      <c r="B33077" t="s">
        <v>15396</v>
      </c>
      <c r="C33077" t="s">
        <v>23852</v>
      </c>
      <c r="D33077" t="s">
        <v>97405</v>
      </c>
      <c r="E33077" t="s">
        <v>97406</v>
      </c>
      <c r="F33077" t="s">
        <v>40</v>
      </c>
      <c r="G33077" t="s">
        <v>13</v>
      </c>
      <c r="H33077" s="2" t="s">
        <v>51850</v>
      </c>
      <c r="I33077" t="str">
        <v>2017</v>
      </c>
    </row>
    <row r="33078" spans="1:9" x14ac:dyDescent="0.25">
      <c r="A33078" t="s">
        <v>97407</v>
      </c>
      <c r="B33078" t="s">
        <v>1648</v>
      </c>
      <c r="C33078" t="s">
        <v>14711</v>
      </c>
      <c r="D33078" t="s">
        <v>97408</v>
      </c>
      <c r="E33078" t="s">
        <v>97409</v>
      </c>
      <c r="F33078" t="s">
        <v>40</v>
      </c>
      <c r="G33078" t="s">
        <v>13</v>
      </c>
      <c r="H33078" s="2" t="s">
        <v>51850</v>
      </c>
      <c r="I33078" t="str">
        <v>2017</v>
      </c>
    </row>
    <row r="33079" spans="1:9" x14ac:dyDescent="0.25">
      <c r="A33079" t="s">
        <v>97410</v>
      </c>
      <c r="B33079" t="s">
        <v>16849</v>
      </c>
      <c r="C33079" t="s">
        <v>97411</v>
      </c>
      <c r="D33079" t="s">
        <v>97412</v>
      </c>
      <c r="E33079" t="s">
        <v>97413</v>
      </c>
      <c r="F33079" t="s">
        <v>40</v>
      </c>
      <c r="G33079" t="s">
        <v>13</v>
      </c>
      <c r="H33079" s="2" t="s">
        <v>242681</v>
      </c>
      <c r="I33079" t="str">
        <v>2017</v>
      </c>
    </row>
    <row r="33080" spans="1:9" x14ac:dyDescent="0.25">
      <c r="A33080" t="s">
        <v>97414</v>
      </c>
      <c r="B33080" t="s">
        <v>7442</v>
      </c>
      <c r="C33080" t="s">
        <v>97415</v>
      </c>
      <c r="D33080" t="s">
        <v>97416</v>
      </c>
      <c r="E33080" t="s">
        <v>97417</v>
      </c>
      <c r="F33080" t="s">
        <v>40</v>
      </c>
      <c r="G33080" t="s">
        <v>13</v>
      </c>
      <c r="H33080" s="2" t="s">
        <v>244094</v>
      </c>
      <c r="I33080" t="str">
        <v>2017</v>
      </c>
    </row>
    <row r="33081" spans="1:9" x14ac:dyDescent="0.25">
      <c r="A33081" t="s">
        <v>97418</v>
      </c>
      <c r="B33081" t="s">
        <v>6618</v>
      </c>
      <c r="C33081" t="s">
        <v>29740</v>
      </c>
      <c r="D33081" t="s">
        <v>97419</v>
      </c>
      <c r="E33081" t="s">
        <v>97420</v>
      </c>
      <c r="F33081" t="s">
        <v>40</v>
      </c>
      <c r="G33081" t="s">
        <v>13</v>
      </c>
      <c r="H33081" s="2" t="s">
        <v>51850</v>
      </c>
      <c r="I33081" t="str">
        <v>2017</v>
      </c>
    </row>
    <row r="33082" spans="1:9" x14ac:dyDescent="0.25">
      <c r="A33082" t="s">
        <v>97421</v>
      </c>
      <c r="B33082" t="s">
        <v>23500</v>
      </c>
      <c r="C33082" t="s">
        <v>1313</v>
      </c>
      <c r="D33082" t="s">
        <v>97422</v>
      </c>
      <c r="E33082" t="s">
        <v>97423</v>
      </c>
      <c r="F33082" t="s">
        <v>40</v>
      </c>
      <c r="G33082" t="s">
        <v>13</v>
      </c>
      <c r="H33082" s="2" t="s">
        <v>51850</v>
      </c>
      <c r="I33082" t="str">
        <v>2017</v>
      </c>
    </row>
    <row r="33083" spans="1:9" x14ac:dyDescent="0.25">
      <c r="A33083" t="s">
        <v>97424</v>
      </c>
      <c r="B33083" t="s">
        <v>15</v>
      </c>
      <c r="C33083" t="s">
        <v>226354</v>
      </c>
      <c r="D33083" t="s">
        <v>237410</v>
      </c>
      <c r="E33083" t="s">
        <v>97425</v>
      </c>
      <c r="F33083" t="s">
        <v>40</v>
      </c>
      <c r="G33083" t="s">
        <v>13</v>
      </c>
      <c r="H33083" s="2" t="s">
        <v>244094</v>
      </c>
      <c r="I33083" t="str">
        <v>2017</v>
      </c>
    </row>
    <row r="33084" spans="1:9" x14ac:dyDescent="0.25">
      <c r="A33084" t="s">
        <v>97426</v>
      </c>
      <c r="B33084" t="s">
        <v>15396</v>
      </c>
      <c r="C33084" t="s">
        <v>7803</v>
      </c>
      <c r="D33084" t="s">
        <v>97427</v>
      </c>
      <c r="E33084" t="s">
        <v>97428</v>
      </c>
      <c r="F33084" t="s">
        <v>40</v>
      </c>
      <c r="G33084" t="s">
        <v>13</v>
      </c>
      <c r="H33084" s="2" t="s">
        <v>242681</v>
      </c>
      <c r="I33084" t="str">
        <v>2017</v>
      </c>
    </row>
    <row r="33085" spans="1:9" x14ac:dyDescent="0.25">
      <c r="A33085" t="s">
        <v>97429</v>
      </c>
      <c r="B33085" t="s">
        <v>28080</v>
      </c>
      <c r="C33085" t="s">
        <v>2716</v>
      </c>
      <c r="D33085" t="s">
        <v>97430</v>
      </c>
      <c r="E33085" t="s">
        <v>97431</v>
      </c>
      <c r="F33085" t="s">
        <v>40</v>
      </c>
      <c r="G33085" t="s">
        <v>13</v>
      </c>
      <c r="H33085" s="2" t="s">
        <v>51850</v>
      </c>
      <c r="I33085" t="str">
        <v>2017</v>
      </c>
    </row>
    <row r="33086" spans="1:9" x14ac:dyDescent="0.25">
      <c r="A33086" t="s">
        <v>97432</v>
      </c>
      <c r="B33086" t="s">
        <v>840</v>
      </c>
      <c r="C33086" t="s">
        <v>226355</v>
      </c>
      <c r="D33086" t="s">
        <v>237411</v>
      </c>
      <c r="E33086" t="s">
        <v>97433</v>
      </c>
      <c r="F33086" t="s">
        <v>40</v>
      </c>
      <c r="G33086" t="s">
        <v>13</v>
      </c>
      <c r="H33086" s="2" t="s">
        <v>242681</v>
      </c>
      <c r="I33086" t="str">
        <v>2017</v>
      </c>
    </row>
    <row r="33087" spans="1:9" x14ac:dyDescent="0.25">
      <c r="A33087" t="s">
        <v>97434</v>
      </c>
      <c r="B33087" t="s">
        <v>8842</v>
      </c>
      <c r="C33087" t="s">
        <v>13352</v>
      </c>
      <c r="D33087" t="s">
        <v>97435</v>
      </c>
      <c r="E33087" t="s">
        <v>97436</v>
      </c>
      <c r="F33087" t="s">
        <v>40</v>
      </c>
      <c r="G33087" t="s">
        <v>13</v>
      </c>
      <c r="H33087" s="2" t="s">
        <v>51850</v>
      </c>
      <c r="I33087" t="str">
        <v>2017</v>
      </c>
    </row>
    <row r="33088" spans="1:9" x14ac:dyDescent="0.25">
      <c r="A33088" t="s">
        <v>97437</v>
      </c>
      <c r="B33088" t="s">
        <v>10650</v>
      </c>
      <c r="C33088" t="s">
        <v>23603</v>
      </c>
      <c r="D33088" t="s">
        <v>97438</v>
      </c>
      <c r="E33088" t="s">
        <v>97439</v>
      </c>
      <c r="F33088" t="s">
        <v>40</v>
      </c>
      <c r="G33088" t="s">
        <v>13</v>
      </c>
      <c r="H33088" s="2" t="s">
        <v>244094</v>
      </c>
      <c r="I33088" t="str">
        <v>2017</v>
      </c>
    </row>
    <row r="33089" spans="1:9" x14ac:dyDescent="0.25">
      <c r="A33089" t="s">
        <v>97440</v>
      </c>
      <c r="B33089" t="s">
        <v>589</v>
      </c>
      <c r="C33089" t="s">
        <v>12542</v>
      </c>
      <c r="D33089" t="s">
        <v>97441</v>
      </c>
      <c r="E33089" t="s">
        <v>97442</v>
      </c>
      <c r="F33089" t="s">
        <v>40</v>
      </c>
      <c r="G33089" t="s">
        <v>13</v>
      </c>
      <c r="H33089" s="2" t="s">
        <v>242681</v>
      </c>
      <c r="I33089" t="str">
        <v>2017</v>
      </c>
    </row>
    <row r="33090" spans="1:9" x14ac:dyDescent="0.25">
      <c r="A33090" t="s">
        <v>97443</v>
      </c>
      <c r="B33090" t="s">
        <v>1611</v>
      </c>
      <c r="C33090" t="s">
        <v>97444</v>
      </c>
      <c r="D33090" t="s">
        <v>97445</v>
      </c>
      <c r="E33090" t="s">
        <v>97446</v>
      </c>
      <c r="F33090" t="s">
        <v>40</v>
      </c>
      <c r="G33090" t="s">
        <v>13</v>
      </c>
      <c r="H33090" s="2" t="s">
        <v>51850</v>
      </c>
      <c r="I33090" t="str">
        <v>2017</v>
      </c>
    </row>
    <row r="33091" spans="1:9" x14ac:dyDescent="0.25">
      <c r="A33091" t="s">
        <v>97447</v>
      </c>
      <c r="B33091" t="s">
        <v>1753</v>
      </c>
      <c r="C33091" t="s">
        <v>97448</v>
      </c>
      <c r="D33091" t="s">
        <v>97449</v>
      </c>
      <c r="E33091" t="s">
        <v>97450</v>
      </c>
      <c r="F33091" t="s">
        <v>40</v>
      </c>
      <c r="G33091" t="s">
        <v>13</v>
      </c>
      <c r="H33091" s="2" t="s">
        <v>51850</v>
      </c>
      <c r="I33091" t="str">
        <v>2017</v>
      </c>
    </row>
    <row r="33092" spans="1:9" x14ac:dyDescent="0.25">
      <c r="A33092" t="s">
        <v>97451</v>
      </c>
      <c r="B33092" t="s">
        <v>1064</v>
      </c>
      <c r="C33092" t="s">
        <v>17665</v>
      </c>
      <c r="D33092" t="s">
        <v>97452</v>
      </c>
      <c r="E33092" t="s">
        <v>97453</v>
      </c>
      <c r="F33092" t="s">
        <v>40</v>
      </c>
      <c r="G33092" t="s">
        <v>13</v>
      </c>
      <c r="H33092" s="2" t="s">
        <v>51850</v>
      </c>
      <c r="I33092" t="str">
        <v>2017</v>
      </c>
    </row>
    <row r="33093" spans="1:9" x14ac:dyDescent="0.25">
      <c r="A33093" t="s">
        <v>97454</v>
      </c>
      <c r="B33093" t="s">
        <v>176</v>
      </c>
      <c r="C33093" t="s">
        <v>7270</v>
      </c>
      <c r="D33093" t="s">
        <v>97455</v>
      </c>
      <c r="E33093" t="s">
        <v>97456</v>
      </c>
      <c r="F33093" t="s">
        <v>40</v>
      </c>
      <c r="G33093" t="s">
        <v>13</v>
      </c>
      <c r="H33093" s="2" t="s">
        <v>51850</v>
      </c>
      <c r="I33093" t="str">
        <v>2017</v>
      </c>
    </row>
    <row r="33094" spans="1:9" x14ac:dyDescent="0.25">
      <c r="A33094" t="s">
        <v>97457</v>
      </c>
      <c r="B33094" t="s">
        <v>97458</v>
      </c>
      <c r="C33094" t="s">
        <v>97459</v>
      </c>
      <c r="D33094" t="s">
        <v>97460</v>
      </c>
      <c r="E33094" t="s">
        <v>97461</v>
      </c>
      <c r="F33094" t="s">
        <v>40</v>
      </c>
      <c r="G33094" t="s">
        <v>13</v>
      </c>
      <c r="H33094" s="2" t="s">
        <v>51850</v>
      </c>
      <c r="I33094" t="str">
        <v>2017</v>
      </c>
    </row>
    <row r="33095" spans="1:9" x14ac:dyDescent="0.25">
      <c r="A33095" t="s">
        <v>97462</v>
      </c>
      <c r="B33095" t="s">
        <v>3956</v>
      </c>
      <c r="C33095" t="s">
        <v>226356</v>
      </c>
      <c r="D33095" t="s">
        <v>237412</v>
      </c>
      <c r="E33095" t="s">
        <v>97463</v>
      </c>
      <c r="F33095" t="s">
        <v>40</v>
      </c>
      <c r="G33095" t="s">
        <v>13</v>
      </c>
      <c r="H33095" s="2" t="s">
        <v>244094</v>
      </c>
      <c r="I33095" t="str">
        <v>2017</v>
      </c>
    </row>
    <row r="33096" spans="1:9" x14ac:dyDescent="0.25">
      <c r="A33096" t="s">
        <v>97464</v>
      </c>
      <c r="B33096" t="s">
        <v>97465</v>
      </c>
      <c r="C33096" t="s">
        <v>97466</v>
      </c>
      <c r="D33096" t="s">
        <v>97467</v>
      </c>
      <c r="E33096" t="s">
        <v>97468</v>
      </c>
      <c r="F33096" t="s">
        <v>40</v>
      </c>
      <c r="G33096" t="s">
        <v>13</v>
      </c>
      <c r="H33096" s="2" t="s">
        <v>51850</v>
      </c>
      <c r="I33096" t="str">
        <v>2017</v>
      </c>
    </row>
    <row r="33097" spans="1:9" x14ac:dyDescent="0.25">
      <c r="A33097" t="s">
        <v>97469</v>
      </c>
      <c r="B33097" t="s">
        <v>3842</v>
      </c>
      <c r="C33097" t="s">
        <v>226357</v>
      </c>
      <c r="D33097" t="s">
        <v>237413</v>
      </c>
      <c r="E33097" t="s">
        <v>97470</v>
      </c>
      <c r="F33097" t="s">
        <v>40</v>
      </c>
      <c r="G33097" t="s">
        <v>13</v>
      </c>
      <c r="H33097" s="2" t="s">
        <v>244094</v>
      </c>
      <c r="I33097" t="str">
        <v>2017</v>
      </c>
    </row>
    <row r="33098" spans="1:9" x14ac:dyDescent="0.25">
      <c r="A33098" t="s">
        <v>97471</v>
      </c>
      <c r="B33098" t="s">
        <v>97472</v>
      </c>
      <c r="C33098" t="s">
        <v>4401</v>
      </c>
      <c r="D33098" t="s">
        <v>97473</v>
      </c>
      <c r="E33098" t="s">
        <v>97474</v>
      </c>
      <c r="F33098" t="s">
        <v>40</v>
      </c>
      <c r="G33098" t="s">
        <v>13</v>
      </c>
      <c r="H33098" s="2" t="s">
        <v>51850</v>
      </c>
      <c r="I33098" t="str">
        <v>2017</v>
      </c>
    </row>
    <row r="33099" spans="1:9" x14ac:dyDescent="0.25">
      <c r="A33099" t="s">
        <v>97475</v>
      </c>
      <c r="B33099" t="s">
        <v>97476</v>
      </c>
      <c r="C33099" t="s">
        <v>97477</v>
      </c>
      <c r="D33099" t="s">
        <v>97478</v>
      </c>
      <c r="E33099" t="s">
        <v>97479</v>
      </c>
      <c r="F33099" t="s">
        <v>40</v>
      </c>
      <c r="G33099" t="s">
        <v>13</v>
      </c>
      <c r="H33099" s="2" t="s">
        <v>51850</v>
      </c>
      <c r="I33099" t="str">
        <v>2017</v>
      </c>
    </row>
    <row r="33100" spans="1:9" x14ac:dyDescent="0.25">
      <c r="A33100" t="s">
        <v>97480</v>
      </c>
      <c r="B33100" t="s">
        <v>15396</v>
      </c>
      <c r="C33100" t="s">
        <v>6371</v>
      </c>
      <c r="D33100" t="s">
        <v>97481</v>
      </c>
      <c r="E33100" t="s">
        <v>97482</v>
      </c>
      <c r="F33100" t="s">
        <v>40</v>
      </c>
      <c r="G33100" t="s">
        <v>13</v>
      </c>
      <c r="H33100" s="2" t="s">
        <v>51850</v>
      </c>
      <c r="I33100" t="str">
        <v>2017</v>
      </c>
    </row>
    <row r="33101" spans="1:9" x14ac:dyDescent="0.25">
      <c r="A33101" t="s">
        <v>97483</v>
      </c>
      <c r="B33101" t="s">
        <v>993</v>
      </c>
      <c r="C33101" t="s">
        <v>226358</v>
      </c>
      <c r="D33101" t="s">
        <v>237414</v>
      </c>
      <c r="E33101" t="s">
        <v>97484</v>
      </c>
      <c r="F33101" t="s">
        <v>40</v>
      </c>
      <c r="G33101" t="s">
        <v>13</v>
      </c>
      <c r="H33101" s="2" t="s">
        <v>244094</v>
      </c>
      <c r="I33101" t="str">
        <v>2017</v>
      </c>
    </row>
    <row r="33102" spans="1:9" x14ac:dyDescent="0.25">
      <c r="A33102" t="s">
        <v>97485</v>
      </c>
      <c r="B33102" t="s">
        <v>50406</v>
      </c>
      <c r="C33102" t="s">
        <v>14600</v>
      </c>
      <c r="D33102" t="s">
        <v>97486</v>
      </c>
      <c r="E33102" t="s">
        <v>97487</v>
      </c>
      <c r="F33102" t="s">
        <v>40</v>
      </c>
      <c r="G33102" t="s">
        <v>13</v>
      </c>
      <c r="H33102" s="2" t="s">
        <v>51850</v>
      </c>
      <c r="I33102" t="str">
        <v>2017</v>
      </c>
    </row>
    <row r="33103" spans="1:9" x14ac:dyDescent="0.25">
      <c r="A33103" t="s">
        <v>97488</v>
      </c>
      <c r="B33103" t="s">
        <v>435</v>
      </c>
      <c r="C33103" t="s">
        <v>78520</v>
      </c>
      <c r="D33103" t="s">
        <v>97489</v>
      </c>
      <c r="E33103" t="s">
        <v>97490</v>
      </c>
      <c r="F33103" t="s">
        <v>40</v>
      </c>
      <c r="G33103" t="s">
        <v>13</v>
      </c>
      <c r="H33103" s="2" t="s">
        <v>244094</v>
      </c>
      <c r="I33103" t="str">
        <v>2017</v>
      </c>
    </row>
    <row r="33104" spans="1:9" x14ac:dyDescent="0.25">
      <c r="A33104" t="s">
        <v>97491</v>
      </c>
      <c r="B33104" t="s">
        <v>15763</v>
      </c>
      <c r="C33104" t="s">
        <v>226359</v>
      </c>
      <c r="D33104" t="s">
        <v>237415</v>
      </c>
      <c r="E33104" t="s">
        <v>97492</v>
      </c>
      <c r="F33104" t="s">
        <v>40</v>
      </c>
      <c r="G33104" t="s">
        <v>13</v>
      </c>
      <c r="H33104" s="2" t="s">
        <v>244094</v>
      </c>
      <c r="I33104" t="str">
        <v>2017</v>
      </c>
    </row>
    <row r="33105" spans="1:9" x14ac:dyDescent="0.25">
      <c r="A33105" t="s">
        <v>97493</v>
      </c>
      <c r="B33105" t="s">
        <v>3696</v>
      </c>
      <c r="C33105" t="s">
        <v>226360</v>
      </c>
      <c r="D33105" t="s">
        <v>237416</v>
      </c>
      <c r="E33105" t="s">
        <v>97494</v>
      </c>
      <c r="F33105" t="s">
        <v>40</v>
      </c>
      <c r="G33105" t="s">
        <v>13</v>
      </c>
      <c r="H33105" s="2" t="s">
        <v>244094</v>
      </c>
      <c r="I33105" t="str">
        <v>2017</v>
      </c>
    </row>
    <row r="33106" spans="1:9" x14ac:dyDescent="0.25">
      <c r="A33106" t="s">
        <v>97495</v>
      </c>
      <c r="B33106" t="s">
        <v>97496</v>
      </c>
      <c r="C33106" t="s">
        <v>97497</v>
      </c>
      <c r="D33106" t="s">
        <v>97498</v>
      </c>
      <c r="E33106" t="s">
        <v>97499</v>
      </c>
      <c r="F33106" t="s">
        <v>40</v>
      </c>
      <c r="G33106" t="s">
        <v>13</v>
      </c>
      <c r="H33106" s="2" t="s">
        <v>244094</v>
      </c>
      <c r="I33106" t="str">
        <v>2017</v>
      </c>
    </row>
    <row r="33107" spans="1:9" x14ac:dyDescent="0.25">
      <c r="A33107" t="s">
        <v>97500</v>
      </c>
      <c r="B33107" t="s">
        <v>435</v>
      </c>
      <c r="C33107" t="s">
        <v>1001</v>
      </c>
      <c r="D33107" t="s">
        <v>97501</v>
      </c>
      <c r="E33107" t="s">
        <v>97502</v>
      </c>
      <c r="F33107" t="s">
        <v>40</v>
      </c>
      <c r="G33107" t="s">
        <v>13</v>
      </c>
      <c r="H33107" s="2" t="s">
        <v>51850</v>
      </c>
      <c r="I33107" t="str">
        <v>2017</v>
      </c>
    </row>
    <row r="33108" spans="1:9" x14ac:dyDescent="0.25">
      <c r="A33108" t="s">
        <v>97503</v>
      </c>
      <c r="B33108" t="s">
        <v>1215</v>
      </c>
      <c r="C33108" t="s">
        <v>1001</v>
      </c>
      <c r="D33108" t="s">
        <v>97504</v>
      </c>
      <c r="E33108" t="s">
        <v>97505</v>
      </c>
      <c r="F33108" t="s">
        <v>40</v>
      </c>
      <c r="G33108" t="s">
        <v>13</v>
      </c>
      <c r="H33108" s="2" t="s">
        <v>242681</v>
      </c>
      <c r="I33108" t="str">
        <v>2017</v>
      </c>
    </row>
    <row r="33109" spans="1:9" x14ac:dyDescent="0.25">
      <c r="A33109" t="s">
        <v>97506</v>
      </c>
      <c r="B33109" t="s">
        <v>7035</v>
      </c>
      <c r="C33109" t="s">
        <v>1791</v>
      </c>
      <c r="D33109" t="s">
        <v>97507</v>
      </c>
      <c r="E33109" t="s">
        <v>97508</v>
      </c>
      <c r="F33109" t="s">
        <v>40</v>
      </c>
      <c r="G33109" t="s">
        <v>13</v>
      </c>
      <c r="H33109" s="2" t="s">
        <v>51850</v>
      </c>
      <c r="I33109" t="str">
        <v>2017</v>
      </c>
    </row>
    <row r="33110" spans="1:9" x14ac:dyDescent="0.25">
      <c r="A33110" t="s">
        <v>97509</v>
      </c>
      <c r="B33110" t="s">
        <v>97510</v>
      </c>
      <c r="C33110" t="s">
        <v>97511</v>
      </c>
      <c r="D33110" t="s">
        <v>97512</v>
      </c>
      <c r="E33110" t="s">
        <v>97513</v>
      </c>
      <c r="F33110" t="s">
        <v>40</v>
      </c>
      <c r="G33110" t="s">
        <v>13</v>
      </c>
      <c r="H33110" s="2" t="s">
        <v>51850</v>
      </c>
      <c r="I33110" t="str">
        <v>2017</v>
      </c>
    </row>
    <row r="33111" spans="1:9" x14ac:dyDescent="0.25">
      <c r="A33111" t="s">
        <v>97514</v>
      </c>
      <c r="B33111" t="s">
        <v>97515</v>
      </c>
      <c r="C33111" t="s">
        <v>672</v>
      </c>
      <c r="D33111" t="s">
        <v>97516</v>
      </c>
      <c r="E33111" t="s">
        <v>97517</v>
      </c>
      <c r="F33111" t="s">
        <v>40</v>
      </c>
      <c r="G33111" t="s">
        <v>13</v>
      </c>
      <c r="H33111" s="2" t="s">
        <v>51850</v>
      </c>
      <c r="I33111" t="str">
        <v>2017</v>
      </c>
    </row>
    <row r="33112" spans="1:9" x14ac:dyDescent="0.25">
      <c r="A33112" t="s">
        <v>97518</v>
      </c>
      <c r="B33112" t="s">
        <v>97519</v>
      </c>
      <c r="C33112" t="s">
        <v>15914</v>
      </c>
      <c r="D33112" t="s">
        <v>97520</v>
      </c>
      <c r="E33112" t="s">
        <v>97521</v>
      </c>
      <c r="F33112" t="s">
        <v>40</v>
      </c>
      <c r="G33112" t="s">
        <v>13</v>
      </c>
      <c r="H33112" s="2" t="s">
        <v>51850</v>
      </c>
      <c r="I33112" t="str">
        <v>2017</v>
      </c>
    </row>
    <row r="33113" spans="1:9" x14ac:dyDescent="0.25">
      <c r="A33113" t="s">
        <v>97522</v>
      </c>
      <c r="B33113" t="s">
        <v>3339</v>
      </c>
      <c r="C33113" t="s">
        <v>97523</v>
      </c>
      <c r="D33113" t="s">
        <v>97524</v>
      </c>
      <c r="E33113" t="s">
        <v>97525</v>
      </c>
      <c r="F33113" t="s">
        <v>40</v>
      </c>
      <c r="G33113" t="s">
        <v>13</v>
      </c>
      <c r="H33113" s="2" t="s">
        <v>51850</v>
      </c>
      <c r="I33113" t="str">
        <v>2017</v>
      </c>
    </row>
    <row r="33114" spans="1:9" x14ac:dyDescent="0.25">
      <c r="A33114" t="s">
        <v>97526</v>
      </c>
      <c r="B33114" t="s">
        <v>234</v>
      </c>
      <c r="C33114" t="s">
        <v>10138</v>
      </c>
      <c r="D33114" t="s">
        <v>97527</v>
      </c>
      <c r="E33114" t="s">
        <v>97528</v>
      </c>
      <c r="F33114" t="s">
        <v>40</v>
      </c>
      <c r="G33114" t="s">
        <v>13</v>
      </c>
      <c r="H33114" s="2" t="s">
        <v>244094</v>
      </c>
      <c r="I33114" t="str">
        <v>2017</v>
      </c>
    </row>
    <row r="33115" spans="1:9" x14ac:dyDescent="0.25">
      <c r="A33115" t="s">
        <v>97529</v>
      </c>
      <c r="B33115" t="s">
        <v>43697</v>
      </c>
      <c r="C33115" t="s">
        <v>97530</v>
      </c>
      <c r="D33115" t="s">
        <v>97531</v>
      </c>
      <c r="E33115" t="s">
        <v>97532</v>
      </c>
      <c r="F33115" t="s">
        <v>40</v>
      </c>
      <c r="G33115" t="s">
        <v>13</v>
      </c>
      <c r="H33115" s="2" t="s">
        <v>51850</v>
      </c>
      <c r="I33115" t="str">
        <v>2017</v>
      </c>
    </row>
    <row r="33116" spans="1:9" x14ac:dyDescent="0.25">
      <c r="A33116" t="s">
        <v>97533</v>
      </c>
      <c r="B33116" t="s">
        <v>31476</v>
      </c>
      <c r="C33116" t="s">
        <v>97534</v>
      </c>
      <c r="D33116" t="s">
        <v>97535</v>
      </c>
      <c r="E33116" t="s">
        <v>97536</v>
      </c>
      <c r="F33116" t="s">
        <v>40</v>
      </c>
      <c r="G33116" t="s">
        <v>13</v>
      </c>
      <c r="H33116" s="2" t="s">
        <v>242681</v>
      </c>
      <c r="I33116" t="str">
        <v>2017</v>
      </c>
    </row>
    <row r="33117" spans="1:9" x14ac:dyDescent="0.25">
      <c r="A33117" t="s">
        <v>97537</v>
      </c>
      <c r="B33117" t="s">
        <v>1023</v>
      </c>
      <c r="C33117" t="s">
        <v>226361</v>
      </c>
      <c r="D33117" t="s">
        <v>237417</v>
      </c>
      <c r="E33117" t="s">
        <v>97538</v>
      </c>
      <c r="F33117" t="s">
        <v>40</v>
      </c>
      <c r="G33117" t="s">
        <v>13</v>
      </c>
      <c r="H33117" s="2" t="s">
        <v>51850</v>
      </c>
      <c r="I33117" t="str">
        <v>2017</v>
      </c>
    </row>
    <row r="33118" spans="1:9" x14ac:dyDescent="0.25">
      <c r="A33118" t="s">
        <v>97539</v>
      </c>
      <c r="B33118" t="s">
        <v>19</v>
      </c>
      <c r="C33118" t="s">
        <v>16117</v>
      </c>
      <c r="D33118" t="s">
        <v>97540</v>
      </c>
      <c r="E33118" t="s">
        <v>97541</v>
      </c>
      <c r="F33118" t="s">
        <v>40</v>
      </c>
      <c r="G33118" t="s">
        <v>13</v>
      </c>
      <c r="H33118" s="2" t="s">
        <v>242681</v>
      </c>
      <c r="I33118" t="str">
        <v>2017</v>
      </c>
    </row>
    <row r="33119" spans="1:9" x14ac:dyDescent="0.25">
      <c r="A33119" t="s">
        <v>97542</v>
      </c>
      <c r="B33119" t="s">
        <v>14778</v>
      </c>
      <c r="C33119" t="s">
        <v>226362</v>
      </c>
      <c r="D33119" t="s">
        <v>237418</v>
      </c>
      <c r="E33119" t="s">
        <v>97543</v>
      </c>
      <c r="F33119" t="s">
        <v>40</v>
      </c>
      <c r="G33119" t="s">
        <v>13</v>
      </c>
      <c r="H33119" s="2" t="s">
        <v>51850</v>
      </c>
      <c r="I33119" t="str">
        <v>2017</v>
      </c>
    </row>
    <row r="33120" spans="1:9" x14ac:dyDescent="0.25">
      <c r="A33120" t="s">
        <v>97544</v>
      </c>
      <c r="B33120" t="s">
        <v>49733</v>
      </c>
      <c r="C33120" t="s">
        <v>20493</v>
      </c>
      <c r="D33120" t="s">
        <v>97545</v>
      </c>
      <c r="E33120" t="s">
        <v>97546</v>
      </c>
      <c r="F33120" t="s">
        <v>40</v>
      </c>
      <c r="G33120" t="s">
        <v>13</v>
      </c>
      <c r="H33120" s="2" t="s">
        <v>244094</v>
      </c>
      <c r="I33120" t="str">
        <v>2017</v>
      </c>
    </row>
    <row r="33121" spans="1:9" x14ac:dyDescent="0.25">
      <c r="A33121" t="s">
        <v>97547</v>
      </c>
      <c r="B33121" t="s">
        <v>1077</v>
      </c>
      <c r="C33121" t="s">
        <v>226363</v>
      </c>
      <c r="D33121" t="s">
        <v>237419</v>
      </c>
      <c r="E33121" t="s">
        <v>97548</v>
      </c>
      <c r="F33121" t="s">
        <v>40</v>
      </c>
      <c r="G33121" t="s">
        <v>13</v>
      </c>
      <c r="H33121" s="2" t="s">
        <v>244094</v>
      </c>
      <c r="I33121" t="str">
        <v>2017</v>
      </c>
    </row>
    <row r="33122" spans="1:9" x14ac:dyDescent="0.25">
      <c r="A33122" t="s">
        <v>97549</v>
      </c>
      <c r="B33122" t="s">
        <v>4181</v>
      </c>
      <c r="C33122" t="s">
        <v>226364</v>
      </c>
      <c r="D33122" t="s">
        <v>237420</v>
      </c>
      <c r="E33122" t="s">
        <v>97550</v>
      </c>
      <c r="F33122" t="s">
        <v>40</v>
      </c>
      <c r="G33122" t="s">
        <v>13</v>
      </c>
      <c r="H33122" s="2" t="s">
        <v>244094</v>
      </c>
      <c r="I33122" t="str">
        <v>2017</v>
      </c>
    </row>
    <row r="33123" spans="1:9" x14ac:dyDescent="0.25">
      <c r="A33123" t="s">
        <v>97551</v>
      </c>
      <c r="B33123" t="s">
        <v>97552</v>
      </c>
      <c r="C33123" t="s">
        <v>97553</v>
      </c>
      <c r="D33123" t="s">
        <v>97554</v>
      </c>
      <c r="E33123" t="s">
        <v>97555</v>
      </c>
      <c r="F33123" t="s">
        <v>40</v>
      </c>
      <c r="G33123" t="s">
        <v>13</v>
      </c>
      <c r="H33123" s="2" t="s">
        <v>51850</v>
      </c>
      <c r="I33123" t="str">
        <v>2017</v>
      </c>
    </row>
    <row r="33124" spans="1:9" x14ac:dyDescent="0.25">
      <c r="A33124" t="s">
        <v>97556</v>
      </c>
      <c r="B33124" t="s">
        <v>267</v>
      </c>
      <c r="C33124" t="s">
        <v>97557</v>
      </c>
      <c r="D33124" t="s">
        <v>97558</v>
      </c>
      <c r="E33124" t="s">
        <v>97559</v>
      </c>
      <c r="F33124" t="s">
        <v>40</v>
      </c>
      <c r="G33124" t="s">
        <v>13</v>
      </c>
      <c r="H33124" s="2" t="s">
        <v>51850</v>
      </c>
      <c r="I33124" t="str">
        <v>2017</v>
      </c>
    </row>
    <row r="33125" spans="1:9" x14ac:dyDescent="0.25">
      <c r="A33125" t="s">
        <v>97560</v>
      </c>
      <c r="B33125" t="s">
        <v>2014</v>
      </c>
      <c r="C33125" t="s">
        <v>36145</v>
      </c>
      <c r="D33125" t="s">
        <v>97561</v>
      </c>
      <c r="E33125" t="s">
        <v>97562</v>
      </c>
      <c r="F33125" t="s">
        <v>40</v>
      </c>
      <c r="G33125" t="s">
        <v>13</v>
      </c>
      <c r="H33125" s="2" t="s">
        <v>242681</v>
      </c>
      <c r="I33125" t="str">
        <v>2017</v>
      </c>
    </row>
    <row r="33126" spans="1:9" x14ac:dyDescent="0.25">
      <c r="A33126" t="s">
        <v>97563</v>
      </c>
      <c r="B33126" t="s">
        <v>59779</v>
      </c>
      <c r="C33126" t="s">
        <v>1818</v>
      </c>
      <c r="D33126" t="s">
        <v>97564</v>
      </c>
      <c r="E33126" t="s">
        <v>97565</v>
      </c>
      <c r="F33126" t="s">
        <v>40</v>
      </c>
      <c r="G33126" t="s">
        <v>13</v>
      </c>
      <c r="H33126" s="2" t="s">
        <v>51850</v>
      </c>
      <c r="I33126" t="str">
        <v>2017</v>
      </c>
    </row>
    <row r="33127" spans="1:9" x14ac:dyDescent="0.25">
      <c r="A33127" t="s">
        <v>97566</v>
      </c>
      <c r="B33127" t="s">
        <v>16356</v>
      </c>
      <c r="C33127" t="s">
        <v>226365</v>
      </c>
      <c r="D33127" t="s">
        <v>237421</v>
      </c>
      <c r="E33127" t="s">
        <v>97567</v>
      </c>
      <c r="F33127" t="s">
        <v>40</v>
      </c>
      <c r="G33127" t="s">
        <v>13</v>
      </c>
      <c r="H33127" s="2" t="s">
        <v>244094</v>
      </c>
      <c r="I33127" t="str">
        <v>2017</v>
      </c>
    </row>
    <row r="33128" spans="1:9" x14ac:dyDescent="0.25">
      <c r="A33128" t="s">
        <v>97568</v>
      </c>
      <c r="B33128" t="s">
        <v>6005</v>
      </c>
      <c r="C33128" t="s">
        <v>10029</v>
      </c>
      <c r="D33128" t="s">
        <v>16244</v>
      </c>
      <c r="E33128" t="s">
        <v>35225</v>
      </c>
      <c r="F33128" t="s">
        <v>40</v>
      </c>
      <c r="G33128" t="s">
        <v>13</v>
      </c>
      <c r="H33128" s="2" t="s">
        <v>244094</v>
      </c>
      <c r="I33128" t="str">
        <v>2017</v>
      </c>
    </row>
    <row r="33129" spans="1:9" x14ac:dyDescent="0.25">
      <c r="A33129" t="s">
        <v>97569</v>
      </c>
      <c r="B33129" t="s">
        <v>829</v>
      </c>
      <c r="C33129" t="s">
        <v>222771</v>
      </c>
      <c r="D33129" t="s">
        <v>233398</v>
      </c>
      <c r="E33129" t="s">
        <v>41061</v>
      </c>
      <c r="F33129" t="s">
        <v>40</v>
      </c>
      <c r="G33129" t="s">
        <v>13</v>
      </c>
      <c r="H33129" s="2" t="s">
        <v>51850</v>
      </c>
      <c r="I33129" t="str">
        <v>2017</v>
      </c>
    </row>
    <row r="33130" spans="1:9" x14ac:dyDescent="0.25">
      <c r="A33130" t="s">
        <v>97570</v>
      </c>
      <c r="B33130" t="s">
        <v>101</v>
      </c>
      <c r="C33130" t="s">
        <v>223077</v>
      </c>
      <c r="D33130" t="s">
        <v>233729</v>
      </c>
      <c r="E33130" t="s">
        <v>44196</v>
      </c>
      <c r="F33130" t="s">
        <v>40</v>
      </c>
      <c r="G33130" t="s">
        <v>13</v>
      </c>
      <c r="H33130" s="2" t="s">
        <v>242681</v>
      </c>
      <c r="I33130" t="str">
        <v>2017</v>
      </c>
    </row>
    <row r="33131" spans="1:9" x14ac:dyDescent="0.25">
      <c r="A33131" t="s">
        <v>97571</v>
      </c>
      <c r="B33131" t="s">
        <v>3415</v>
      </c>
      <c r="C33131" t="s">
        <v>20481</v>
      </c>
      <c r="D33131" t="s">
        <v>97572</v>
      </c>
      <c r="E33131" t="s">
        <v>97573</v>
      </c>
      <c r="F33131" t="s">
        <v>40</v>
      </c>
      <c r="G33131" t="s">
        <v>13</v>
      </c>
      <c r="H33131" s="2" t="s">
        <v>51850</v>
      </c>
      <c r="I33131" t="str">
        <v>2017</v>
      </c>
    </row>
    <row r="33132" spans="1:9" x14ac:dyDescent="0.25">
      <c r="A33132" t="s">
        <v>97574</v>
      </c>
      <c r="B33132" t="s">
        <v>2352</v>
      </c>
      <c r="C33132" t="s">
        <v>41456</v>
      </c>
      <c r="D33132" t="s">
        <v>97575</v>
      </c>
      <c r="E33132" t="s">
        <v>97576</v>
      </c>
      <c r="F33132" t="s">
        <v>40</v>
      </c>
      <c r="G33132" t="s">
        <v>13</v>
      </c>
      <c r="H33132" s="2" t="s">
        <v>244094</v>
      </c>
      <c r="I33132" t="str">
        <v>2017</v>
      </c>
    </row>
    <row r="33133" spans="1:9" x14ac:dyDescent="0.25">
      <c r="A33133" t="s">
        <v>97577</v>
      </c>
      <c r="B33133" t="s">
        <v>776</v>
      </c>
      <c r="C33133" t="s">
        <v>226366</v>
      </c>
      <c r="D33133" t="s">
        <v>237422</v>
      </c>
      <c r="E33133" t="s">
        <v>97578</v>
      </c>
      <c r="F33133" t="s">
        <v>40</v>
      </c>
      <c r="G33133" t="s">
        <v>13</v>
      </c>
      <c r="H33133" s="2" t="s">
        <v>242681</v>
      </c>
      <c r="I33133" t="str">
        <v>2017</v>
      </c>
    </row>
    <row r="33134" spans="1:9" x14ac:dyDescent="0.25">
      <c r="A33134" t="s">
        <v>97579</v>
      </c>
      <c r="B33134" t="s">
        <v>15396</v>
      </c>
      <c r="C33134" t="s">
        <v>97580</v>
      </c>
      <c r="D33134" t="s">
        <v>97581</v>
      </c>
      <c r="E33134" t="s">
        <v>97582</v>
      </c>
      <c r="F33134" t="s">
        <v>40</v>
      </c>
      <c r="G33134" t="s">
        <v>13</v>
      </c>
      <c r="H33134" s="2" t="s">
        <v>242681</v>
      </c>
      <c r="I33134" t="str">
        <v>2017</v>
      </c>
    </row>
    <row r="33135" spans="1:9" x14ac:dyDescent="0.25">
      <c r="A33135" t="s">
        <v>97583</v>
      </c>
      <c r="B33135" t="s">
        <v>589</v>
      </c>
      <c r="C33135" t="s">
        <v>34965</v>
      </c>
      <c r="D33135" t="s">
        <v>97584</v>
      </c>
      <c r="E33135" t="s">
        <v>97585</v>
      </c>
      <c r="F33135" t="s">
        <v>40</v>
      </c>
      <c r="G33135" t="s">
        <v>13</v>
      </c>
      <c r="H33135" s="2" t="s">
        <v>242681</v>
      </c>
      <c r="I33135" t="str">
        <v>2017</v>
      </c>
    </row>
    <row r="33136" spans="1:9" x14ac:dyDescent="0.25">
      <c r="A33136" t="s">
        <v>97586</v>
      </c>
      <c r="B33136" t="s">
        <v>3835</v>
      </c>
      <c r="C33136" t="s">
        <v>17148</v>
      </c>
      <c r="D33136" t="s">
        <v>97587</v>
      </c>
      <c r="E33136" t="s">
        <v>97588</v>
      </c>
      <c r="F33136" t="s">
        <v>40</v>
      </c>
      <c r="G33136" t="s">
        <v>13</v>
      </c>
      <c r="H33136" s="2" t="s">
        <v>244094</v>
      </c>
      <c r="I33136" t="str">
        <v>2017</v>
      </c>
    </row>
    <row r="33137" spans="1:9" x14ac:dyDescent="0.25">
      <c r="A33137" t="s">
        <v>97589</v>
      </c>
      <c r="B33137" t="s">
        <v>97590</v>
      </c>
      <c r="C33137" t="s">
        <v>97591</v>
      </c>
      <c r="D33137" t="s">
        <v>97592</v>
      </c>
      <c r="E33137" t="s">
        <v>97593</v>
      </c>
      <c r="F33137" t="s">
        <v>40</v>
      </c>
      <c r="G33137" t="s">
        <v>13</v>
      </c>
      <c r="H33137" s="2" t="s">
        <v>242681</v>
      </c>
      <c r="I33137" t="str">
        <v>2017</v>
      </c>
    </row>
    <row r="33138" spans="1:9" x14ac:dyDescent="0.25">
      <c r="A33138" t="s">
        <v>97594</v>
      </c>
      <c r="B33138" t="s">
        <v>101</v>
      </c>
      <c r="C33138" t="s">
        <v>226367</v>
      </c>
      <c r="D33138" t="s">
        <v>237423</v>
      </c>
      <c r="E33138" t="s">
        <v>97595</v>
      </c>
      <c r="F33138" t="s">
        <v>40</v>
      </c>
      <c r="G33138" t="s">
        <v>13</v>
      </c>
      <c r="H33138" s="2" t="s">
        <v>244094</v>
      </c>
      <c r="I33138" t="str">
        <v>2017</v>
      </c>
    </row>
    <row r="33139" spans="1:9" x14ac:dyDescent="0.25">
      <c r="A33139" t="s">
        <v>97596</v>
      </c>
      <c r="B33139" t="s">
        <v>218</v>
      </c>
      <c r="C33139" t="s">
        <v>10112</v>
      </c>
      <c r="D33139" t="s">
        <v>97597</v>
      </c>
      <c r="E33139" t="s">
        <v>97598</v>
      </c>
      <c r="F33139" t="s">
        <v>40</v>
      </c>
      <c r="G33139" t="s">
        <v>13</v>
      </c>
      <c r="H33139" s="2" t="s">
        <v>51850</v>
      </c>
      <c r="I33139" t="str">
        <v>2017</v>
      </c>
    </row>
    <row r="33140" spans="1:9" x14ac:dyDescent="0.25">
      <c r="A33140" t="s">
        <v>97599</v>
      </c>
      <c r="B33140" t="s">
        <v>12734</v>
      </c>
      <c r="C33140" t="s">
        <v>97600</v>
      </c>
      <c r="D33140" t="s">
        <v>97601</v>
      </c>
      <c r="E33140" t="s">
        <v>97602</v>
      </c>
      <c r="F33140" t="s">
        <v>40</v>
      </c>
      <c r="G33140" t="s">
        <v>13</v>
      </c>
      <c r="H33140" s="2" t="s">
        <v>51850</v>
      </c>
      <c r="I33140" t="str">
        <v>2017</v>
      </c>
    </row>
    <row r="33141" spans="1:9" x14ac:dyDescent="0.25">
      <c r="A33141" t="s">
        <v>97603</v>
      </c>
      <c r="B33141" t="s">
        <v>993</v>
      </c>
      <c r="C33141" t="s">
        <v>226368</v>
      </c>
      <c r="D33141" t="s">
        <v>237424</v>
      </c>
      <c r="E33141" t="s">
        <v>97604</v>
      </c>
      <c r="F33141" t="s">
        <v>40</v>
      </c>
      <c r="G33141" t="s">
        <v>13</v>
      </c>
      <c r="H33141" s="2" t="s">
        <v>51850</v>
      </c>
      <c r="I33141" t="str">
        <v>2017</v>
      </c>
    </row>
    <row r="33142" spans="1:9" x14ac:dyDescent="0.25">
      <c r="A33142" t="s">
        <v>97605</v>
      </c>
      <c r="B33142" t="s">
        <v>101</v>
      </c>
      <c r="C33142" t="s">
        <v>226369</v>
      </c>
      <c r="D33142" t="s">
        <v>237425</v>
      </c>
      <c r="E33142" t="s">
        <v>97606</v>
      </c>
      <c r="F33142" t="s">
        <v>40</v>
      </c>
      <c r="G33142" t="s">
        <v>13</v>
      </c>
      <c r="H33142" s="2" t="s">
        <v>51850</v>
      </c>
      <c r="I33142" t="str">
        <v>2017</v>
      </c>
    </row>
    <row r="33143" spans="1:9" x14ac:dyDescent="0.25">
      <c r="A33143" t="s">
        <v>97607</v>
      </c>
      <c r="B33143" t="s">
        <v>1330</v>
      </c>
      <c r="C33143" t="s">
        <v>7372</v>
      </c>
      <c r="D33143" t="s">
        <v>97608</v>
      </c>
      <c r="E33143" t="s">
        <v>97609</v>
      </c>
      <c r="F33143" t="s">
        <v>40</v>
      </c>
      <c r="G33143" t="s">
        <v>13</v>
      </c>
      <c r="H33143" s="2" t="s">
        <v>51850</v>
      </c>
      <c r="I33143" t="str">
        <v>2017</v>
      </c>
    </row>
    <row r="33144" spans="1:9" x14ac:dyDescent="0.25">
      <c r="A33144" t="s">
        <v>97610</v>
      </c>
      <c r="B33144" t="s">
        <v>6653</v>
      </c>
      <c r="C33144" t="s">
        <v>97611</v>
      </c>
      <c r="D33144" t="s">
        <v>97612</v>
      </c>
      <c r="E33144" t="s">
        <v>97613</v>
      </c>
      <c r="F33144" t="s">
        <v>40</v>
      </c>
      <c r="G33144" t="s">
        <v>13</v>
      </c>
      <c r="H33144" s="2" t="s">
        <v>51850</v>
      </c>
      <c r="I33144" t="str">
        <v>2017</v>
      </c>
    </row>
    <row r="33145" spans="1:9" x14ac:dyDescent="0.25">
      <c r="A33145" t="s">
        <v>97614</v>
      </c>
      <c r="B33145" t="s">
        <v>4181</v>
      </c>
      <c r="C33145" t="s">
        <v>226370</v>
      </c>
      <c r="D33145" t="s">
        <v>237426</v>
      </c>
      <c r="E33145" t="s">
        <v>97615</v>
      </c>
      <c r="F33145" t="s">
        <v>40</v>
      </c>
      <c r="G33145" t="s">
        <v>13</v>
      </c>
      <c r="H33145" s="2" t="s">
        <v>244094</v>
      </c>
      <c r="I33145" t="str">
        <v>2017</v>
      </c>
    </row>
    <row r="33146" spans="1:9" x14ac:dyDescent="0.25">
      <c r="A33146" t="s">
        <v>97616</v>
      </c>
      <c r="B33146" t="s">
        <v>660</v>
      </c>
      <c r="C33146" t="s">
        <v>45246</v>
      </c>
      <c r="D33146" t="s">
        <v>97617</v>
      </c>
      <c r="E33146" t="s">
        <v>97618</v>
      </c>
      <c r="F33146" t="s">
        <v>40</v>
      </c>
      <c r="G33146" t="s">
        <v>13</v>
      </c>
      <c r="H33146" s="2" t="s">
        <v>51850</v>
      </c>
      <c r="I33146" t="str">
        <v>2017</v>
      </c>
    </row>
    <row r="33147" spans="1:9" x14ac:dyDescent="0.25">
      <c r="A33147" t="s">
        <v>97619</v>
      </c>
      <c r="B33147" t="s">
        <v>19</v>
      </c>
      <c r="C33147" t="s">
        <v>873</v>
      </c>
      <c r="D33147" t="s">
        <v>97620</v>
      </c>
      <c r="E33147" t="s">
        <v>97621</v>
      </c>
      <c r="F33147" t="s">
        <v>40</v>
      </c>
      <c r="G33147" t="s">
        <v>13</v>
      </c>
      <c r="H33147" s="2" t="s">
        <v>51850</v>
      </c>
      <c r="I33147" t="str">
        <v>2017</v>
      </c>
    </row>
    <row r="33148" spans="1:9" x14ac:dyDescent="0.25">
      <c r="A33148" t="s">
        <v>97622</v>
      </c>
      <c r="B33148" t="s">
        <v>543</v>
      </c>
      <c r="C33148" t="s">
        <v>97623</v>
      </c>
      <c r="D33148" t="s">
        <v>97624</v>
      </c>
      <c r="E33148" t="s">
        <v>97625</v>
      </c>
      <c r="F33148" t="s">
        <v>40</v>
      </c>
      <c r="G33148" t="s">
        <v>13</v>
      </c>
      <c r="H33148" s="2" t="s">
        <v>51850</v>
      </c>
      <c r="I33148" t="str">
        <v>2017</v>
      </c>
    </row>
    <row r="33149" spans="1:9" x14ac:dyDescent="0.25">
      <c r="A33149" t="s">
        <v>97626</v>
      </c>
      <c r="B33149" t="s">
        <v>910</v>
      </c>
      <c r="C33149" t="s">
        <v>9125</v>
      </c>
      <c r="D33149" t="s">
        <v>97627</v>
      </c>
      <c r="E33149" t="s">
        <v>97628</v>
      </c>
      <c r="F33149" t="s">
        <v>40</v>
      </c>
      <c r="G33149" t="s">
        <v>13</v>
      </c>
      <c r="H33149" s="2" t="s">
        <v>51850</v>
      </c>
      <c r="I33149" t="str">
        <v>2017</v>
      </c>
    </row>
    <row r="33150" spans="1:9" x14ac:dyDescent="0.25">
      <c r="A33150" t="s">
        <v>97629</v>
      </c>
      <c r="B33150" t="s">
        <v>840</v>
      </c>
      <c r="C33150" t="s">
        <v>226371</v>
      </c>
      <c r="D33150" t="s">
        <v>237427</v>
      </c>
      <c r="E33150" t="s">
        <v>97630</v>
      </c>
      <c r="F33150" t="s">
        <v>40</v>
      </c>
      <c r="G33150" t="s">
        <v>13</v>
      </c>
      <c r="H33150" s="2" t="s">
        <v>51850</v>
      </c>
      <c r="I33150" t="str">
        <v>2017</v>
      </c>
    </row>
    <row r="33151" spans="1:9" x14ac:dyDescent="0.25">
      <c r="A33151" t="s">
        <v>97631</v>
      </c>
      <c r="B33151" t="s">
        <v>10848</v>
      </c>
      <c r="C33151" t="s">
        <v>40146</v>
      </c>
      <c r="D33151" t="s">
        <v>97632</v>
      </c>
      <c r="E33151" t="s">
        <v>97633</v>
      </c>
      <c r="F33151" t="s">
        <v>40</v>
      </c>
      <c r="G33151" t="s">
        <v>13</v>
      </c>
      <c r="H33151" s="2" t="s">
        <v>244094</v>
      </c>
      <c r="I33151" t="str">
        <v>2017</v>
      </c>
    </row>
    <row r="33152" spans="1:9" x14ac:dyDescent="0.25">
      <c r="A33152" t="s">
        <v>97634</v>
      </c>
      <c r="B33152" t="s">
        <v>58</v>
      </c>
      <c r="C33152" t="s">
        <v>1746</v>
      </c>
      <c r="D33152" t="s">
        <v>97635</v>
      </c>
      <c r="E33152" t="s">
        <v>97636</v>
      </c>
      <c r="F33152" t="s">
        <v>40</v>
      </c>
      <c r="G33152" t="s">
        <v>13</v>
      </c>
      <c r="H33152" s="2" t="s">
        <v>51850</v>
      </c>
      <c r="I33152" t="str">
        <v>2017</v>
      </c>
    </row>
    <row r="33153" spans="1:9" x14ac:dyDescent="0.25">
      <c r="A33153" t="s">
        <v>97637</v>
      </c>
      <c r="B33153" t="s">
        <v>218</v>
      </c>
      <c r="C33153" t="s">
        <v>28772</v>
      </c>
      <c r="D33153" t="s">
        <v>97638</v>
      </c>
      <c r="E33153" t="s">
        <v>97639</v>
      </c>
      <c r="F33153" t="s">
        <v>40</v>
      </c>
      <c r="G33153" t="s">
        <v>13</v>
      </c>
      <c r="H33153" s="2" t="s">
        <v>51850</v>
      </c>
      <c r="I33153" t="str">
        <v>2017</v>
      </c>
    </row>
    <row r="33154" spans="1:9" x14ac:dyDescent="0.25">
      <c r="A33154" t="s">
        <v>97640</v>
      </c>
      <c r="B33154" t="s">
        <v>210</v>
      </c>
      <c r="C33154" t="s">
        <v>43765</v>
      </c>
      <c r="D33154" t="s">
        <v>97641</v>
      </c>
      <c r="E33154" t="s">
        <v>97642</v>
      </c>
      <c r="F33154" t="s">
        <v>40</v>
      </c>
      <c r="G33154" t="s">
        <v>13</v>
      </c>
      <c r="H33154" s="2" t="s">
        <v>51850</v>
      </c>
      <c r="I33154" t="str">
        <v>2017</v>
      </c>
    </row>
    <row r="33155" spans="1:9" x14ac:dyDescent="0.25">
      <c r="A33155" t="s">
        <v>97643</v>
      </c>
      <c r="B33155" t="s">
        <v>3366</v>
      </c>
      <c r="C33155" t="s">
        <v>680</v>
      </c>
      <c r="D33155" t="s">
        <v>97644</v>
      </c>
      <c r="E33155" t="s">
        <v>97645</v>
      </c>
      <c r="F33155" t="s">
        <v>40</v>
      </c>
      <c r="G33155" t="s">
        <v>13</v>
      </c>
      <c r="H33155" s="2" t="s">
        <v>51850</v>
      </c>
      <c r="I33155" t="str">
        <v>2017</v>
      </c>
    </row>
    <row r="33156" spans="1:9" x14ac:dyDescent="0.25">
      <c r="A33156" t="s">
        <v>97646</v>
      </c>
      <c r="B33156" t="s">
        <v>334</v>
      </c>
      <c r="C33156" t="s">
        <v>25772</v>
      </c>
      <c r="D33156" t="s">
        <v>97647</v>
      </c>
      <c r="E33156" t="s">
        <v>97648</v>
      </c>
      <c r="F33156" t="s">
        <v>40</v>
      </c>
      <c r="G33156" t="s">
        <v>13</v>
      </c>
      <c r="H33156" s="2" t="s">
        <v>51850</v>
      </c>
      <c r="I33156" t="str">
        <v>2017</v>
      </c>
    </row>
    <row r="33157" spans="1:9" x14ac:dyDescent="0.25">
      <c r="A33157" t="s">
        <v>97649</v>
      </c>
      <c r="B33157" t="s">
        <v>6447</v>
      </c>
      <c r="C33157" t="s">
        <v>16338</v>
      </c>
      <c r="D33157" t="s">
        <v>97650</v>
      </c>
      <c r="E33157" t="s">
        <v>97651</v>
      </c>
      <c r="F33157" t="s">
        <v>40</v>
      </c>
      <c r="G33157" t="s">
        <v>13</v>
      </c>
      <c r="H33157" s="2" t="s">
        <v>51850</v>
      </c>
      <c r="I33157" t="str">
        <v>2017</v>
      </c>
    </row>
    <row r="33158" spans="1:9" x14ac:dyDescent="0.25">
      <c r="A33158" t="s">
        <v>97652</v>
      </c>
      <c r="B33158" t="s">
        <v>689</v>
      </c>
      <c r="C33158" t="s">
        <v>1935</v>
      </c>
      <c r="D33158" t="s">
        <v>97653</v>
      </c>
      <c r="E33158" t="s">
        <v>97654</v>
      </c>
      <c r="F33158" t="s">
        <v>40</v>
      </c>
      <c r="G33158" t="s">
        <v>13</v>
      </c>
      <c r="H33158" s="2" t="s">
        <v>51850</v>
      </c>
      <c r="I33158" t="str">
        <v>2017</v>
      </c>
    </row>
    <row r="33159" spans="1:9" x14ac:dyDescent="0.25">
      <c r="A33159" t="s">
        <v>97655</v>
      </c>
      <c r="B33159" t="s">
        <v>553</v>
      </c>
      <c r="C33159" t="s">
        <v>97656</v>
      </c>
      <c r="D33159" t="s">
        <v>97657</v>
      </c>
      <c r="E33159" t="s">
        <v>97658</v>
      </c>
      <c r="F33159" t="s">
        <v>40</v>
      </c>
      <c r="G33159" t="s">
        <v>13</v>
      </c>
      <c r="H33159" s="2" t="s">
        <v>51850</v>
      </c>
      <c r="I33159" t="str">
        <v>2017</v>
      </c>
    </row>
    <row r="33160" spans="1:9" x14ac:dyDescent="0.25">
      <c r="A33160" t="s">
        <v>97659</v>
      </c>
      <c r="B33160" t="s">
        <v>4469</v>
      </c>
      <c r="C33160" t="s">
        <v>59531</v>
      </c>
      <c r="D33160" t="s">
        <v>97660</v>
      </c>
      <c r="E33160" t="s">
        <v>97661</v>
      </c>
      <c r="F33160" t="s">
        <v>40</v>
      </c>
      <c r="G33160" t="s">
        <v>13</v>
      </c>
      <c r="H33160" s="2" t="s">
        <v>51850</v>
      </c>
      <c r="I33160" t="str">
        <v>2017</v>
      </c>
    </row>
    <row r="33161" spans="1:9" x14ac:dyDescent="0.25">
      <c r="A33161" t="s">
        <v>97662</v>
      </c>
      <c r="B33161" t="s">
        <v>60528</v>
      </c>
      <c r="C33161" t="s">
        <v>22626</v>
      </c>
      <c r="D33161" t="s">
        <v>97663</v>
      </c>
      <c r="E33161" t="s">
        <v>97664</v>
      </c>
      <c r="F33161" t="s">
        <v>40</v>
      </c>
      <c r="G33161" t="s">
        <v>13</v>
      </c>
      <c r="H33161" s="2" t="s">
        <v>244094</v>
      </c>
      <c r="I33161" t="str">
        <v>2017</v>
      </c>
    </row>
    <row r="33162" spans="1:9" x14ac:dyDescent="0.25">
      <c r="A33162" t="s">
        <v>97665</v>
      </c>
      <c r="B33162" t="s">
        <v>1531</v>
      </c>
      <c r="C33162" t="s">
        <v>2713</v>
      </c>
      <c r="D33162" t="s">
        <v>97666</v>
      </c>
      <c r="E33162" t="s">
        <v>97667</v>
      </c>
      <c r="F33162" t="s">
        <v>40</v>
      </c>
      <c r="G33162" t="s">
        <v>13</v>
      </c>
      <c r="H33162" s="2" t="s">
        <v>51850</v>
      </c>
      <c r="I33162" t="str">
        <v>2017</v>
      </c>
    </row>
    <row r="33163" spans="1:9" x14ac:dyDescent="0.25">
      <c r="A33163" t="s">
        <v>97668</v>
      </c>
      <c r="B33163" t="s">
        <v>455</v>
      </c>
      <c r="C33163" t="s">
        <v>398</v>
      </c>
      <c r="D33163" t="s">
        <v>97669</v>
      </c>
      <c r="E33163" t="s">
        <v>97670</v>
      </c>
      <c r="F33163" t="s">
        <v>40</v>
      </c>
      <c r="G33163" t="s">
        <v>13</v>
      </c>
      <c r="H33163" s="2" t="s">
        <v>51850</v>
      </c>
      <c r="I33163" t="str">
        <v>2017</v>
      </c>
    </row>
    <row r="33164" spans="1:9" x14ac:dyDescent="0.25">
      <c r="A33164" t="s">
        <v>97671</v>
      </c>
      <c r="B33164" t="s">
        <v>184</v>
      </c>
      <c r="C33164" t="s">
        <v>9125</v>
      </c>
      <c r="D33164" t="s">
        <v>97672</v>
      </c>
      <c r="E33164" t="s">
        <v>97673</v>
      </c>
      <c r="F33164" t="s">
        <v>40</v>
      </c>
      <c r="G33164" t="s">
        <v>13</v>
      </c>
      <c r="H33164" s="2" t="s">
        <v>51850</v>
      </c>
      <c r="I33164" t="str">
        <v>2017</v>
      </c>
    </row>
    <row r="33165" spans="1:9" x14ac:dyDescent="0.25">
      <c r="A33165" t="s">
        <v>97674</v>
      </c>
      <c r="B33165" t="s">
        <v>101</v>
      </c>
      <c r="C33165" t="s">
        <v>60625</v>
      </c>
      <c r="D33165" t="s">
        <v>97675</v>
      </c>
      <c r="E33165" t="s">
        <v>97676</v>
      </c>
      <c r="F33165" t="s">
        <v>40</v>
      </c>
      <c r="G33165" t="s">
        <v>13</v>
      </c>
      <c r="H33165" s="2" t="s">
        <v>244094</v>
      </c>
      <c r="I33165" t="str">
        <v>2017</v>
      </c>
    </row>
    <row r="33166" spans="1:9" x14ac:dyDescent="0.25">
      <c r="A33166" t="s">
        <v>97677</v>
      </c>
      <c r="B33166" t="s">
        <v>9375</v>
      </c>
      <c r="C33166" t="s">
        <v>97678</v>
      </c>
      <c r="D33166" t="s">
        <v>97679</v>
      </c>
      <c r="E33166" t="s">
        <v>97680</v>
      </c>
      <c r="F33166" t="s">
        <v>40</v>
      </c>
      <c r="G33166" t="s">
        <v>13</v>
      </c>
      <c r="H33166" s="2" t="s">
        <v>51850</v>
      </c>
      <c r="I33166" t="str">
        <v>2017</v>
      </c>
    </row>
    <row r="33167" spans="1:9" x14ac:dyDescent="0.25">
      <c r="A33167" t="s">
        <v>97681</v>
      </c>
      <c r="B33167" t="s">
        <v>1551</v>
      </c>
      <c r="C33167" t="s">
        <v>6908</v>
      </c>
      <c r="D33167" t="s">
        <v>97682</v>
      </c>
      <c r="E33167" t="s">
        <v>97683</v>
      </c>
      <c r="F33167" t="s">
        <v>40</v>
      </c>
      <c r="G33167" t="s">
        <v>13</v>
      </c>
      <c r="H33167" s="2" t="s">
        <v>51850</v>
      </c>
      <c r="I33167" t="str">
        <v>2017</v>
      </c>
    </row>
    <row r="33168" spans="1:9" x14ac:dyDescent="0.25">
      <c r="A33168" t="s">
        <v>97684</v>
      </c>
      <c r="B33168" t="s">
        <v>338</v>
      </c>
      <c r="C33168" t="s">
        <v>219</v>
      </c>
      <c r="D33168" t="s">
        <v>97685</v>
      </c>
      <c r="E33168" t="s">
        <v>97686</v>
      </c>
      <c r="F33168" t="s">
        <v>40</v>
      </c>
      <c r="G33168" t="s">
        <v>13</v>
      </c>
      <c r="H33168" s="2" t="s">
        <v>51850</v>
      </c>
      <c r="I33168" t="str">
        <v>2017</v>
      </c>
    </row>
    <row r="33169" spans="1:9" x14ac:dyDescent="0.25">
      <c r="A33169" t="s">
        <v>97687</v>
      </c>
      <c r="B33169" t="s">
        <v>5146</v>
      </c>
      <c r="C33169" t="s">
        <v>380</v>
      </c>
      <c r="D33169" t="s">
        <v>97688</v>
      </c>
      <c r="E33169" t="s">
        <v>97689</v>
      </c>
      <c r="F33169" t="s">
        <v>40</v>
      </c>
      <c r="G33169" t="s">
        <v>13</v>
      </c>
      <c r="H33169" s="2" t="s">
        <v>51850</v>
      </c>
      <c r="I33169" t="str">
        <v>2017</v>
      </c>
    </row>
    <row r="33170" spans="1:9" x14ac:dyDescent="0.25">
      <c r="A33170" t="s">
        <v>97690</v>
      </c>
      <c r="B33170" t="s">
        <v>97691</v>
      </c>
      <c r="C33170" t="s">
        <v>3797</v>
      </c>
      <c r="D33170" t="s">
        <v>97692</v>
      </c>
      <c r="E33170" t="s">
        <v>97693</v>
      </c>
      <c r="F33170" t="s">
        <v>40</v>
      </c>
      <c r="G33170" t="s">
        <v>13</v>
      </c>
      <c r="H33170" s="2" t="s">
        <v>51850</v>
      </c>
      <c r="I33170" t="str">
        <v>2017</v>
      </c>
    </row>
    <row r="33171" spans="1:9" x14ac:dyDescent="0.25">
      <c r="A33171" t="s">
        <v>97694</v>
      </c>
      <c r="B33171" t="s">
        <v>1803</v>
      </c>
      <c r="C33171" t="s">
        <v>18940</v>
      </c>
      <c r="D33171" t="s">
        <v>97695</v>
      </c>
      <c r="E33171" t="s">
        <v>97696</v>
      </c>
      <c r="F33171" t="s">
        <v>40</v>
      </c>
      <c r="G33171" t="s">
        <v>13</v>
      </c>
      <c r="H33171" s="2" t="s">
        <v>51850</v>
      </c>
      <c r="I33171" t="str">
        <v>2017</v>
      </c>
    </row>
    <row r="33172" spans="1:9" x14ac:dyDescent="0.25">
      <c r="A33172" t="s">
        <v>97697</v>
      </c>
      <c r="B33172" t="s">
        <v>12993</v>
      </c>
      <c r="C33172" t="s">
        <v>97698</v>
      </c>
      <c r="D33172" t="s">
        <v>97699</v>
      </c>
      <c r="E33172" t="s">
        <v>97700</v>
      </c>
      <c r="F33172" t="s">
        <v>40</v>
      </c>
      <c r="G33172" t="s">
        <v>13</v>
      </c>
      <c r="H33172" s="2" t="s">
        <v>244094</v>
      </c>
      <c r="I33172" t="str">
        <v>2017</v>
      </c>
    </row>
    <row r="33173" spans="1:9" x14ac:dyDescent="0.25">
      <c r="A33173" t="s">
        <v>97701</v>
      </c>
      <c r="B33173" t="s">
        <v>6477</v>
      </c>
      <c r="C33173" t="s">
        <v>21599</v>
      </c>
      <c r="D33173" t="s">
        <v>97702</v>
      </c>
      <c r="E33173" t="s">
        <v>97703</v>
      </c>
      <c r="F33173" t="s">
        <v>40</v>
      </c>
      <c r="G33173" t="s">
        <v>13</v>
      </c>
      <c r="H33173" s="2" t="s">
        <v>51850</v>
      </c>
      <c r="I33173" t="str">
        <v>2017</v>
      </c>
    </row>
    <row r="33174" spans="1:9" x14ac:dyDescent="0.25">
      <c r="A33174" t="s">
        <v>97704</v>
      </c>
      <c r="B33174" t="s">
        <v>226</v>
      </c>
      <c r="C33174" t="s">
        <v>89249</v>
      </c>
      <c r="D33174" t="s">
        <v>97705</v>
      </c>
      <c r="E33174" t="s">
        <v>97706</v>
      </c>
      <c r="F33174" t="s">
        <v>40</v>
      </c>
      <c r="G33174" t="s">
        <v>13</v>
      </c>
      <c r="H33174" s="2" t="s">
        <v>51850</v>
      </c>
      <c r="I33174" t="str">
        <v>2017</v>
      </c>
    </row>
    <row r="33175" spans="1:9" x14ac:dyDescent="0.25">
      <c r="A33175" t="s">
        <v>97707</v>
      </c>
      <c r="B33175" t="s">
        <v>435</v>
      </c>
      <c r="C33175" t="s">
        <v>2745</v>
      </c>
      <c r="D33175" t="s">
        <v>97708</v>
      </c>
      <c r="E33175" t="s">
        <v>97709</v>
      </c>
      <c r="F33175" t="s">
        <v>40</v>
      </c>
      <c r="G33175" t="s">
        <v>13</v>
      </c>
      <c r="H33175" s="2" t="s">
        <v>51850</v>
      </c>
      <c r="I33175" t="str">
        <v>2017</v>
      </c>
    </row>
    <row r="33176" spans="1:9" x14ac:dyDescent="0.25">
      <c r="A33176" t="s">
        <v>97710</v>
      </c>
      <c r="B33176" t="s">
        <v>101</v>
      </c>
      <c r="C33176" t="s">
        <v>226372</v>
      </c>
      <c r="D33176" t="s">
        <v>237428</v>
      </c>
      <c r="E33176" t="s">
        <v>97711</v>
      </c>
      <c r="F33176" t="s">
        <v>40</v>
      </c>
      <c r="G33176" t="s">
        <v>13</v>
      </c>
      <c r="H33176" s="2" t="s">
        <v>51850</v>
      </c>
      <c r="I33176" t="str">
        <v>2017</v>
      </c>
    </row>
    <row r="33177" spans="1:9" x14ac:dyDescent="0.25">
      <c r="A33177" t="s">
        <v>97712</v>
      </c>
      <c r="B33177" t="s">
        <v>58</v>
      </c>
      <c r="C33177" t="s">
        <v>2701</v>
      </c>
      <c r="D33177" t="s">
        <v>97713</v>
      </c>
      <c r="E33177" t="s">
        <v>97714</v>
      </c>
      <c r="F33177" t="s">
        <v>40</v>
      </c>
      <c r="G33177" t="s">
        <v>13</v>
      </c>
      <c r="H33177" s="2" t="s">
        <v>244094</v>
      </c>
      <c r="I33177" t="str">
        <v>2017</v>
      </c>
    </row>
    <row r="33178" spans="1:9" x14ac:dyDescent="0.25">
      <c r="A33178" t="s">
        <v>97715</v>
      </c>
      <c r="B33178" t="s">
        <v>7822</v>
      </c>
      <c r="C33178" t="s">
        <v>226373</v>
      </c>
      <c r="D33178" t="s">
        <v>237429</v>
      </c>
      <c r="E33178" t="s">
        <v>97716</v>
      </c>
      <c r="F33178" t="s">
        <v>40</v>
      </c>
      <c r="G33178" t="s">
        <v>13</v>
      </c>
      <c r="H33178" s="2" t="s">
        <v>244094</v>
      </c>
      <c r="I33178" t="str">
        <v>2017</v>
      </c>
    </row>
    <row r="33179" spans="1:9" x14ac:dyDescent="0.25">
      <c r="A33179" t="s">
        <v>97717</v>
      </c>
      <c r="B33179" t="s">
        <v>3561</v>
      </c>
      <c r="C33179" t="s">
        <v>97718</v>
      </c>
      <c r="D33179" t="s">
        <v>97719</v>
      </c>
      <c r="E33179" t="s">
        <v>97720</v>
      </c>
      <c r="F33179" t="s">
        <v>40</v>
      </c>
      <c r="G33179" t="s">
        <v>13</v>
      </c>
      <c r="H33179" s="2" t="s">
        <v>51850</v>
      </c>
      <c r="I33179" t="str">
        <v>2017</v>
      </c>
    </row>
    <row r="33180" spans="1:9" x14ac:dyDescent="0.25">
      <c r="A33180" t="s">
        <v>97721</v>
      </c>
      <c r="B33180" t="s">
        <v>241</v>
      </c>
      <c r="C33180" t="s">
        <v>3467</v>
      </c>
      <c r="D33180" t="s">
        <v>97722</v>
      </c>
      <c r="E33180" t="s">
        <v>97723</v>
      </c>
      <c r="F33180" t="s">
        <v>40</v>
      </c>
      <c r="G33180" t="s">
        <v>13</v>
      </c>
      <c r="H33180" s="2" t="s">
        <v>51850</v>
      </c>
      <c r="I33180" t="str">
        <v>2017</v>
      </c>
    </row>
    <row r="33181" spans="1:9" x14ac:dyDescent="0.25">
      <c r="A33181" t="s">
        <v>97724</v>
      </c>
      <c r="B33181" t="s">
        <v>2332</v>
      </c>
      <c r="C33181" t="s">
        <v>2996</v>
      </c>
      <c r="D33181" t="s">
        <v>97725</v>
      </c>
      <c r="E33181" t="s">
        <v>97726</v>
      </c>
      <c r="F33181" t="s">
        <v>40</v>
      </c>
      <c r="G33181" t="s">
        <v>13</v>
      </c>
      <c r="H33181" s="2" t="s">
        <v>51850</v>
      </c>
      <c r="I33181" t="str">
        <v>2017</v>
      </c>
    </row>
    <row r="33182" spans="1:9" x14ac:dyDescent="0.25">
      <c r="A33182" t="s">
        <v>97727</v>
      </c>
      <c r="B33182" t="s">
        <v>10912</v>
      </c>
      <c r="C33182" t="s">
        <v>1358</v>
      </c>
      <c r="D33182" t="s">
        <v>97728</v>
      </c>
      <c r="E33182" t="s">
        <v>97729</v>
      </c>
      <c r="F33182" t="s">
        <v>40</v>
      </c>
      <c r="G33182" t="s">
        <v>13</v>
      </c>
      <c r="H33182" s="2" t="s">
        <v>244094</v>
      </c>
      <c r="I33182" t="str">
        <v>2017</v>
      </c>
    </row>
    <row r="33183" spans="1:9" x14ac:dyDescent="0.25">
      <c r="A33183" t="s">
        <v>97730</v>
      </c>
      <c r="B33183" t="s">
        <v>8087</v>
      </c>
      <c r="C33183" t="s">
        <v>37916</v>
      </c>
      <c r="D33183" t="s">
        <v>97731</v>
      </c>
      <c r="E33183" t="s">
        <v>97732</v>
      </c>
      <c r="F33183" t="s">
        <v>40</v>
      </c>
      <c r="G33183" t="s">
        <v>13</v>
      </c>
      <c r="H33183" s="2" t="s">
        <v>51850</v>
      </c>
      <c r="I33183" t="str">
        <v>2017</v>
      </c>
    </row>
    <row r="33184" spans="1:9" x14ac:dyDescent="0.25">
      <c r="A33184" t="s">
        <v>97733</v>
      </c>
      <c r="B33184" t="s">
        <v>97734</v>
      </c>
      <c r="C33184" t="s">
        <v>24</v>
      </c>
      <c r="D33184" t="s">
        <v>97735</v>
      </c>
      <c r="E33184" t="s">
        <v>97736</v>
      </c>
      <c r="F33184" t="s">
        <v>40</v>
      </c>
      <c r="G33184" t="s">
        <v>13</v>
      </c>
      <c r="H33184" s="2" t="s">
        <v>51850</v>
      </c>
      <c r="I33184" t="str">
        <v>2017</v>
      </c>
    </row>
    <row r="33185" spans="1:9" x14ac:dyDescent="0.25">
      <c r="A33185" t="s">
        <v>97737</v>
      </c>
      <c r="B33185" t="s">
        <v>2963</v>
      </c>
      <c r="C33185" t="s">
        <v>97738</v>
      </c>
      <c r="D33185" t="s">
        <v>97739</v>
      </c>
      <c r="E33185" t="s">
        <v>97740</v>
      </c>
      <c r="F33185" t="s">
        <v>40</v>
      </c>
      <c r="G33185" t="s">
        <v>13</v>
      </c>
      <c r="H33185" s="2" t="s">
        <v>51850</v>
      </c>
      <c r="I33185" t="str">
        <v>2017</v>
      </c>
    </row>
    <row r="33186" spans="1:9" x14ac:dyDescent="0.25">
      <c r="A33186" t="s">
        <v>97741</v>
      </c>
      <c r="B33186" t="s">
        <v>910</v>
      </c>
      <c r="C33186" t="s">
        <v>10987</v>
      </c>
      <c r="D33186" t="s">
        <v>97742</v>
      </c>
      <c r="E33186" t="s">
        <v>97743</v>
      </c>
      <c r="F33186" t="s">
        <v>40</v>
      </c>
      <c r="G33186" t="s">
        <v>13</v>
      </c>
      <c r="H33186" s="2" t="s">
        <v>51850</v>
      </c>
      <c r="I33186" t="str">
        <v>2017</v>
      </c>
    </row>
    <row r="33187" spans="1:9" x14ac:dyDescent="0.25">
      <c r="A33187" t="s">
        <v>97744</v>
      </c>
      <c r="B33187" t="s">
        <v>1544</v>
      </c>
      <c r="C33187" t="s">
        <v>226374</v>
      </c>
      <c r="D33187" t="s">
        <v>237430</v>
      </c>
      <c r="E33187" t="s">
        <v>97745</v>
      </c>
      <c r="F33187" t="s">
        <v>40</v>
      </c>
      <c r="G33187" t="s">
        <v>13</v>
      </c>
      <c r="H33187" s="2" t="s">
        <v>51850</v>
      </c>
      <c r="I33187" t="str">
        <v>2017</v>
      </c>
    </row>
    <row r="33188" spans="1:9" x14ac:dyDescent="0.25">
      <c r="A33188" t="s">
        <v>97746</v>
      </c>
      <c r="B33188" t="s">
        <v>6427</v>
      </c>
      <c r="C33188" t="s">
        <v>226375</v>
      </c>
      <c r="D33188" t="s">
        <v>237431</v>
      </c>
      <c r="E33188" t="s">
        <v>97747</v>
      </c>
      <c r="F33188" t="s">
        <v>40</v>
      </c>
      <c r="G33188" t="s">
        <v>13</v>
      </c>
      <c r="H33188" s="2" t="s">
        <v>244094</v>
      </c>
      <c r="I33188" t="str">
        <v>2017</v>
      </c>
    </row>
    <row r="33189" spans="1:9" x14ac:dyDescent="0.25">
      <c r="A33189" t="s">
        <v>97748</v>
      </c>
      <c r="B33189" t="s">
        <v>101</v>
      </c>
      <c r="C33189" t="s">
        <v>222616</v>
      </c>
      <c r="D33189" t="s">
        <v>237432</v>
      </c>
      <c r="E33189" t="s">
        <v>97749</v>
      </c>
      <c r="F33189" t="s">
        <v>40</v>
      </c>
      <c r="G33189" t="s">
        <v>13</v>
      </c>
      <c r="H33189" s="2" t="s">
        <v>51850</v>
      </c>
      <c r="I33189" t="str">
        <v>2017</v>
      </c>
    </row>
    <row r="33190" spans="1:9" x14ac:dyDescent="0.25">
      <c r="A33190" t="s">
        <v>97750</v>
      </c>
      <c r="B33190" t="s">
        <v>101</v>
      </c>
      <c r="C33190" t="s">
        <v>226376</v>
      </c>
      <c r="D33190" t="s">
        <v>237433</v>
      </c>
      <c r="E33190" t="s">
        <v>97751</v>
      </c>
      <c r="F33190" t="s">
        <v>40</v>
      </c>
      <c r="G33190" t="s">
        <v>13</v>
      </c>
      <c r="H33190" s="2" t="s">
        <v>51850</v>
      </c>
      <c r="I33190" t="str">
        <v>2017</v>
      </c>
    </row>
    <row r="33191" spans="1:9" x14ac:dyDescent="0.25">
      <c r="A33191" t="s">
        <v>97752</v>
      </c>
      <c r="B33191" t="s">
        <v>522</v>
      </c>
      <c r="C33191" t="s">
        <v>1256</v>
      </c>
      <c r="D33191" t="s">
        <v>97753</v>
      </c>
      <c r="E33191" t="s">
        <v>97754</v>
      </c>
      <c r="F33191" t="s">
        <v>40</v>
      </c>
      <c r="G33191" t="s">
        <v>13</v>
      </c>
      <c r="H33191" s="2" t="s">
        <v>242681</v>
      </c>
      <c r="I33191" t="str">
        <v>2017</v>
      </c>
    </row>
    <row r="33192" spans="1:9" x14ac:dyDescent="0.25">
      <c r="A33192" t="s">
        <v>97755</v>
      </c>
      <c r="B33192" t="s">
        <v>97756</v>
      </c>
      <c r="C33192" t="s">
        <v>5510</v>
      </c>
      <c r="D33192" t="s">
        <v>97757</v>
      </c>
      <c r="E33192" t="s">
        <v>97758</v>
      </c>
      <c r="F33192" t="s">
        <v>40</v>
      </c>
      <c r="G33192" t="s">
        <v>13</v>
      </c>
      <c r="H33192" s="2" t="s">
        <v>51850</v>
      </c>
      <c r="I33192" t="str">
        <v>2017</v>
      </c>
    </row>
    <row r="33193" spans="1:9" x14ac:dyDescent="0.25">
      <c r="A33193" t="s">
        <v>97759</v>
      </c>
      <c r="B33193" t="s">
        <v>3482</v>
      </c>
      <c r="C33193" t="s">
        <v>2650</v>
      </c>
      <c r="D33193" t="s">
        <v>97760</v>
      </c>
      <c r="E33193" t="s">
        <v>97761</v>
      </c>
      <c r="F33193" t="s">
        <v>40</v>
      </c>
      <c r="G33193" t="s">
        <v>13</v>
      </c>
      <c r="H33193" s="2" t="s">
        <v>51850</v>
      </c>
      <c r="I33193" t="str">
        <v>2017</v>
      </c>
    </row>
    <row r="33194" spans="1:9" x14ac:dyDescent="0.25">
      <c r="A33194" t="s">
        <v>97762</v>
      </c>
      <c r="B33194" t="s">
        <v>1064</v>
      </c>
      <c r="C33194" t="s">
        <v>17148</v>
      </c>
      <c r="D33194" t="s">
        <v>97763</v>
      </c>
      <c r="E33194" t="s">
        <v>97764</v>
      </c>
      <c r="F33194" t="s">
        <v>40</v>
      </c>
      <c r="G33194" t="s">
        <v>13</v>
      </c>
      <c r="H33194" s="2" t="s">
        <v>51850</v>
      </c>
      <c r="I33194" t="str">
        <v>2017</v>
      </c>
    </row>
    <row r="33195" spans="1:9" x14ac:dyDescent="0.25">
      <c r="A33195" t="s">
        <v>97765</v>
      </c>
      <c r="B33195" t="s">
        <v>210</v>
      </c>
      <c r="C33195" t="s">
        <v>2725</v>
      </c>
      <c r="D33195" t="s">
        <v>97766</v>
      </c>
      <c r="E33195" t="s">
        <v>97767</v>
      </c>
      <c r="F33195" t="s">
        <v>40</v>
      </c>
      <c r="G33195" t="s">
        <v>13</v>
      </c>
      <c r="H33195" s="2" t="s">
        <v>242681</v>
      </c>
      <c r="I33195" t="str">
        <v>2017</v>
      </c>
    </row>
    <row r="33196" spans="1:9" x14ac:dyDescent="0.25">
      <c r="A33196" t="s">
        <v>97768</v>
      </c>
      <c r="B33196" t="s">
        <v>3956</v>
      </c>
      <c r="C33196" t="s">
        <v>97769</v>
      </c>
      <c r="D33196" t="s">
        <v>97770</v>
      </c>
      <c r="E33196" t="s">
        <v>97771</v>
      </c>
      <c r="F33196" t="s">
        <v>40</v>
      </c>
      <c r="G33196" t="s">
        <v>13</v>
      </c>
      <c r="H33196" s="2" t="s">
        <v>242681</v>
      </c>
      <c r="I33196" t="str">
        <v>2017</v>
      </c>
    </row>
    <row r="33197" spans="1:9" x14ac:dyDescent="0.25">
      <c r="A33197" t="s">
        <v>97772</v>
      </c>
      <c r="B33197" t="s">
        <v>97773</v>
      </c>
      <c r="C33197" t="s">
        <v>4979</v>
      </c>
      <c r="D33197" t="s">
        <v>97774</v>
      </c>
      <c r="E33197" t="s">
        <v>97775</v>
      </c>
      <c r="F33197" t="s">
        <v>40</v>
      </c>
      <c r="G33197" t="s">
        <v>13</v>
      </c>
      <c r="H33197" s="2" t="s">
        <v>51850</v>
      </c>
      <c r="I33197" t="str">
        <v>2017</v>
      </c>
    </row>
    <row r="33198" spans="1:9" x14ac:dyDescent="0.25">
      <c r="A33198" t="s">
        <v>97776</v>
      </c>
      <c r="B33198" t="s">
        <v>83313</v>
      </c>
      <c r="C33198" t="s">
        <v>20434</v>
      </c>
      <c r="D33198" t="s">
        <v>97777</v>
      </c>
      <c r="E33198" t="s">
        <v>97778</v>
      </c>
      <c r="F33198" t="s">
        <v>40</v>
      </c>
      <c r="G33198" t="s">
        <v>13</v>
      </c>
      <c r="H33198" s="2" t="s">
        <v>51850</v>
      </c>
      <c r="I33198" t="str">
        <v>2017</v>
      </c>
    </row>
    <row r="33199" spans="1:9" x14ac:dyDescent="0.25">
      <c r="A33199" t="s">
        <v>97779</v>
      </c>
      <c r="B33199" t="s">
        <v>993</v>
      </c>
      <c r="C33199" t="s">
        <v>97780</v>
      </c>
      <c r="D33199" t="s">
        <v>97781</v>
      </c>
      <c r="E33199" t="s">
        <v>97782</v>
      </c>
      <c r="F33199" t="s">
        <v>40</v>
      </c>
      <c r="G33199" t="s">
        <v>13</v>
      </c>
      <c r="H33199" s="2" t="s">
        <v>51850</v>
      </c>
      <c r="I33199" t="str">
        <v>2017</v>
      </c>
    </row>
    <row r="33200" spans="1:9" x14ac:dyDescent="0.25">
      <c r="A33200" t="s">
        <v>97783</v>
      </c>
      <c r="B33200" t="s">
        <v>647</v>
      </c>
      <c r="C33200" t="s">
        <v>97784</v>
      </c>
      <c r="D33200" t="s">
        <v>97785</v>
      </c>
      <c r="E33200" t="s">
        <v>97786</v>
      </c>
      <c r="F33200" t="s">
        <v>40</v>
      </c>
      <c r="G33200" t="s">
        <v>13</v>
      </c>
      <c r="H33200" s="2" t="s">
        <v>242681</v>
      </c>
      <c r="I33200" t="str">
        <v>2017</v>
      </c>
    </row>
    <row r="33201" spans="1:9" x14ac:dyDescent="0.25">
      <c r="A33201" t="s">
        <v>97787</v>
      </c>
      <c r="B33201" t="s">
        <v>3669</v>
      </c>
      <c r="C33201" t="s">
        <v>2808</v>
      </c>
      <c r="D33201" t="s">
        <v>97788</v>
      </c>
      <c r="E33201" t="s">
        <v>97789</v>
      </c>
      <c r="F33201" t="s">
        <v>40</v>
      </c>
      <c r="G33201" t="s">
        <v>13</v>
      </c>
      <c r="H33201" s="2" t="s">
        <v>51850</v>
      </c>
      <c r="I33201" t="str">
        <v>2017</v>
      </c>
    </row>
    <row r="33202" spans="1:9" x14ac:dyDescent="0.25">
      <c r="A33202" t="s">
        <v>97790</v>
      </c>
      <c r="B33202" t="s">
        <v>1726</v>
      </c>
      <c r="C33202" t="s">
        <v>226377</v>
      </c>
      <c r="D33202" t="s">
        <v>237434</v>
      </c>
      <c r="E33202" t="s">
        <v>97791</v>
      </c>
      <c r="F33202" t="s">
        <v>40</v>
      </c>
      <c r="G33202" t="s">
        <v>13</v>
      </c>
      <c r="H33202" s="2" t="s">
        <v>51850</v>
      </c>
      <c r="I33202" t="str">
        <v>2017</v>
      </c>
    </row>
    <row r="33203" spans="1:9" x14ac:dyDescent="0.25">
      <c r="A33203" t="s">
        <v>97792</v>
      </c>
      <c r="B33203" t="s">
        <v>58</v>
      </c>
      <c r="C33203" t="s">
        <v>1487</v>
      </c>
      <c r="D33203" t="s">
        <v>97793</v>
      </c>
      <c r="E33203" t="s">
        <v>97794</v>
      </c>
      <c r="F33203" t="s">
        <v>40</v>
      </c>
      <c r="G33203" t="s">
        <v>13</v>
      </c>
      <c r="H33203" s="2" t="s">
        <v>244094</v>
      </c>
      <c r="I33203" t="str">
        <v>2017</v>
      </c>
    </row>
    <row r="33204" spans="1:9" x14ac:dyDescent="0.25">
      <c r="A33204" t="s">
        <v>97795</v>
      </c>
      <c r="B33204" t="s">
        <v>117</v>
      </c>
      <c r="C33204" t="s">
        <v>3448</v>
      </c>
      <c r="D33204" t="s">
        <v>97796</v>
      </c>
      <c r="E33204" t="s">
        <v>97797</v>
      </c>
      <c r="F33204" t="s">
        <v>40</v>
      </c>
      <c r="G33204" t="s">
        <v>13</v>
      </c>
      <c r="H33204" s="2" t="s">
        <v>51850</v>
      </c>
      <c r="I33204" t="str">
        <v>2017</v>
      </c>
    </row>
    <row r="33205" spans="1:9" x14ac:dyDescent="0.25">
      <c r="A33205" t="s">
        <v>97798</v>
      </c>
      <c r="B33205" t="s">
        <v>4080</v>
      </c>
      <c r="C33205" t="s">
        <v>577</v>
      </c>
      <c r="D33205" t="s">
        <v>21671</v>
      </c>
      <c r="E33205" t="s">
        <v>97799</v>
      </c>
      <c r="F33205" t="s">
        <v>40</v>
      </c>
      <c r="G33205" t="s">
        <v>13</v>
      </c>
      <c r="H33205" s="2" t="s">
        <v>51850</v>
      </c>
      <c r="I33205" t="str">
        <v>2017</v>
      </c>
    </row>
    <row r="33206" spans="1:9" x14ac:dyDescent="0.25">
      <c r="A33206" t="s">
        <v>97800</v>
      </c>
      <c r="B33206" t="s">
        <v>1486</v>
      </c>
      <c r="C33206" t="s">
        <v>479</v>
      </c>
      <c r="D33206" t="s">
        <v>97801</v>
      </c>
      <c r="E33206" t="s">
        <v>97802</v>
      </c>
      <c r="F33206" t="s">
        <v>40</v>
      </c>
      <c r="G33206" t="s">
        <v>13</v>
      </c>
      <c r="H33206" s="2" t="s">
        <v>51850</v>
      </c>
      <c r="I33206" t="str">
        <v>2017</v>
      </c>
    </row>
    <row r="33207" spans="1:9" x14ac:dyDescent="0.25">
      <c r="A33207" t="s">
        <v>97803</v>
      </c>
      <c r="B33207" t="s">
        <v>12993</v>
      </c>
      <c r="C33207" t="s">
        <v>97804</v>
      </c>
      <c r="D33207" t="s">
        <v>97805</v>
      </c>
      <c r="E33207" t="s">
        <v>97806</v>
      </c>
      <c r="F33207" t="s">
        <v>40</v>
      </c>
      <c r="G33207" t="s">
        <v>13</v>
      </c>
      <c r="H33207" s="2" t="s">
        <v>51850</v>
      </c>
      <c r="I33207" t="str">
        <v>2017</v>
      </c>
    </row>
    <row r="33208" spans="1:9" x14ac:dyDescent="0.25">
      <c r="A33208" t="s">
        <v>97807</v>
      </c>
      <c r="B33208" t="s">
        <v>1531</v>
      </c>
      <c r="C33208" t="s">
        <v>18694</v>
      </c>
      <c r="D33208" t="s">
        <v>97808</v>
      </c>
      <c r="E33208" t="s">
        <v>97809</v>
      </c>
      <c r="F33208" t="s">
        <v>40</v>
      </c>
      <c r="G33208" t="s">
        <v>13</v>
      </c>
      <c r="H33208" s="2" t="s">
        <v>51850</v>
      </c>
      <c r="I33208" t="str">
        <v>2017</v>
      </c>
    </row>
    <row r="33209" spans="1:9" x14ac:dyDescent="0.25">
      <c r="A33209" t="s">
        <v>97810</v>
      </c>
      <c r="B33209" t="s">
        <v>2795</v>
      </c>
      <c r="C33209" t="s">
        <v>97811</v>
      </c>
      <c r="D33209" t="s">
        <v>97812</v>
      </c>
      <c r="E33209" t="s">
        <v>97813</v>
      </c>
      <c r="F33209" t="s">
        <v>40</v>
      </c>
      <c r="G33209" t="s">
        <v>13</v>
      </c>
      <c r="H33209" s="2" t="s">
        <v>51850</v>
      </c>
      <c r="I33209" t="str">
        <v>2017</v>
      </c>
    </row>
    <row r="33210" spans="1:9" x14ac:dyDescent="0.25">
      <c r="A33210" t="s">
        <v>97814</v>
      </c>
      <c r="B33210" t="s">
        <v>302</v>
      </c>
      <c r="C33210" t="s">
        <v>2473</v>
      </c>
      <c r="D33210" t="s">
        <v>97815</v>
      </c>
      <c r="E33210" t="s">
        <v>97816</v>
      </c>
      <c r="F33210" t="s">
        <v>40</v>
      </c>
      <c r="G33210" t="s">
        <v>13</v>
      </c>
      <c r="H33210" s="2" t="s">
        <v>51850</v>
      </c>
      <c r="I33210" t="str">
        <v>2017</v>
      </c>
    </row>
    <row r="33211" spans="1:9" x14ac:dyDescent="0.25">
      <c r="A33211" t="s">
        <v>97817</v>
      </c>
      <c r="B33211" t="s">
        <v>639</v>
      </c>
      <c r="C33211" t="s">
        <v>15764</v>
      </c>
      <c r="D33211" t="s">
        <v>97818</v>
      </c>
      <c r="E33211" t="s">
        <v>97819</v>
      </c>
      <c r="F33211" t="s">
        <v>40</v>
      </c>
      <c r="G33211" t="s">
        <v>13</v>
      </c>
      <c r="H33211" s="2" t="s">
        <v>51850</v>
      </c>
      <c r="I33211" t="str">
        <v>2017</v>
      </c>
    </row>
    <row r="33212" spans="1:9" x14ac:dyDescent="0.25">
      <c r="A33212" t="s">
        <v>97820</v>
      </c>
      <c r="B33212" t="s">
        <v>5050</v>
      </c>
      <c r="C33212" t="s">
        <v>7165</v>
      </c>
      <c r="D33212" t="s">
        <v>97821</v>
      </c>
      <c r="E33212" t="s">
        <v>97822</v>
      </c>
      <c r="F33212" t="s">
        <v>40</v>
      </c>
      <c r="G33212" t="s">
        <v>13</v>
      </c>
      <c r="H33212" s="2" t="s">
        <v>51850</v>
      </c>
      <c r="I33212" t="str">
        <v>2017</v>
      </c>
    </row>
    <row r="33213" spans="1:9" x14ac:dyDescent="0.25">
      <c r="A33213" t="s">
        <v>97823</v>
      </c>
      <c r="B33213" t="s">
        <v>31992</v>
      </c>
      <c r="C33213" t="s">
        <v>1532</v>
      </c>
      <c r="D33213" t="s">
        <v>97824</v>
      </c>
      <c r="E33213" t="s">
        <v>97825</v>
      </c>
      <c r="F33213" t="s">
        <v>40</v>
      </c>
      <c r="G33213" t="s">
        <v>13</v>
      </c>
      <c r="H33213" s="2" t="s">
        <v>51850</v>
      </c>
      <c r="I33213" t="str">
        <v>2017</v>
      </c>
    </row>
    <row r="33214" spans="1:9" x14ac:dyDescent="0.25">
      <c r="A33214" t="s">
        <v>97826</v>
      </c>
      <c r="B33214" t="s">
        <v>5651</v>
      </c>
      <c r="C33214" t="s">
        <v>226378</v>
      </c>
      <c r="D33214" t="s">
        <v>237435</v>
      </c>
      <c r="E33214" t="s">
        <v>97827</v>
      </c>
      <c r="F33214" t="s">
        <v>40</v>
      </c>
      <c r="G33214" t="s">
        <v>13</v>
      </c>
      <c r="H33214" s="2" t="s">
        <v>51850</v>
      </c>
      <c r="I33214" t="str">
        <v>2017</v>
      </c>
    </row>
    <row r="33215" spans="1:9" x14ac:dyDescent="0.25">
      <c r="A33215" t="s">
        <v>97828</v>
      </c>
      <c r="B33215" t="s">
        <v>81</v>
      </c>
      <c r="C33215" t="s">
        <v>577</v>
      </c>
      <c r="D33215" t="s">
        <v>97829</v>
      </c>
      <c r="E33215" t="s">
        <v>97830</v>
      </c>
      <c r="F33215" t="s">
        <v>40</v>
      </c>
      <c r="G33215" t="s">
        <v>13</v>
      </c>
      <c r="H33215" s="2" t="s">
        <v>51850</v>
      </c>
      <c r="I33215" t="str">
        <v>2017</v>
      </c>
    </row>
    <row r="33216" spans="1:9" x14ac:dyDescent="0.25">
      <c r="A33216" t="s">
        <v>97831</v>
      </c>
      <c r="B33216" t="s">
        <v>9192</v>
      </c>
      <c r="C33216" t="s">
        <v>2473</v>
      </c>
      <c r="D33216" t="s">
        <v>33070</v>
      </c>
      <c r="E33216" t="s">
        <v>97832</v>
      </c>
      <c r="F33216" t="s">
        <v>40</v>
      </c>
      <c r="G33216" t="s">
        <v>13</v>
      </c>
      <c r="H33216" s="2" t="s">
        <v>51850</v>
      </c>
      <c r="I33216" t="str">
        <v>2017</v>
      </c>
    </row>
    <row r="33217" spans="1:9" x14ac:dyDescent="0.25">
      <c r="A33217" t="s">
        <v>97833</v>
      </c>
      <c r="B33217" t="s">
        <v>36278</v>
      </c>
      <c r="C33217" t="s">
        <v>2230</v>
      </c>
      <c r="D33217" t="s">
        <v>97834</v>
      </c>
      <c r="E33217" t="s">
        <v>97835</v>
      </c>
      <c r="F33217" t="s">
        <v>40</v>
      </c>
      <c r="G33217" t="s">
        <v>13</v>
      </c>
      <c r="H33217" s="2" t="s">
        <v>51850</v>
      </c>
      <c r="I33217" t="str">
        <v>2017</v>
      </c>
    </row>
    <row r="33218" spans="1:9" x14ac:dyDescent="0.25">
      <c r="A33218" t="s">
        <v>97836</v>
      </c>
      <c r="B33218" t="s">
        <v>6696</v>
      </c>
      <c r="C33218" t="s">
        <v>2708</v>
      </c>
      <c r="D33218" t="s">
        <v>97837</v>
      </c>
      <c r="E33218" t="s">
        <v>97838</v>
      </c>
      <c r="F33218" t="s">
        <v>40</v>
      </c>
      <c r="G33218" t="s">
        <v>13</v>
      </c>
      <c r="H33218" s="2" t="s">
        <v>51850</v>
      </c>
      <c r="I33218" t="str">
        <v>2017</v>
      </c>
    </row>
    <row r="33219" spans="1:9" x14ac:dyDescent="0.25">
      <c r="A33219" t="s">
        <v>97839</v>
      </c>
      <c r="B33219" t="s">
        <v>97840</v>
      </c>
      <c r="C33219" t="s">
        <v>1621</v>
      </c>
      <c r="D33219" t="s">
        <v>97841</v>
      </c>
      <c r="E33219" t="s">
        <v>97842</v>
      </c>
      <c r="F33219" t="s">
        <v>40</v>
      </c>
      <c r="G33219" t="s">
        <v>13</v>
      </c>
      <c r="H33219" s="2" t="s">
        <v>51850</v>
      </c>
      <c r="I33219" t="str">
        <v>2017</v>
      </c>
    </row>
    <row r="33220" spans="1:9" x14ac:dyDescent="0.25">
      <c r="A33220" t="s">
        <v>97843</v>
      </c>
      <c r="B33220" t="s">
        <v>14284</v>
      </c>
      <c r="C33220" t="s">
        <v>64</v>
      </c>
      <c r="D33220" t="s">
        <v>97844</v>
      </c>
      <c r="E33220" t="s">
        <v>97845</v>
      </c>
      <c r="F33220" t="s">
        <v>40</v>
      </c>
      <c r="G33220" t="s">
        <v>13</v>
      </c>
      <c r="H33220" s="2" t="s">
        <v>51850</v>
      </c>
      <c r="I33220" t="str">
        <v>2017</v>
      </c>
    </row>
    <row r="33221" spans="1:9" x14ac:dyDescent="0.25">
      <c r="A33221" t="s">
        <v>97846</v>
      </c>
      <c r="B33221" t="s">
        <v>58</v>
      </c>
      <c r="C33221" t="s">
        <v>3143</v>
      </c>
      <c r="D33221" t="s">
        <v>97847</v>
      </c>
      <c r="E33221" t="s">
        <v>97848</v>
      </c>
      <c r="F33221" t="s">
        <v>40</v>
      </c>
      <c r="G33221" t="s">
        <v>13</v>
      </c>
      <c r="H33221" s="2" t="s">
        <v>51850</v>
      </c>
      <c r="I33221" t="str">
        <v>2017</v>
      </c>
    </row>
    <row r="33222" spans="1:9" x14ac:dyDescent="0.25">
      <c r="A33222" t="s">
        <v>97849</v>
      </c>
      <c r="B33222" t="s">
        <v>4080</v>
      </c>
      <c r="C33222" t="s">
        <v>226379</v>
      </c>
      <c r="D33222" t="s">
        <v>237436</v>
      </c>
      <c r="E33222" t="s">
        <v>97850</v>
      </c>
      <c r="F33222" t="s">
        <v>40</v>
      </c>
      <c r="G33222" t="s">
        <v>13</v>
      </c>
      <c r="H33222" s="2" t="s">
        <v>51850</v>
      </c>
      <c r="I33222" t="str">
        <v>2017</v>
      </c>
    </row>
    <row r="33223" spans="1:9" x14ac:dyDescent="0.25">
      <c r="A33223" t="s">
        <v>97851</v>
      </c>
      <c r="B33223" t="s">
        <v>57257</v>
      </c>
      <c r="C33223" t="s">
        <v>5662</v>
      </c>
      <c r="D33223" t="s">
        <v>97852</v>
      </c>
      <c r="E33223" t="s">
        <v>97853</v>
      </c>
      <c r="F33223" t="s">
        <v>40</v>
      </c>
      <c r="G33223" t="s">
        <v>13</v>
      </c>
      <c r="H33223" s="2" t="s">
        <v>51850</v>
      </c>
      <c r="I33223" t="str">
        <v>2017</v>
      </c>
    </row>
    <row r="33224" spans="1:9" x14ac:dyDescent="0.25">
      <c r="A33224" t="s">
        <v>97854</v>
      </c>
      <c r="B33224" t="s">
        <v>1486</v>
      </c>
      <c r="C33224" t="s">
        <v>11922</v>
      </c>
      <c r="D33224" t="s">
        <v>97855</v>
      </c>
      <c r="E33224" t="s">
        <v>97856</v>
      </c>
      <c r="F33224" t="s">
        <v>40</v>
      </c>
      <c r="G33224" t="s">
        <v>13</v>
      </c>
      <c r="H33224" s="2" t="s">
        <v>51850</v>
      </c>
      <c r="I33224" t="str">
        <v>2017</v>
      </c>
    </row>
    <row r="33225" spans="1:9" x14ac:dyDescent="0.25">
      <c r="A33225" t="s">
        <v>97857</v>
      </c>
      <c r="B33225" t="s">
        <v>1023</v>
      </c>
      <c r="C33225" t="s">
        <v>17665</v>
      </c>
      <c r="D33225" t="s">
        <v>97858</v>
      </c>
      <c r="E33225" t="s">
        <v>97859</v>
      </c>
      <c r="F33225" t="s">
        <v>40</v>
      </c>
      <c r="G33225" t="s">
        <v>13</v>
      </c>
      <c r="H33225" s="2" t="s">
        <v>51850</v>
      </c>
      <c r="I33225" t="str">
        <v>2017</v>
      </c>
    </row>
    <row r="33226" spans="1:9" x14ac:dyDescent="0.25">
      <c r="A33226" t="s">
        <v>97860</v>
      </c>
      <c r="B33226" t="s">
        <v>1817</v>
      </c>
      <c r="C33226" t="s">
        <v>9602</v>
      </c>
      <c r="D33226" t="s">
        <v>97861</v>
      </c>
      <c r="E33226" t="s">
        <v>97862</v>
      </c>
      <c r="F33226" t="s">
        <v>40</v>
      </c>
      <c r="G33226" t="s">
        <v>13</v>
      </c>
      <c r="H33226" s="2" t="s">
        <v>51850</v>
      </c>
      <c r="I33226" t="str">
        <v>2017</v>
      </c>
    </row>
    <row r="33227" spans="1:9" x14ac:dyDescent="0.25">
      <c r="A33227" t="s">
        <v>97863</v>
      </c>
      <c r="B33227" t="s">
        <v>993</v>
      </c>
      <c r="C33227" t="s">
        <v>226380</v>
      </c>
      <c r="D33227" t="s">
        <v>237437</v>
      </c>
      <c r="E33227" t="s">
        <v>97864</v>
      </c>
      <c r="F33227" t="s">
        <v>40</v>
      </c>
      <c r="G33227" t="s">
        <v>13</v>
      </c>
      <c r="H33227" s="2" t="s">
        <v>51850</v>
      </c>
      <c r="I33227" t="str">
        <v>2017</v>
      </c>
    </row>
    <row r="33228" spans="1:9" x14ac:dyDescent="0.25">
      <c r="A33228" t="s">
        <v>97865</v>
      </c>
      <c r="B33228" t="s">
        <v>15</v>
      </c>
      <c r="C33228" t="s">
        <v>82</v>
      </c>
      <c r="D33228" t="s">
        <v>97866</v>
      </c>
      <c r="E33228" t="s">
        <v>97867</v>
      </c>
      <c r="F33228" t="s">
        <v>40</v>
      </c>
      <c r="G33228" t="s">
        <v>13</v>
      </c>
      <c r="H33228" s="2" t="s">
        <v>51850</v>
      </c>
      <c r="I33228" t="str">
        <v>2017</v>
      </c>
    </row>
    <row r="33229" spans="1:9" x14ac:dyDescent="0.25">
      <c r="A33229" t="s">
        <v>97868</v>
      </c>
      <c r="B33229" t="s">
        <v>1216</v>
      </c>
      <c r="C33229" t="s">
        <v>97869</v>
      </c>
      <c r="D33229" t="s">
        <v>97870</v>
      </c>
      <c r="E33229" t="s">
        <v>97871</v>
      </c>
      <c r="F33229" t="s">
        <v>40</v>
      </c>
      <c r="G33229" t="s">
        <v>13</v>
      </c>
      <c r="H33229" s="2" t="s">
        <v>51850</v>
      </c>
      <c r="I33229" t="str">
        <v>2017</v>
      </c>
    </row>
    <row r="33230" spans="1:9" x14ac:dyDescent="0.25">
      <c r="A33230" t="s">
        <v>97872</v>
      </c>
      <c r="B33230" t="s">
        <v>993</v>
      </c>
      <c r="C33230" t="s">
        <v>226381</v>
      </c>
      <c r="D33230" t="s">
        <v>237438</v>
      </c>
      <c r="E33230" t="s">
        <v>97873</v>
      </c>
      <c r="F33230" t="s">
        <v>40</v>
      </c>
      <c r="G33230" t="s">
        <v>13</v>
      </c>
      <c r="H33230" s="2" t="s">
        <v>51850</v>
      </c>
      <c r="I33230" t="str">
        <v>2017</v>
      </c>
    </row>
    <row r="33231" spans="1:9" x14ac:dyDescent="0.25">
      <c r="A33231" t="s">
        <v>97874</v>
      </c>
      <c r="B33231" t="s">
        <v>4181</v>
      </c>
      <c r="C33231" t="s">
        <v>226382</v>
      </c>
      <c r="D33231" t="s">
        <v>237439</v>
      </c>
      <c r="E33231" t="s">
        <v>97875</v>
      </c>
      <c r="F33231" t="s">
        <v>40</v>
      </c>
      <c r="G33231" t="s">
        <v>13</v>
      </c>
      <c r="H33231" s="2" t="s">
        <v>51850</v>
      </c>
      <c r="I33231" t="str">
        <v>2017</v>
      </c>
    </row>
    <row r="33232" spans="1:9" x14ac:dyDescent="0.25">
      <c r="A33232" t="s">
        <v>97876</v>
      </c>
      <c r="B33232" t="s">
        <v>218</v>
      </c>
      <c r="C33232" t="s">
        <v>689</v>
      </c>
      <c r="D33232" t="s">
        <v>97877</v>
      </c>
      <c r="E33232" t="s">
        <v>97878</v>
      </c>
      <c r="F33232" t="s">
        <v>40</v>
      </c>
      <c r="G33232" t="s">
        <v>13</v>
      </c>
      <c r="H33232" s="2" t="s">
        <v>51850</v>
      </c>
      <c r="I33232" t="str">
        <v>2017</v>
      </c>
    </row>
    <row r="33233" spans="1:9" x14ac:dyDescent="0.25">
      <c r="A33233" t="s">
        <v>97879</v>
      </c>
      <c r="B33233" t="s">
        <v>1132</v>
      </c>
      <c r="C33233" t="s">
        <v>226383</v>
      </c>
      <c r="D33233" t="s">
        <v>237440</v>
      </c>
      <c r="E33233" t="s">
        <v>97880</v>
      </c>
      <c r="F33233" t="s">
        <v>40</v>
      </c>
      <c r="G33233" t="s">
        <v>13</v>
      </c>
      <c r="H33233" s="2" t="s">
        <v>51850</v>
      </c>
      <c r="I33233" t="str">
        <v>2017</v>
      </c>
    </row>
    <row r="33234" spans="1:9" x14ac:dyDescent="0.25">
      <c r="A33234" t="s">
        <v>97881</v>
      </c>
      <c r="B33234" t="s">
        <v>1726</v>
      </c>
      <c r="C33234" t="s">
        <v>7372</v>
      </c>
      <c r="D33234" t="s">
        <v>97882</v>
      </c>
      <c r="E33234" t="s">
        <v>97883</v>
      </c>
      <c r="F33234" t="s">
        <v>40</v>
      </c>
      <c r="G33234" t="s">
        <v>13</v>
      </c>
      <c r="H33234" s="2" t="s">
        <v>51850</v>
      </c>
      <c r="I33234" t="str">
        <v>2017</v>
      </c>
    </row>
    <row r="33235" spans="1:9" x14ac:dyDescent="0.25">
      <c r="A33235" t="s">
        <v>97884</v>
      </c>
      <c r="B33235" t="s">
        <v>9192</v>
      </c>
      <c r="C33235" t="s">
        <v>226384</v>
      </c>
      <c r="D33235" t="s">
        <v>237441</v>
      </c>
      <c r="E33235" t="s">
        <v>97885</v>
      </c>
      <c r="F33235" t="s">
        <v>40</v>
      </c>
      <c r="G33235" t="s">
        <v>13</v>
      </c>
      <c r="H33235" s="2" t="s">
        <v>51850</v>
      </c>
      <c r="I33235" t="str">
        <v>2017</v>
      </c>
    </row>
    <row r="33236" spans="1:9" x14ac:dyDescent="0.25">
      <c r="A33236" t="s">
        <v>97886</v>
      </c>
      <c r="B33236" t="s">
        <v>34625</v>
      </c>
      <c r="C33236" t="s">
        <v>222730</v>
      </c>
      <c r="D33236" t="s">
        <v>237442</v>
      </c>
      <c r="E33236" t="s">
        <v>97887</v>
      </c>
      <c r="F33236" t="s">
        <v>40</v>
      </c>
      <c r="G33236" t="s">
        <v>13</v>
      </c>
      <c r="H33236" s="2" t="s">
        <v>51850</v>
      </c>
      <c r="I33236" t="str">
        <v>2017</v>
      </c>
    </row>
    <row r="33237" spans="1:9" x14ac:dyDescent="0.25">
      <c r="A33237" t="s">
        <v>97888</v>
      </c>
      <c r="B33237" t="s">
        <v>16605</v>
      </c>
      <c r="C33237" t="s">
        <v>226385</v>
      </c>
      <c r="D33237" t="s">
        <v>237443</v>
      </c>
      <c r="E33237" t="s">
        <v>97889</v>
      </c>
      <c r="F33237" t="s">
        <v>40</v>
      </c>
      <c r="G33237" t="s">
        <v>13</v>
      </c>
      <c r="H33237" s="2" t="s">
        <v>51850</v>
      </c>
      <c r="I33237" t="str">
        <v>2017</v>
      </c>
    </row>
    <row r="33238" spans="1:9" x14ac:dyDescent="0.25">
      <c r="A33238" t="s">
        <v>97890</v>
      </c>
      <c r="B33238" t="s">
        <v>1726</v>
      </c>
      <c r="C33238" t="s">
        <v>2971</v>
      </c>
      <c r="D33238" t="s">
        <v>5236</v>
      </c>
      <c r="E33238" t="s">
        <v>5237</v>
      </c>
      <c r="F33238" t="s">
        <v>40</v>
      </c>
      <c r="G33238" t="s">
        <v>13</v>
      </c>
      <c r="H33238" s="2" t="s">
        <v>51850</v>
      </c>
      <c r="I33238" t="str">
        <v>2017</v>
      </c>
    </row>
    <row r="33239" spans="1:9" x14ac:dyDescent="0.25">
      <c r="A33239" t="s">
        <v>97891</v>
      </c>
      <c r="B33239" t="s">
        <v>2044</v>
      </c>
      <c r="C33239" t="s">
        <v>37</v>
      </c>
      <c r="D33239" t="s">
        <v>39811</v>
      </c>
      <c r="E33239" t="s">
        <v>39812</v>
      </c>
      <c r="F33239" t="s">
        <v>40</v>
      </c>
      <c r="G33239" t="s">
        <v>13</v>
      </c>
      <c r="H33239" s="2" t="s">
        <v>51850</v>
      </c>
      <c r="I33239" t="str">
        <v>2017</v>
      </c>
    </row>
    <row r="33240" spans="1:9" x14ac:dyDescent="0.25">
      <c r="A33240" t="s">
        <v>97892</v>
      </c>
      <c r="B33240" t="s">
        <v>13598</v>
      </c>
      <c r="C33240" t="s">
        <v>30206</v>
      </c>
      <c r="D33240" t="s">
        <v>30207</v>
      </c>
      <c r="E33240" t="s">
        <v>30208</v>
      </c>
      <c r="F33240" t="s">
        <v>40</v>
      </c>
      <c r="G33240" t="s">
        <v>13</v>
      </c>
      <c r="H33240" s="2" t="s">
        <v>51850</v>
      </c>
      <c r="I33240" t="str">
        <v>2017</v>
      </c>
    </row>
    <row r="33241" spans="1:9" x14ac:dyDescent="0.25">
      <c r="A33241" t="s">
        <v>97893</v>
      </c>
      <c r="B33241" t="s">
        <v>1950</v>
      </c>
      <c r="C33241" t="s">
        <v>224171</v>
      </c>
      <c r="D33241" t="s">
        <v>234946</v>
      </c>
      <c r="E33241" t="s">
        <v>58201</v>
      </c>
      <c r="F33241" t="s">
        <v>40</v>
      </c>
      <c r="G33241" t="s">
        <v>13</v>
      </c>
      <c r="H33241" s="2" t="s">
        <v>51850</v>
      </c>
      <c r="I33241" t="str">
        <v>2017</v>
      </c>
    </row>
    <row r="33242" spans="1:9" x14ac:dyDescent="0.25">
      <c r="A33242" t="s">
        <v>97894</v>
      </c>
      <c r="B33242" t="s">
        <v>97895</v>
      </c>
      <c r="C33242" t="s">
        <v>1989</v>
      </c>
      <c r="D33242" t="s">
        <v>97896</v>
      </c>
      <c r="E33242" t="s">
        <v>97897</v>
      </c>
      <c r="F33242" t="s">
        <v>40</v>
      </c>
      <c r="G33242" t="s">
        <v>13</v>
      </c>
      <c r="H33242" s="2" t="s">
        <v>51850</v>
      </c>
      <c r="I33242" t="str">
        <v>2017</v>
      </c>
    </row>
    <row r="33243" spans="1:9" x14ac:dyDescent="0.25">
      <c r="A33243" t="s">
        <v>97898</v>
      </c>
      <c r="B33243" t="s">
        <v>96</v>
      </c>
      <c r="C33243" t="s">
        <v>97899</v>
      </c>
      <c r="D33243" t="s">
        <v>97900</v>
      </c>
      <c r="E33243" t="s">
        <v>97901</v>
      </c>
      <c r="F33243" t="s">
        <v>40</v>
      </c>
      <c r="G33243" t="s">
        <v>13</v>
      </c>
      <c r="H33243" s="2" t="s">
        <v>51850</v>
      </c>
      <c r="I33243" t="str">
        <v>2017</v>
      </c>
    </row>
    <row r="33244" spans="1:9" x14ac:dyDescent="0.25">
      <c r="A33244" t="s">
        <v>97902</v>
      </c>
      <c r="B33244" t="s">
        <v>58</v>
      </c>
      <c r="C33244" t="s">
        <v>577</v>
      </c>
      <c r="D33244" t="s">
        <v>97903</v>
      </c>
      <c r="E33244" t="s">
        <v>97904</v>
      </c>
      <c r="F33244" t="s">
        <v>40</v>
      </c>
      <c r="G33244" t="s">
        <v>13</v>
      </c>
      <c r="H33244" s="2" t="s">
        <v>51850</v>
      </c>
      <c r="I33244" t="str">
        <v>2017</v>
      </c>
    </row>
    <row r="33245" spans="1:9" x14ac:dyDescent="0.25">
      <c r="A33245" t="s">
        <v>97905</v>
      </c>
      <c r="B33245" t="s">
        <v>708</v>
      </c>
      <c r="C33245" t="s">
        <v>9206</v>
      </c>
      <c r="D33245" t="s">
        <v>97906</v>
      </c>
      <c r="E33245" t="s">
        <v>97907</v>
      </c>
      <c r="F33245" t="s">
        <v>40</v>
      </c>
      <c r="G33245" t="s">
        <v>13</v>
      </c>
      <c r="H33245" s="2" t="s">
        <v>51850</v>
      </c>
      <c r="I33245" t="str">
        <v>2017</v>
      </c>
    </row>
    <row r="33246" spans="1:9" x14ac:dyDescent="0.25">
      <c r="A33246" t="s">
        <v>97908</v>
      </c>
      <c r="B33246" t="s">
        <v>1504</v>
      </c>
      <c r="C33246" t="s">
        <v>2541</v>
      </c>
      <c r="D33246" t="s">
        <v>97909</v>
      </c>
      <c r="E33246" t="s">
        <v>97910</v>
      </c>
      <c r="F33246" t="s">
        <v>40</v>
      </c>
      <c r="G33246" t="s">
        <v>13</v>
      </c>
      <c r="H33246" s="2" t="s">
        <v>51850</v>
      </c>
      <c r="I33246" t="str">
        <v>2017</v>
      </c>
    </row>
    <row r="33247" spans="1:9" x14ac:dyDescent="0.25">
      <c r="A33247" t="s">
        <v>97911</v>
      </c>
      <c r="B33247" t="s">
        <v>3415</v>
      </c>
      <c r="C33247" t="s">
        <v>5917</v>
      </c>
      <c r="D33247" t="s">
        <v>54099</v>
      </c>
      <c r="E33247" t="s">
        <v>97912</v>
      </c>
      <c r="F33247" t="s">
        <v>40</v>
      </c>
      <c r="G33247" t="s">
        <v>13</v>
      </c>
      <c r="H33247" s="2" t="s">
        <v>51850</v>
      </c>
      <c r="I33247" t="str">
        <v>2017</v>
      </c>
    </row>
    <row r="33248" spans="1:9" x14ac:dyDescent="0.25">
      <c r="A33248" t="s">
        <v>97913</v>
      </c>
      <c r="B33248" t="s">
        <v>34336</v>
      </c>
      <c r="C33248" t="s">
        <v>77881</v>
      </c>
      <c r="D33248" t="s">
        <v>77882</v>
      </c>
      <c r="E33248" t="s">
        <v>77883</v>
      </c>
      <c r="F33248" t="s">
        <v>40</v>
      </c>
      <c r="G33248" t="s">
        <v>13</v>
      </c>
      <c r="H33248" s="2" t="s">
        <v>51850</v>
      </c>
      <c r="I33248" t="str">
        <v>2017</v>
      </c>
    </row>
    <row r="33249" spans="1:9" x14ac:dyDescent="0.25">
      <c r="A33249" t="s">
        <v>97914</v>
      </c>
      <c r="B33249" t="s">
        <v>267</v>
      </c>
      <c r="C33249" t="s">
        <v>20073</v>
      </c>
      <c r="D33249" t="s">
        <v>97915</v>
      </c>
      <c r="E33249" t="s">
        <v>97916</v>
      </c>
      <c r="F33249" t="s">
        <v>40</v>
      </c>
      <c r="G33249" t="s">
        <v>13</v>
      </c>
      <c r="H33249" s="2" t="s">
        <v>51850</v>
      </c>
      <c r="I33249" t="str">
        <v>2017</v>
      </c>
    </row>
    <row r="33250" spans="1:9" x14ac:dyDescent="0.25">
      <c r="A33250" t="s">
        <v>97917</v>
      </c>
      <c r="B33250" t="s">
        <v>97918</v>
      </c>
      <c r="C33250" t="s">
        <v>5572</v>
      </c>
      <c r="D33250" t="s">
        <v>97919</v>
      </c>
      <c r="E33250" t="s">
        <v>97920</v>
      </c>
      <c r="F33250" t="s">
        <v>40</v>
      </c>
      <c r="G33250" t="s">
        <v>13</v>
      </c>
      <c r="H33250" s="2" t="s">
        <v>51850</v>
      </c>
      <c r="I33250" t="str">
        <v>2017</v>
      </c>
    </row>
    <row r="33251" spans="1:9" x14ac:dyDescent="0.25">
      <c r="A33251" t="s">
        <v>97921</v>
      </c>
      <c r="B33251" t="s">
        <v>15</v>
      </c>
      <c r="C33251" t="s">
        <v>680</v>
      </c>
      <c r="D33251" t="s">
        <v>97922</v>
      </c>
      <c r="E33251" t="s">
        <v>97923</v>
      </c>
      <c r="F33251" t="s">
        <v>40</v>
      </c>
      <c r="G33251" t="s">
        <v>13</v>
      </c>
      <c r="H33251" s="2" t="s">
        <v>51850</v>
      </c>
      <c r="I33251" t="str">
        <v>2017</v>
      </c>
    </row>
    <row r="33252" spans="1:9" x14ac:dyDescent="0.25">
      <c r="A33252" t="s">
        <v>97924</v>
      </c>
      <c r="B33252" t="s">
        <v>1224</v>
      </c>
      <c r="C33252" t="s">
        <v>1001</v>
      </c>
      <c r="D33252" t="s">
        <v>74904</v>
      </c>
      <c r="E33252" t="s">
        <v>74905</v>
      </c>
      <c r="F33252" t="s">
        <v>40</v>
      </c>
      <c r="G33252" t="s">
        <v>13</v>
      </c>
      <c r="H33252" s="2" t="s">
        <v>51850</v>
      </c>
      <c r="I33252" t="str">
        <v>2017</v>
      </c>
    </row>
    <row r="33253" spans="1:9" x14ac:dyDescent="0.25">
      <c r="A33253" t="s">
        <v>97925</v>
      </c>
      <c r="B33253" t="s">
        <v>97926</v>
      </c>
      <c r="C33253" t="s">
        <v>15091</v>
      </c>
      <c r="D33253" t="s">
        <v>97927</v>
      </c>
      <c r="E33253" t="s">
        <v>97928</v>
      </c>
      <c r="F33253" t="s">
        <v>40</v>
      </c>
      <c r="G33253" t="s">
        <v>13</v>
      </c>
      <c r="H33253" s="2" t="s">
        <v>242681</v>
      </c>
      <c r="I33253" t="str">
        <v>2017</v>
      </c>
    </row>
    <row r="33254" spans="1:9" x14ac:dyDescent="0.25">
      <c r="A33254" t="s">
        <v>97929</v>
      </c>
      <c r="B33254" t="s">
        <v>65806</v>
      </c>
      <c r="C33254" t="s">
        <v>14600</v>
      </c>
      <c r="D33254" t="s">
        <v>65807</v>
      </c>
      <c r="E33254" t="s">
        <v>65808</v>
      </c>
      <c r="F33254" t="s">
        <v>40</v>
      </c>
      <c r="G33254" t="s">
        <v>13</v>
      </c>
      <c r="H33254" s="2" t="s">
        <v>242681</v>
      </c>
      <c r="I33254" t="str">
        <v>2017</v>
      </c>
    </row>
    <row r="33255" spans="1:9" x14ac:dyDescent="0.25">
      <c r="A33255" t="s">
        <v>97930</v>
      </c>
      <c r="B33255" t="s">
        <v>4181</v>
      </c>
      <c r="C33255" t="s">
        <v>226386</v>
      </c>
      <c r="D33255" t="s">
        <v>237444</v>
      </c>
      <c r="E33255" t="s">
        <v>97931</v>
      </c>
      <c r="F33255" t="s">
        <v>40</v>
      </c>
      <c r="G33255" t="s">
        <v>13</v>
      </c>
      <c r="H33255" s="2" t="s">
        <v>51850</v>
      </c>
      <c r="I33255" t="str">
        <v>2017</v>
      </c>
    </row>
    <row r="33256" spans="1:9" x14ac:dyDescent="0.25">
      <c r="A33256" t="s">
        <v>97932</v>
      </c>
      <c r="B33256" t="s">
        <v>97933</v>
      </c>
      <c r="C33256" t="s">
        <v>2072</v>
      </c>
      <c r="D33256" t="s">
        <v>97934</v>
      </c>
      <c r="E33256" t="s">
        <v>97935</v>
      </c>
      <c r="F33256" t="s">
        <v>40</v>
      </c>
      <c r="G33256" t="s">
        <v>13</v>
      </c>
      <c r="H33256" s="2" t="s">
        <v>51850</v>
      </c>
      <c r="I33256" t="str">
        <v>2017</v>
      </c>
    </row>
    <row r="33257" spans="1:9" x14ac:dyDescent="0.25">
      <c r="A33257" t="s">
        <v>97936</v>
      </c>
      <c r="B33257" t="s">
        <v>973</v>
      </c>
      <c r="C33257" t="s">
        <v>2072</v>
      </c>
      <c r="D33257" t="s">
        <v>97937</v>
      </c>
      <c r="E33257" t="s">
        <v>97938</v>
      </c>
      <c r="F33257" t="s">
        <v>40</v>
      </c>
      <c r="G33257" t="s">
        <v>13</v>
      </c>
      <c r="H33257" s="2" t="s">
        <v>51850</v>
      </c>
      <c r="I33257" t="str">
        <v>2017</v>
      </c>
    </row>
    <row r="33258" spans="1:9" x14ac:dyDescent="0.25">
      <c r="A33258" t="s">
        <v>97939</v>
      </c>
      <c r="B33258" t="s">
        <v>81</v>
      </c>
      <c r="C33258" t="s">
        <v>365</v>
      </c>
      <c r="D33258" t="s">
        <v>97940</v>
      </c>
      <c r="E33258" t="s">
        <v>97941</v>
      </c>
      <c r="F33258" t="s">
        <v>40</v>
      </c>
      <c r="G33258" t="s">
        <v>13</v>
      </c>
      <c r="H33258" s="2" t="s">
        <v>242681</v>
      </c>
      <c r="I33258" t="str">
        <v>2017</v>
      </c>
    </row>
    <row r="33259" spans="1:9" x14ac:dyDescent="0.25">
      <c r="A33259" t="s">
        <v>97942</v>
      </c>
      <c r="B33259" t="s">
        <v>5651</v>
      </c>
      <c r="C33259" t="s">
        <v>226387</v>
      </c>
      <c r="D33259" t="s">
        <v>237445</v>
      </c>
      <c r="E33259" t="s">
        <v>97943</v>
      </c>
      <c r="F33259" t="s">
        <v>40</v>
      </c>
      <c r="G33259" t="s">
        <v>13</v>
      </c>
      <c r="H33259" s="2" t="s">
        <v>51850</v>
      </c>
      <c r="I33259" t="str">
        <v>2017</v>
      </c>
    </row>
    <row r="33260" spans="1:9" x14ac:dyDescent="0.25">
      <c r="A33260" t="s">
        <v>97944</v>
      </c>
      <c r="B33260" t="s">
        <v>218</v>
      </c>
      <c r="C33260" t="s">
        <v>4433</v>
      </c>
      <c r="D33260" t="s">
        <v>97945</v>
      </c>
      <c r="E33260" t="s">
        <v>97946</v>
      </c>
      <c r="F33260" t="s">
        <v>40</v>
      </c>
      <c r="G33260" t="s">
        <v>13</v>
      </c>
      <c r="H33260" s="2" t="s">
        <v>51850</v>
      </c>
      <c r="I33260" t="str">
        <v>2017</v>
      </c>
    </row>
    <row r="33261" spans="1:9" x14ac:dyDescent="0.25">
      <c r="A33261" t="s">
        <v>97947</v>
      </c>
      <c r="B33261" t="s">
        <v>6755</v>
      </c>
      <c r="C33261" t="s">
        <v>226388</v>
      </c>
      <c r="D33261" t="s">
        <v>237446</v>
      </c>
      <c r="E33261" t="s">
        <v>97948</v>
      </c>
      <c r="F33261" t="s">
        <v>40</v>
      </c>
      <c r="G33261" t="s">
        <v>13</v>
      </c>
      <c r="H33261" s="2" t="s">
        <v>51850</v>
      </c>
      <c r="I33261" t="str">
        <v>2017</v>
      </c>
    </row>
    <row r="33262" spans="1:9" x14ac:dyDescent="0.25">
      <c r="A33262" t="s">
        <v>97949</v>
      </c>
      <c r="B33262" t="s">
        <v>6786</v>
      </c>
      <c r="C33262" t="s">
        <v>3838</v>
      </c>
      <c r="D33262" t="s">
        <v>97950</v>
      </c>
      <c r="E33262" t="s">
        <v>97951</v>
      </c>
      <c r="F33262" t="s">
        <v>40</v>
      </c>
      <c r="G33262" t="s">
        <v>13</v>
      </c>
      <c r="H33262" s="2" t="s">
        <v>51850</v>
      </c>
      <c r="I33262" t="str">
        <v>2017</v>
      </c>
    </row>
    <row r="33263" spans="1:9" x14ac:dyDescent="0.25">
      <c r="A33263" t="s">
        <v>97952</v>
      </c>
      <c r="B33263" t="s">
        <v>11481</v>
      </c>
      <c r="C33263" t="s">
        <v>226389</v>
      </c>
      <c r="D33263" t="s">
        <v>237447</v>
      </c>
      <c r="E33263" t="s">
        <v>97953</v>
      </c>
      <c r="F33263" t="s">
        <v>40</v>
      </c>
      <c r="G33263" t="s">
        <v>13</v>
      </c>
      <c r="H33263" s="2" t="s">
        <v>51850</v>
      </c>
      <c r="I33263" t="str">
        <v>2017</v>
      </c>
    </row>
    <row r="33264" spans="1:9" x14ac:dyDescent="0.25">
      <c r="A33264" t="s">
        <v>97954</v>
      </c>
      <c r="B33264" t="s">
        <v>11745</v>
      </c>
      <c r="C33264" t="s">
        <v>97955</v>
      </c>
      <c r="D33264" t="s">
        <v>97956</v>
      </c>
      <c r="E33264" t="s">
        <v>97957</v>
      </c>
      <c r="F33264" t="s">
        <v>40</v>
      </c>
      <c r="G33264" t="s">
        <v>13</v>
      </c>
      <c r="H33264" s="2" t="s">
        <v>51850</v>
      </c>
      <c r="I33264" t="str">
        <v>2017</v>
      </c>
    </row>
    <row r="33265" spans="1:9" x14ac:dyDescent="0.25">
      <c r="A33265" t="s">
        <v>97958</v>
      </c>
      <c r="B33265" t="s">
        <v>1128</v>
      </c>
      <c r="C33265" t="s">
        <v>219</v>
      </c>
      <c r="D33265" t="s">
        <v>97959</v>
      </c>
      <c r="E33265" t="s">
        <v>97960</v>
      </c>
      <c r="F33265" t="s">
        <v>40</v>
      </c>
      <c r="G33265" t="s">
        <v>13</v>
      </c>
      <c r="H33265" s="2" t="s">
        <v>51850</v>
      </c>
      <c r="I33265" t="str">
        <v>2017</v>
      </c>
    </row>
    <row r="33266" spans="1:9" x14ac:dyDescent="0.25">
      <c r="A33266" t="s">
        <v>97961</v>
      </c>
      <c r="B33266" t="s">
        <v>97962</v>
      </c>
      <c r="C33266" t="s">
        <v>226390</v>
      </c>
      <c r="D33266" t="s">
        <v>237448</v>
      </c>
      <c r="E33266" t="s">
        <v>97963</v>
      </c>
      <c r="F33266" t="s">
        <v>40</v>
      </c>
      <c r="G33266" t="s">
        <v>13</v>
      </c>
      <c r="H33266" s="2" t="s">
        <v>51850</v>
      </c>
      <c r="I33266" t="str">
        <v>2017</v>
      </c>
    </row>
    <row r="33267" spans="1:9" x14ac:dyDescent="0.25">
      <c r="A33267" t="s">
        <v>97964</v>
      </c>
      <c r="B33267" t="s">
        <v>9497</v>
      </c>
      <c r="C33267" t="s">
        <v>44626</v>
      </c>
      <c r="D33267" t="s">
        <v>97965</v>
      </c>
      <c r="E33267" t="s">
        <v>97966</v>
      </c>
      <c r="F33267" t="s">
        <v>40</v>
      </c>
      <c r="G33267" t="s">
        <v>13</v>
      </c>
      <c r="H33267" s="2" t="s">
        <v>51850</v>
      </c>
      <c r="I33267" t="str">
        <v>2017</v>
      </c>
    </row>
    <row r="33268" spans="1:9" x14ac:dyDescent="0.25">
      <c r="A33268" t="s">
        <v>97967</v>
      </c>
      <c r="B33268" t="s">
        <v>2691</v>
      </c>
      <c r="C33268" t="s">
        <v>4608</v>
      </c>
      <c r="D33268" t="s">
        <v>97968</v>
      </c>
      <c r="E33268" t="s">
        <v>97969</v>
      </c>
      <c r="F33268" t="s">
        <v>40</v>
      </c>
      <c r="G33268" t="s">
        <v>13</v>
      </c>
      <c r="H33268" s="2" t="s">
        <v>51850</v>
      </c>
      <c r="I33268" t="str">
        <v>2017</v>
      </c>
    </row>
    <row r="33269" spans="1:9" x14ac:dyDescent="0.25">
      <c r="A33269" t="s">
        <v>97970</v>
      </c>
      <c r="B33269" t="s">
        <v>639</v>
      </c>
      <c r="C33269" t="s">
        <v>11218</v>
      </c>
      <c r="D33269" t="s">
        <v>97971</v>
      </c>
      <c r="E33269" t="s">
        <v>97972</v>
      </c>
      <c r="F33269" t="s">
        <v>40</v>
      </c>
      <c r="G33269" t="s">
        <v>13</v>
      </c>
      <c r="H33269" s="2" t="s">
        <v>51850</v>
      </c>
      <c r="I33269" t="str">
        <v>2017</v>
      </c>
    </row>
    <row r="33270" spans="1:9" x14ac:dyDescent="0.25">
      <c r="A33270" t="s">
        <v>97973</v>
      </c>
      <c r="B33270" t="s">
        <v>685</v>
      </c>
      <c r="C33270" t="s">
        <v>28055</v>
      </c>
      <c r="D33270" t="s">
        <v>97974</v>
      </c>
      <c r="E33270" t="s">
        <v>97975</v>
      </c>
      <c r="F33270" t="s">
        <v>40</v>
      </c>
      <c r="G33270" t="s">
        <v>13</v>
      </c>
      <c r="H33270" s="2" t="s">
        <v>51850</v>
      </c>
      <c r="I33270" t="str">
        <v>2017</v>
      </c>
    </row>
    <row r="33271" spans="1:9" x14ac:dyDescent="0.25">
      <c r="A33271" t="s">
        <v>97976</v>
      </c>
      <c r="B33271" t="s">
        <v>101</v>
      </c>
      <c r="C33271" t="s">
        <v>226391</v>
      </c>
      <c r="D33271" t="s">
        <v>237449</v>
      </c>
      <c r="E33271" t="s">
        <v>97977</v>
      </c>
      <c r="F33271" t="s">
        <v>40</v>
      </c>
      <c r="G33271" t="s">
        <v>13</v>
      </c>
      <c r="H33271" s="2" t="s">
        <v>51850</v>
      </c>
      <c r="I33271" t="str">
        <v>2017</v>
      </c>
    </row>
    <row r="33272" spans="1:9" x14ac:dyDescent="0.25">
      <c r="A33272" t="s">
        <v>97978</v>
      </c>
      <c r="B33272" t="s">
        <v>1486</v>
      </c>
      <c r="C33272" t="s">
        <v>226392</v>
      </c>
      <c r="D33272" t="s">
        <v>237450</v>
      </c>
      <c r="E33272" t="s">
        <v>97979</v>
      </c>
      <c r="F33272" t="s">
        <v>40</v>
      </c>
      <c r="G33272" t="s">
        <v>13</v>
      </c>
      <c r="H33272" s="2" t="s">
        <v>51850</v>
      </c>
      <c r="I33272" t="str">
        <v>2017</v>
      </c>
    </row>
    <row r="33273" spans="1:9" x14ac:dyDescent="0.25">
      <c r="A33273" t="s">
        <v>97980</v>
      </c>
      <c r="B33273" t="s">
        <v>3482</v>
      </c>
      <c r="C33273" t="s">
        <v>22626</v>
      </c>
      <c r="D33273" t="s">
        <v>97981</v>
      </c>
      <c r="E33273" t="s">
        <v>97982</v>
      </c>
      <c r="F33273" t="s">
        <v>40</v>
      </c>
      <c r="G33273" t="s">
        <v>13</v>
      </c>
      <c r="H33273" s="2" t="s">
        <v>51850</v>
      </c>
      <c r="I33273" t="str">
        <v>2017</v>
      </c>
    </row>
    <row r="33274" spans="1:9" x14ac:dyDescent="0.25">
      <c r="A33274" t="s">
        <v>97983</v>
      </c>
      <c r="B33274" t="s">
        <v>13439</v>
      </c>
      <c r="C33274" t="s">
        <v>97984</v>
      </c>
      <c r="D33274" t="s">
        <v>97985</v>
      </c>
      <c r="E33274" t="s">
        <v>97986</v>
      </c>
      <c r="F33274" t="s">
        <v>40</v>
      </c>
      <c r="G33274" t="s">
        <v>13</v>
      </c>
      <c r="H33274" s="2" t="s">
        <v>51850</v>
      </c>
      <c r="I33274" t="str">
        <v>2017</v>
      </c>
    </row>
    <row r="33275" spans="1:9" x14ac:dyDescent="0.25">
      <c r="A33275" t="s">
        <v>97987</v>
      </c>
      <c r="B33275" t="s">
        <v>1486</v>
      </c>
      <c r="C33275" t="s">
        <v>34078</v>
      </c>
      <c r="D33275" t="s">
        <v>97988</v>
      </c>
      <c r="E33275" t="s">
        <v>97989</v>
      </c>
      <c r="F33275" t="s">
        <v>40</v>
      </c>
      <c r="G33275" t="s">
        <v>13</v>
      </c>
      <c r="H33275" s="2" t="s">
        <v>51850</v>
      </c>
      <c r="I33275" t="str">
        <v>2017</v>
      </c>
    </row>
    <row r="33276" spans="1:9" x14ac:dyDescent="0.25">
      <c r="A33276" t="s">
        <v>97990</v>
      </c>
      <c r="B33276" t="s">
        <v>86</v>
      </c>
      <c r="C33276" t="s">
        <v>97991</v>
      </c>
      <c r="D33276" t="s">
        <v>97992</v>
      </c>
      <c r="E33276" t="s">
        <v>97993</v>
      </c>
      <c r="F33276" t="s">
        <v>40</v>
      </c>
      <c r="G33276" t="s">
        <v>13</v>
      </c>
      <c r="H33276" s="2" t="s">
        <v>51850</v>
      </c>
      <c r="I33276" t="str">
        <v>2017</v>
      </c>
    </row>
    <row r="33277" spans="1:9" x14ac:dyDescent="0.25">
      <c r="A33277" t="s">
        <v>97994</v>
      </c>
      <c r="B33277" t="s">
        <v>97995</v>
      </c>
      <c r="C33277" t="s">
        <v>1504</v>
      </c>
      <c r="D33277" t="s">
        <v>97996</v>
      </c>
      <c r="E33277" t="s">
        <v>97997</v>
      </c>
      <c r="F33277" t="s">
        <v>40</v>
      </c>
      <c r="G33277" t="s">
        <v>13</v>
      </c>
      <c r="H33277" s="2" t="s">
        <v>51850</v>
      </c>
      <c r="I33277" t="str">
        <v>2017</v>
      </c>
    </row>
    <row r="33278" spans="1:9" x14ac:dyDescent="0.25">
      <c r="A33278" t="s">
        <v>97998</v>
      </c>
      <c r="B33278" t="s">
        <v>3956</v>
      </c>
      <c r="C33278" t="s">
        <v>254</v>
      </c>
      <c r="D33278" t="s">
        <v>97999</v>
      </c>
      <c r="E33278" t="s">
        <v>98000</v>
      </c>
      <c r="F33278" t="s">
        <v>40</v>
      </c>
      <c r="G33278" t="s">
        <v>13</v>
      </c>
      <c r="H33278" s="2" t="s">
        <v>242681</v>
      </c>
      <c r="I33278" t="str">
        <v>2017</v>
      </c>
    </row>
    <row r="33279" spans="1:9" x14ac:dyDescent="0.25">
      <c r="A33279" t="s">
        <v>98001</v>
      </c>
      <c r="B33279" t="s">
        <v>98002</v>
      </c>
      <c r="C33279" t="s">
        <v>254</v>
      </c>
      <c r="D33279" t="s">
        <v>98003</v>
      </c>
      <c r="E33279" t="s">
        <v>98004</v>
      </c>
      <c r="F33279" t="s">
        <v>40</v>
      </c>
      <c r="G33279" t="s">
        <v>13</v>
      </c>
      <c r="H33279" s="2" t="s">
        <v>51850</v>
      </c>
      <c r="I33279" t="str">
        <v>2017</v>
      </c>
    </row>
    <row r="33280" spans="1:9" x14ac:dyDescent="0.25">
      <c r="A33280" t="s">
        <v>98005</v>
      </c>
      <c r="B33280" t="s">
        <v>98006</v>
      </c>
      <c r="C33280" t="s">
        <v>6447</v>
      </c>
      <c r="D33280" t="s">
        <v>98007</v>
      </c>
      <c r="E33280" t="s">
        <v>98008</v>
      </c>
      <c r="F33280" t="s">
        <v>40</v>
      </c>
      <c r="G33280" t="s">
        <v>13</v>
      </c>
      <c r="H33280" s="2" t="s">
        <v>51850</v>
      </c>
      <c r="I33280" t="str">
        <v>2017</v>
      </c>
    </row>
    <row r="33281" spans="1:9" x14ac:dyDescent="0.25">
      <c r="A33281" t="s">
        <v>98009</v>
      </c>
      <c r="B33281" t="s">
        <v>98010</v>
      </c>
      <c r="C33281" t="s">
        <v>1516</v>
      </c>
      <c r="D33281" t="s">
        <v>98011</v>
      </c>
      <c r="E33281" t="s">
        <v>98012</v>
      </c>
      <c r="F33281" t="s">
        <v>40</v>
      </c>
      <c r="G33281" t="s">
        <v>13</v>
      </c>
      <c r="H33281" s="2" t="s">
        <v>51850</v>
      </c>
      <c r="I33281" t="str">
        <v>2017</v>
      </c>
    </row>
    <row r="33282" spans="1:9" x14ac:dyDescent="0.25">
      <c r="A33282" t="s">
        <v>98013</v>
      </c>
      <c r="B33282" t="s">
        <v>298</v>
      </c>
      <c r="C33282" t="s">
        <v>4288</v>
      </c>
      <c r="D33282" t="s">
        <v>98014</v>
      </c>
      <c r="E33282" t="s">
        <v>98015</v>
      </c>
      <c r="F33282" t="s">
        <v>40</v>
      </c>
      <c r="G33282" t="s">
        <v>13</v>
      </c>
      <c r="H33282" s="2" t="s">
        <v>51850</v>
      </c>
      <c r="I33282" t="str">
        <v>2017</v>
      </c>
    </row>
    <row r="33283" spans="1:9" x14ac:dyDescent="0.25">
      <c r="A33283" t="s">
        <v>98016</v>
      </c>
      <c r="B33283" t="s">
        <v>13598</v>
      </c>
      <c r="C33283" t="s">
        <v>5506</v>
      </c>
      <c r="D33283" t="s">
        <v>98017</v>
      </c>
      <c r="E33283" t="s">
        <v>98018</v>
      </c>
      <c r="F33283" t="s">
        <v>40</v>
      </c>
      <c r="G33283" t="s">
        <v>13</v>
      </c>
      <c r="H33283" s="2" t="s">
        <v>51850</v>
      </c>
      <c r="I33283" t="str">
        <v>2017</v>
      </c>
    </row>
    <row r="33284" spans="1:9" x14ac:dyDescent="0.25">
      <c r="A33284" t="s">
        <v>98019</v>
      </c>
      <c r="B33284" t="s">
        <v>58</v>
      </c>
      <c r="C33284" t="s">
        <v>226393</v>
      </c>
      <c r="D33284" t="s">
        <v>237451</v>
      </c>
      <c r="E33284" t="s">
        <v>98020</v>
      </c>
      <c r="F33284" t="s">
        <v>40</v>
      </c>
      <c r="G33284" t="s">
        <v>13</v>
      </c>
      <c r="H33284" s="2" t="s">
        <v>51850</v>
      </c>
      <c r="I33284" t="str">
        <v>2017</v>
      </c>
    </row>
    <row r="33285" spans="1:9" x14ac:dyDescent="0.25">
      <c r="A33285" t="s">
        <v>98021</v>
      </c>
      <c r="B33285" t="s">
        <v>1843</v>
      </c>
      <c r="C33285" t="s">
        <v>4909</v>
      </c>
      <c r="D33285" t="s">
        <v>98022</v>
      </c>
      <c r="E33285" t="s">
        <v>98023</v>
      </c>
      <c r="F33285" t="s">
        <v>40</v>
      </c>
      <c r="G33285" t="s">
        <v>13</v>
      </c>
      <c r="H33285" s="2" t="s">
        <v>51850</v>
      </c>
      <c r="I33285" t="str">
        <v>2017</v>
      </c>
    </row>
    <row r="33286" spans="1:9" x14ac:dyDescent="0.25">
      <c r="A33286" t="s">
        <v>98024</v>
      </c>
      <c r="B33286" t="s">
        <v>23813</v>
      </c>
      <c r="C33286" t="s">
        <v>4444</v>
      </c>
      <c r="D33286" t="s">
        <v>98025</v>
      </c>
      <c r="E33286" t="s">
        <v>98026</v>
      </c>
      <c r="F33286" t="s">
        <v>40</v>
      </c>
      <c r="G33286" t="s">
        <v>13</v>
      </c>
      <c r="H33286" s="2" t="s">
        <v>51850</v>
      </c>
      <c r="I33286" t="str">
        <v>2017</v>
      </c>
    </row>
    <row r="33287" spans="1:9" x14ac:dyDescent="0.25">
      <c r="A33287" t="s">
        <v>98027</v>
      </c>
      <c r="B33287" t="s">
        <v>543</v>
      </c>
      <c r="C33287" t="s">
        <v>35242</v>
      </c>
      <c r="D33287" t="s">
        <v>98028</v>
      </c>
      <c r="E33287" t="s">
        <v>98029</v>
      </c>
      <c r="F33287" t="s">
        <v>40</v>
      </c>
      <c r="G33287" t="s">
        <v>13</v>
      </c>
      <c r="H33287" s="2" t="s">
        <v>51850</v>
      </c>
      <c r="I33287" t="str">
        <v>2017</v>
      </c>
    </row>
    <row r="33288" spans="1:9" x14ac:dyDescent="0.25">
      <c r="A33288" t="s">
        <v>98030</v>
      </c>
      <c r="B33288" t="s">
        <v>7074</v>
      </c>
      <c r="C33288" t="s">
        <v>98031</v>
      </c>
      <c r="D33288" t="s">
        <v>98032</v>
      </c>
      <c r="E33288" t="s">
        <v>98033</v>
      </c>
      <c r="F33288" t="s">
        <v>40</v>
      </c>
      <c r="G33288" t="s">
        <v>13</v>
      </c>
      <c r="H33288" s="2" t="s">
        <v>51850</v>
      </c>
      <c r="I33288" t="str">
        <v>2017</v>
      </c>
    </row>
    <row r="33289" spans="1:9" x14ac:dyDescent="0.25">
      <c r="A33289" t="s">
        <v>98034</v>
      </c>
      <c r="B33289" t="s">
        <v>47529</v>
      </c>
      <c r="C33289" t="s">
        <v>223213</v>
      </c>
      <c r="D33289" t="s">
        <v>237452</v>
      </c>
      <c r="E33289" t="s">
        <v>98035</v>
      </c>
      <c r="F33289" t="s">
        <v>40</v>
      </c>
      <c r="G33289" t="s">
        <v>13</v>
      </c>
      <c r="H33289" s="2" t="s">
        <v>51850</v>
      </c>
      <c r="I33289" t="str">
        <v>2017</v>
      </c>
    </row>
    <row r="33290" spans="1:9" x14ac:dyDescent="0.25">
      <c r="A33290" t="s">
        <v>98036</v>
      </c>
      <c r="B33290" t="s">
        <v>98037</v>
      </c>
      <c r="C33290" t="s">
        <v>18613</v>
      </c>
      <c r="D33290" t="s">
        <v>98038</v>
      </c>
      <c r="E33290" t="s">
        <v>98039</v>
      </c>
      <c r="F33290" t="s">
        <v>40</v>
      </c>
      <c r="G33290" t="s">
        <v>13</v>
      </c>
      <c r="H33290" s="2" t="s">
        <v>51850</v>
      </c>
      <c r="I33290" t="str">
        <v>2017</v>
      </c>
    </row>
    <row r="33291" spans="1:9" x14ac:dyDescent="0.25">
      <c r="A33291" t="s">
        <v>98040</v>
      </c>
      <c r="B33291" t="s">
        <v>6223</v>
      </c>
      <c r="C33291" t="s">
        <v>226394</v>
      </c>
      <c r="D33291" t="s">
        <v>237453</v>
      </c>
      <c r="E33291" t="s">
        <v>98041</v>
      </c>
      <c r="F33291" t="s">
        <v>40</v>
      </c>
      <c r="G33291" t="s">
        <v>13</v>
      </c>
      <c r="H33291" s="2" t="s">
        <v>51850</v>
      </c>
      <c r="I33291" t="str">
        <v>2017</v>
      </c>
    </row>
    <row r="33292" spans="1:9" x14ac:dyDescent="0.25">
      <c r="A33292" t="s">
        <v>98042</v>
      </c>
      <c r="B33292" t="s">
        <v>4443</v>
      </c>
      <c r="C33292" t="s">
        <v>4306</v>
      </c>
      <c r="D33292" t="s">
        <v>98043</v>
      </c>
      <c r="E33292" t="s">
        <v>98044</v>
      </c>
      <c r="F33292" t="s">
        <v>40</v>
      </c>
      <c r="G33292" t="s">
        <v>13</v>
      </c>
      <c r="H33292" s="2" t="s">
        <v>51850</v>
      </c>
      <c r="I33292" t="str">
        <v>2017</v>
      </c>
    </row>
    <row r="33293" spans="1:9" x14ac:dyDescent="0.25">
      <c r="A33293" t="s">
        <v>98045</v>
      </c>
      <c r="B33293" t="s">
        <v>58</v>
      </c>
      <c r="C33293" t="s">
        <v>226395</v>
      </c>
      <c r="D33293" t="s">
        <v>237454</v>
      </c>
      <c r="E33293" t="s">
        <v>98046</v>
      </c>
      <c r="F33293" t="s">
        <v>40</v>
      </c>
      <c r="G33293" t="s">
        <v>13</v>
      </c>
      <c r="H33293" s="2" t="s">
        <v>51850</v>
      </c>
      <c r="I33293" t="str">
        <v>2017</v>
      </c>
    </row>
    <row r="33294" spans="1:9" x14ac:dyDescent="0.25">
      <c r="A33294" t="s">
        <v>98047</v>
      </c>
      <c r="B33294" t="s">
        <v>538</v>
      </c>
      <c r="C33294" t="s">
        <v>2538</v>
      </c>
      <c r="D33294" t="s">
        <v>98048</v>
      </c>
      <c r="E33294" t="s">
        <v>98049</v>
      </c>
      <c r="F33294" t="s">
        <v>40</v>
      </c>
      <c r="G33294" t="s">
        <v>13</v>
      </c>
      <c r="H33294" s="2" t="s">
        <v>51850</v>
      </c>
      <c r="I33294" t="str">
        <v>2017</v>
      </c>
    </row>
    <row r="33295" spans="1:9" x14ac:dyDescent="0.25">
      <c r="A33295" t="s">
        <v>98050</v>
      </c>
      <c r="B33295" t="s">
        <v>167</v>
      </c>
      <c r="C33295" t="s">
        <v>226396</v>
      </c>
      <c r="D33295" t="s">
        <v>237455</v>
      </c>
      <c r="E33295" t="s">
        <v>98051</v>
      </c>
      <c r="F33295" t="s">
        <v>40</v>
      </c>
      <c r="G33295" t="s">
        <v>13</v>
      </c>
      <c r="H33295" s="2" t="s">
        <v>51850</v>
      </c>
      <c r="I33295" t="str">
        <v>2017</v>
      </c>
    </row>
    <row r="33296" spans="1:9" x14ac:dyDescent="0.25">
      <c r="A33296" t="s">
        <v>98052</v>
      </c>
      <c r="B33296" t="s">
        <v>10066</v>
      </c>
      <c r="C33296" t="s">
        <v>6100</v>
      </c>
      <c r="D33296" t="s">
        <v>98053</v>
      </c>
      <c r="E33296" t="s">
        <v>98054</v>
      </c>
      <c r="F33296" t="s">
        <v>40</v>
      </c>
      <c r="G33296" t="s">
        <v>13</v>
      </c>
      <c r="H33296" s="2" t="s">
        <v>51850</v>
      </c>
      <c r="I33296" t="str">
        <v>2017</v>
      </c>
    </row>
    <row r="33297" spans="1:9" x14ac:dyDescent="0.25">
      <c r="A33297" t="s">
        <v>98055</v>
      </c>
      <c r="B33297" t="s">
        <v>10387</v>
      </c>
      <c r="C33297" t="s">
        <v>6100</v>
      </c>
      <c r="D33297" t="s">
        <v>98056</v>
      </c>
      <c r="E33297" t="s">
        <v>98057</v>
      </c>
      <c r="F33297" t="s">
        <v>40</v>
      </c>
      <c r="G33297" t="s">
        <v>13</v>
      </c>
      <c r="H33297" s="2" t="s">
        <v>244094</v>
      </c>
      <c r="I33297" t="str">
        <v>2017</v>
      </c>
    </row>
    <row r="33298" spans="1:9" x14ac:dyDescent="0.25">
      <c r="A33298" t="s">
        <v>98058</v>
      </c>
      <c r="B33298" t="s">
        <v>1373</v>
      </c>
      <c r="C33298" t="s">
        <v>4365</v>
      </c>
      <c r="D33298" t="s">
        <v>98059</v>
      </c>
      <c r="E33298" t="s">
        <v>98060</v>
      </c>
      <c r="F33298" t="s">
        <v>40</v>
      </c>
      <c r="G33298" t="s">
        <v>13</v>
      </c>
      <c r="H33298" s="2" t="s">
        <v>51850</v>
      </c>
      <c r="I33298" t="str">
        <v>2017</v>
      </c>
    </row>
    <row r="33299" spans="1:9" x14ac:dyDescent="0.25">
      <c r="A33299" t="s">
        <v>98061</v>
      </c>
      <c r="B33299" t="s">
        <v>23483</v>
      </c>
      <c r="C33299" t="s">
        <v>4365</v>
      </c>
      <c r="D33299" t="s">
        <v>98062</v>
      </c>
      <c r="E33299" t="s">
        <v>98063</v>
      </c>
      <c r="F33299" t="s">
        <v>40</v>
      </c>
      <c r="G33299" t="s">
        <v>13</v>
      </c>
      <c r="H33299" s="2" t="s">
        <v>51850</v>
      </c>
      <c r="I33299" t="str">
        <v>2017</v>
      </c>
    </row>
    <row r="33300" spans="1:9" x14ac:dyDescent="0.25">
      <c r="A33300" t="s">
        <v>98064</v>
      </c>
      <c r="B33300" t="s">
        <v>6223</v>
      </c>
      <c r="C33300" t="s">
        <v>5640</v>
      </c>
      <c r="D33300" t="s">
        <v>98065</v>
      </c>
      <c r="E33300" t="s">
        <v>98066</v>
      </c>
      <c r="F33300" t="s">
        <v>40</v>
      </c>
      <c r="G33300" t="s">
        <v>13</v>
      </c>
      <c r="H33300" s="2" t="s">
        <v>51850</v>
      </c>
      <c r="I33300" t="str">
        <v>2017</v>
      </c>
    </row>
    <row r="33301" spans="1:9" x14ac:dyDescent="0.25">
      <c r="A33301" t="s">
        <v>98067</v>
      </c>
      <c r="B33301" t="s">
        <v>6696</v>
      </c>
      <c r="C33301" t="s">
        <v>1065</v>
      </c>
      <c r="D33301" t="s">
        <v>98068</v>
      </c>
      <c r="E33301" t="s">
        <v>98069</v>
      </c>
      <c r="F33301" t="s">
        <v>40</v>
      </c>
      <c r="G33301" t="s">
        <v>13</v>
      </c>
      <c r="H33301" s="2" t="s">
        <v>51850</v>
      </c>
      <c r="I33301" t="str">
        <v>2017</v>
      </c>
    </row>
    <row r="33302" spans="1:9" x14ac:dyDescent="0.25">
      <c r="A33302" t="s">
        <v>98070</v>
      </c>
      <c r="B33302" t="s">
        <v>17214</v>
      </c>
      <c r="C33302" t="s">
        <v>226397</v>
      </c>
      <c r="D33302" t="s">
        <v>237456</v>
      </c>
      <c r="E33302" t="s">
        <v>98071</v>
      </c>
      <c r="F33302" t="s">
        <v>40</v>
      </c>
      <c r="G33302" t="s">
        <v>13</v>
      </c>
      <c r="H33302" s="2" t="s">
        <v>51850</v>
      </c>
      <c r="I33302" t="str">
        <v>2017</v>
      </c>
    </row>
    <row r="33303" spans="1:9" x14ac:dyDescent="0.25">
      <c r="A33303" t="s">
        <v>98072</v>
      </c>
      <c r="B33303" t="s">
        <v>7907</v>
      </c>
      <c r="C33303" t="s">
        <v>98073</v>
      </c>
      <c r="D33303" t="s">
        <v>98074</v>
      </c>
      <c r="E33303" t="s">
        <v>98075</v>
      </c>
      <c r="F33303" t="s">
        <v>40</v>
      </c>
      <c r="G33303" t="s">
        <v>13</v>
      </c>
      <c r="H33303" s="2" t="s">
        <v>51850</v>
      </c>
      <c r="I33303" t="str">
        <v>2017</v>
      </c>
    </row>
    <row r="33304" spans="1:9" x14ac:dyDescent="0.25">
      <c r="A33304" t="s">
        <v>98076</v>
      </c>
      <c r="B33304" t="s">
        <v>708</v>
      </c>
      <c r="C33304" t="s">
        <v>98077</v>
      </c>
      <c r="D33304" t="s">
        <v>98078</v>
      </c>
      <c r="E33304" t="s">
        <v>98079</v>
      </c>
      <c r="F33304" t="s">
        <v>40</v>
      </c>
      <c r="G33304" t="s">
        <v>13</v>
      </c>
      <c r="H33304" s="2" t="s">
        <v>51850</v>
      </c>
      <c r="I33304" t="str">
        <v>2017</v>
      </c>
    </row>
    <row r="33305" spans="1:9" x14ac:dyDescent="0.25">
      <c r="A33305" t="s">
        <v>98080</v>
      </c>
      <c r="B33305" t="s">
        <v>98081</v>
      </c>
      <c r="C33305" t="s">
        <v>6283</v>
      </c>
      <c r="D33305" t="s">
        <v>98082</v>
      </c>
      <c r="E33305" t="s">
        <v>98083</v>
      </c>
      <c r="F33305" t="s">
        <v>40</v>
      </c>
      <c r="G33305" t="s">
        <v>13</v>
      </c>
      <c r="H33305" s="2" t="s">
        <v>51850</v>
      </c>
      <c r="I33305" t="str">
        <v>2017</v>
      </c>
    </row>
    <row r="33306" spans="1:9" x14ac:dyDescent="0.25">
      <c r="A33306" t="s">
        <v>98084</v>
      </c>
      <c r="B33306" t="s">
        <v>23500</v>
      </c>
      <c r="C33306" t="s">
        <v>6283</v>
      </c>
      <c r="D33306" t="s">
        <v>98085</v>
      </c>
      <c r="E33306" t="s">
        <v>98086</v>
      </c>
      <c r="F33306" t="s">
        <v>40</v>
      </c>
      <c r="G33306" t="s">
        <v>13</v>
      </c>
      <c r="H33306" s="2" t="s">
        <v>51850</v>
      </c>
      <c r="I33306" t="str">
        <v>2017</v>
      </c>
    </row>
    <row r="33307" spans="1:9" x14ac:dyDescent="0.25">
      <c r="A33307" t="s">
        <v>98087</v>
      </c>
      <c r="B33307" t="s">
        <v>98088</v>
      </c>
      <c r="C33307" t="s">
        <v>226398</v>
      </c>
      <c r="D33307" t="s">
        <v>237457</v>
      </c>
      <c r="E33307" t="s">
        <v>98089</v>
      </c>
      <c r="F33307" t="s">
        <v>40</v>
      </c>
      <c r="G33307" t="s">
        <v>13</v>
      </c>
      <c r="H33307" s="2" t="s">
        <v>51850</v>
      </c>
      <c r="I33307" t="str">
        <v>2017</v>
      </c>
    </row>
    <row r="33308" spans="1:9" x14ac:dyDescent="0.25">
      <c r="A33308" t="s">
        <v>98090</v>
      </c>
      <c r="B33308" t="s">
        <v>10332</v>
      </c>
      <c r="C33308" t="s">
        <v>1621</v>
      </c>
      <c r="D33308" t="s">
        <v>98091</v>
      </c>
      <c r="E33308" t="s">
        <v>98092</v>
      </c>
      <c r="F33308" t="s">
        <v>40</v>
      </c>
      <c r="G33308" t="s">
        <v>13</v>
      </c>
      <c r="H33308" s="2" t="s">
        <v>51850</v>
      </c>
      <c r="I33308" t="str">
        <v>2017</v>
      </c>
    </row>
    <row r="33309" spans="1:9" x14ac:dyDescent="0.25">
      <c r="A33309" t="s">
        <v>98093</v>
      </c>
      <c r="B33309" t="s">
        <v>6223</v>
      </c>
      <c r="C33309" t="s">
        <v>226399</v>
      </c>
      <c r="D33309" t="s">
        <v>237458</v>
      </c>
      <c r="E33309" t="s">
        <v>98094</v>
      </c>
      <c r="F33309" t="s">
        <v>40</v>
      </c>
      <c r="G33309" t="s">
        <v>13</v>
      </c>
      <c r="H33309" s="2" t="s">
        <v>51850</v>
      </c>
      <c r="I33309" t="str">
        <v>2017</v>
      </c>
    </row>
    <row r="33310" spans="1:9" x14ac:dyDescent="0.25">
      <c r="A33310" t="s">
        <v>98095</v>
      </c>
      <c r="B33310" t="s">
        <v>184</v>
      </c>
      <c r="C33310" t="s">
        <v>1090</v>
      </c>
      <c r="D33310" t="s">
        <v>98096</v>
      </c>
      <c r="E33310" t="s">
        <v>98097</v>
      </c>
      <c r="F33310" t="s">
        <v>40</v>
      </c>
      <c r="G33310" t="s">
        <v>13</v>
      </c>
      <c r="H33310" s="2" t="s">
        <v>242681</v>
      </c>
      <c r="I33310" t="str">
        <v>2017</v>
      </c>
    </row>
    <row r="33311" spans="1:9" x14ac:dyDescent="0.25">
      <c r="A33311" t="s">
        <v>98098</v>
      </c>
      <c r="B33311" t="s">
        <v>2323</v>
      </c>
      <c r="C33311" t="s">
        <v>9602</v>
      </c>
      <c r="D33311" t="s">
        <v>98099</v>
      </c>
      <c r="E33311" t="s">
        <v>98100</v>
      </c>
      <c r="F33311" t="s">
        <v>40</v>
      </c>
      <c r="G33311" t="s">
        <v>13</v>
      </c>
      <c r="H33311" s="2" t="s">
        <v>51850</v>
      </c>
      <c r="I33311" t="str">
        <v>2017</v>
      </c>
    </row>
    <row r="33312" spans="1:9" x14ac:dyDescent="0.25">
      <c r="A33312" t="s">
        <v>98101</v>
      </c>
      <c r="B33312" t="s">
        <v>3696</v>
      </c>
      <c r="C33312" t="s">
        <v>4397</v>
      </c>
      <c r="D33312" t="s">
        <v>98102</v>
      </c>
      <c r="E33312" t="s">
        <v>98103</v>
      </c>
      <c r="F33312" t="s">
        <v>40</v>
      </c>
      <c r="G33312" t="s">
        <v>13</v>
      </c>
      <c r="H33312" s="2" t="s">
        <v>51850</v>
      </c>
      <c r="I33312" t="str">
        <v>2017</v>
      </c>
    </row>
    <row r="33313" spans="1:9" x14ac:dyDescent="0.25">
      <c r="A33313" t="s">
        <v>98104</v>
      </c>
      <c r="B33313" t="s">
        <v>193</v>
      </c>
      <c r="C33313" t="s">
        <v>5671</v>
      </c>
      <c r="D33313" t="s">
        <v>98105</v>
      </c>
      <c r="E33313" t="s">
        <v>98106</v>
      </c>
      <c r="F33313" t="s">
        <v>40</v>
      </c>
      <c r="G33313" t="s">
        <v>13</v>
      </c>
      <c r="H33313" s="2" t="s">
        <v>51850</v>
      </c>
      <c r="I33313" t="str">
        <v>2017</v>
      </c>
    </row>
    <row r="33314" spans="1:9" x14ac:dyDescent="0.25">
      <c r="A33314" t="s">
        <v>98107</v>
      </c>
      <c r="B33314" t="s">
        <v>2286</v>
      </c>
      <c r="C33314" t="s">
        <v>37716</v>
      </c>
      <c r="D33314" t="s">
        <v>98108</v>
      </c>
      <c r="E33314" t="s">
        <v>98109</v>
      </c>
      <c r="F33314" t="s">
        <v>40</v>
      </c>
      <c r="G33314" t="s">
        <v>13</v>
      </c>
      <c r="H33314" s="2" t="s">
        <v>51850</v>
      </c>
      <c r="I33314" t="str">
        <v>2017</v>
      </c>
    </row>
    <row r="33315" spans="1:9" x14ac:dyDescent="0.25">
      <c r="A33315" t="s">
        <v>98110</v>
      </c>
      <c r="B33315" t="s">
        <v>98111</v>
      </c>
      <c r="C33315" t="s">
        <v>52652</v>
      </c>
      <c r="D33315" t="s">
        <v>98112</v>
      </c>
      <c r="E33315" t="s">
        <v>98113</v>
      </c>
      <c r="F33315" t="s">
        <v>40</v>
      </c>
      <c r="G33315" t="s">
        <v>13</v>
      </c>
      <c r="H33315" s="2" t="s">
        <v>51850</v>
      </c>
      <c r="I33315" t="str">
        <v>2017</v>
      </c>
    </row>
    <row r="33316" spans="1:9" x14ac:dyDescent="0.25">
      <c r="A33316" t="s">
        <v>98114</v>
      </c>
      <c r="B33316" t="s">
        <v>298</v>
      </c>
      <c r="C33316" t="s">
        <v>98115</v>
      </c>
      <c r="D33316" t="s">
        <v>98116</v>
      </c>
      <c r="E33316" t="s">
        <v>98117</v>
      </c>
      <c r="F33316" t="s">
        <v>40</v>
      </c>
      <c r="G33316" t="s">
        <v>13</v>
      </c>
      <c r="H33316" s="2" t="s">
        <v>51850</v>
      </c>
      <c r="I33316" t="str">
        <v>2017</v>
      </c>
    </row>
    <row r="33317" spans="1:9" x14ac:dyDescent="0.25">
      <c r="A33317" t="s">
        <v>98118</v>
      </c>
      <c r="B33317" t="s">
        <v>543</v>
      </c>
      <c r="C33317" t="s">
        <v>9350</v>
      </c>
      <c r="D33317" t="s">
        <v>98119</v>
      </c>
      <c r="E33317" t="s">
        <v>98120</v>
      </c>
      <c r="F33317" t="s">
        <v>40</v>
      </c>
      <c r="G33317" t="s">
        <v>13</v>
      </c>
      <c r="H33317" s="2" t="s">
        <v>51850</v>
      </c>
      <c r="I33317" t="str">
        <v>2017</v>
      </c>
    </row>
    <row r="33318" spans="1:9" x14ac:dyDescent="0.25">
      <c r="A33318" t="s">
        <v>98121</v>
      </c>
      <c r="B33318" t="s">
        <v>840</v>
      </c>
      <c r="C33318" t="s">
        <v>18694</v>
      </c>
      <c r="D33318" t="s">
        <v>98122</v>
      </c>
      <c r="E33318" t="s">
        <v>98123</v>
      </c>
      <c r="F33318" t="s">
        <v>40</v>
      </c>
      <c r="G33318" t="s">
        <v>13</v>
      </c>
      <c r="H33318" s="2" t="s">
        <v>51850</v>
      </c>
      <c r="I33318" t="str">
        <v>2017</v>
      </c>
    </row>
    <row r="33319" spans="1:9" x14ac:dyDescent="0.25">
      <c r="A33319" t="s">
        <v>98124</v>
      </c>
      <c r="B33319" t="s">
        <v>4181</v>
      </c>
      <c r="C33319" t="s">
        <v>226400</v>
      </c>
      <c r="D33319" t="s">
        <v>237459</v>
      </c>
      <c r="E33319" t="s">
        <v>98125</v>
      </c>
      <c r="F33319" t="s">
        <v>40</v>
      </c>
      <c r="G33319" t="s">
        <v>13</v>
      </c>
      <c r="H33319" s="2" t="s">
        <v>51850</v>
      </c>
      <c r="I33319" t="str">
        <v>2017</v>
      </c>
    </row>
    <row r="33320" spans="1:9" x14ac:dyDescent="0.25">
      <c r="A33320" t="s">
        <v>98126</v>
      </c>
      <c r="B33320" t="s">
        <v>98127</v>
      </c>
      <c r="C33320" t="s">
        <v>98128</v>
      </c>
      <c r="D33320" t="s">
        <v>98129</v>
      </c>
      <c r="E33320" t="s">
        <v>98130</v>
      </c>
      <c r="F33320" t="s">
        <v>40</v>
      </c>
      <c r="G33320" t="s">
        <v>13</v>
      </c>
      <c r="H33320" s="2" t="s">
        <v>51850</v>
      </c>
      <c r="I33320" t="str">
        <v>2017</v>
      </c>
    </row>
    <row r="33321" spans="1:9" x14ac:dyDescent="0.25">
      <c r="A33321" t="s">
        <v>98131</v>
      </c>
      <c r="B33321" t="s">
        <v>3956</v>
      </c>
      <c r="C33321" t="s">
        <v>9376</v>
      </c>
      <c r="D33321" t="s">
        <v>98132</v>
      </c>
      <c r="E33321" t="s">
        <v>98133</v>
      </c>
      <c r="F33321" t="s">
        <v>40</v>
      </c>
      <c r="G33321" t="s">
        <v>13</v>
      </c>
      <c r="H33321" s="2" t="s">
        <v>51850</v>
      </c>
      <c r="I33321" t="str">
        <v>2017</v>
      </c>
    </row>
    <row r="33322" spans="1:9" x14ac:dyDescent="0.25">
      <c r="A33322" t="s">
        <v>98134</v>
      </c>
      <c r="B33322" t="s">
        <v>6851</v>
      </c>
      <c r="C33322" t="s">
        <v>221669</v>
      </c>
      <c r="D33322" t="s">
        <v>237460</v>
      </c>
      <c r="E33322" t="s">
        <v>98135</v>
      </c>
      <c r="F33322" t="s">
        <v>40</v>
      </c>
      <c r="G33322" t="s">
        <v>13</v>
      </c>
      <c r="H33322" s="2" t="s">
        <v>51850</v>
      </c>
      <c r="I33322" t="str">
        <v>2017</v>
      </c>
    </row>
    <row r="33323" spans="1:9" x14ac:dyDescent="0.25">
      <c r="A33323" t="s">
        <v>98136</v>
      </c>
      <c r="B33323" t="s">
        <v>30078</v>
      </c>
      <c r="C33323" t="s">
        <v>98137</v>
      </c>
      <c r="D33323" t="s">
        <v>98138</v>
      </c>
      <c r="E33323" t="s">
        <v>98139</v>
      </c>
      <c r="F33323" t="s">
        <v>40</v>
      </c>
      <c r="G33323" t="s">
        <v>13</v>
      </c>
      <c r="H33323" s="2" t="s">
        <v>51850</v>
      </c>
      <c r="I33323" t="str">
        <v>2017</v>
      </c>
    </row>
    <row r="33324" spans="1:9" x14ac:dyDescent="0.25">
      <c r="A33324" t="s">
        <v>98140</v>
      </c>
      <c r="B33324" t="s">
        <v>98141</v>
      </c>
      <c r="C33324" t="s">
        <v>61790</v>
      </c>
      <c r="D33324" t="s">
        <v>98142</v>
      </c>
      <c r="E33324" t="s">
        <v>98143</v>
      </c>
      <c r="F33324" t="s">
        <v>40</v>
      </c>
      <c r="G33324" t="s">
        <v>13</v>
      </c>
      <c r="H33324" s="2" t="s">
        <v>51850</v>
      </c>
      <c r="I33324" t="str">
        <v>2017</v>
      </c>
    </row>
    <row r="33325" spans="1:9" x14ac:dyDescent="0.25">
      <c r="A33325" t="s">
        <v>98144</v>
      </c>
      <c r="B33325" t="s">
        <v>32</v>
      </c>
      <c r="C33325" t="s">
        <v>3448</v>
      </c>
      <c r="D33325" t="s">
        <v>98145</v>
      </c>
      <c r="E33325" t="s">
        <v>98146</v>
      </c>
      <c r="F33325" t="s">
        <v>40</v>
      </c>
      <c r="G33325" t="s">
        <v>13</v>
      </c>
      <c r="H33325" s="2" t="s">
        <v>51850</v>
      </c>
      <c r="I33325" t="str">
        <v>2017</v>
      </c>
    </row>
    <row r="33326" spans="1:9" x14ac:dyDescent="0.25">
      <c r="A33326" t="s">
        <v>98147</v>
      </c>
      <c r="B33326" t="s">
        <v>910</v>
      </c>
      <c r="C33326" t="s">
        <v>98148</v>
      </c>
      <c r="D33326" t="s">
        <v>98149</v>
      </c>
      <c r="E33326" t="s">
        <v>98150</v>
      </c>
      <c r="F33326" t="s">
        <v>40</v>
      </c>
      <c r="G33326" t="s">
        <v>13</v>
      </c>
      <c r="H33326" s="2" t="s">
        <v>51850</v>
      </c>
      <c r="I33326" t="str">
        <v>2017</v>
      </c>
    </row>
    <row r="33327" spans="1:9" x14ac:dyDescent="0.25">
      <c r="A33327" t="s">
        <v>98151</v>
      </c>
      <c r="B33327" t="s">
        <v>6851</v>
      </c>
      <c r="C33327" t="s">
        <v>1973</v>
      </c>
      <c r="D33327" t="s">
        <v>98152</v>
      </c>
      <c r="E33327" t="s">
        <v>98153</v>
      </c>
      <c r="F33327" t="s">
        <v>40</v>
      </c>
      <c r="G33327" t="s">
        <v>13</v>
      </c>
      <c r="H33327" s="2" t="s">
        <v>51850</v>
      </c>
      <c r="I33327" t="str">
        <v>2017</v>
      </c>
    </row>
    <row r="33328" spans="1:9" x14ac:dyDescent="0.25">
      <c r="A33328" t="s">
        <v>98154</v>
      </c>
      <c r="B33328" t="s">
        <v>14142</v>
      </c>
      <c r="C33328" t="s">
        <v>53041</v>
      </c>
      <c r="D33328" t="s">
        <v>98155</v>
      </c>
      <c r="E33328" t="s">
        <v>98156</v>
      </c>
      <c r="F33328" t="s">
        <v>40</v>
      </c>
      <c r="G33328" t="s">
        <v>13</v>
      </c>
      <c r="H33328" s="2" t="s">
        <v>51850</v>
      </c>
      <c r="I33328" t="str">
        <v>2017</v>
      </c>
    </row>
    <row r="33329" spans="1:9" x14ac:dyDescent="0.25">
      <c r="A33329" t="s">
        <v>98157</v>
      </c>
      <c r="B33329" t="s">
        <v>30806</v>
      </c>
      <c r="C33329" t="s">
        <v>423</v>
      </c>
      <c r="D33329" t="s">
        <v>98158</v>
      </c>
      <c r="E33329" t="s">
        <v>98159</v>
      </c>
      <c r="F33329" t="s">
        <v>40</v>
      </c>
      <c r="G33329" t="s">
        <v>13</v>
      </c>
      <c r="H33329" s="2" t="s">
        <v>51850</v>
      </c>
      <c r="I33329" t="str">
        <v>2017</v>
      </c>
    </row>
    <row r="33330" spans="1:9" x14ac:dyDescent="0.25">
      <c r="A33330" t="s">
        <v>98160</v>
      </c>
      <c r="B33330" t="s">
        <v>9209</v>
      </c>
      <c r="C33330" t="s">
        <v>10477</v>
      </c>
      <c r="D33330" t="s">
        <v>98161</v>
      </c>
      <c r="E33330" t="s">
        <v>98162</v>
      </c>
      <c r="F33330" t="s">
        <v>40</v>
      </c>
      <c r="G33330" t="s">
        <v>13</v>
      </c>
      <c r="H33330" s="2" t="s">
        <v>51850</v>
      </c>
      <c r="I33330" t="str">
        <v>2017</v>
      </c>
    </row>
    <row r="33331" spans="1:9" x14ac:dyDescent="0.25">
      <c r="A33331" t="s">
        <v>98163</v>
      </c>
      <c r="B33331" t="s">
        <v>10757</v>
      </c>
      <c r="C33331" t="s">
        <v>2996</v>
      </c>
      <c r="D33331" t="s">
        <v>98164</v>
      </c>
      <c r="E33331" t="s">
        <v>98165</v>
      </c>
      <c r="F33331" t="s">
        <v>40</v>
      </c>
      <c r="G33331" t="s">
        <v>13</v>
      </c>
      <c r="H33331" s="2" t="s">
        <v>51850</v>
      </c>
      <c r="I33331" t="str">
        <v>2017</v>
      </c>
    </row>
    <row r="33332" spans="1:9" x14ac:dyDescent="0.25">
      <c r="A33332" t="s">
        <v>98166</v>
      </c>
      <c r="B33332" t="s">
        <v>302</v>
      </c>
      <c r="C33332" t="s">
        <v>98167</v>
      </c>
      <c r="D33332" t="s">
        <v>98168</v>
      </c>
      <c r="E33332" t="s">
        <v>98169</v>
      </c>
      <c r="F33332" t="s">
        <v>40</v>
      </c>
      <c r="G33332" t="s">
        <v>13</v>
      </c>
      <c r="H33332" s="2" t="s">
        <v>51850</v>
      </c>
      <c r="I33332" t="str">
        <v>2017</v>
      </c>
    </row>
    <row r="33333" spans="1:9" x14ac:dyDescent="0.25">
      <c r="A33333" t="s">
        <v>98170</v>
      </c>
      <c r="B33333" t="s">
        <v>210</v>
      </c>
      <c r="C33333" t="s">
        <v>3467</v>
      </c>
      <c r="D33333" t="s">
        <v>98171</v>
      </c>
      <c r="E33333" t="s">
        <v>98172</v>
      </c>
      <c r="F33333" t="s">
        <v>40</v>
      </c>
      <c r="G33333" t="s">
        <v>13</v>
      </c>
      <c r="H33333" s="2" t="s">
        <v>51850</v>
      </c>
      <c r="I33333" t="str">
        <v>2017</v>
      </c>
    </row>
    <row r="33334" spans="1:9" x14ac:dyDescent="0.25">
      <c r="A33334" t="s">
        <v>98173</v>
      </c>
      <c r="B33334" t="s">
        <v>16064</v>
      </c>
      <c r="C33334" t="s">
        <v>2194</v>
      </c>
      <c r="D33334" t="s">
        <v>98174</v>
      </c>
      <c r="E33334" t="s">
        <v>98175</v>
      </c>
      <c r="F33334" t="s">
        <v>40</v>
      </c>
      <c r="G33334" t="s">
        <v>13</v>
      </c>
      <c r="H33334" s="2" t="s">
        <v>51850</v>
      </c>
      <c r="I33334" t="str">
        <v>2017</v>
      </c>
    </row>
    <row r="33335" spans="1:9" x14ac:dyDescent="0.25">
      <c r="A33335" t="s">
        <v>98176</v>
      </c>
      <c r="B33335" t="s">
        <v>2599</v>
      </c>
      <c r="C33335" t="s">
        <v>53609</v>
      </c>
      <c r="D33335" t="s">
        <v>98177</v>
      </c>
      <c r="E33335" t="s">
        <v>98178</v>
      </c>
      <c r="F33335" t="s">
        <v>40</v>
      </c>
      <c r="G33335" t="s">
        <v>13</v>
      </c>
      <c r="H33335" s="2" t="s">
        <v>51850</v>
      </c>
      <c r="I33335" t="str">
        <v>2017</v>
      </c>
    </row>
    <row r="33336" spans="1:9" x14ac:dyDescent="0.25">
      <c r="A33336" t="s">
        <v>98179</v>
      </c>
      <c r="B33336" t="s">
        <v>2635</v>
      </c>
      <c r="C33336" t="s">
        <v>562</v>
      </c>
      <c r="D33336" t="s">
        <v>98180</v>
      </c>
      <c r="E33336" t="s">
        <v>98181</v>
      </c>
      <c r="F33336" t="s">
        <v>40</v>
      </c>
      <c r="G33336" t="s">
        <v>13</v>
      </c>
      <c r="H33336" s="2" t="s">
        <v>244094</v>
      </c>
      <c r="I33336" t="str">
        <v>2017</v>
      </c>
    </row>
    <row r="33337" spans="1:9" x14ac:dyDescent="0.25">
      <c r="A33337" t="s">
        <v>98182</v>
      </c>
      <c r="B33337" t="s">
        <v>86</v>
      </c>
      <c r="C33337" t="s">
        <v>5704</v>
      </c>
      <c r="D33337" t="s">
        <v>98183</v>
      </c>
      <c r="E33337" t="s">
        <v>98184</v>
      </c>
      <c r="F33337" t="s">
        <v>40</v>
      </c>
      <c r="G33337" t="s">
        <v>13</v>
      </c>
      <c r="H33337" s="2" t="s">
        <v>51850</v>
      </c>
      <c r="I33337" t="str">
        <v>2017</v>
      </c>
    </row>
    <row r="33338" spans="1:9" x14ac:dyDescent="0.25">
      <c r="A33338" t="s">
        <v>98185</v>
      </c>
      <c r="B33338" t="s">
        <v>3846</v>
      </c>
      <c r="C33338" t="s">
        <v>221246</v>
      </c>
      <c r="D33338" t="s">
        <v>237461</v>
      </c>
      <c r="E33338" t="s">
        <v>98186</v>
      </c>
      <c r="F33338" t="s">
        <v>40</v>
      </c>
      <c r="G33338" t="s">
        <v>13</v>
      </c>
      <c r="H33338" s="2" t="s">
        <v>51850</v>
      </c>
      <c r="I33338" t="str">
        <v>2017</v>
      </c>
    </row>
    <row r="33339" spans="1:9" x14ac:dyDescent="0.25">
      <c r="A33339" t="s">
        <v>98187</v>
      </c>
      <c r="B33339" t="s">
        <v>28789</v>
      </c>
      <c r="C33339" t="s">
        <v>35662</v>
      </c>
      <c r="D33339" t="s">
        <v>98188</v>
      </c>
      <c r="E33339" t="s">
        <v>98189</v>
      </c>
      <c r="F33339" t="s">
        <v>40</v>
      </c>
      <c r="G33339" t="s">
        <v>13</v>
      </c>
      <c r="H33339" s="2" t="s">
        <v>51850</v>
      </c>
      <c r="I33339" t="str">
        <v>2017</v>
      </c>
    </row>
    <row r="33340" spans="1:9" x14ac:dyDescent="0.25">
      <c r="A33340" t="s">
        <v>98190</v>
      </c>
      <c r="B33340" t="s">
        <v>210</v>
      </c>
      <c r="C33340" t="s">
        <v>3573</v>
      </c>
      <c r="D33340" t="s">
        <v>98191</v>
      </c>
      <c r="E33340" t="s">
        <v>98192</v>
      </c>
      <c r="F33340" t="s">
        <v>40</v>
      </c>
      <c r="G33340" t="s">
        <v>13</v>
      </c>
      <c r="H33340" s="2" t="s">
        <v>51850</v>
      </c>
      <c r="I33340" t="str">
        <v>2017</v>
      </c>
    </row>
    <row r="33341" spans="1:9" x14ac:dyDescent="0.25">
      <c r="A33341" t="s">
        <v>98193</v>
      </c>
      <c r="B33341" t="s">
        <v>184</v>
      </c>
      <c r="C33341" t="s">
        <v>5547</v>
      </c>
      <c r="D33341" t="s">
        <v>98194</v>
      </c>
      <c r="E33341" t="s">
        <v>98195</v>
      </c>
      <c r="F33341" t="s">
        <v>40</v>
      </c>
      <c r="G33341" t="s">
        <v>13</v>
      </c>
      <c r="H33341" s="2" t="s">
        <v>51850</v>
      </c>
      <c r="I33341" t="str">
        <v>2017</v>
      </c>
    </row>
    <row r="33342" spans="1:9" x14ac:dyDescent="0.25">
      <c r="A33342" t="s">
        <v>98196</v>
      </c>
      <c r="B33342" t="s">
        <v>210</v>
      </c>
      <c r="C33342" t="s">
        <v>3029</v>
      </c>
      <c r="D33342" t="s">
        <v>98197</v>
      </c>
      <c r="E33342" t="s">
        <v>98198</v>
      </c>
      <c r="F33342" t="s">
        <v>40</v>
      </c>
      <c r="G33342" t="s">
        <v>13</v>
      </c>
      <c r="H33342" s="2" t="s">
        <v>51850</v>
      </c>
      <c r="I33342" t="str">
        <v>2017</v>
      </c>
    </row>
    <row r="33343" spans="1:9" x14ac:dyDescent="0.25">
      <c r="A33343" t="s">
        <v>98199</v>
      </c>
      <c r="B33343" t="s">
        <v>98200</v>
      </c>
      <c r="C33343" t="s">
        <v>54030</v>
      </c>
      <c r="D33343" t="s">
        <v>98201</v>
      </c>
      <c r="E33343" t="s">
        <v>98202</v>
      </c>
      <c r="F33343" t="s">
        <v>40</v>
      </c>
      <c r="G33343" t="s">
        <v>13</v>
      </c>
      <c r="H33343" s="2" t="s">
        <v>51850</v>
      </c>
      <c r="I33343" t="str">
        <v>2017</v>
      </c>
    </row>
    <row r="33344" spans="1:9" x14ac:dyDescent="0.25">
      <c r="A33344" t="s">
        <v>98203</v>
      </c>
      <c r="B33344" t="s">
        <v>10062</v>
      </c>
      <c r="C33344" t="s">
        <v>98204</v>
      </c>
      <c r="D33344" t="s">
        <v>98205</v>
      </c>
      <c r="E33344" t="s">
        <v>98206</v>
      </c>
      <c r="F33344" t="s">
        <v>40</v>
      </c>
      <c r="G33344" t="s">
        <v>13</v>
      </c>
      <c r="H33344" s="2" t="s">
        <v>51850</v>
      </c>
      <c r="I33344" t="str">
        <v>2017</v>
      </c>
    </row>
    <row r="33345" spans="1:9" x14ac:dyDescent="0.25">
      <c r="A33345" t="s">
        <v>98207</v>
      </c>
      <c r="B33345" t="s">
        <v>313</v>
      </c>
      <c r="C33345" t="s">
        <v>689</v>
      </c>
      <c r="D33345" t="s">
        <v>98208</v>
      </c>
      <c r="E33345" t="s">
        <v>98209</v>
      </c>
      <c r="F33345" t="s">
        <v>40</v>
      </c>
      <c r="G33345" t="s">
        <v>13</v>
      </c>
      <c r="H33345" s="2" t="s">
        <v>51850</v>
      </c>
      <c r="I33345" t="str">
        <v>2017</v>
      </c>
    </row>
    <row r="33346" spans="1:9" x14ac:dyDescent="0.25">
      <c r="A33346" t="s">
        <v>98210</v>
      </c>
      <c r="B33346" t="s">
        <v>15396</v>
      </c>
      <c r="C33346" t="s">
        <v>14859</v>
      </c>
      <c r="D33346" t="s">
        <v>98211</v>
      </c>
      <c r="E33346" t="s">
        <v>98212</v>
      </c>
      <c r="F33346" t="s">
        <v>40</v>
      </c>
      <c r="G33346" t="s">
        <v>13</v>
      </c>
      <c r="H33346" s="2" t="s">
        <v>51850</v>
      </c>
      <c r="I33346" t="str">
        <v>2017</v>
      </c>
    </row>
    <row r="33347" spans="1:9" x14ac:dyDescent="0.25">
      <c r="A33347" t="s">
        <v>98213</v>
      </c>
      <c r="B33347" t="s">
        <v>72</v>
      </c>
      <c r="C33347" t="s">
        <v>98214</v>
      </c>
      <c r="D33347" t="s">
        <v>98215</v>
      </c>
      <c r="E33347" t="s">
        <v>98216</v>
      </c>
      <c r="F33347" t="s">
        <v>40</v>
      </c>
      <c r="G33347" t="s">
        <v>13</v>
      </c>
      <c r="H33347" s="2" t="s">
        <v>51850</v>
      </c>
      <c r="I33347" t="str">
        <v>2017</v>
      </c>
    </row>
    <row r="33348" spans="1:9" x14ac:dyDescent="0.25">
      <c r="A33348" t="s">
        <v>98217</v>
      </c>
      <c r="B33348" t="s">
        <v>234</v>
      </c>
      <c r="C33348" t="s">
        <v>226401</v>
      </c>
      <c r="D33348" t="s">
        <v>237462</v>
      </c>
      <c r="E33348" t="s">
        <v>98218</v>
      </c>
      <c r="F33348" t="s">
        <v>40</v>
      </c>
      <c r="G33348" t="s">
        <v>13</v>
      </c>
      <c r="H33348" s="2" t="s">
        <v>51850</v>
      </c>
      <c r="I33348" t="str">
        <v>2017</v>
      </c>
    </row>
    <row r="33349" spans="1:9" x14ac:dyDescent="0.25">
      <c r="A33349" t="s">
        <v>98219</v>
      </c>
      <c r="B33349" t="s">
        <v>7028</v>
      </c>
      <c r="C33349" t="s">
        <v>50359</v>
      </c>
      <c r="D33349" t="s">
        <v>98220</v>
      </c>
      <c r="E33349" t="s">
        <v>98221</v>
      </c>
      <c r="F33349" t="s">
        <v>40</v>
      </c>
      <c r="G33349" t="s">
        <v>13</v>
      </c>
      <c r="H33349" s="2" t="s">
        <v>242681</v>
      </c>
      <c r="I33349" t="str">
        <v>2017</v>
      </c>
    </row>
    <row r="33350" spans="1:9" x14ac:dyDescent="0.25">
      <c r="A33350" t="s">
        <v>98222</v>
      </c>
      <c r="B33350" t="s">
        <v>1531</v>
      </c>
      <c r="C33350" t="s">
        <v>98223</v>
      </c>
      <c r="D33350" t="s">
        <v>98224</v>
      </c>
      <c r="E33350" t="s">
        <v>98225</v>
      </c>
      <c r="F33350" t="s">
        <v>40</v>
      </c>
      <c r="G33350" t="s">
        <v>13</v>
      </c>
      <c r="H33350" s="2" t="s">
        <v>51850</v>
      </c>
      <c r="I33350" t="str">
        <v>2017</v>
      </c>
    </row>
    <row r="33351" spans="1:9" x14ac:dyDescent="0.25">
      <c r="A33351" t="s">
        <v>98226</v>
      </c>
      <c r="B33351" t="s">
        <v>3669</v>
      </c>
      <c r="C33351" t="s">
        <v>98227</v>
      </c>
      <c r="D33351" t="s">
        <v>98228</v>
      </c>
      <c r="E33351" t="s">
        <v>98229</v>
      </c>
      <c r="F33351" t="s">
        <v>40</v>
      </c>
      <c r="G33351" t="s">
        <v>13</v>
      </c>
      <c r="H33351" s="2" t="s">
        <v>51850</v>
      </c>
      <c r="I33351" t="str">
        <v>2017</v>
      </c>
    </row>
    <row r="33352" spans="1:9" x14ac:dyDescent="0.25">
      <c r="A33352" t="s">
        <v>98230</v>
      </c>
      <c r="B33352" t="s">
        <v>3499</v>
      </c>
      <c r="C33352" t="s">
        <v>633</v>
      </c>
      <c r="D33352" t="s">
        <v>98231</v>
      </c>
      <c r="E33352" t="s">
        <v>98232</v>
      </c>
      <c r="F33352" t="s">
        <v>40</v>
      </c>
      <c r="G33352" t="s">
        <v>13</v>
      </c>
      <c r="H33352" s="2" t="s">
        <v>51850</v>
      </c>
      <c r="I33352" t="str">
        <v>2017</v>
      </c>
    </row>
    <row r="33353" spans="1:9" x14ac:dyDescent="0.25">
      <c r="A33353" t="s">
        <v>98233</v>
      </c>
      <c r="B33353" t="s">
        <v>694</v>
      </c>
      <c r="C33353" t="s">
        <v>2353</v>
      </c>
      <c r="D33353" t="s">
        <v>98234</v>
      </c>
      <c r="E33353" t="s">
        <v>98235</v>
      </c>
      <c r="F33353" t="s">
        <v>40</v>
      </c>
      <c r="G33353" t="s">
        <v>13</v>
      </c>
      <c r="H33353" s="2" t="s">
        <v>51850</v>
      </c>
      <c r="I33353" t="str">
        <v>2017</v>
      </c>
    </row>
    <row r="33354" spans="1:9" x14ac:dyDescent="0.25">
      <c r="A33354" t="s">
        <v>98236</v>
      </c>
      <c r="B33354" t="s">
        <v>39405</v>
      </c>
      <c r="C33354" t="s">
        <v>10685</v>
      </c>
      <c r="D33354" t="s">
        <v>98237</v>
      </c>
      <c r="E33354" t="s">
        <v>98238</v>
      </c>
      <c r="F33354" t="s">
        <v>40</v>
      </c>
      <c r="G33354" t="s">
        <v>13</v>
      </c>
      <c r="H33354" s="2" t="s">
        <v>51850</v>
      </c>
      <c r="I33354" t="str">
        <v>2017</v>
      </c>
    </row>
    <row r="33355" spans="1:9" x14ac:dyDescent="0.25">
      <c r="A33355" t="s">
        <v>98239</v>
      </c>
      <c r="B33355" t="s">
        <v>98240</v>
      </c>
      <c r="C33355" t="s">
        <v>226402</v>
      </c>
      <c r="D33355" t="s">
        <v>237463</v>
      </c>
      <c r="E33355" t="s">
        <v>98241</v>
      </c>
      <c r="F33355" t="s">
        <v>40</v>
      </c>
      <c r="G33355" t="s">
        <v>13</v>
      </c>
      <c r="H33355" s="2" t="s">
        <v>51850</v>
      </c>
      <c r="I33355" t="str">
        <v>2017</v>
      </c>
    </row>
    <row r="33356" spans="1:9" x14ac:dyDescent="0.25">
      <c r="A33356" t="s">
        <v>98242</v>
      </c>
      <c r="B33356" t="s">
        <v>101</v>
      </c>
      <c r="C33356" t="s">
        <v>226403</v>
      </c>
      <c r="D33356" t="s">
        <v>237464</v>
      </c>
      <c r="E33356" t="s">
        <v>98243</v>
      </c>
      <c r="F33356" t="s">
        <v>40</v>
      </c>
      <c r="G33356" t="s">
        <v>13</v>
      </c>
      <c r="H33356" s="2" t="s">
        <v>51850</v>
      </c>
      <c r="I33356" t="str">
        <v>2017</v>
      </c>
    </row>
    <row r="33357" spans="1:9" x14ac:dyDescent="0.25">
      <c r="A33357" t="s">
        <v>98244</v>
      </c>
      <c r="B33357" t="s">
        <v>98245</v>
      </c>
      <c r="C33357" t="s">
        <v>18820</v>
      </c>
      <c r="D33357" t="s">
        <v>98246</v>
      </c>
      <c r="E33357" t="s">
        <v>98247</v>
      </c>
      <c r="F33357" t="s">
        <v>40</v>
      </c>
      <c r="G33357" t="s">
        <v>13</v>
      </c>
      <c r="H33357" s="2" t="s">
        <v>51850</v>
      </c>
      <c r="I33357" t="str">
        <v>2017</v>
      </c>
    </row>
    <row r="33358" spans="1:9" x14ac:dyDescent="0.25">
      <c r="A33358" t="s">
        <v>98248</v>
      </c>
      <c r="B33358" t="s">
        <v>2795</v>
      </c>
      <c r="C33358" t="s">
        <v>98249</v>
      </c>
      <c r="D33358" t="s">
        <v>98250</v>
      </c>
      <c r="E33358" t="s">
        <v>98251</v>
      </c>
      <c r="F33358" t="s">
        <v>40</v>
      </c>
      <c r="G33358" t="s">
        <v>13</v>
      </c>
      <c r="H33358" s="2" t="s">
        <v>51850</v>
      </c>
      <c r="I33358" t="str">
        <v>2017</v>
      </c>
    </row>
    <row r="33359" spans="1:9" x14ac:dyDescent="0.25">
      <c r="A33359" t="s">
        <v>98252</v>
      </c>
      <c r="B33359" t="s">
        <v>13304</v>
      </c>
      <c r="C33359" t="s">
        <v>98249</v>
      </c>
      <c r="D33359" t="s">
        <v>98253</v>
      </c>
      <c r="E33359" t="s">
        <v>98254</v>
      </c>
      <c r="F33359" t="s">
        <v>40</v>
      </c>
      <c r="G33359" t="s">
        <v>13</v>
      </c>
      <c r="H33359" s="2" t="s">
        <v>244094</v>
      </c>
      <c r="I33359" t="str">
        <v>2017</v>
      </c>
    </row>
    <row r="33360" spans="1:9" x14ac:dyDescent="0.25">
      <c r="A33360" t="s">
        <v>98255</v>
      </c>
      <c r="B33360" t="s">
        <v>101</v>
      </c>
      <c r="C33360" t="s">
        <v>3722</v>
      </c>
      <c r="D33360" t="s">
        <v>98256</v>
      </c>
      <c r="E33360" t="s">
        <v>98257</v>
      </c>
      <c r="F33360" t="s">
        <v>40</v>
      </c>
      <c r="G33360" t="s">
        <v>13</v>
      </c>
      <c r="H33360" s="2" t="s">
        <v>242681</v>
      </c>
      <c r="I33360" t="str">
        <v>2017</v>
      </c>
    </row>
    <row r="33361" spans="1:9" x14ac:dyDescent="0.25">
      <c r="A33361" t="s">
        <v>98258</v>
      </c>
      <c r="B33361" t="s">
        <v>910</v>
      </c>
      <c r="C33361" t="s">
        <v>98259</v>
      </c>
      <c r="D33361" t="s">
        <v>98260</v>
      </c>
      <c r="E33361" t="s">
        <v>98261</v>
      </c>
      <c r="F33361" t="s">
        <v>40</v>
      </c>
      <c r="G33361" t="s">
        <v>13</v>
      </c>
      <c r="H33361" s="2" t="s">
        <v>51850</v>
      </c>
      <c r="I33361" t="str">
        <v>2017</v>
      </c>
    </row>
    <row r="33362" spans="1:9" x14ac:dyDescent="0.25">
      <c r="A33362" t="s">
        <v>98262</v>
      </c>
      <c r="B33362" t="s">
        <v>210</v>
      </c>
      <c r="C33362" t="s">
        <v>2701</v>
      </c>
      <c r="D33362" t="s">
        <v>98263</v>
      </c>
      <c r="E33362" t="s">
        <v>98264</v>
      </c>
      <c r="F33362" t="s">
        <v>40</v>
      </c>
      <c r="G33362" t="s">
        <v>13</v>
      </c>
      <c r="H33362" s="2" t="s">
        <v>51850</v>
      </c>
      <c r="I33362" t="str">
        <v>2017</v>
      </c>
    </row>
    <row r="33363" spans="1:9" x14ac:dyDescent="0.25">
      <c r="A33363" t="s">
        <v>98265</v>
      </c>
      <c r="B33363" t="s">
        <v>241</v>
      </c>
      <c r="C33363" t="s">
        <v>50618</v>
      </c>
      <c r="D33363" t="s">
        <v>98266</v>
      </c>
      <c r="E33363" t="s">
        <v>98267</v>
      </c>
      <c r="F33363" t="s">
        <v>40</v>
      </c>
      <c r="G33363" t="s">
        <v>13</v>
      </c>
      <c r="H33363" s="2" t="s">
        <v>51850</v>
      </c>
      <c r="I33363" t="str">
        <v>2017</v>
      </c>
    </row>
    <row r="33364" spans="1:9" x14ac:dyDescent="0.25">
      <c r="A33364" t="s">
        <v>98268</v>
      </c>
      <c r="B33364" t="s">
        <v>21892</v>
      </c>
      <c r="C33364" t="s">
        <v>98269</v>
      </c>
      <c r="D33364" t="s">
        <v>98270</v>
      </c>
      <c r="E33364" t="s">
        <v>98271</v>
      </c>
      <c r="F33364" t="s">
        <v>40</v>
      </c>
      <c r="G33364" t="s">
        <v>13</v>
      </c>
      <c r="H33364" s="2" t="s">
        <v>51850</v>
      </c>
      <c r="I33364" t="str">
        <v>2017</v>
      </c>
    </row>
    <row r="33365" spans="1:9" x14ac:dyDescent="0.25">
      <c r="A33365" t="s">
        <v>98272</v>
      </c>
      <c r="B33365" t="s">
        <v>10632</v>
      </c>
      <c r="C33365" t="s">
        <v>226404</v>
      </c>
      <c r="D33365" t="s">
        <v>237465</v>
      </c>
      <c r="E33365" t="s">
        <v>98273</v>
      </c>
      <c r="F33365" t="s">
        <v>40</v>
      </c>
      <c r="G33365" t="s">
        <v>13</v>
      </c>
      <c r="H33365" s="2" t="s">
        <v>51850</v>
      </c>
      <c r="I33365" t="str">
        <v>2017</v>
      </c>
    </row>
    <row r="33366" spans="1:9" x14ac:dyDescent="0.25">
      <c r="A33366" t="s">
        <v>98274</v>
      </c>
      <c r="B33366" t="s">
        <v>3155</v>
      </c>
      <c r="C33366" t="s">
        <v>1313</v>
      </c>
      <c r="D33366" t="s">
        <v>98275</v>
      </c>
      <c r="E33366" t="s">
        <v>98276</v>
      </c>
      <c r="F33366" t="s">
        <v>40</v>
      </c>
      <c r="G33366" t="s">
        <v>13</v>
      </c>
      <c r="H33366" s="2" t="s">
        <v>51850</v>
      </c>
      <c r="I33366" t="str">
        <v>2017</v>
      </c>
    </row>
    <row r="33367" spans="1:9" x14ac:dyDescent="0.25">
      <c r="A33367" t="s">
        <v>98277</v>
      </c>
      <c r="B33367" t="s">
        <v>83138</v>
      </c>
      <c r="C33367" t="s">
        <v>1313</v>
      </c>
      <c r="D33367" t="s">
        <v>98278</v>
      </c>
      <c r="E33367" t="s">
        <v>98279</v>
      </c>
      <c r="F33367" t="s">
        <v>40</v>
      </c>
      <c r="G33367" t="s">
        <v>13</v>
      </c>
      <c r="H33367" s="2" t="s">
        <v>51850</v>
      </c>
      <c r="I33367" t="str">
        <v>2017</v>
      </c>
    </row>
    <row r="33368" spans="1:9" x14ac:dyDescent="0.25">
      <c r="A33368" t="s">
        <v>98280</v>
      </c>
      <c r="B33368" t="s">
        <v>4801</v>
      </c>
      <c r="C33368" t="s">
        <v>2708</v>
      </c>
      <c r="D33368" t="s">
        <v>98281</v>
      </c>
      <c r="E33368" t="s">
        <v>98282</v>
      </c>
      <c r="F33368" t="s">
        <v>40</v>
      </c>
      <c r="G33368" t="s">
        <v>13</v>
      </c>
      <c r="H33368" s="2" t="s">
        <v>51850</v>
      </c>
      <c r="I33368" t="str">
        <v>2017</v>
      </c>
    </row>
    <row r="33369" spans="1:9" x14ac:dyDescent="0.25">
      <c r="A33369" t="s">
        <v>98283</v>
      </c>
      <c r="B33369" t="s">
        <v>1410</v>
      </c>
      <c r="C33369" t="s">
        <v>2708</v>
      </c>
      <c r="D33369" t="s">
        <v>98284</v>
      </c>
      <c r="E33369" t="s">
        <v>98285</v>
      </c>
      <c r="F33369" t="s">
        <v>40</v>
      </c>
      <c r="G33369" t="s">
        <v>13</v>
      </c>
      <c r="H33369" s="2" t="s">
        <v>51850</v>
      </c>
      <c r="I33369" t="str">
        <v>2017</v>
      </c>
    </row>
    <row r="33370" spans="1:9" x14ac:dyDescent="0.25">
      <c r="A33370" t="s">
        <v>98286</v>
      </c>
      <c r="B33370" t="s">
        <v>1216</v>
      </c>
      <c r="C33370" t="s">
        <v>1319</v>
      </c>
      <c r="D33370" t="s">
        <v>98287</v>
      </c>
      <c r="E33370" t="s">
        <v>98288</v>
      </c>
      <c r="F33370" t="s">
        <v>40</v>
      </c>
      <c r="G33370" t="s">
        <v>13</v>
      </c>
      <c r="H33370" s="2" t="s">
        <v>51850</v>
      </c>
      <c r="I33370" t="str">
        <v>2017</v>
      </c>
    </row>
    <row r="33371" spans="1:9" x14ac:dyDescent="0.25">
      <c r="A33371" t="s">
        <v>98289</v>
      </c>
      <c r="B33371" t="s">
        <v>2062</v>
      </c>
      <c r="C33371" t="s">
        <v>22100</v>
      </c>
      <c r="D33371" t="s">
        <v>98290</v>
      </c>
      <c r="E33371" t="s">
        <v>98291</v>
      </c>
      <c r="F33371" t="s">
        <v>40</v>
      </c>
      <c r="G33371" t="s">
        <v>13</v>
      </c>
      <c r="H33371" s="2" t="s">
        <v>51850</v>
      </c>
      <c r="I33371" t="str">
        <v>2017</v>
      </c>
    </row>
    <row r="33372" spans="1:9" x14ac:dyDescent="0.25">
      <c r="A33372" t="s">
        <v>98292</v>
      </c>
      <c r="B33372" t="s">
        <v>18654</v>
      </c>
      <c r="C33372" t="s">
        <v>226405</v>
      </c>
      <c r="D33372" t="s">
        <v>237466</v>
      </c>
      <c r="E33372" t="s">
        <v>98293</v>
      </c>
      <c r="F33372" t="s">
        <v>40</v>
      </c>
      <c r="G33372" t="s">
        <v>13</v>
      </c>
      <c r="H33372" s="2" t="s">
        <v>51850</v>
      </c>
      <c r="I33372" t="str">
        <v>2017</v>
      </c>
    </row>
    <row r="33373" spans="1:9" x14ac:dyDescent="0.25">
      <c r="A33373" t="s">
        <v>98294</v>
      </c>
      <c r="B33373" t="s">
        <v>15396</v>
      </c>
      <c r="C33373" t="s">
        <v>6856</v>
      </c>
      <c r="D33373" t="s">
        <v>98295</v>
      </c>
      <c r="E33373" t="s">
        <v>98296</v>
      </c>
      <c r="F33373" t="s">
        <v>40</v>
      </c>
      <c r="G33373" t="s">
        <v>13</v>
      </c>
      <c r="H33373" s="2" t="s">
        <v>51850</v>
      </c>
      <c r="I33373" t="str">
        <v>2017</v>
      </c>
    </row>
    <row r="33374" spans="1:9" x14ac:dyDescent="0.25">
      <c r="A33374" t="s">
        <v>98297</v>
      </c>
      <c r="B33374" t="s">
        <v>98298</v>
      </c>
      <c r="C33374" t="s">
        <v>226406</v>
      </c>
      <c r="D33374" t="s">
        <v>237467</v>
      </c>
      <c r="E33374" t="s">
        <v>98299</v>
      </c>
      <c r="F33374" t="s">
        <v>40</v>
      </c>
      <c r="G33374" t="s">
        <v>13</v>
      </c>
      <c r="H33374" s="2" t="s">
        <v>51850</v>
      </c>
      <c r="I33374" t="str">
        <v>2017</v>
      </c>
    </row>
    <row r="33375" spans="1:9" x14ac:dyDescent="0.25">
      <c r="A33375" t="s">
        <v>98300</v>
      </c>
      <c r="B33375" t="s">
        <v>669</v>
      </c>
      <c r="C33375" t="s">
        <v>226407</v>
      </c>
      <c r="D33375" t="s">
        <v>237468</v>
      </c>
      <c r="E33375" t="s">
        <v>98301</v>
      </c>
      <c r="F33375" t="s">
        <v>40</v>
      </c>
      <c r="G33375" t="s">
        <v>13</v>
      </c>
      <c r="H33375" s="2" t="s">
        <v>51850</v>
      </c>
      <c r="I33375" t="str">
        <v>2017</v>
      </c>
    </row>
    <row r="33376" spans="1:9" x14ac:dyDescent="0.25">
      <c r="A33376" t="s">
        <v>98302</v>
      </c>
      <c r="B33376" t="s">
        <v>210</v>
      </c>
      <c r="C33376" t="s">
        <v>81964</v>
      </c>
      <c r="D33376" t="s">
        <v>98303</v>
      </c>
      <c r="E33376" t="s">
        <v>98304</v>
      </c>
      <c r="F33376" t="s">
        <v>40</v>
      </c>
      <c r="G33376" t="s">
        <v>13</v>
      </c>
      <c r="H33376" s="2" t="s">
        <v>51850</v>
      </c>
      <c r="I33376" t="str">
        <v>2017</v>
      </c>
    </row>
    <row r="33377" spans="1:9" x14ac:dyDescent="0.25">
      <c r="A33377" t="s">
        <v>98305</v>
      </c>
      <c r="B33377" t="s">
        <v>5412</v>
      </c>
      <c r="C33377" t="s">
        <v>27433</v>
      </c>
      <c r="D33377" t="s">
        <v>98306</v>
      </c>
      <c r="E33377" t="s">
        <v>98307</v>
      </c>
      <c r="F33377" t="s">
        <v>40</v>
      </c>
      <c r="G33377" t="s">
        <v>13</v>
      </c>
      <c r="H33377" s="2" t="s">
        <v>51850</v>
      </c>
      <c r="I33377" t="str">
        <v>2017</v>
      </c>
    </row>
    <row r="33378" spans="1:9" x14ac:dyDescent="0.25">
      <c r="A33378" t="s">
        <v>98308</v>
      </c>
      <c r="B33378" t="s">
        <v>101</v>
      </c>
      <c r="C33378" t="s">
        <v>226408</v>
      </c>
      <c r="D33378" t="s">
        <v>237469</v>
      </c>
      <c r="E33378" t="s">
        <v>98309</v>
      </c>
      <c r="F33378" t="s">
        <v>40</v>
      </c>
      <c r="G33378" t="s">
        <v>13</v>
      </c>
      <c r="H33378" s="2" t="s">
        <v>51850</v>
      </c>
      <c r="I33378" t="str">
        <v>2017</v>
      </c>
    </row>
    <row r="33379" spans="1:9" x14ac:dyDescent="0.25">
      <c r="A33379" t="s">
        <v>98310</v>
      </c>
      <c r="B33379" t="s">
        <v>2838</v>
      </c>
      <c r="C33379" t="s">
        <v>10231</v>
      </c>
      <c r="D33379" t="s">
        <v>98311</v>
      </c>
      <c r="E33379" t="s">
        <v>98312</v>
      </c>
      <c r="F33379" t="s">
        <v>40</v>
      </c>
      <c r="G33379" t="s">
        <v>13</v>
      </c>
      <c r="H33379" s="2" t="s">
        <v>51850</v>
      </c>
      <c r="I33379" t="str">
        <v>2017</v>
      </c>
    </row>
    <row r="33380" spans="1:9" x14ac:dyDescent="0.25">
      <c r="A33380" t="s">
        <v>98313</v>
      </c>
      <c r="B33380" t="s">
        <v>313</v>
      </c>
      <c r="C33380" t="s">
        <v>13348</v>
      </c>
      <c r="D33380" t="s">
        <v>98314</v>
      </c>
      <c r="E33380" t="s">
        <v>98315</v>
      </c>
      <c r="F33380" t="s">
        <v>40</v>
      </c>
      <c r="G33380" t="s">
        <v>13</v>
      </c>
      <c r="H33380" s="2" t="s">
        <v>51850</v>
      </c>
      <c r="I33380" t="str">
        <v>2017</v>
      </c>
    </row>
    <row r="33381" spans="1:9" x14ac:dyDescent="0.25">
      <c r="A33381" t="s">
        <v>98316</v>
      </c>
      <c r="B33381" t="s">
        <v>2364</v>
      </c>
      <c r="C33381" t="s">
        <v>98317</v>
      </c>
      <c r="D33381" t="s">
        <v>98318</v>
      </c>
      <c r="E33381" t="s">
        <v>98319</v>
      </c>
      <c r="F33381" t="s">
        <v>40</v>
      </c>
      <c r="G33381" t="s">
        <v>13</v>
      </c>
      <c r="H33381" s="2" t="s">
        <v>51850</v>
      </c>
      <c r="I33381" t="str">
        <v>2017</v>
      </c>
    </row>
    <row r="33382" spans="1:9" x14ac:dyDescent="0.25">
      <c r="A33382" t="s">
        <v>98320</v>
      </c>
      <c r="B33382" t="s">
        <v>5794</v>
      </c>
      <c r="C33382" t="s">
        <v>2461</v>
      </c>
      <c r="D33382" t="s">
        <v>98321</v>
      </c>
      <c r="E33382" t="s">
        <v>98322</v>
      </c>
      <c r="F33382" t="s">
        <v>40</v>
      </c>
      <c r="G33382" t="s">
        <v>13</v>
      </c>
      <c r="H33382" s="2" t="s">
        <v>51850</v>
      </c>
      <c r="I33382" t="str">
        <v>2017</v>
      </c>
    </row>
    <row r="33383" spans="1:9" x14ac:dyDescent="0.25">
      <c r="A33383" t="s">
        <v>98323</v>
      </c>
      <c r="B33383" t="s">
        <v>1726</v>
      </c>
      <c r="C33383" t="s">
        <v>2745</v>
      </c>
      <c r="D33383" t="s">
        <v>98324</v>
      </c>
      <c r="E33383" t="s">
        <v>98325</v>
      </c>
      <c r="F33383" t="s">
        <v>40</v>
      </c>
      <c r="G33383" t="s">
        <v>13</v>
      </c>
      <c r="H33383" s="2" t="s">
        <v>51850</v>
      </c>
      <c r="I33383" t="str">
        <v>2017</v>
      </c>
    </row>
    <row r="33384" spans="1:9" x14ac:dyDescent="0.25">
      <c r="A33384" t="s">
        <v>98326</v>
      </c>
      <c r="B33384" t="s">
        <v>4032</v>
      </c>
      <c r="C33384" t="s">
        <v>2473</v>
      </c>
      <c r="D33384" t="s">
        <v>98327</v>
      </c>
      <c r="E33384" t="s">
        <v>98328</v>
      </c>
      <c r="F33384" t="s">
        <v>40</v>
      </c>
      <c r="G33384" t="s">
        <v>13</v>
      </c>
      <c r="H33384" s="2" t="s">
        <v>51850</v>
      </c>
      <c r="I33384" t="str">
        <v>2017</v>
      </c>
    </row>
    <row r="33385" spans="1:9" x14ac:dyDescent="0.25">
      <c r="A33385" t="s">
        <v>98329</v>
      </c>
      <c r="B33385" t="s">
        <v>58996</v>
      </c>
      <c r="C33385" t="s">
        <v>74411</v>
      </c>
      <c r="D33385" t="s">
        <v>98330</v>
      </c>
      <c r="E33385" t="s">
        <v>98331</v>
      </c>
      <c r="F33385" t="s">
        <v>40</v>
      </c>
      <c r="G33385" t="s">
        <v>13</v>
      </c>
      <c r="H33385" s="2" t="s">
        <v>51850</v>
      </c>
      <c r="I33385" t="str">
        <v>2017</v>
      </c>
    </row>
    <row r="33386" spans="1:9" x14ac:dyDescent="0.25">
      <c r="A33386" t="s">
        <v>98332</v>
      </c>
      <c r="B33386" t="s">
        <v>210</v>
      </c>
      <c r="C33386" t="s">
        <v>98333</v>
      </c>
      <c r="D33386" t="s">
        <v>98334</v>
      </c>
      <c r="E33386" t="s">
        <v>98335</v>
      </c>
      <c r="F33386" t="s">
        <v>40</v>
      </c>
      <c r="G33386" t="s">
        <v>13</v>
      </c>
      <c r="H33386" s="2" t="s">
        <v>51850</v>
      </c>
      <c r="I33386" t="str">
        <v>2017</v>
      </c>
    </row>
    <row r="33387" spans="1:9" x14ac:dyDescent="0.25">
      <c r="A33387" t="s">
        <v>98336</v>
      </c>
      <c r="B33387" t="s">
        <v>1726</v>
      </c>
      <c r="C33387" t="s">
        <v>222418</v>
      </c>
      <c r="D33387" t="s">
        <v>237470</v>
      </c>
      <c r="E33387" t="s">
        <v>98337</v>
      </c>
      <c r="F33387" t="s">
        <v>40</v>
      </c>
      <c r="G33387" t="s">
        <v>13</v>
      </c>
      <c r="H33387" s="2" t="s">
        <v>51850</v>
      </c>
      <c r="I33387" t="str">
        <v>2017</v>
      </c>
    </row>
    <row r="33388" spans="1:9" x14ac:dyDescent="0.25">
      <c r="A33388" t="s">
        <v>98338</v>
      </c>
      <c r="B33388" t="s">
        <v>23500</v>
      </c>
      <c r="C33388" t="s">
        <v>98339</v>
      </c>
      <c r="D33388" t="s">
        <v>98340</v>
      </c>
      <c r="E33388" t="s">
        <v>98341</v>
      </c>
      <c r="F33388" t="s">
        <v>40</v>
      </c>
      <c r="G33388" t="s">
        <v>13</v>
      </c>
      <c r="H33388" s="2" t="s">
        <v>51850</v>
      </c>
      <c r="I33388" t="str">
        <v>2017</v>
      </c>
    </row>
    <row r="33389" spans="1:9" x14ac:dyDescent="0.25">
      <c r="A33389" t="s">
        <v>98342</v>
      </c>
      <c r="B33389" t="s">
        <v>3956</v>
      </c>
      <c r="C33389" t="s">
        <v>98343</v>
      </c>
      <c r="D33389" t="s">
        <v>98344</v>
      </c>
      <c r="E33389" t="s">
        <v>98345</v>
      </c>
      <c r="F33389" t="s">
        <v>40</v>
      </c>
      <c r="G33389" t="s">
        <v>13</v>
      </c>
      <c r="H33389" s="2" t="s">
        <v>51850</v>
      </c>
      <c r="I33389" t="str">
        <v>2017</v>
      </c>
    </row>
    <row r="33390" spans="1:9" x14ac:dyDescent="0.25">
      <c r="A33390" t="s">
        <v>98346</v>
      </c>
      <c r="B33390" t="s">
        <v>3370</v>
      </c>
      <c r="C33390" t="s">
        <v>15214</v>
      </c>
      <c r="D33390" t="s">
        <v>98347</v>
      </c>
      <c r="E33390" t="s">
        <v>98348</v>
      </c>
      <c r="F33390" t="s">
        <v>40</v>
      </c>
      <c r="G33390" t="s">
        <v>13</v>
      </c>
      <c r="H33390" s="2" t="s">
        <v>51850</v>
      </c>
      <c r="I33390" t="str">
        <v>2017</v>
      </c>
    </row>
    <row r="33391" spans="1:9" x14ac:dyDescent="0.25">
      <c r="A33391" t="s">
        <v>98349</v>
      </c>
      <c r="B33391" t="s">
        <v>435</v>
      </c>
      <c r="C33391" t="s">
        <v>1852</v>
      </c>
      <c r="D33391" t="s">
        <v>98350</v>
      </c>
      <c r="E33391" t="s">
        <v>98351</v>
      </c>
      <c r="F33391" t="s">
        <v>40</v>
      </c>
      <c r="G33391" t="s">
        <v>13</v>
      </c>
      <c r="H33391" s="2" t="s">
        <v>51850</v>
      </c>
      <c r="I33391" t="str">
        <v>2017</v>
      </c>
    </row>
    <row r="33392" spans="1:9" x14ac:dyDescent="0.25">
      <c r="A33392" t="s">
        <v>98352</v>
      </c>
      <c r="B33392" t="s">
        <v>10387</v>
      </c>
      <c r="C33392" t="s">
        <v>1746</v>
      </c>
      <c r="D33392" t="s">
        <v>98353</v>
      </c>
      <c r="E33392" t="s">
        <v>98354</v>
      </c>
      <c r="F33392" t="s">
        <v>40</v>
      </c>
      <c r="G33392" t="s">
        <v>13</v>
      </c>
      <c r="H33392" s="2" t="s">
        <v>51850</v>
      </c>
      <c r="I33392" t="str">
        <v>2017</v>
      </c>
    </row>
    <row r="33393" spans="1:9" x14ac:dyDescent="0.25">
      <c r="A33393" t="s">
        <v>98355</v>
      </c>
      <c r="B33393" t="s">
        <v>5059</v>
      </c>
      <c r="C33393" t="s">
        <v>1746</v>
      </c>
      <c r="D33393" t="s">
        <v>98356</v>
      </c>
      <c r="E33393" t="s">
        <v>98357</v>
      </c>
      <c r="F33393" t="s">
        <v>40</v>
      </c>
      <c r="G33393" t="s">
        <v>13</v>
      </c>
      <c r="H33393" s="2" t="s">
        <v>51850</v>
      </c>
      <c r="I33393" t="str">
        <v>2017</v>
      </c>
    </row>
    <row r="33394" spans="1:9" x14ac:dyDescent="0.25">
      <c r="A33394" t="s">
        <v>98358</v>
      </c>
      <c r="B33394" t="s">
        <v>1726</v>
      </c>
      <c r="C33394" t="s">
        <v>1746</v>
      </c>
      <c r="D33394" t="s">
        <v>98359</v>
      </c>
      <c r="E33394" t="s">
        <v>98360</v>
      </c>
      <c r="F33394" t="s">
        <v>40</v>
      </c>
      <c r="G33394" t="s">
        <v>13</v>
      </c>
      <c r="H33394" s="2" t="s">
        <v>51850</v>
      </c>
      <c r="I33394" t="str">
        <v>2017</v>
      </c>
    </row>
    <row r="33395" spans="1:9" x14ac:dyDescent="0.25">
      <c r="A33395" t="s">
        <v>98361</v>
      </c>
      <c r="B33395" t="s">
        <v>58</v>
      </c>
      <c r="C33395" t="s">
        <v>1746</v>
      </c>
      <c r="D33395" t="s">
        <v>49441</v>
      </c>
      <c r="E33395" t="s">
        <v>98362</v>
      </c>
      <c r="F33395" t="s">
        <v>40</v>
      </c>
      <c r="G33395" t="s">
        <v>13</v>
      </c>
      <c r="H33395" s="2" t="s">
        <v>51850</v>
      </c>
      <c r="I33395" t="str">
        <v>2017</v>
      </c>
    </row>
    <row r="33396" spans="1:9" x14ac:dyDescent="0.25">
      <c r="A33396" t="s">
        <v>98363</v>
      </c>
      <c r="B33396" t="s">
        <v>16605</v>
      </c>
      <c r="C33396" t="s">
        <v>226409</v>
      </c>
      <c r="D33396" t="s">
        <v>237471</v>
      </c>
      <c r="E33396" t="s">
        <v>98364</v>
      </c>
      <c r="F33396" t="s">
        <v>40</v>
      </c>
      <c r="G33396" t="s">
        <v>13</v>
      </c>
      <c r="H33396" s="2" t="s">
        <v>51850</v>
      </c>
      <c r="I33396" t="str">
        <v>2017</v>
      </c>
    </row>
    <row r="33397" spans="1:9" x14ac:dyDescent="0.25">
      <c r="A33397" t="s">
        <v>98365</v>
      </c>
      <c r="B33397" t="s">
        <v>68</v>
      </c>
      <c r="C33397" t="s">
        <v>1749</v>
      </c>
      <c r="D33397" t="s">
        <v>98366</v>
      </c>
      <c r="E33397" t="s">
        <v>98367</v>
      </c>
      <c r="F33397" t="s">
        <v>40</v>
      </c>
      <c r="G33397" t="s">
        <v>13</v>
      </c>
      <c r="H33397" s="2" t="s">
        <v>51850</v>
      </c>
      <c r="I33397" t="str">
        <v>2017</v>
      </c>
    </row>
    <row r="33398" spans="1:9" x14ac:dyDescent="0.25">
      <c r="A33398" t="s">
        <v>98368</v>
      </c>
      <c r="B33398" t="s">
        <v>1847</v>
      </c>
      <c r="C33398" t="s">
        <v>37646</v>
      </c>
      <c r="D33398" t="s">
        <v>98369</v>
      </c>
      <c r="E33398" t="s">
        <v>98370</v>
      </c>
      <c r="F33398" t="s">
        <v>40</v>
      </c>
      <c r="G33398" t="s">
        <v>13</v>
      </c>
      <c r="H33398" s="2" t="s">
        <v>51850</v>
      </c>
      <c r="I33398" t="str">
        <v>2017</v>
      </c>
    </row>
    <row r="33399" spans="1:9" x14ac:dyDescent="0.25">
      <c r="A33399" t="s">
        <v>98371</v>
      </c>
      <c r="B33399" t="s">
        <v>5630</v>
      </c>
      <c r="C33399" t="s">
        <v>226410</v>
      </c>
      <c r="D33399" t="s">
        <v>237472</v>
      </c>
      <c r="E33399" t="s">
        <v>98372</v>
      </c>
      <c r="F33399" t="s">
        <v>40</v>
      </c>
      <c r="G33399" t="s">
        <v>13</v>
      </c>
      <c r="H33399" s="2" t="s">
        <v>51850</v>
      </c>
      <c r="I33399" t="str">
        <v>2017</v>
      </c>
    </row>
    <row r="33400" spans="1:9" x14ac:dyDescent="0.25">
      <c r="A33400" t="s">
        <v>98373</v>
      </c>
      <c r="B33400" t="s">
        <v>694</v>
      </c>
      <c r="C33400" t="s">
        <v>849</v>
      </c>
      <c r="D33400" t="s">
        <v>98374</v>
      </c>
      <c r="E33400" t="s">
        <v>98375</v>
      </c>
      <c r="F33400" t="s">
        <v>40</v>
      </c>
      <c r="G33400" t="s">
        <v>13</v>
      </c>
      <c r="H33400" s="2" t="s">
        <v>51850</v>
      </c>
      <c r="I33400" t="str">
        <v>2017</v>
      </c>
    </row>
    <row r="33401" spans="1:9" x14ac:dyDescent="0.25">
      <c r="A33401" t="s">
        <v>98376</v>
      </c>
      <c r="B33401" t="s">
        <v>98377</v>
      </c>
      <c r="C33401" t="s">
        <v>225172</v>
      </c>
      <c r="D33401" t="s">
        <v>237473</v>
      </c>
      <c r="E33401" t="s">
        <v>98378</v>
      </c>
      <c r="F33401" t="s">
        <v>40</v>
      </c>
      <c r="G33401" t="s">
        <v>13</v>
      </c>
      <c r="H33401" s="2" t="s">
        <v>51850</v>
      </c>
      <c r="I33401" t="str">
        <v>2017</v>
      </c>
    </row>
    <row r="33402" spans="1:9" x14ac:dyDescent="0.25">
      <c r="A33402" t="s">
        <v>98379</v>
      </c>
      <c r="B33402" t="s">
        <v>98380</v>
      </c>
      <c r="C33402" t="s">
        <v>188645</v>
      </c>
      <c r="D33402" t="s">
        <v>237474</v>
      </c>
      <c r="E33402" t="s">
        <v>98381</v>
      </c>
      <c r="F33402" t="s">
        <v>40</v>
      </c>
      <c r="G33402" t="s">
        <v>13</v>
      </c>
      <c r="H33402" s="2" t="s">
        <v>51850</v>
      </c>
      <c r="I33402" t="str">
        <v>2017</v>
      </c>
    </row>
    <row r="33403" spans="1:9" x14ac:dyDescent="0.25">
      <c r="A33403" t="s">
        <v>98382</v>
      </c>
      <c r="B33403" t="s">
        <v>1215</v>
      </c>
      <c r="C33403" t="s">
        <v>74480</v>
      </c>
      <c r="D33403" t="s">
        <v>98383</v>
      </c>
      <c r="E33403" t="s">
        <v>98384</v>
      </c>
      <c r="F33403" t="s">
        <v>40</v>
      </c>
      <c r="G33403" t="s">
        <v>13</v>
      </c>
      <c r="H33403" s="2" t="s">
        <v>51850</v>
      </c>
      <c r="I33403" t="str">
        <v>2017</v>
      </c>
    </row>
    <row r="33404" spans="1:9" x14ac:dyDescent="0.25">
      <c r="A33404" t="s">
        <v>98385</v>
      </c>
      <c r="B33404" t="s">
        <v>1726</v>
      </c>
      <c r="C33404" t="s">
        <v>226411</v>
      </c>
      <c r="D33404" t="s">
        <v>237475</v>
      </c>
      <c r="E33404" t="s">
        <v>98386</v>
      </c>
      <c r="F33404" t="s">
        <v>40</v>
      </c>
      <c r="G33404" t="s">
        <v>13</v>
      </c>
      <c r="H33404" s="2" t="s">
        <v>51850</v>
      </c>
      <c r="I33404" t="str">
        <v>2017</v>
      </c>
    </row>
    <row r="33405" spans="1:9" x14ac:dyDescent="0.25">
      <c r="A33405" t="s">
        <v>98387</v>
      </c>
      <c r="B33405" t="s">
        <v>93309</v>
      </c>
      <c r="C33405" t="s">
        <v>226412</v>
      </c>
      <c r="D33405" t="s">
        <v>237476</v>
      </c>
      <c r="E33405" t="s">
        <v>98388</v>
      </c>
      <c r="F33405" t="s">
        <v>40</v>
      </c>
      <c r="G33405" t="s">
        <v>13</v>
      </c>
      <c r="H33405" s="2" t="s">
        <v>51850</v>
      </c>
      <c r="I33405" t="str">
        <v>2017</v>
      </c>
    </row>
    <row r="33406" spans="1:9" x14ac:dyDescent="0.25">
      <c r="A33406" t="s">
        <v>98389</v>
      </c>
      <c r="B33406" t="s">
        <v>98390</v>
      </c>
      <c r="C33406" t="s">
        <v>98391</v>
      </c>
      <c r="D33406" t="s">
        <v>98392</v>
      </c>
      <c r="E33406" t="s">
        <v>98393</v>
      </c>
      <c r="F33406" t="s">
        <v>40</v>
      </c>
      <c r="G33406" t="s">
        <v>13</v>
      </c>
      <c r="H33406" s="2" t="s">
        <v>51850</v>
      </c>
      <c r="I33406" t="str">
        <v>2017</v>
      </c>
    </row>
    <row r="33407" spans="1:9" x14ac:dyDescent="0.25">
      <c r="A33407" t="s">
        <v>98394</v>
      </c>
      <c r="B33407" t="s">
        <v>13210</v>
      </c>
      <c r="C33407" t="s">
        <v>2290</v>
      </c>
      <c r="D33407" t="s">
        <v>98395</v>
      </c>
      <c r="E33407" t="s">
        <v>98396</v>
      </c>
      <c r="F33407" t="s">
        <v>40</v>
      </c>
      <c r="G33407" t="s">
        <v>13</v>
      </c>
      <c r="H33407" s="2" t="s">
        <v>51850</v>
      </c>
      <c r="I33407" t="str">
        <v>2017</v>
      </c>
    </row>
    <row r="33408" spans="1:9" x14ac:dyDescent="0.25">
      <c r="A33408" t="s">
        <v>98397</v>
      </c>
      <c r="B33408" t="s">
        <v>1674</v>
      </c>
      <c r="C33408" t="s">
        <v>69601</v>
      </c>
      <c r="D33408" t="s">
        <v>98398</v>
      </c>
      <c r="E33408" t="s">
        <v>98399</v>
      </c>
      <c r="F33408" t="s">
        <v>40</v>
      </c>
      <c r="G33408" t="s">
        <v>13</v>
      </c>
      <c r="H33408" s="2" t="s">
        <v>244094</v>
      </c>
      <c r="I33408" t="str">
        <v>2017</v>
      </c>
    </row>
    <row r="33409" spans="1:9" x14ac:dyDescent="0.25">
      <c r="A33409" t="s">
        <v>98400</v>
      </c>
      <c r="B33409" t="s">
        <v>6175</v>
      </c>
      <c r="C33409" t="s">
        <v>1001</v>
      </c>
      <c r="D33409" t="s">
        <v>98401</v>
      </c>
      <c r="E33409" t="s">
        <v>98402</v>
      </c>
      <c r="F33409" t="s">
        <v>40</v>
      </c>
      <c r="G33409" t="s">
        <v>13</v>
      </c>
      <c r="H33409" s="2" t="s">
        <v>51850</v>
      </c>
      <c r="I33409" t="str">
        <v>2017</v>
      </c>
    </row>
    <row r="33410" spans="1:9" x14ac:dyDescent="0.25">
      <c r="A33410" t="s">
        <v>98403</v>
      </c>
      <c r="B33410" t="s">
        <v>98404</v>
      </c>
      <c r="C33410" t="s">
        <v>1001</v>
      </c>
      <c r="D33410" t="s">
        <v>98405</v>
      </c>
      <c r="E33410" t="s">
        <v>98406</v>
      </c>
      <c r="F33410" t="s">
        <v>40</v>
      </c>
      <c r="G33410" t="s">
        <v>13</v>
      </c>
      <c r="H33410" s="2" t="s">
        <v>51850</v>
      </c>
      <c r="I33410" t="str">
        <v>2017</v>
      </c>
    </row>
    <row r="33411" spans="1:9" x14ac:dyDescent="0.25">
      <c r="A33411" t="s">
        <v>98407</v>
      </c>
      <c r="B33411" t="s">
        <v>736</v>
      </c>
      <c r="C33411" t="s">
        <v>1001</v>
      </c>
      <c r="D33411" t="s">
        <v>98408</v>
      </c>
      <c r="E33411" t="s">
        <v>98409</v>
      </c>
      <c r="F33411" t="s">
        <v>40</v>
      </c>
      <c r="G33411" t="s">
        <v>13</v>
      </c>
      <c r="H33411" s="2" t="s">
        <v>242681</v>
      </c>
      <c r="I33411" t="str">
        <v>2017</v>
      </c>
    </row>
    <row r="33412" spans="1:9" x14ac:dyDescent="0.25">
      <c r="A33412" t="s">
        <v>98410</v>
      </c>
      <c r="B33412" t="s">
        <v>98411</v>
      </c>
      <c r="C33412" t="s">
        <v>98412</v>
      </c>
      <c r="D33412" t="s">
        <v>98413</v>
      </c>
      <c r="E33412" t="s">
        <v>98414</v>
      </c>
      <c r="F33412" t="s">
        <v>40</v>
      </c>
      <c r="G33412" t="s">
        <v>13</v>
      </c>
      <c r="H33412" s="2" t="s">
        <v>51850</v>
      </c>
      <c r="I33412" t="str">
        <v>2017</v>
      </c>
    </row>
    <row r="33413" spans="1:9" x14ac:dyDescent="0.25">
      <c r="A33413" t="s">
        <v>98415</v>
      </c>
      <c r="B33413" t="s">
        <v>14480</v>
      </c>
      <c r="C33413" t="s">
        <v>226413</v>
      </c>
      <c r="D33413" t="s">
        <v>237477</v>
      </c>
      <c r="E33413" t="s">
        <v>98416</v>
      </c>
      <c r="F33413" t="s">
        <v>40</v>
      </c>
      <c r="G33413" t="s">
        <v>13</v>
      </c>
      <c r="H33413" s="2" t="s">
        <v>51850</v>
      </c>
      <c r="I33413" t="str">
        <v>2017</v>
      </c>
    </row>
    <row r="33414" spans="1:9" x14ac:dyDescent="0.25">
      <c r="A33414" t="s">
        <v>98417</v>
      </c>
      <c r="B33414" t="s">
        <v>5310</v>
      </c>
      <c r="C33414" t="s">
        <v>98418</v>
      </c>
      <c r="D33414" t="s">
        <v>98419</v>
      </c>
      <c r="E33414" t="s">
        <v>98420</v>
      </c>
      <c r="F33414" t="s">
        <v>40</v>
      </c>
      <c r="G33414" t="s">
        <v>13</v>
      </c>
      <c r="H33414" s="2" t="s">
        <v>51850</v>
      </c>
      <c r="I33414" t="str">
        <v>2017</v>
      </c>
    </row>
    <row r="33415" spans="1:9" x14ac:dyDescent="0.25">
      <c r="A33415" t="s">
        <v>98421</v>
      </c>
      <c r="B33415" t="s">
        <v>210</v>
      </c>
      <c r="C33415" t="s">
        <v>98422</v>
      </c>
      <c r="D33415" t="s">
        <v>98423</v>
      </c>
      <c r="E33415" t="s">
        <v>98424</v>
      </c>
      <c r="F33415" t="s">
        <v>40</v>
      </c>
      <c r="G33415" t="s">
        <v>13</v>
      </c>
      <c r="H33415" s="2" t="s">
        <v>51850</v>
      </c>
      <c r="I33415" t="str">
        <v>2017</v>
      </c>
    </row>
    <row r="33416" spans="1:9" x14ac:dyDescent="0.25">
      <c r="A33416" t="s">
        <v>98425</v>
      </c>
      <c r="B33416" t="s">
        <v>98426</v>
      </c>
      <c r="C33416" t="s">
        <v>98427</v>
      </c>
      <c r="D33416" t="s">
        <v>98428</v>
      </c>
      <c r="E33416" t="s">
        <v>98429</v>
      </c>
      <c r="F33416" t="s">
        <v>40</v>
      </c>
      <c r="G33416" t="s">
        <v>13</v>
      </c>
      <c r="H33416" s="2" t="s">
        <v>51850</v>
      </c>
      <c r="I33416" t="str">
        <v>2017</v>
      </c>
    </row>
    <row r="33417" spans="1:9" x14ac:dyDescent="0.25">
      <c r="A33417" t="s">
        <v>98430</v>
      </c>
      <c r="B33417" t="s">
        <v>12748</v>
      </c>
      <c r="C33417" t="s">
        <v>16825</v>
      </c>
      <c r="D33417" t="s">
        <v>98431</v>
      </c>
      <c r="E33417" t="s">
        <v>98432</v>
      </c>
      <c r="F33417" t="s">
        <v>40</v>
      </c>
      <c r="G33417" t="s">
        <v>13</v>
      </c>
      <c r="H33417" s="2" t="s">
        <v>51850</v>
      </c>
      <c r="I33417" t="str">
        <v>2017</v>
      </c>
    </row>
    <row r="33418" spans="1:9" x14ac:dyDescent="0.25">
      <c r="A33418" t="s">
        <v>98433</v>
      </c>
      <c r="B33418" t="s">
        <v>34639</v>
      </c>
      <c r="C33418" t="s">
        <v>98434</v>
      </c>
      <c r="D33418" t="s">
        <v>98435</v>
      </c>
      <c r="E33418" t="s">
        <v>98436</v>
      </c>
      <c r="F33418" t="s">
        <v>40</v>
      </c>
      <c r="G33418" t="s">
        <v>13</v>
      </c>
      <c r="H33418" s="2" t="s">
        <v>51850</v>
      </c>
      <c r="I33418" t="str">
        <v>2017</v>
      </c>
    </row>
    <row r="33419" spans="1:9" x14ac:dyDescent="0.25">
      <c r="A33419" t="s">
        <v>98437</v>
      </c>
      <c r="B33419" t="s">
        <v>98438</v>
      </c>
      <c r="C33419" t="s">
        <v>24</v>
      </c>
      <c r="D33419" t="s">
        <v>98439</v>
      </c>
      <c r="E33419" t="s">
        <v>98440</v>
      </c>
      <c r="F33419" t="s">
        <v>40</v>
      </c>
      <c r="G33419" t="s">
        <v>13</v>
      </c>
      <c r="H33419" s="2" t="s">
        <v>51850</v>
      </c>
      <c r="I33419" t="str">
        <v>2017</v>
      </c>
    </row>
    <row r="33420" spans="1:9" x14ac:dyDescent="0.25">
      <c r="A33420" t="s">
        <v>98441</v>
      </c>
      <c r="B33420" t="s">
        <v>98442</v>
      </c>
      <c r="C33420" t="s">
        <v>98443</v>
      </c>
      <c r="D33420" t="s">
        <v>98444</v>
      </c>
      <c r="E33420" t="s">
        <v>98445</v>
      </c>
      <c r="F33420" t="s">
        <v>40</v>
      </c>
      <c r="G33420" t="s">
        <v>13</v>
      </c>
      <c r="H33420" s="2" t="s">
        <v>51850</v>
      </c>
      <c r="I33420" t="str">
        <v>2017</v>
      </c>
    </row>
    <row r="33421" spans="1:9" x14ac:dyDescent="0.25">
      <c r="A33421" t="s">
        <v>98446</v>
      </c>
      <c r="B33421" t="s">
        <v>12434</v>
      </c>
      <c r="C33421" t="s">
        <v>10138</v>
      </c>
      <c r="D33421" t="s">
        <v>98447</v>
      </c>
      <c r="E33421" t="s">
        <v>98448</v>
      </c>
      <c r="F33421" t="s">
        <v>40</v>
      </c>
      <c r="G33421" t="s">
        <v>13</v>
      </c>
      <c r="H33421" s="2" t="s">
        <v>51850</v>
      </c>
      <c r="I33421" t="str">
        <v>2017</v>
      </c>
    </row>
    <row r="33422" spans="1:9" x14ac:dyDescent="0.25">
      <c r="A33422" t="s">
        <v>98449</v>
      </c>
      <c r="B33422" t="s">
        <v>101</v>
      </c>
      <c r="C33422" t="s">
        <v>225074</v>
      </c>
      <c r="D33422" t="s">
        <v>237478</v>
      </c>
      <c r="E33422" t="s">
        <v>98450</v>
      </c>
      <c r="F33422" t="s">
        <v>40</v>
      </c>
      <c r="G33422" t="s">
        <v>13</v>
      </c>
      <c r="H33422" s="2" t="s">
        <v>51850</v>
      </c>
      <c r="I33422" t="str">
        <v>2017</v>
      </c>
    </row>
    <row r="33423" spans="1:9" x14ac:dyDescent="0.25">
      <c r="A33423" t="s">
        <v>98451</v>
      </c>
      <c r="B33423" t="s">
        <v>639</v>
      </c>
      <c r="C33423" t="s">
        <v>16111</v>
      </c>
      <c r="D33423" t="s">
        <v>98452</v>
      </c>
      <c r="E33423" t="s">
        <v>98453</v>
      </c>
      <c r="F33423" t="s">
        <v>40</v>
      </c>
      <c r="G33423" t="s">
        <v>13</v>
      </c>
      <c r="H33423" s="2" t="s">
        <v>51850</v>
      </c>
      <c r="I33423" t="str">
        <v>2017</v>
      </c>
    </row>
    <row r="33424" spans="1:9" x14ac:dyDescent="0.25">
      <c r="A33424" t="s">
        <v>98454</v>
      </c>
      <c r="B33424" t="s">
        <v>1077</v>
      </c>
      <c r="C33424" t="s">
        <v>62682</v>
      </c>
      <c r="D33424" t="s">
        <v>98455</v>
      </c>
      <c r="E33424" t="s">
        <v>98456</v>
      </c>
      <c r="F33424" t="s">
        <v>40</v>
      </c>
      <c r="G33424" t="s">
        <v>13</v>
      </c>
      <c r="H33424" s="2" t="s">
        <v>51850</v>
      </c>
      <c r="I33424" t="str">
        <v>2017</v>
      </c>
    </row>
    <row r="33425" spans="1:9" x14ac:dyDescent="0.25">
      <c r="A33425" t="s">
        <v>98457</v>
      </c>
      <c r="B33425" t="s">
        <v>7035</v>
      </c>
      <c r="C33425" t="s">
        <v>98458</v>
      </c>
      <c r="D33425" t="s">
        <v>98459</v>
      </c>
      <c r="E33425" t="s">
        <v>98460</v>
      </c>
      <c r="F33425" t="s">
        <v>40</v>
      </c>
      <c r="G33425" t="s">
        <v>13</v>
      </c>
      <c r="H33425" s="2" t="s">
        <v>51850</v>
      </c>
      <c r="I33425" t="str">
        <v>2017</v>
      </c>
    </row>
    <row r="33426" spans="1:9" x14ac:dyDescent="0.25">
      <c r="A33426" t="s">
        <v>98461</v>
      </c>
      <c r="B33426" t="s">
        <v>3263</v>
      </c>
      <c r="C33426" t="s">
        <v>13769</v>
      </c>
      <c r="D33426" t="s">
        <v>98462</v>
      </c>
      <c r="E33426" t="s">
        <v>98463</v>
      </c>
      <c r="F33426" t="s">
        <v>40</v>
      </c>
      <c r="G33426" t="s">
        <v>13</v>
      </c>
      <c r="H33426" s="2" t="s">
        <v>51850</v>
      </c>
      <c r="I33426" t="str">
        <v>2017</v>
      </c>
    </row>
    <row r="33427" spans="1:9" x14ac:dyDescent="0.25">
      <c r="A33427" t="s">
        <v>98464</v>
      </c>
      <c r="B33427" t="s">
        <v>1422</v>
      </c>
      <c r="C33427" t="s">
        <v>59919</v>
      </c>
      <c r="D33427" t="s">
        <v>98465</v>
      </c>
      <c r="E33427" t="s">
        <v>98466</v>
      </c>
      <c r="F33427" t="s">
        <v>40</v>
      </c>
      <c r="G33427" t="s">
        <v>13</v>
      </c>
      <c r="H33427" s="2" t="s">
        <v>51850</v>
      </c>
      <c r="I33427" t="str">
        <v>2017</v>
      </c>
    </row>
    <row r="33428" spans="1:9" x14ac:dyDescent="0.25">
      <c r="A33428" t="s">
        <v>98467</v>
      </c>
      <c r="B33428" t="s">
        <v>3842</v>
      </c>
      <c r="C33428" t="s">
        <v>226414</v>
      </c>
      <c r="D33428" t="s">
        <v>237479</v>
      </c>
      <c r="E33428" t="s">
        <v>98468</v>
      </c>
      <c r="F33428" t="s">
        <v>40</v>
      </c>
      <c r="G33428" t="s">
        <v>13</v>
      </c>
      <c r="H33428" s="2" t="s">
        <v>51850</v>
      </c>
      <c r="I33428" t="str">
        <v>2017</v>
      </c>
    </row>
    <row r="33429" spans="1:9" x14ac:dyDescent="0.25">
      <c r="A33429" t="s">
        <v>98469</v>
      </c>
      <c r="B33429" t="s">
        <v>6696</v>
      </c>
      <c r="C33429" t="s">
        <v>98470</v>
      </c>
      <c r="D33429" t="s">
        <v>98471</v>
      </c>
      <c r="E33429" t="s">
        <v>98472</v>
      </c>
      <c r="F33429" t="s">
        <v>40</v>
      </c>
      <c r="G33429" t="s">
        <v>13</v>
      </c>
      <c r="H33429" s="2" t="s">
        <v>51850</v>
      </c>
      <c r="I33429" t="str">
        <v>2017</v>
      </c>
    </row>
    <row r="33430" spans="1:9" x14ac:dyDescent="0.25">
      <c r="A33430" t="s">
        <v>98473</v>
      </c>
      <c r="B33430" t="s">
        <v>689</v>
      </c>
      <c r="C33430" t="s">
        <v>98474</v>
      </c>
      <c r="D33430" t="s">
        <v>98475</v>
      </c>
      <c r="E33430" t="s">
        <v>98476</v>
      </c>
      <c r="F33430" t="s">
        <v>40</v>
      </c>
      <c r="G33430" t="s">
        <v>13</v>
      </c>
      <c r="H33430" s="2" t="s">
        <v>51850</v>
      </c>
      <c r="I33430" t="str">
        <v>2017</v>
      </c>
    </row>
    <row r="33431" spans="1:9" x14ac:dyDescent="0.25">
      <c r="A33431" t="s">
        <v>98477</v>
      </c>
      <c r="B33431" t="s">
        <v>604</v>
      </c>
      <c r="C33431" t="s">
        <v>33264</v>
      </c>
      <c r="D33431" t="s">
        <v>98478</v>
      </c>
      <c r="E33431" t="s">
        <v>98479</v>
      </c>
      <c r="F33431" t="s">
        <v>40</v>
      </c>
      <c r="G33431" t="s">
        <v>13</v>
      </c>
      <c r="H33431" s="2" t="s">
        <v>51850</v>
      </c>
      <c r="I33431" t="str">
        <v>2017</v>
      </c>
    </row>
    <row r="33432" spans="1:9" x14ac:dyDescent="0.25">
      <c r="A33432" t="s">
        <v>98480</v>
      </c>
      <c r="B33432" t="s">
        <v>98481</v>
      </c>
      <c r="C33432" t="s">
        <v>1989</v>
      </c>
      <c r="D33432" t="s">
        <v>98482</v>
      </c>
      <c r="E33432" t="s">
        <v>98483</v>
      </c>
      <c r="F33432" t="s">
        <v>40</v>
      </c>
      <c r="G33432" t="s">
        <v>13</v>
      </c>
      <c r="H33432" s="2" t="s">
        <v>51850</v>
      </c>
      <c r="I33432" t="str">
        <v>2017</v>
      </c>
    </row>
    <row r="33433" spans="1:9" x14ac:dyDescent="0.25">
      <c r="A33433" t="s">
        <v>98484</v>
      </c>
      <c r="B33433" t="s">
        <v>98485</v>
      </c>
      <c r="C33433" t="s">
        <v>98486</v>
      </c>
      <c r="D33433" t="s">
        <v>98487</v>
      </c>
      <c r="E33433" t="s">
        <v>98488</v>
      </c>
      <c r="F33433" t="s">
        <v>40</v>
      </c>
      <c r="G33433" t="s">
        <v>13</v>
      </c>
      <c r="H33433" s="2" t="s">
        <v>51850</v>
      </c>
      <c r="I33433" t="str">
        <v>2017</v>
      </c>
    </row>
    <row r="33434" spans="1:9" x14ac:dyDescent="0.25">
      <c r="A33434" t="s">
        <v>98489</v>
      </c>
      <c r="B33434" t="s">
        <v>2352</v>
      </c>
      <c r="C33434" t="s">
        <v>2011</v>
      </c>
      <c r="D33434" t="s">
        <v>98490</v>
      </c>
      <c r="E33434" t="s">
        <v>98491</v>
      </c>
      <c r="F33434" t="s">
        <v>40</v>
      </c>
      <c r="G33434" t="s">
        <v>13</v>
      </c>
      <c r="H33434" s="2" t="s">
        <v>51850</v>
      </c>
      <c r="I33434" t="str">
        <v>2017</v>
      </c>
    </row>
    <row r="33435" spans="1:9" x14ac:dyDescent="0.25">
      <c r="A33435" t="s">
        <v>98492</v>
      </c>
      <c r="B33435" t="s">
        <v>72</v>
      </c>
      <c r="C33435" t="s">
        <v>98493</v>
      </c>
      <c r="D33435" t="s">
        <v>98494</v>
      </c>
      <c r="E33435" t="s">
        <v>98495</v>
      </c>
      <c r="F33435" t="s">
        <v>40</v>
      </c>
      <c r="G33435" t="s">
        <v>13</v>
      </c>
      <c r="H33435" s="2" t="s">
        <v>51850</v>
      </c>
      <c r="I33435" t="str">
        <v>2017</v>
      </c>
    </row>
    <row r="33436" spans="1:9" x14ac:dyDescent="0.25">
      <c r="A33436" t="s">
        <v>98496</v>
      </c>
      <c r="B33436" t="s">
        <v>98497</v>
      </c>
      <c r="C33436" t="s">
        <v>98498</v>
      </c>
      <c r="D33436" t="s">
        <v>98499</v>
      </c>
      <c r="E33436" t="s">
        <v>98500</v>
      </c>
      <c r="F33436" t="s">
        <v>40</v>
      </c>
      <c r="G33436" t="s">
        <v>13</v>
      </c>
      <c r="H33436" s="2" t="s">
        <v>244094</v>
      </c>
      <c r="I33436" t="str">
        <v>2017</v>
      </c>
    </row>
    <row r="33437" spans="1:9" x14ac:dyDescent="0.25">
      <c r="A33437" t="s">
        <v>98501</v>
      </c>
      <c r="B33437" t="s">
        <v>22873</v>
      </c>
      <c r="C33437" t="s">
        <v>98502</v>
      </c>
      <c r="D33437" t="s">
        <v>98503</v>
      </c>
      <c r="E33437" t="s">
        <v>98504</v>
      </c>
      <c r="F33437" t="s">
        <v>40</v>
      </c>
      <c r="G33437" t="s">
        <v>13</v>
      </c>
      <c r="H33437" s="2" t="s">
        <v>51850</v>
      </c>
      <c r="I33437" t="str">
        <v>2017</v>
      </c>
    </row>
    <row r="33438" spans="1:9" x14ac:dyDescent="0.25">
      <c r="A33438" t="s">
        <v>98505</v>
      </c>
      <c r="B33438" t="s">
        <v>98506</v>
      </c>
      <c r="C33438" t="s">
        <v>1256</v>
      </c>
      <c r="D33438" t="s">
        <v>98507</v>
      </c>
      <c r="E33438" t="s">
        <v>98508</v>
      </c>
      <c r="F33438" t="s">
        <v>40</v>
      </c>
      <c r="G33438" t="s">
        <v>13</v>
      </c>
      <c r="H33438" s="2" t="s">
        <v>51850</v>
      </c>
      <c r="I33438" t="str">
        <v>2017</v>
      </c>
    </row>
    <row r="33439" spans="1:9" x14ac:dyDescent="0.25">
      <c r="A33439" t="s">
        <v>98509</v>
      </c>
      <c r="B33439" t="s">
        <v>4216</v>
      </c>
      <c r="C33439" t="s">
        <v>1256</v>
      </c>
      <c r="D33439" t="s">
        <v>98510</v>
      </c>
      <c r="E33439" t="s">
        <v>98511</v>
      </c>
      <c r="F33439" t="s">
        <v>40</v>
      </c>
      <c r="G33439" t="s">
        <v>13</v>
      </c>
      <c r="H33439" s="2" t="s">
        <v>51850</v>
      </c>
      <c r="I33439" t="str">
        <v>2017</v>
      </c>
    </row>
    <row r="33440" spans="1:9" x14ac:dyDescent="0.25">
      <c r="A33440" t="s">
        <v>98512</v>
      </c>
      <c r="B33440" t="s">
        <v>98513</v>
      </c>
      <c r="C33440" t="s">
        <v>1256</v>
      </c>
      <c r="D33440" t="s">
        <v>98514</v>
      </c>
      <c r="E33440" t="s">
        <v>98515</v>
      </c>
      <c r="F33440" t="s">
        <v>40</v>
      </c>
      <c r="G33440" t="s">
        <v>13</v>
      </c>
      <c r="H33440" s="2" t="s">
        <v>51850</v>
      </c>
      <c r="I33440" t="str">
        <v>2017</v>
      </c>
    </row>
    <row r="33441" spans="1:9" x14ac:dyDescent="0.25">
      <c r="A33441" t="s">
        <v>98516</v>
      </c>
      <c r="B33441" t="s">
        <v>98517</v>
      </c>
      <c r="C33441" t="s">
        <v>1256</v>
      </c>
      <c r="D33441" t="s">
        <v>98518</v>
      </c>
      <c r="E33441" t="s">
        <v>98519</v>
      </c>
      <c r="F33441" t="s">
        <v>40</v>
      </c>
      <c r="G33441" t="s">
        <v>13</v>
      </c>
      <c r="H33441" s="2" t="s">
        <v>51850</v>
      </c>
      <c r="I33441" t="str">
        <v>2017</v>
      </c>
    </row>
    <row r="33442" spans="1:9" x14ac:dyDescent="0.25">
      <c r="A33442" t="s">
        <v>98520</v>
      </c>
      <c r="B33442" t="s">
        <v>664</v>
      </c>
      <c r="C33442" t="s">
        <v>3754</v>
      </c>
      <c r="D33442" t="s">
        <v>98521</v>
      </c>
      <c r="E33442" t="s">
        <v>98522</v>
      </c>
      <c r="F33442" t="s">
        <v>40</v>
      </c>
      <c r="G33442" t="s">
        <v>13</v>
      </c>
      <c r="H33442" s="2" t="s">
        <v>51850</v>
      </c>
      <c r="I33442" t="str">
        <v>2017</v>
      </c>
    </row>
    <row r="33443" spans="1:9" x14ac:dyDescent="0.25">
      <c r="A33443" t="s">
        <v>98523</v>
      </c>
      <c r="B33443" t="s">
        <v>98524</v>
      </c>
      <c r="C33443" t="s">
        <v>1267</v>
      </c>
      <c r="D33443" t="s">
        <v>98525</v>
      </c>
      <c r="E33443" t="s">
        <v>98526</v>
      </c>
      <c r="F33443" t="s">
        <v>40</v>
      </c>
      <c r="G33443" t="s">
        <v>13</v>
      </c>
      <c r="H33443" s="2" t="s">
        <v>51850</v>
      </c>
      <c r="I33443" t="str">
        <v>2017</v>
      </c>
    </row>
    <row r="33444" spans="1:9" x14ac:dyDescent="0.25">
      <c r="A33444" t="s">
        <v>98527</v>
      </c>
      <c r="B33444" t="s">
        <v>98528</v>
      </c>
      <c r="C33444" t="s">
        <v>98529</v>
      </c>
      <c r="D33444" t="s">
        <v>98530</v>
      </c>
      <c r="E33444" t="s">
        <v>98531</v>
      </c>
      <c r="F33444" t="s">
        <v>40</v>
      </c>
      <c r="G33444" t="s">
        <v>13</v>
      </c>
      <c r="H33444" s="2" t="s">
        <v>244094</v>
      </c>
      <c r="I33444" t="str">
        <v>2017</v>
      </c>
    </row>
    <row r="33445" spans="1:9" x14ac:dyDescent="0.25">
      <c r="A33445" t="s">
        <v>98532</v>
      </c>
      <c r="B33445" t="s">
        <v>13598</v>
      </c>
      <c r="C33445" t="s">
        <v>98533</v>
      </c>
      <c r="D33445" t="s">
        <v>98534</v>
      </c>
      <c r="E33445" t="s">
        <v>98535</v>
      </c>
      <c r="F33445" t="s">
        <v>40</v>
      </c>
      <c r="G33445" t="s">
        <v>13</v>
      </c>
      <c r="H33445" s="2" t="s">
        <v>244094</v>
      </c>
      <c r="I33445" t="str">
        <v>2017</v>
      </c>
    </row>
    <row r="33446" spans="1:9" x14ac:dyDescent="0.25">
      <c r="A33446" t="s">
        <v>98536</v>
      </c>
      <c r="B33446" t="s">
        <v>3846</v>
      </c>
      <c r="C33446" t="s">
        <v>9349</v>
      </c>
      <c r="D33446" t="s">
        <v>98537</v>
      </c>
      <c r="E33446" t="s">
        <v>98538</v>
      </c>
      <c r="F33446" t="s">
        <v>40</v>
      </c>
      <c r="G33446" t="s">
        <v>13</v>
      </c>
      <c r="H33446" s="2" t="s">
        <v>244094</v>
      </c>
      <c r="I33446" t="str">
        <v>2017</v>
      </c>
    </row>
    <row r="33447" spans="1:9" x14ac:dyDescent="0.25">
      <c r="A33447" t="s">
        <v>98539</v>
      </c>
      <c r="B33447" t="s">
        <v>1387</v>
      </c>
      <c r="C33447" t="s">
        <v>29404</v>
      </c>
      <c r="D33447" t="s">
        <v>98540</v>
      </c>
      <c r="E33447" t="s">
        <v>98541</v>
      </c>
      <c r="F33447" t="s">
        <v>40</v>
      </c>
      <c r="G33447" t="s">
        <v>13</v>
      </c>
      <c r="H33447" s="2" t="s">
        <v>242681</v>
      </c>
      <c r="I33447" t="str">
        <v>2017</v>
      </c>
    </row>
    <row r="33448" spans="1:9" x14ac:dyDescent="0.25">
      <c r="A33448" t="s">
        <v>98542</v>
      </c>
      <c r="B33448" t="s">
        <v>1224</v>
      </c>
      <c r="C33448" t="s">
        <v>423</v>
      </c>
      <c r="D33448" t="s">
        <v>50288</v>
      </c>
      <c r="E33448" t="s">
        <v>50289</v>
      </c>
      <c r="F33448" t="s">
        <v>40</v>
      </c>
      <c r="G33448" t="s">
        <v>13</v>
      </c>
      <c r="H33448" s="2" t="s">
        <v>51850</v>
      </c>
      <c r="I33448" t="str">
        <v>2017</v>
      </c>
    </row>
    <row r="33449" spans="1:9" x14ac:dyDescent="0.25">
      <c r="A33449" t="s">
        <v>98543</v>
      </c>
      <c r="B33449" t="s">
        <v>226</v>
      </c>
      <c r="C33449" t="s">
        <v>98544</v>
      </c>
      <c r="D33449" t="s">
        <v>98545</v>
      </c>
      <c r="E33449" t="s">
        <v>98546</v>
      </c>
      <c r="F33449" t="s">
        <v>40</v>
      </c>
      <c r="G33449" t="s">
        <v>13</v>
      </c>
      <c r="H33449" s="2" t="s">
        <v>51850</v>
      </c>
      <c r="I33449" t="str">
        <v>2017</v>
      </c>
    </row>
    <row r="33450" spans="1:9" x14ac:dyDescent="0.25">
      <c r="A33450" t="s">
        <v>98547</v>
      </c>
      <c r="B33450" t="s">
        <v>98548</v>
      </c>
      <c r="C33450" t="s">
        <v>7694</v>
      </c>
      <c r="D33450" t="s">
        <v>98549</v>
      </c>
      <c r="E33450" t="s">
        <v>98550</v>
      </c>
      <c r="F33450" t="s">
        <v>40</v>
      </c>
      <c r="G33450" t="s">
        <v>13</v>
      </c>
      <c r="H33450" s="2" t="s">
        <v>51850</v>
      </c>
      <c r="I33450" t="str">
        <v>2017</v>
      </c>
    </row>
    <row r="33451" spans="1:9" x14ac:dyDescent="0.25">
      <c r="A33451" t="s">
        <v>98551</v>
      </c>
      <c r="B33451" t="s">
        <v>829</v>
      </c>
      <c r="C33451" t="s">
        <v>48785</v>
      </c>
      <c r="D33451" t="s">
        <v>98552</v>
      </c>
      <c r="E33451" t="s">
        <v>98553</v>
      </c>
      <c r="F33451" t="s">
        <v>40</v>
      </c>
      <c r="G33451" t="s">
        <v>13</v>
      </c>
      <c r="H33451" s="2" t="s">
        <v>51850</v>
      </c>
      <c r="I33451" t="str">
        <v>2017</v>
      </c>
    </row>
    <row r="33452" spans="1:9" x14ac:dyDescent="0.25">
      <c r="A33452" t="s">
        <v>98554</v>
      </c>
      <c r="B33452" t="s">
        <v>5122</v>
      </c>
      <c r="C33452" t="s">
        <v>98555</v>
      </c>
      <c r="D33452" t="s">
        <v>98556</v>
      </c>
      <c r="E33452" t="s">
        <v>98557</v>
      </c>
      <c r="F33452" t="s">
        <v>40</v>
      </c>
      <c r="G33452" t="s">
        <v>13</v>
      </c>
      <c r="H33452" s="2" t="s">
        <v>51850</v>
      </c>
      <c r="I33452" t="str">
        <v>2017</v>
      </c>
    </row>
    <row r="33453" spans="1:9" x14ac:dyDescent="0.25">
      <c r="A33453" t="s">
        <v>98558</v>
      </c>
      <c r="B33453" t="s">
        <v>889</v>
      </c>
      <c r="C33453" t="s">
        <v>1125</v>
      </c>
      <c r="D33453" t="s">
        <v>98559</v>
      </c>
      <c r="E33453" t="s">
        <v>98560</v>
      </c>
      <c r="F33453" t="s">
        <v>40</v>
      </c>
      <c r="G33453" t="s">
        <v>13</v>
      </c>
      <c r="H33453" s="2" t="s">
        <v>51850</v>
      </c>
      <c r="I33453" t="str">
        <v>2017</v>
      </c>
    </row>
    <row r="33454" spans="1:9" x14ac:dyDescent="0.25">
      <c r="A33454" t="s">
        <v>98561</v>
      </c>
      <c r="B33454" t="s">
        <v>98562</v>
      </c>
      <c r="C33454" t="s">
        <v>1945</v>
      </c>
      <c r="D33454" t="s">
        <v>98563</v>
      </c>
      <c r="E33454" t="s">
        <v>98564</v>
      </c>
      <c r="F33454" t="s">
        <v>40</v>
      </c>
      <c r="G33454" t="s">
        <v>13</v>
      </c>
      <c r="H33454" s="2" t="s">
        <v>51850</v>
      </c>
      <c r="I33454" t="str">
        <v>2017</v>
      </c>
    </row>
    <row r="33455" spans="1:9" x14ac:dyDescent="0.25">
      <c r="A33455" t="s">
        <v>98565</v>
      </c>
      <c r="B33455" t="s">
        <v>6073</v>
      </c>
      <c r="C33455" t="s">
        <v>754</v>
      </c>
      <c r="D33455" t="s">
        <v>98566</v>
      </c>
      <c r="E33455" t="s">
        <v>98567</v>
      </c>
      <c r="F33455" t="s">
        <v>40</v>
      </c>
      <c r="G33455" t="s">
        <v>13</v>
      </c>
      <c r="H33455" s="2" t="s">
        <v>51850</v>
      </c>
      <c r="I33455" t="str">
        <v>2017</v>
      </c>
    </row>
    <row r="33456" spans="1:9" x14ac:dyDescent="0.25">
      <c r="A33456" t="s">
        <v>98568</v>
      </c>
      <c r="B33456" t="s">
        <v>76298</v>
      </c>
      <c r="C33456" t="s">
        <v>98569</v>
      </c>
      <c r="D33456" t="s">
        <v>98570</v>
      </c>
      <c r="E33456" t="s">
        <v>98571</v>
      </c>
      <c r="F33456" t="s">
        <v>40</v>
      </c>
      <c r="G33456" t="s">
        <v>13</v>
      </c>
      <c r="H33456" s="2" t="s">
        <v>244094</v>
      </c>
      <c r="I33456" t="str">
        <v>2017</v>
      </c>
    </row>
    <row r="33457" spans="1:9" x14ac:dyDescent="0.25">
      <c r="A33457" t="s">
        <v>98572</v>
      </c>
      <c r="B33457" t="s">
        <v>29806</v>
      </c>
      <c r="C33457" t="s">
        <v>226415</v>
      </c>
      <c r="D33457" t="s">
        <v>237480</v>
      </c>
      <c r="E33457" t="s">
        <v>98573</v>
      </c>
      <c r="F33457" t="s">
        <v>40</v>
      </c>
      <c r="G33457" t="s">
        <v>13</v>
      </c>
      <c r="H33457" s="2" t="s">
        <v>51850</v>
      </c>
      <c r="I33457" t="str">
        <v>2017</v>
      </c>
    </row>
    <row r="33458" spans="1:9" x14ac:dyDescent="0.25">
      <c r="A33458" t="s">
        <v>98574</v>
      </c>
      <c r="B33458" t="s">
        <v>184</v>
      </c>
      <c r="C33458" t="s">
        <v>45407</v>
      </c>
      <c r="D33458" t="s">
        <v>98575</v>
      </c>
      <c r="E33458" t="s">
        <v>98576</v>
      </c>
      <c r="F33458" t="s">
        <v>40</v>
      </c>
      <c r="G33458" t="s">
        <v>13</v>
      </c>
      <c r="H33458" s="2" t="s">
        <v>242681</v>
      </c>
      <c r="I33458" t="str">
        <v>2017</v>
      </c>
    </row>
    <row r="33459" spans="1:9" x14ac:dyDescent="0.25">
      <c r="A33459" t="s">
        <v>98577</v>
      </c>
      <c r="B33459" t="s">
        <v>29198</v>
      </c>
      <c r="C33459" t="s">
        <v>37716</v>
      </c>
      <c r="D33459" t="s">
        <v>98578</v>
      </c>
      <c r="E33459" t="s">
        <v>98579</v>
      </c>
      <c r="F33459" t="s">
        <v>40</v>
      </c>
      <c r="G33459" t="s">
        <v>13</v>
      </c>
      <c r="H33459" s="2" t="s">
        <v>51850</v>
      </c>
      <c r="I33459" t="str">
        <v>2017</v>
      </c>
    </row>
    <row r="33460" spans="1:9" x14ac:dyDescent="0.25">
      <c r="A33460" t="s">
        <v>98580</v>
      </c>
      <c r="B33460" t="s">
        <v>218</v>
      </c>
      <c r="C33460" t="s">
        <v>98581</v>
      </c>
      <c r="D33460" t="s">
        <v>98582</v>
      </c>
      <c r="E33460" t="s">
        <v>98583</v>
      </c>
      <c r="F33460" t="s">
        <v>40</v>
      </c>
      <c r="G33460" t="s">
        <v>13</v>
      </c>
      <c r="H33460" s="2" t="s">
        <v>51850</v>
      </c>
      <c r="I33460" t="str">
        <v>2017</v>
      </c>
    </row>
    <row r="33461" spans="1:9" x14ac:dyDescent="0.25">
      <c r="A33461" t="s">
        <v>98584</v>
      </c>
      <c r="B33461" t="s">
        <v>98585</v>
      </c>
      <c r="C33461" t="s">
        <v>2508</v>
      </c>
      <c r="D33461" t="s">
        <v>98586</v>
      </c>
      <c r="E33461" t="s">
        <v>98587</v>
      </c>
      <c r="F33461" t="s">
        <v>40</v>
      </c>
      <c r="G33461" t="s">
        <v>13</v>
      </c>
      <c r="H33461" s="2" t="s">
        <v>51850</v>
      </c>
      <c r="I33461" t="str">
        <v>2017</v>
      </c>
    </row>
    <row r="33462" spans="1:9" x14ac:dyDescent="0.25">
      <c r="A33462" t="s">
        <v>98588</v>
      </c>
      <c r="B33462" t="s">
        <v>840</v>
      </c>
      <c r="C33462" t="s">
        <v>226416</v>
      </c>
      <c r="D33462" t="s">
        <v>237481</v>
      </c>
      <c r="E33462" t="s">
        <v>98589</v>
      </c>
      <c r="F33462" t="s">
        <v>40</v>
      </c>
      <c r="G33462" t="s">
        <v>13</v>
      </c>
      <c r="H33462" s="2" t="s">
        <v>51850</v>
      </c>
      <c r="I33462" t="str">
        <v>2017</v>
      </c>
    </row>
    <row r="33463" spans="1:9" x14ac:dyDescent="0.25">
      <c r="A33463" t="s">
        <v>98590</v>
      </c>
      <c r="B33463" t="s">
        <v>11208</v>
      </c>
      <c r="C33463" t="s">
        <v>10138</v>
      </c>
      <c r="D33463" t="s">
        <v>98591</v>
      </c>
      <c r="E33463" t="s">
        <v>98592</v>
      </c>
      <c r="F33463" t="s">
        <v>40</v>
      </c>
      <c r="G33463" t="s">
        <v>13</v>
      </c>
      <c r="H33463" s="2" t="s">
        <v>51850</v>
      </c>
      <c r="I33463" t="str">
        <v>2017</v>
      </c>
    </row>
    <row r="33464" spans="1:9" x14ac:dyDescent="0.25">
      <c r="A33464" t="s">
        <v>98593</v>
      </c>
      <c r="B33464" t="s">
        <v>37151</v>
      </c>
      <c r="C33464" t="s">
        <v>9447</v>
      </c>
      <c r="D33464" t="s">
        <v>98594</v>
      </c>
      <c r="E33464" t="s">
        <v>98595</v>
      </c>
      <c r="F33464" t="s">
        <v>40</v>
      </c>
      <c r="G33464" t="s">
        <v>13</v>
      </c>
      <c r="H33464" s="2" t="s">
        <v>51850</v>
      </c>
      <c r="I33464" t="str">
        <v>2017</v>
      </c>
    </row>
    <row r="33465" spans="1:9" x14ac:dyDescent="0.25">
      <c r="A33465" t="s">
        <v>98596</v>
      </c>
      <c r="B33465" t="s">
        <v>98597</v>
      </c>
      <c r="C33465" t="s">
        <v>39292</v>
      </c>
      <c r="D33465" t="s">
        <v>98598</v>
      </c>
      <c r="E33465" t="s">
        <v>98599</v>
      </c>
      <c r="F33465" t="s">
        <v>40</v>
      </c>
      <c r="G33465" t="s">
        <v>13</v>
      </c>
      <c r="H33465" s="2" t="s">
        <v>51850</v>
      </c>
      <c r="I33465" t="str">
        <v>2017</v>
      </c>
    </row>
    <row r="33466" spans="1:9" x14ac:dyDescent="0.25">
      <c r="A33466" t="s">
        <v>98600</v>
      </c>
      <c r="B33466" t="s">
        <v>776</v>
      </c>
      <c r="C33466" t="s">
        <v>226417</v>
      </c>
      <c r="D33466" t="s">
        <v>237482</v>
      </c>
      <c r="E33466" t="s">
        <v>98601</v>
      </c>
      <c r="F33466" t="s">
        <v>40</v>
      </c>
      <c r="G33466" t="s">
        <v>13</v>
      </c>
      <c r="H33466" s="2" t="s">
        <v>51850</v>
      </c>
      <c r="I33466" t="str">
        <v>2017</v>
      </c>
    </row>
    <row r="33467" spans="1:9" x14ac:dyDescent="0.25">
      <c r="A33467" t="s">
        <v>98602</v>
      </c>
      <c r="B33467" t="s">
        <v>9340</v>
      </c>
      <c r="C33467" t="s">
        <v>6977</v>
      </c>
      <c r="D33467" t="s">
        <v>98603</v>
      </c>
      <c r="E33467" t="s">
        <v>98604</v>
      </c>
      <c r="F33467" t="s">
        <v>40</v>
      </c>
      <c r="G33467" t="s">
        <v>13</v>
      </c>
      <c r="H33467" s="2" t="s">
        <v>51850</v>
      </c>
      <c r="I33467" t="str">
        <v>2017</v>
      </c>
    </row>
    <row r="33468" spans="1:9" x14ac:dyDescent="0.25">
      <c r="A33468" t="s">
        <v>98605</v>
      </c>
      <c r="B33468" t="s">
        <v>14480</v>
      </c>
      <c r="C33468" t="s">
        <v>14622</v>
      </c>
      <c r="D33468" t="s">
        <v>98606</v>
      </c>
      <c r="E33468" t="s">
        <v>98607</v>
      </c>
      <c r="F33468" t="s">
        <v>40</v>
      </c>
      <c r="G33468" t="s">
        <v>13</v>
      </c>
      <c r="H33468" s="2" t="s">
        <v>51850</v>
      </c>
      <c r="I33468" t="str">
        <v>2017</v>
      </c>
    </row>
    <row r="33469" spans="1:9" x14ac:dyDescent="0.25">
      <c r="A33469" t="s">
        <v>98608</v>
      </c>
      <c r="B33469" t="s">
        <v>6175</v>
      </c>
      <c r="C33469" t="s">
        <v>554</v>
      </c>
      <c r="D33469" t="s">
        <v>92821</v>
      </c>
      <c r="E33469" t="s">
        <v>98609</v>
      </c>
      <c r="F33469" t="s">
        <v>40</v>
      </c>
      <c r="G33469" t="s">
        <v>13</v>
      </c>
      <c r="H33469" s="2" t="s">
        <v>51850</v>
      </c>
      <c r="I33469" t="str">
        <v>2017</v>
      </c>
    </row>
    <row r="33470" spans="1:9" x14ac:dyDescent="0.25">
      <c r="A33470" t="s">
        <v>98610</v>
      </c>
      <c r="B33470" t="s">
        <v>8234</v>
      </c>
      <c r="C33470" t="s">
        <v>554</v>
      </c>
      <c r="D33470" t="s">
        <v>60775</v>
      </c>
      <c r="E33470" t="s">
        <v>98611</v>
      </c>
      <c r="F33470" t="s">
        <v>40</v>
      </c>
      <c r="G33470" t="s">
        <v>13</v>
      </c>
      <c r="H33470" s="2" t="s">
        <v>51850</v>
      </c>
      <c r="I33470" t="str">
        <v>2017</v>
      </c>
    </row>
    <row r="33471" spans="1:9" x14ac:dyDescent="0.25">
      <c r="A33471" t="s">
        <v>98612</v>
      </c>
      <c r="B33471" t="s">
        <v>226</v>
      </c>
      <c r="C33471" t="s">
        <v>14029</v>
      </c>
      <c r="D33471" t="s">
        <v>98613</v>
      </c>
      <c r="E33471" t="s">
        <v>98614</v>
      </c>
      <c r="F33471" t="s">
        <v>40</v>
      </c>
      <c r="G33471" t="s">
        <v>13</v>
      </c>
      <c r="H33471" s="2" t="s">
        <v>242681</v>
      </c>
      <c r="I33471" t="str">
        <v>2017</v>
      </c>
    </row>
    <row r="33472" spans="1:9" x14ac:dyDescent="0.25">
      <c r="A33472" t="s">
        <v>98615</v>
      </c>
      <c r="B33472" t="s">
        <v>267</v>
      </c>
      <c r="C33472" t="s">
        <v>98616</v>
      </c>
      <c r="D33472" t="s">
        <v>98617</v>
      </c>
      <c r="E33472" t="s">
        <v>98618</v>
      </c>
      <c r="F33472" t="s">
        <v>40</v>
      </c>
      <c r="G33472" t="s">
        <v>13</v>
      </c>
      <c r="H33472" s="2" t="s">
        <v>51850</v>
      </c>
      <c r="I33472" t="str">
        <v>2017</v>
      </c>
    </row>
    <row r="33473" spans="1:9" x14ac:dyDescent="0.25">
      <c r="A33473" t="s">
        <v>98619</v>
      </c>
      <c r="B33473" t="s">
        <v>32</v>
      </c>
      <c r="C33473" t="s">
        <v>98620</v>
      </c>
      <c r="D33473" t="s">
        <v>98621</v>
      </c>
      <c r="E33473" t="s">
        <v>98622</v>
      </c>
      <c r="F33473" t="s">
        <v>40</v>
      </c>
      <c r="G33473" t="s">
        <v>13</v>
      </c>
      <c r="H33473" s="2" t="s">
        <v>51850</v>
      </c>
      <c r="I33473" t="str">
        <v>2017</v>
      </c>
    </row>
    <row r="33474" spans="1:9" x14ac:dyDescent="0.25">
      <c r="A33474" t="s">
        <v>98623</v>
      </c>
      <c r="B33474" t="s">
        <v>3499</v>
      </c>
      <c r="C33474" t="s">
        <v>1465</v>
      </c>
      <c r="D33474" t="s">
        <v>98624</v>
      </c>
      <c r="E33474" t="s">
        <v>98625</v>
      </c>
      <c r="F33474" t="s">
        <v>40</v>
      </c>
      <c r="G33474" t="s">
        <v>13</v>
      </c>
      <c r="H33474" s="2" t="s">
        <v>51850</v>
      </c>
      <c r="I33474" t="str">
        <v>2017</v>
      </c>
    </row>
    <row r="33475" spans="1:9" x14ac:dyDescent="0.25">
      <c r="A33475" t="s">
        <v>98626</v>
      </c>
      <c r="B33475" t="s">
        <v>2759</v>
      </c>
      <c r="C33475" t="s">
        <v>9447</v>
      </c>
      <c r="D33475" t="s">
        <v>98627</v>
      </c>
      <c r="E33475" t="s">
        <v>98628</v>
      </c>
      <c r="F33475" t="s">
        <v>40</v>
      </c>
      <c r="G33475" t="s">
        <v>13</v>
      </c>
      <c r="H33475" s="2" t="s">
        <v>51850</v>
      </c>
      <c r="I33475" t="str">
        <v>2017</v>
      </c>
    </row>
    <row r="33476" spans="1:9" x14ac:dyDescent="0.25">
      <c r="A33476" t="s">
        <v>98629</v>
      </c>
      <c r="B33476" t="s">
        <v>776</v>
      </c>
      <c r="C33476" t="s">
        <v>27207</v>
      </c>
      <c r="D33476" t="s">
        <v>98630</v>
      </c>
      <c r="E33476" t="s">
        <v>98631</v>
      </c>
      <c r="F33476" t="s">
        <v>40</v>
      </c>
      <c r="G33476" t="s">
        <v>13</v>
      </c>
      <c r="H33476" s="2" t="s">
        <v>51850</v>
      </c>
      <c r="I33476" t="str">
        <v>2017</v>
      </c>
    </row>
    <row r="33477" spans="1:9" x14ac:dyDescent="0.25">
      <c r="A33477" t="s">
        <v>98632</v>
      </c>
      <c r="B33477" t="s">
        <v>184</v>
      </c>
      <c r="C33477" t="s">
        <v>86201</v>
      </c>
      <c r="D33477" t="s">
        <v>98633</v>
      </c>
      <c r="E33477" t="s">
        <v>98634</v>
      </c>
      <c r="F33477" t="s">
        <v>40</v>
      </c>
      <c r="G33477" t="s">
        <v>13</v>
      </c>
      <c r="H33477" s="2" t="s">
        <v>51850</v>
      </c>
      <c r="I33477" t="str">
        <v>2017</v>
      </c>
    </row>
    <row r="33478" spans="1:9" x14ac:dyDescent="0.25">
      <c r="A33478" t="s">
        <v>98635</v>
      </c>
      <c r="B33478" t="s">
        <v>15</v>
      </c>
      <c r="C33478" t="s">
        <v>4428</v>
      </c>
      <c r="D33478" t="s">
        <v>98636</v>
      </c>
      <c r="E33478" t="s">
        <v>98637</v>
      </c>
      <c r="F33478" t="s">
        <v>40</v>
      </c>
      <c r="G33478" t="s">
        <v>13</v>
      </c>
      <c r="H33478" s="2" t="s">
        <v>51850</v>
      </c>
      <c r="I33478" t="str">
        <v>2017</v>
      </c>
    </row>
    <row r="33479" spans="1:9" x14ac:dyDescent="0.25">
      <c r="A33479" t="s">
        <v>98638</v>
      </c>
      <c r="B33479" t="s">
        <v>1648</v>
      </c>
      <c r="C33479" t="s">
        <v>98639</v>
      </c>
      <c r="D33479" t="s">
        <v>98640</v>
      </c>
      <c r="E33479" t="s">
        <v>98641</v>
      </c>
      <c r="F33479" t="s">
        <v>40</v>
      </c>
      <c r="G33479" t="s">
        <v>13</v>
      </c>
      <c r="H33479" s="2" t="s">
        <v>51850</v>
      </c>
      <c r="I33479" t="str">
        <v>2017</v>
      </c>
    </row>
    <row r="33480" spans="1:9" x14ac:dyDescent="0.25">
      <c r="A33480" t="s">
        <v>98642</v>
      </c>
      <c r="B33480" t="s">
        <v>342</v>
      </c>
      <c r="C33480" t="s">
        <v>1181</v>
      </c>
      <c r="D33480" t="s">
        <v>98643</v>
      </c>
      <c r="E33480" t="s">
        <v>98644</v>
      </c>
      <c r="F33480" t="s">
        <v>40</v>
      </c>
      <c r="G33480" t="s">
        <v>13</v>
      </c>
      <c r="H33480" s="2" t="s">
        <v>51850</v>
      </c>
      <c r="I33480" t="str">
        <v>2017</v>
      </c>
    </row>
    <row r="33481" spans="1:9" x14ac:dyDescent="0.25">
      <c r="A33481" t="s">
        <v>98645</v>
      </c>
      <c r="B33481" t="s">
        <v>98646</v>
      </c>
      <c r="C33481" t="s">
        <v>1898</v>
      </c>
      <c r="D33481" t="s">
        <v>98647</v>
      </c>
      <c r="E33481" t="s">
        <v>98648</v>
      </c>
      <c r="F33481" t="s">
        <v>40</v>
      </c>
      <c r="G33481" t="s">
        <v>13</v>
      </c>
      <c r="H33481" s="2" t="s">
        <v>51850</v>
      </c>
      <c r="I33481" t="str">
        <v>2017</v>
      </c>
    </row>
    <row r="33482" spans="1:9" x14ac:dyDescent="0.25">
      <c r="A33482" t="s">
        <v>98649</v>
      </c>
      <c r="B33482" t="s">
        <v>455</v>
      </c>
      <c r="C33482" t="s">
        <v>98650</v>
      </c>
      <c r="D33482" t="s">
        <v>98651</v>
      </c>
      <c r="E33482" t="s">
        <v>98652</v>
      </c>
      <c r="F33482" t="s">
        <v>40</v>
      </c>
      <c r="G33482" t="s">
        <v>13</v>
      </c>
      <c r="H33482" s="2" t="s">
        <v>51850</v>
      </c>
      <c r="I33482" t="str">
        <v>2017</v>
      </c>
    </row>
    <row r="33483" spans="1:9" x14ac:dyDescent="0.25">
      <c r="A33483" t="s">
        <v>98653</v>
      </c>
      <c r="B33483" t="s">
        <v>15396</v>
      </c>
      <c r="C33483" t="s">
        <v>3554</v>
      </c>
      <c r="D33483" t="s">
        <v>98654</v>
      </c>
      <c r="E33483" t="s">
        <v>98655</v>
      </c>
      <c r="F33483" t="s">
        <v>40</v>
      </c>
      <c r="G33483" t="s">
        <v>13</v>
      </c>
      <c r="H33483" s="2" t="s">
        <v>51850</v>
      </c>
      <c r="I33483" t="str">
        <v>2017</v>
      </c>
    </row>
    <row r="33484" spans="1:9" x14ac:dyDescent="0.25">
      <c r="A33484" t="s">
        <v>98656</v>
      </c>
      <c r="B33484" t="s">
        <v>98657</v>
      </c>
      <c r="C33484" t="s">
        <v>12670</v>
      </c>
      <c r="D33484" t="s">
        <v>98658</v>
      </c>
      <c r="E33484" t="s">
        <v>98659</v>
      </c>
      <c r="F33484" t="s">
        <v>40</v>
      </c>
      <c r="G33484" t="s">
        <v>13</v>
      </c>
      <c r="H33484" s="2" t="s">
        <v>51850</v>
      </c>
      <c r="I33484" t="str">
        <v>2017</v>
      </c>
    </row>
    <row r="33485" spans="1:9" x14ac:dyDescent="0.25">
      <c r="A33485" t="s">
        <v>98660</v>
      </c>
      <c r="B33485" t="s">
        <v>15</v>
      </c>
      <c r="C33485" t="s">
        <v>98661</v>
      </c>
      <c r="D33485" t="s">
        <v>98662</v>
      </c>
      <c r="E33485" t="s">
        <v>98663</v>
      </c>
      <c r="F33485" t="s">
        <v>40</v>
      </c>
      <c r="G33485" t="s">
        <v>13</v>
      </c>
      <c r="H33485" s="2" t="s">
        <v>242681</v>
      </c>
      <c r="I33485" t="str">
        <v>2017</v>
      </c>
    </row>
    <row r="33486" spans="1:9" x14ac:dyDescent="0.25">
      <c r="A33486" t="s">
        <v>98664</v>
      </c>
      <c r="B33486" t="s">
        <v>131</v>
      </c>
      <c r="C33486" t="s">
        <v>98665</v>
      </c>
      <c r="D33486" t="s">
        <v>98666</v>
      </c>
      <c r="E33486" t="s">
        <v>98667</v>
      </c>
      <c r="F33486" t="s">
        <v>40</v>
      </c>
      <c r="G33486" t="s">
        <v>13</v>
      </c>
      <c r="H33486" s="2" t="s">
        <v>244094</v>
      </c>
      <c r="I33486" t="str">
        <v>2017</v>
      </c>
    </row>
    <row r="33487" spans="1:9" x14ac:dyDescent="0.25">
      <c r="A33487" t="s">
        <v>98668</v>
      </c>
      <c r="B33487" t="s">
        <v>85938</v>
      </c>
      <c r="C33487" t="s">
        <v>98669</v>
      </c>
      <c r="D33487" t="s">
        <v>98670</v>
      </c>
      <c r="E33487" t="s">
        <v>98671</v>
      </c>
      <c r="F33487" t="s">
        <v>40</v>
      </c>
      <c r="G33487" t="s">
        <v>13</v>
      </c>
      <c r="H33487" s="2" t="s">
        <v>51850</v>
      </c>
      <c r="I33487" t="str">
        <v>2017</v>
      </c>
    </row>
    <row r="33488" spans="1:9" x14ac:dyDescent="0.25">
      <c r="A33488" t="s">
        <v>98672</v>
      </c>
      <c r="B33488" t="s">
        <v>23500</v>
      </c>
      <c r="C33488" t="s">
        <v>1800</v>
      </c>
      <c r="D33488" t="s">
        <v>98673</v>
      </c>
      <c r="E33488" t="s">
        <v>98674</v>
      </c>
      <c r="F33488" t="s">
        <v>40</v>
      </c>
      <c r="G33488" t="s">
        <v>13</v>
      </c>
      <c r="H33488" s="2" t="s">
        <v>51850</v>
      </c>
      <c r="I33488" t="str">
        <v>2017</v>
      </c>
    </row>
    <row r="33489" spans="1:9" x14ac:dyDescent="0.25">
      <c r="A33489" t="s">
        <v>98675</v>
      </c>
      <c r="B33489" t="s">
        <v>81</v>
      </c>
      <c r="C33489" t="s">
        <v>7288</v>
      </c>
      <c r="D33489" t="s">
        <v>98676</v>
      </c>
      <c r="E33489" t="s">
        <v>98677</v>
      </c>
      <c r="F33489" t="s">
        <v>40</v>
      </c>
      <c r="G33489" t="s">
        <v>13</v>
      </c>
      <c r="H33489" s="2" t="s">
        <v>51850</v>
      </c>
      <c r="I33489" t="str">
        <v>2017</v>
      </c>
    </row>
    <row r="33490" spans="1:9" x14ac:dyDescent="0.25">
      <c r="A33490" t="s">
        <v>98678</v>
      </c>
      <c r="B33490" t="s">
        <v>2783</v>
      </c>
      <c r="C33490" t="s">
        <v>2701</v>
      </c>
      <c r="D33490" t="s">
        <v>98679</v>
      </c>
      <c r="E33490" t="s">
        <v>98680</v>
      </c>
      <c r="F33490" t="s">
        <v>40</v>
      </c>
      <c r="G33490" t="s">
        <v>13</v>
      </c>
      <c r="H33490" s="2" t="s">
        <v>51850</v>
      </c>
      <c r="I33490" t="str">
        <v>2017</v>
      </c>
    </row>
    <row r="33491" spans="1:9" x14ac:dyDescent="0.25">
      <c r="A33491" t="s">
        <v>98681</v>
      </c>
      <c r="B33491" t="s">
        <v>840</v>
      </c>
      <c r="C33491" t="s">
        <v>226418</v>
      </c>
      <c r="D33491" t="s">
        <v>237483</v>
      </c>
      <c r="E33491" t="s">
        <v>98682</v>
      </c>
      <c r="F33491" t="s">
        <v>40</v>
      </c>
      <c r="G33491" t="s">
        <v>13</v>
      </c>
      <c r="H33491" s="2" t="s">
        <v>51850</v>
      </c>
      <c r="I33491" t="str">
        <v>2017</v>
      </c>
    </row>
    <row r="33492" spans="1:9" x14ac:dyDescent="0.25">
      <c r="A33492" t="s">
        <v>98683</v>
      </c>
      <c r="B33492" t="s">
        <v>49114</v>
      </c>
      <c r="C33492" t="s">
        <v>226419</v>
      </c>
      <c r="D33492" t="s">
        <v>237484</v>
      </c>
      <c r="E33492" t="s">
        <v>98684</v>
      </c>
      <c r="F33492" t="s">
        <v>40</v>
      </c>
      <c r="G33492" t="s">
        <v>13</v>
      </c>
      <c r="H33492" s="2" t="s">
        <v>51850</v>
      </c>
      <c r="I33492" t="str">
        <v>2017</v>
      </c>
    </row>
    <row r="33493" spans="1:9" x14ac:dyDescent="0.25">
      <c r="A33493" t="s">
        <v>98685</v>
      </c>
      <c r="B33493" t="s">
        <v>538</v>
      </c>
      <c r="C33493" t="s">
        <v>554</v>
      </c>
      <c r="D33493" t="s">
        <v>98686</v>
      </c>
      <c r="E33493" t="s">
        <v>98687</v>
      </c>
      <c r="F33493" t="s">
        <v>40</v>
      </c>
      <c r="G33493" t="s">
        <v>13</v>
      </c>
      <c r="H33493" s="2" t="s">
        <v>51850</v>
      </c>
      <c r="I33493" t="str">
        <v>2017</v>
      </c>
    </row>
    <row r="33494" spans="1:9" x14ac:dyDescent="0.25">
      <c r="A33494" t="s">
        <v>98688</v>
      </c>
      <c r="B33494" t="s">
        <v>7212</v>
      </c>
      <c r="C33494" t="s">
        <v>20</v>
      </c>
      <c r="D33494" t="s">
        <v>98689</v>
      </c>
      <c r="E33494" t="s">
        <v>98690</v>
      </c>
      <c r="F33494" t="s">
        <v>40</v>
      </c>
      <c r="G33494" t="s">
        <v>13</v>
      </c>
      <c r="H33494" s="2" t="s">
        <v>51850</v>
      </c>
      <c r="I33494" t="str">
        <v>2017</v>
      </c>
    </row>
    <row r="33495" spans="1:9" x14ac:dyDescent="0.25">
      <c r="A33495" t="s">
        <v>98691</v>
      </c>
      <c r="B33495" t="s">
        <v>2858</v>
      </c>
      <c r="C33495" t="s">
        <v>6253</v>
      </c>
      <c r="D33495" t="s">
        <v>98692</v>
      </c>
      <c r="E33495" t="s">
        <v>98693</v>
      </c>
      <c r="F33495" t="s">
        <v>40</v>
      </c>
      <c r="G33495" t="s">
        <v>13</v>
      </c>
      <c r="H33495" s="2" t="s">
        <v>244094</v>
      </c>
      <c r="I33495" t="str">
        <v>2017</v>
      </c>
    </row>
    <row r="33496" spans="1:9" x14ac:dyDescent="0.25">
      <c r="A33496" t="s">
        <v>98694</v>
      </c>
      <c r="B33496" t="s">
        <v>3370</v>
      </c>
      <c r="C33496" t="s">
        <v>383</v>
      </c>
      <c r="D33496" t="s">
        <v>98695</v>
      </c>
      <c r="E33496" t="s">
        <v>98696</v>
      </c>
      <c r="F33496" t="s">
        <v>40</v>
      </c>
      <c r="G33496" t="s">
        <v>13</v>
      </c>
      <c r="H33496" s="2" t="s">
        <v>244094</v>
      </c>
      <c r="I33496" t="str">
        <v>2017</v>
      </c>
    </row>
    <row r="33497" spans="1:9" x14ac:dyDescent="0.25">
      <c r="A33497" t="s">
        <v>98697</v>
      </c>
      <c r="B33497" t="s">
        <v>4181</v>
      </c>
      <c r="C33497" t="s">
        <v>226420</v>
      </c>
      <c r="D33497" t="s">
        <v>237485</v>
      </c>
      <c r="E33497" t="s">
        <v>98698</v>
      </c>
      <c r="F33497" t="s">
        <v>40</v>
      </c>
      <c r="G33497" t="s">
        <v>13</v>
      </c>
      <c r="H33497" s="2" t="s">
        <v>51850</v>
      </c>
      <c r="I33497" t="str">
        <v>2017</v>
      </c>
    </row>
    <row r="33498" spans="1:9" x14ac:dyDescent="0.25">
      <c r="A33498" t="s">
        <v>98699</v>
      </c>
      <c r="B33498" t="s">
        <v>2246</v>
      </c>
      <c r="C33498" t="s">
        <v>25869</v>
      </c>
      <c r="D33498" t="s">
        <v>98700</v>
      </c>
      <c r="E33498" t="s">
        <v>98701</v>
      </c>
      <c r="F33498" t="s">
        <v>40</v>
      </c>
      <c r="G33498" t="s">
        <v>13</v>
      </c>
      <c r="H33498" s="2" t="s">
        <v>244094</v>
      </c>
      <c r="I33498" t="str">
        <v>2017</v>
      </c>
    </row>
    <row r="33499" spans="1:9" x14ac:dyDescent="0.25">
      <c r="A33499" t="s">
        <v>98702</v>
      </c>
      <c r="B33499" t="s">
        <v>1114</v>
      </c>
      <c r="C33499" t="s">
        <v>979</v>
      </c>
      <c r="D33499" t="s">
        <v>98703</v>
      </c>
      <c r="E33499" t="s">
        <v>98704</v>
      </c>
      <c r="F33499" t="s">
        <v>40</v>
      </c>
      <c r="G33499" t="s">
        <v>13</v>
      </c>
      <c r="H33499" s="2" t="s">
        <v>244094</v>
      </c>
      <c r="I33499" t="str">
        <v>2017</v>
      </c>
    </row>
    <row r="33500" spans="1:9" x14ac:dyDescent="0.25">
      <c r="A33500" t="s">
        <v>98705</v>
      </c>
      <c r="B33500" t="s">
        <v>1064</v>
      </c>
      <c r="C33500" t="s">
        <v>226421</v>
      </c>
      <c r="D33500" t="s">
        <v>237486</v>
      </c>
      <c r="E33500" t="s">
        <v>98706</v>
      </c>
      <c r="F33500" t="s">
        <v>40</v>
      </c>
      <c r="G33500" t="s">
        <v>13</v>
      </c>
      <c r="H33500" s="2" t="s">
        <v>51850</v>
      </c>
      <c r="I33500" t="str">
        <v>2017</v>
      </c>
    </row>
    <row r="33501" spans="1:9" x14ac:dyDescent="0.25">
      <c r="A33501" t="s">
        <v>98707</v>
      </c>
      <c r="B33501" t="s">
        <v>81</v>
      </c>
      <c r="C33501" t="s">
        <v>15244</v>
      </c>
      <c r="D33501" t="s">
        <v>98708</v>
      </c>
      <c r="E33501" t="s">
        <v>98709</v>
      </c>
      <c r="F33501" t="s">
        <v>40</v>
      </c>
      <c r="G33501" t="s">
        <v>13</v>
      </c>
      <c r="H33501" s="2" t="s">
        <v>51850</v>
      </c>
      <c r="I33501" t="str">
        <v>2017</v>
      </c>
    </row>
    <row r="33502" spans="1:9" x14ac:dyDescent="0.25">
      <c r="A33502" t="s">
        <v>98710</v>
      </c>
      <c r="B33502" t="s">
        <v>9209</v>
      </c>
      <c r="C33502" t="s">
        <v>11821</v>
      </c>
      <c r="D33502" t="s">
        <v>98711</v>
      </c>
      <c r="E33502" t="s">
        <v>98712</v>
      </c>
      <c r="F33502" t="s">
        <v>40</v>
      </c>
      <c r="G33502" t="s">
        <v>13</v>
      </c>
      <c r="H33502" s="2" t="s">
        <v>51850</v>
      </c>
      <c r="I33502" t="str">
        <v>2017</v>
      </c>
    </row>
    <row r="33503" spans="1:9" x14ac:dyDescent="0.25">
      <c r="A33503" t="s">
        <v>98713</v>
      </c>
      <c r="B33503" t="s">
        <v>402</v>
      </c>
      <c r="C33503" t="s">
        <v>16015</v>
      </c>
      <c r="D33503" t="s">
        <v>98714</v>
      </c>
      <c r="E33503" t="s">
        <v>98715</v>
      </c>
      <c r="F33503" t="s">
        <v>40</v>
      </c>
      <c r="G33503" t="s">
        <v>13</v>
      </c>
      <c r="H33503" s="2" t="s">
        <v>244094</v>
      </c>
      <c r="I33503" t="str">
        <v>2017</v>
      </c>
    </row>
    <row r="33504" spans="1:9" x14ac:dyDescent="0.25">
      <c r="A33504" t="s">
        <v>98716</v>
      </c>
      <c r="B33504" t="s">
        <v>49356</v>
      </c>
      <c r="C33504" t="s">
        <v>23769</v>
      </c>
      <c r="D33504" t="s">
        <v>98717</v>
      </c>
      <c r="E33504" t="s">
        <v>98718</v>
      </c>
      <c r="F33504" t="s">
        <v>40</v>
      </c>
      <c r="G33504" t="s">
        <v>13</v>
      </c>
      <c r="H33504" s="2" t="s">
        <v>51850</v>
      </c>
      <c r="I33504" t="str">
        <v>2017</v>
      </c>
    </row>
    <row r="33505" spans="1:9" x14ac:dyDescent="0.25">
      <c r="A33505" t="s">
        <v>98719</v>
      </c>
      <c r="B33505" t="s">
        <v>2213</v>
      </c>
      <c r="C33505" t="s">
        <v>3879</v>
      </c>
      <c r="D33505" t="s">
        <v>98720</v>
      </c>
      <c r="E33505" t="s">
        <v>98721</v>
      </c>
      <c r="F33505" t="s">
        <v>40</v>
      </c>
      <c r="G33505" t="s">
        <v>13</v>
      </c>
      <c r="H33505" s="2" t="s">
        <v>51850</v>
      </c>
      <c r="I33505" t="str">
        <v>2017</v>
      </c>
    </row>
    <row r="33506" spans="1:9" x14ac:dyDescent="0.25">
      <c r="A33506" t="s">
        <v>98722</v>
      </c>
      <c r="B33506" t="s">
        <v>689</v>
      </c>
      <c r="C33506" t="s">
        <v>98723</v>
      </c>
      <c r="D33506" t="s">
        <v>98724</v>
      </c>
      <c r="E33506" t="s">
        <v>98725</v>
      </c>
      <c r="F33506" t="s">
        <v>40</v>
      </c>
      <c r="G33506" t="s">
        <v>13</v>
      </c>
      <c r="H33506" s="2" t="s">
        <v>51850</v>
      </c>
      <c r="I33506" t="str">
        <v>2017</v>
      </c>
    </row>
    <row r="33507" spans="1:9" x14ac:dyDescent="0.25">
      <c r="A33507" t="s">
        <v>98726</v>
      </c>
      <c r="B33507" t="s">
        <v>101</v>
      </c>
      <c r="C33507" t="s">
        <v>98727</v>
      </c>
      <c r="D33507" t="s">
        <v>98728</v>
      </c>
      <c r="E33507" t="s">
        <v>98729</v>
      </c>
      <c r="F33507" t="s">
        <v>40</v>
      </c>
      <c r="G33507" t="s">
        <v>13</v>
      </c>
      <c r="H33507" s="2" t="s">
        <v>51850</v>
      </c>
      <c r="I33507" t="str">
        <v>2017</v>
      </c>
    </row>
    <row r="33508" spans="1:9" x14ac:dyDescent="0.25">
      <c r="A33508" t="s">
        <v>98730</v>
      </c>
      <c r="B33508" t="s">
        <v>98731</v>
      </c>
      <c r="C33508" t="s">
        <v>1256</v>
      </c>
      <c r="D33508" t="s">
        <v>98732</v>
      </c>
      <c r="E33508" t="s">
        <v>98733</v>
      </c>
      <c r="F33508" t="s">
        <v>40</v>
      </c>
      <c r="G33508" t="s">
        <v>13</v>
      </c>
      <c r="H33508" s="2" t="s">
        <v>51850</v>
      </c>
      <c r="I33508" t="str">
        <v>2017</v>
      </c>
    </row>
    <row r="33509" spans="1:9" x14ac:dyDescent="0.25">
      <c r="A33509" t="s">
        <v>98734</v>
      </c>
      <c r="B33509" t="s">
        <v>5034</v>
      </c>
      <c r="C33509" t="s">
        <v>2701</v>
      </c>
      <c r="D33509" t="s">
        <v>98735</v>
      </c>
      <c r="E33509" t="s">
        <v>98736</v>
      </c>
      <c r="F33509" t="s">
        <v>40</v>
      </c>
      <c r="G33509" t="s">
        <v>13</v>
      </c>
      <c r="H33509" s="2" t="s">
        <v>51850</v>
      </c>
      <c r="I33509" t="str">
        <v>2017</v>
      </c>
    </row>
    <row r="33510" spans="1:9" x14ac:dyDescent="0.25">
      <c r="A33510" t="s">
        <v>98737</v>
      </c>
      <c r="B33510" t="s">
        <v>5651</v>
      </c>
      <c r="C33510" t="s">
        <v>221376</v>
      </c>
      <c r="D33510" t="s">
        <v>237487</v>
      </c>
      <c r="E33510" t="s">
        <v>98738</v>
      </c>
      <c r="F33510" t="s">
        <v>40</v>
      </c>
      <c r="G33510" t="s">
        <v>13</v>
      </c>
      <c r="H33510" s="2" t="s">
        <v>51850</v>
      </c>
      <c r="I33510" t="str">
        <v>2017</v>
      </c>
    </row>
    <row r="33511" spans="1:9" x14ac:dyDescent="0.25">
      <c r="A33511" t="s">
        <v>98739</v>
      </c>
      <c r="B33511" t="s">
        <v>19728</v>
      </c>
      <c r="C33511" t="s">
        <v>254</v>
      </c>
      <c r="D33511" t="s">
        <v>98740</v>
      </c>
      <c r="E33511" t="s">
        <v>98741</v>
      </c>
      <c r="F33511" t="s">
        <v>40</v>
      </c>
      <c r="G33511" t="s">
        <v>13</v>
      </c>
      <c r="H33511" s="2" t="s">
        <v>51850</v>
      </c>
      <c r="I33511" t="str">
        <v>2017</v>
      </c>
    </row>
    <row r="33512" spans="1:9" x14ac:dyDescent="0.25">
      <c r="A33512" t="s">
        <v>98742</v>
      </c>
      <c r="B33512" t="s">
        <v>98743</v>
      </c>
      <c r="C33512" t="s">
        <v>98744</v>
      </c>
      <c r="D33512" t="s">
        <v>98745</v>
      </c>
      <c r="E33512" t="s">
        <v>98746</v>
      </c>
      <c r="F33512" t="s">
        <v>40</v>
      </c>
      <c r="G33512" t="s">
        <v>13</v>
      </c>
      <c r="H33512" s="2" t="s">
        <v>244094</v>
      </c>
      <c r="I33512" t="str">
        <v>2017</v>
      </c>
    </row>
    <row r="33513" spans="1:9" x14ac:dyDescent="0.25">
      <c r="A33513" t="s">
        <v>98747</v>
      </c>
      <c r="B33513" t="s">
        <v>5630</v>
      </c>
      <c r="C33513" t="s">
        <v>37383</v>
      </c>
      <c r="D33513" t="s">
        <v>98748</v>
      </c>
      <c r="E33513" t="s">
        <v>98749</v>
      </c>
      <c r="F33513" t="s">
        <v>40</v>
      </c>
      <c r="G33513" t="s">
        <v>13</v>
      </c>
      <c r="H33513" s="2" t="s">
        <v>51850</v>
      </c>
      <c r="I33513" t="str">
        <v>2017</v>
      </c>
    </row>
    <row r="33514" spans="1:9" x14ac:dyDescent="0.25">
      <c r="A33514" t="s">
        <v>98750</v>
      </c>
      <c r="B33514" t="s">
        <v>98751</v>
      </c>
      <c r="C33514" t="s">
        <v>41421</v>
      </c>
      <c r="D33514" t="s">
        <v>98752</v>
      </c>
      <c r="E33514" t="s">
        <v>98753</v>
      </c>
      <c r="F33514" t="s">
        <v>40</v>
      </c>
      <c r="G33514" t="s">
        <v>13</v>
      </c>
      <c r="H33514" s="2" t="s">
        <v>51850</v>
      </c>
      <c r="I33514" t="str">
        <v>2017</v>
      </c>
    </row>
    <row r="33515" spans="1:9" x14ac:dyDescent="0.25">
      <c r="A33515" t="s">
        <v>98754</v>
      </c>
      <c r="B33515" t="s">
        <v>271</v>
      </c>
      <c r="C33515" t="s">
        <v>5704</v>
      </c>
      <c r="D33515" t="s">
        <v>98755</v>
      </c>
      <c r="E33515" t="s">
        <v>98756</v>
      </c>
      <c r="F33515" t="s">
        <v>40</v>
      </c>
      <c r="G33515" t="s">
        <v>13</v>
      </c>
      <c r="H33515" s="2" t="s">
        <v>244094</v>
      </c>
      <c r="I33515" t="str">
        <v>2017</v>
      </c>
    </row>
    <row r="33516" spans="1:9" x14ac:dyDescent="0.25">
      <c r="A33516" t="s">
        <v>98757</v>
      </c>
      <c r="B33516" t="s">
        <v>4469</v>
      </c>
      <c r="C33516" t="s">
        <v>76552</v>
      </c>
      <c r="D33516" t="s">
        <v>98758</v>
      </c>
      <c r="E33516" t="s">
        <v>98759</v>
      </c>
      <c r="F33516" t="s">
        <v>40</v>
      </c>
      <c r="G33516" t="s">
        <v>13</v>
      </c>
      <c r="H33516" s="2" t="s">
        <v>51850</v>
      </c>
      <c r="I33516" t="str">
        <v>2017</v>
      </c>
    </row>
    <row r="33517" spans="1:9" x14ac:dyDescent="0.25">
      <c r="A33517" t="s">
        <v>98760</v>
      </c>
      <c r="B33517" t="s">
        <v>86</v>
      </c>
      <c r="C33517" t="s">
        <v>4336</v>
      </c>
      <c r="D33517" t="s">
        <v>92384</v>
      </c>
      <c r="E33517" t="s">
        <v>98761</v>
      </c>
      <c r="F33517" t="s">
        <v>40</v>
      </c>
      <c r="G33517" t="s">
        <v>13</v>
      </c>
      <c r="H33517" s="2" t="s">
        <v>51850</v>
      </c>
      <c r="I33517" t="str">
        <v>2017</v>
      </c>
    </row>
    <row r="33518" spans="1:9" x14ac:dyDescent="0.25">
      <c r="A33518" t="s">
        <v>98762</v>
      </c>
      <c r="B33518" t="s">
        <v>210</v>
      </c>
      <c r="C33518" t="s">
        <v>25111</v>
      </c>
      <c r="D33518" t="s">
        <v>98763</v>
      </c>
      <c r="E33518" t="s">
        <v>98764</v>
      </c>
      <c r="F33518" t="s">
        <v>40</v>
      </c>
      <c r="G33518" t="s">
        <v>13</v>
      </c>
      <c r="H33518" s="2" t="s">
        <v>51850</v>
      </c>
      <c r="I33518" t="str">
        <v>2017</v>
      </c>
    </row>
    <row r="33519" spans="1:9" x14ac:dyDescent="0.25">
      <c r="A33519" t="s">
        <v>98765</v>
      </c>
      <c r="B33519" t="s">
        <v>101</v>
      </c>
      <c r="C33519" t="s">
        <v>14272</v>
      </c>
      <c r="D33519" t="s">
        <v>98766</v>
      </c>
      <c r="E33519" t="s">
        <v>98767</v>
      </c>
      <c r="F33519" t="s">
        <v>40</v>
      </c>
      <c r="G33519" t="s">
        <v>13</v>
      </c>
      <c r="H33519" s="2" t="s">
        <v>51850</v>
      </c>
      <c r="I33519" t="str">
        <v>2017</v>
      </c>
    </row>
    <row r="33520" spans="1:9" x14ac:dyDescent="0.25">
      <c r="A33520" t="s">
        <v>98768</v>
      </c>
      <c r="B33520" t="s">
        <v>52986</v>
      </c>
      <c r="C33520" t="s">
        <v>98769</v>
      </c>
      <c r="D33520" t="s">
        <v>98770</v>
      </c>
      <c r="E33520" t="s">
        <v>98771</v>
      </c>
      <c r="F33520" t="s">
        <v>40</v>
      </c>
      <c r="G33520" t="s">
        <v>13</v>
      </c>
      <c r="H33520" s="2" t="s">
        <v>244094</v>
      </c>
      <c r="I33520" t="str">
        <v>2017</v>
      </c>
    </row>
    <row r="33521" spans="1:9" x14ac:dyDescent="0.25">
      <c r="A33521" t="s">
        <v>98772</v>
      </c>
      <c r="B33521" t="s">
        <v>271</v>
      </c>
      <c r="C33521" t="s">
        <v>85530</v>
      </c>
      <c r="D33521" t="s">
        <v>98773</v>
      </c>
      <c r="E33521" t="s">
        <v>98774</v>
      </c>
      <c r="F33521" t="s">
        <v>40</v>
      </c>
      <c r="G33521" t="s">
        <v>13</v>
      </c>
      <c r="H33521" s="2" t="s">
        <v>51850</v>
      </c>
      <c r="I33521" t="str">
        <v>2017</v>
      </c>
    </row>
    <row r="33522" spans="1:9" x14ac:dyDescent="0.25">
      <c r="A33522" t="s">
        <v>98775</v>
      </c>
      <c r="B33522" t="s">
        <v>8589</v>
      </c>
      <c r="C33522" t="s">
        <v>226422</v>
      </c>
      <c r="D33522" t="s">
        <v>237488</v>
      </c>
      <c r="E33522" t="s">
        <v>98776</v>
      </c>
      <c r="F33522" t="s">
        <v>40</v>
      </c>
      <c r="G33522" t="s">
        <v>13</v>
      </c>
      <c r="H33522" s="2" t="s">
        <v>51850</v>
      </c>
      <c r="I33522" t="str">
        <v>2017</v>
      </c>
    </row>
    <row r="33523" spans="1:9" x14ac:dyDescent="0.25">
      <c r="A33523" t="s">
        <v>98777</v>
      </c>
      <c r="B33523" t="s">
        <v>98778</v>
      </c>
      <c r="C33523" t="s">
        <v>2309</v>
      </c>
      <c r="D33523" t="s">
        <v>98779</v>
      </c>
      <c r="E33523" t="s">
        <v>98780</v>
      </c>
      <c r="F33523" t="s">
        <v>40</v>
      </c>
      <c r="G33523" t="s">
        <v>13</v>
      </c>
      <c r="H33523" s="2" t="s">
        <v>51850</v>
      </c>
      <c r="I33523" t="str">
        <v>2017</v>
      </c>
    </row>
    <row r="33524" spans="1:9" x14ac:dyDescent="0.25">
      <c r="A33524" t="s">
        <v>98781</v>
      </c>
      <c r="B33524" t="s">
        <v>2963</v>
      </c>
      <c r="C33524" t="s">
        <v>37658</v>
      </c>
      <c r="D33524" t="s">
        <v>98782</v>
      </c>
      <c r="E33524" t="s">
        <v>98783</v>
      </c>
      <c r="F33524" t="s">
        <v>40</v>
      </c>
      <c r="G33524" t="s">
        <v>13</v>
      </c>
      <c r="H33524" s="2" t="s">
        <v>51850</v>
      </c>
      <c r="I33524" t="str">
        <v>2017</v>
      </c>
    </row>
    <row r="33525" spans="1:9" x14ac:dyDescent="0.25">
      <c r="A33525" t="s">
        <v>98784</v>
      </c>
      <c r="B33525" t="s">
        <v>7635</v>
      </c>
      <c r="C33525" t="s">
        <v>1001</v>
      </c>
      <c r="D33525" t="s">
        <v>98785</v>
      </c>
      <c r="E33525" t="s">
        <v>98786</v>
      </c>
      <c r="F33525" t="s">
        <v>40</v>
      </c>
      <c r="G33525" t="s">
        <v>13</v>
      </c>
      <c r="H33525" s="2" t="s">
        <v>244094</v>
      </c>
      <c r="I33525" t="str">
        <v>2017</v>
      </c>
    </row>
    <row r="33526" spans="1:9" x14ac:dyDescent="0.25">
      <c r="A33526" t="s">
        <v>98787</v>
      </c>
      <c r="B33526" t="s">
        <v>98788</v>
      </c>
      <c r="C33526" t="s">
        <v>37476</v>
      </c>
      <c r="D33526" t="s">
        <v>98789</v>
      </c>
      <c r="E33526" t="s">
        <v>98790</v>
      </c>
      <c r="F33526" t="s">
        <v>40</v>
      </c>
      <c r="G33526" t="s">
        <v>13</v>
      </c>
      <c r="H33526" s="2" t="s">
        <v>51850</v>
      </c>
      <c r="I33526" t="str">
        <v>2017</v>
      </c>
    </row>
    <row r="33527" spans="1:9" x14ac:dyDescent="0.25">
      <c r="A33527" t="s">
        <v>98791</v>
      </c>
      <c r="B33527" t="s">
        <v>5630</v>
      </c>
      <c r="C33527" t="s">
        <v>226423</v>
      </c>
      <c r="D33527" t="s">
        <v>237489</v>
      </c>
      <c r="E33527" t="s">
        <v>98792</v>
      </c>
      <c r="F33527" t="s">
        <v>40</v>
      </c>
      <c r="G33527" t="s">
        <v>13</v>
      </c>
      <c r="H33527" s="2" t="s">
        <v>51850</v>
      </c>
      <c r="I33527" t="str">
        <v>2017</v>
      </c>
    </row>
    <row r="33528" spans="1:9" x14ac:dyDescent="0.25">
      <c r="A33528" t="s">
        <v>98793</v>
      </c>
      <c r="B33528" t="s">
        <v>3835</v>
      </c>
      <c r="C33528" t="s">
        <v>226424</v>
      </c>
      <c r="D33528" t="s">
        <v>237490</v>
      </c>
      <c r="E33528" t="s">
        <v>98794</v>
      </c>
      <c r="F33528" t="s">
        <v>40</v>
      </c>
      <c r="G33528" t="s">
        <v>13</v>
      </c>
      <c r="H33528" s="2" t="s">
        <v>51850</v>
      </c>
      <c r="I33528" t="str">
        <v>2017</v>
      </c>
    </row>
    <row r="33529" spans="1:9" x14ac:dyDescent="0.25">
      <c r="A33529" t="s">
        <v>98795</v>
      </c>
      <c r="B33529" t="s">
        <v>522</v>
      </c>
      <c r="C33529" t="s">
        <v>23500</v>
      </c>
      <c r="D33529" t="s">
        <v>98796</v>
      </c>
      <c r="E33529" t="s">
        <v>98797</v>
      </c>
      <c r="F33529" t="s">
        <v>40</v>
      </c>
      <c r="G33529" t="s">
        <v>13</v>
      </c>
      <c r="H33529" s="2" t="s">
        <v>51850</v>
      </c>
      <c r="I33529" t="str">
        <v>2017</v>
      </c>
    </row>
    <row r="33530" spans="1:9" x14ac:dyDescent="0.25">
      <c r="A33530" t="s">
        <v>98798</v>
      </c>
      <c r="B33530" t="s">
        <v>5630</v>
      </c>
      <c r="C33530" t="s">
        <v>98799</v>
      </c>
      <c r="D33530" t="s">
        <v>98800</v>
      </c>
      <c r="E33530" t="s">
        <v>98801</v>
      </c>
      <c r="F33530" t="s">
        <v>40</v>
      </c>
      <c r="G33530" t="s">
        <v>13</v>
      </c>
      <c r="H33530" s="2" t="s">
        <v>51850</v>
      </c>
      <c r="I33530" t="str">
        <v>2017</v>
      </c>
    </row>
    <row r="33531" spans="1:9" x14ac:dyDescent="0.25">
      <c r="A33531" t="s">
        <v>98802</v>
      </c>
      <c r="B33531" t="s">
        <v>218</v>
      </c>
      <c r="C33531" t="s">
        <v>33687</v>
      </c>
      <c r="D33531" t="s">
        <v>98803</v>
      </c>
      <c r="E33531" t="s">
        <v>98804</v>
      </c>
      <c r="F33531" t="s">
        <v>40</v>
      </c>
      <c r="G33531" t="s">
        <v>13</v>
      </c>
      <c r="H33531" s="2" t="s">
        <v>51850</v>
      </c>
      <c r="I33531" t="str">
        <v>2017</v>
      </c>
    </row>
    <row r="33532" spans="1:9" x14ac:dyDescent="0.25">
      <c r="A33532" t="s">
        <v>98805</v>
      </c>
      <c r="B33532" t="s">
        <v>65693</v>
      </c>
      <c r="C33532" t="s">
        <v>98806</v>
      </c>
      <c r="D33532" t="s">
        <v>98807</v>
      </c>
      <c r="E33532" t="s">
        <v>98808</v>
      </c>
      <c r="F33532" t="s">
        <v>40</v>
      </c>
      <c r="G33532" t="s">
        <v>13</v>
      </c>
      <c r="H33532" s="2" t="s">
        <v>244094</v>
      </c>
      <c r="I33532" t="str">
        <v>2017</v>
      </c>
    </row>
    <row r="33533" spans="1:9" x14ac:dyDescent="0.25">
      <c r="A33533" t="s">
        <v>98809</v>
      </c>
      <c r="B33533" t="s">
        <v>15</v>
      </c>
      <c r="C33533" t="s">
        <v>19573</v>
      </c>
      <c r="D33533" t="s">
        <v>98810</v>
      </c>
      <c r="E33533" t="s">
        <v>98811</v>
      </c>
      <c r="F33533" t="s">
        <v>40</v>
      </c>
      <c r="G33533" t="s">
        <v>13</v>
      </c>
      <c r="H33533" s="2" t="s">
        <v>51850</v>
      </c>
      <c r="I33533" t="str">
        <v>2017</v>
      </c>
    </row>
    <row r="33534" spans="1:9" x14ac:dyDescent="0.25">
      <c r="A33534" t="s">
        <v>98812</v>
      </c>
      <c r="B33534" t="s">
        <v>1585</v>
      </c>
      <c r="C33534" t="s">
        <v>254</v>
      </c>
      <c r="D33534" t="s">
        <v>98813</v>
      </c>
      <c r="E33534" t="s">
        <v>98814</v>
      </c>
      <c r="F33534" t="s">
        <v>40</v>
      </c>
      <c r="G33534" t="s">
        <v>13</v>
      </c>
      <c r="H33534" s="2" t="s">
        <v>51850</v>
      </c>
      <c r="I33534" t="str">
        <v>2017</v>
      </c>
    </row>
    <row r="33535" spans="1:9" x14ac:dyDescent="0.25">
      <c r="A33535" t="s">
        <v>98815</v>
      </c>
      <c r="B33535" t="s">
        <v>3696</v>
      </c>
      <c r="C33535" t="s">
        <v>2708</v>
      </c>
      <c r="D33535" t="s">
        <v>98816</v>
      </c>
      <c r="E33535" t="s">
        <v>98817</v>
      </c>
      <c r="F33535" t="s">
        <v>40</v>
      </c>
      <c r="G33535" t="s">
        <v>13</v>
      </c>
      <c r="H33535" s="2" t="s">
        <v>51850</v>
      </c>
      <c r="I33535" t="str">
        <v>2017</v>
      </c>
    </row>
    <row r="33536" spans="1:9" x14ac:dyDescent="0.25">
      <c r="A33536" t="s">
        <v>98818</v>
      </c>
      <c r="B33536" t="s">
        <v>42</v>
      </c>
      <c r="C33536" t="s">
        <v>28179</v>
      </c>
      <c r="D33536" t="s">
        <v>98819</v>
      </c>
      <c r="E33536" t="s">
        <v>98820</v>
      </c>
      <c r="F33536" t="s">
        <v>40</v>
      </c>
      <c r="G33536" t="s">
        <v>13</v>
      </c>
      <c r="H33536" s="2" t="s">
        <v>51850</v>
      </c>
      <c r="I33536" t="str">
        <v>2017</v>
      </c>
    </row>
    <row r="33537" spans="1:9" x14ac:dyDescent="0.25">
      <c r="A33537" t="s">
        <v>98821</v>
      </c>
      <c r="B33537" t="s">
        <v>6005</v>
      </c>
      <c r="C33537" t="s">
        <v>44856</v>
      </c>
      <c r="D33537" t="s">
        <v>98822</v>
      </c>
      <c r="E33537" t="s">
        <v>98823</v>
      </c>
      <c r="F33537" t="s">
        <v>40</v>
      </c>
      <c r="G33537" t="s">
        <v>13</v>
      </c>
      <c r="H33537" s="2" t="s">
        <v>51850</v>
      </c>
      <c r="I33537" t="str">
        <v>2017</v>
      </c>
    </row>
    <row r="33538" spans="1:9" x14ac:dyDescent="0.25">
      <c r="A33538" t="s">
        <v>98824</v>
      </c>
      <c r="B33538" t="s">
        <v>10632</v>
      </c>
      <c r="C33538" t="s">
        <v>4365</v>
      </c>
      <c r="D33538" t="s">
        <v>98825</v>
      </c>
      <c r="E33538" t="s">
        <v>98826</v>
      </c>
      <c r="F33538" t="s">
        <v>40</v>
      </c>
      <c r="G33538" t="s">
        <v>13</v>
      </c>
      <c r="H33538" s="2" t="s">
        <v>51850</v>
      </c>
      <c r="I33538" t="str">
        <v>2017</v>
      </c>
    </row>
    <row r="33539" spans="1:9" x14ac:dyDescent="0.25">
      <c r="A33539" t="s">
        <v>98827</v>
      </c>
      <c r="B33539" t="s">
        <v>20656</v>
      </c>
      <c r="C33539" t="s">
        <v>226425</v>
      </c>
      <c r="D33539" t="s">
        <v>237491</v>
      </c>
      <c r="E33539" t="s">
        <v>98828</v>
      </c>
      <c r="F33539" t="s">
        <v>40</v>
      </c>
      <c r="G33539" t="s">
        <v>13</v>
      </c>
      <c r="H33539" s="2" t="s">
        <v>51850</v>
      </c>
      <c r="I33539" t="str">
        <v>2017</v>
      </c>
    </row>
    <row r="33540" spans="1:9" x14ac:dyDescent="0.25">
      <c r="A33540" t="s">
        <v>98829</v>
      </c>
      <c r="B33540" t="s">
        <v>210</v>
      </c>
      <c r="C33540" t="s">
        <v>6283</v>
      </c>
      <c r="D33540" t="s">
        <v>98830</v>
      </c>
      <c r="E33540" t="s">
        <v>98831</v>
      </c>
      <c r="F33540" t="s">
        <v>40</v>
      </c>
      <c r="G33540" t="s">
        <v>13</v>
      </c>
      <c r="H33540" s="2" t="s">
        <v>244094</v>
      </c>
      <c r="I33540" t="str">
        <v>2017</v>
      </c>
    </row>
    <row r="33541" spans="1:9" x14ac:dyDescent="0.25">
      <c r="A33541" t="s">
        <v>98832</v>
      </c>
      <c r="B33541" t="s">
        <v>52922</v>
      </c>
      <c r="C33541" t="s">
        <v>1524</v>
      </c>
      <c r="D33541" t="s">
        <v>98833</v>
      </c>
      <c r="E33541" t="s">
        <v>98834</v>
      </c>
      <c r="F33541" t="s">
        <v>40</v>
      </c>
      <c r="G33541" t="s">
        <v>13</v>
      </c>
      <c r="H33541" s="2" t="s">
        <v>51850</v>
      </c>
      <c r="I33541" t="str">
        <v>2017</v>
      </c>
    </row>
    <row r="33542" spans="1:9" x14ac:dyDescent="0.25">
      <c r="A33542" t="s">
        <v>98835</v>
      </c>
      <c r="B33542" t="s">
        <v>86</v>
      </c>
      <c r="C33542" t="s">
        <v>73796</v>
      </c>
      <c r="D33542" t="s">
        <v>98836</v>
      </c>
      <c r="E33542" t="s">
        <v>98837</v>
      </c>
      <c r="F33542" t="s">
        <v>40</v>
      </c>
      <c r="G33542" t="s">
        <v>13</v>
      </c>
      <c r="H33542" s="2" t="s">
        <v>51850</v>
      </c>
      <c r="I33542" t="str">
        <v>2017</v>
      </c>
    </row>
    <row r="33543" spans="1:9" x14ac:dyDescent="0.25">
      <c r="A33543" t="s">
        <v>98838</v>
      </c>
      <c r="B33543" t="s">
        <v>6436</v>
      </c>
      <c r="C33543" t="s">
        <v>156</v>
      </c>
      <c r="D33543" t="s">
        <v>98839</v>
      </c>
      <c r="E33543" t="s">
        <v>98840</v>
      </c>
      <c r="F33543" t="s">
        <v>40</v>
      </c>
      <c r="G33543" t="s">
        <v>13</v>
      </c>
      <c r="H33543" s="2" t="s">
        <v>51850</v>
      </c>
      <c r="I33543" t="str">
        <v>2017</v>
      </c>
    </row>
    <row r="33544" spans="1:9" x14ac:dyDescent="0.25">
      <c r="A33544" t="s">
        <v>98841</v>
      </c>
      <c r="B33544" t="s">
        <v>589</v>
      </c>
      <c r="C33544" t="s">
        <v>226426</v>
      </c>
      <c r="D33544" t="s">
        <v>237492</v>
      </c>
      <c r="E33544" t="s">
        <v>98842</v>
      </c>
      <c r="F33544" t="s">
        <v>40</v>
      </c>
      <c r="G33544" t="s">
        <v>13</v>
      </c>
      <c r="H33544" s="2" t="s">
        <v>51850</v>
      </c>
      <c r="I33544" t="str">
        <v>2017</v>
      </c>
    </row>
    <row r="33545" spans="1:9" x14ac:dyDescent="0.25">
      <c r="A33545" t="s">
        <v>98843</v>
      </c>
      <c r="B33545" t="s">
        <v>98844</v>
      </c>
      <c r="C33545" t="s">
        <v>98845</v>
      </c>
      <c r="D33545" t="s">
        <v>98846</v>
      </c>
      <c r="E33545" t="s">
        <v>98847</v>
      </c>
      <c r="F33545" t="s">
        <v>40</v>
      </c>
      <c r="G33545" t="s">
        <v>13</v>
      </c>
      <c r="H33545" s="2" t="s">
        <v>244094</v>
      </c>
      <c r="I33545" t="str">
        <v>2017</v>
      </c>
    </row>
    <row r="33546" spans="1:9" x14ac:dyDescent="0.25">
      <c r="A33546" t="s">
        <v>98848</v>
      </c>
      <c r="B33546" t="s">
        <v>218</v>
      </c>
      <c r="C33546" t="s">
        <v>226427</v>
      </c>
      <c r="D33546" t="s">
        <v>237493</v>
      </c>
      <c r="E33546" t="s">
        <v>98849</v>
      </c>
      <c r="F33546" t="s">
        <v>40</v>
      </c>
      <c r="G33546" t="s">
        <v>13</v>
      </c>
      <c r="H33546" s="2" t="s">
        <v>51850</v>
      </c>
      <c r="I33546" t="str">
        <v>2017</v>
      </c>
    </row>
    <row r="33547" spans="1:9" x14ac:dyDescent="0.25">
      <c r="A33547" t="s">
        <v>98850</v>
      </c>
      <c r="B33547" t="s">
        <v>57212</v>
      </c>
      <c r="C33547" t="s">
        <v>1730</v>
      </c>
      <c r="D33547" t="s">
        <v>98851</v>
      </c>
      <c r="E33547" t="s">
        <v>98852</v>
      </c>
      <c r="F33547" t="s">
        <v>40</v>
      </c>
      <c r="G33547" t="s">
        <v>13</v>
      </c>
      <c r="H33547" s="2" t="s">
        <v>51850</v>
      </c>
      <c r="I33547" t="str">
        <v>2017</v>
      </c>
    </row>
    <row r="33548" spans="1:9" x14ac:dyDescent="0.25">
      <c r="A33548" t="s">
        <v>98853</v>
      </c>
      <c r="B33548" t="s">
        <v>86</v>
      </c>
      <c r="C33548" t="s">
        <v>3750</v>
      </c>
      <c r="D33548" t="s">
        <v>98854</v>
      </c>
      <c r="E33548" t="s">
        <v>98855</v>
      </c>
      <c r="F33548" t="s">
        <v>40</v>
      </c>
      <c r="G33548" t="s">
        <v>13</v>
      </c>
      <c r="H33548" s="2" t="s">
        <v>51850</v>
      </c>
      <c r="I33548" t="str">
        <v>2017</v>
      </c>
    </row>
    <row r="33549" spans="1:9" x14ac:dyDescent="0.25">
      <c r="A33549" t="s">
        <v>98856</v>
      </c>
      <c r="B33549" t="s">
        <v>910</v>
      </c>
      <c r="C33549" t="s">
        <v>519</v>
      </c>
      <c r="D33549" t="s">
        <v>98857</v>
      </c>
      <c r="E33549" t="s">
        <v>98858</v>
      </c>
      <c r="F33549" t="s">
        <v>40</v>
      </c>
      <c r="G33549" t="s">
        <v>13</v>
      </c>
      <c r="H33549" s="2" t="s">
        <v>51850</v>
      </c>
      <c r="I33549" t="str">
        <v>2017</v>
      </c>
    </row>
    <row r="33550" spans="1:9" x14ac:dyDescent="0.25">
      <c r="A33550" t="s">
        <v>98859</v>
      </c>
      <c r="B33550" t="s">
        <v>3415</v>
      </c>
      <c r="C33550" t="s">
        <v>226428</v>
      </c>
      <c r="D33550" t="s">
        <v>237494</v>
      </c>
      <c r="E33550" t="s">
        <v>98860</v>
      </c>
      <c r="F33550" t="s">
        <v>40</v>
      </c>
      <c r="G33550" t="s">
        <v>13</v>
      </c>
      <c r="H33550" s="2" t="s">
        <v>51850</v>
      </c>
      <c r="I33550" t="str">
        <v>2017</v>
      </c>
    </row>
    <row r="33551" spans="1:9" x14ac:dyDescent="0.25">
      <c r="A33551" t="s">
        <v>98861</v>
      </c>
      <c r="B33551" t="s">
        <v>14142</v>
      </c>
      <c r="C33551" t="s">
        <v>1800</v>
      </c>
      <c r="D33551" t="s">
        <v>98862</v>
      </c>
      <c r="E33551" t="s">
        <v>98863</v>
      </c>
      <c r="F33551" t="s">
        <v>40</v>
      </c>
      <c r="G33551" t="s">
        <v>13</v>
      </c>
      <c r="H33551" s="2" t="s">
        <v>51850</v>
      </c>
      <c r="I33551" t="str">
        <v>2017</v>
      </c>
    </row>
    <row r="33552" spans="1:9" x14ac:dyDescent="0.25">
      <c r="A33552" t="s">
        <v>98864</v>
      </c>
      <c r="B33552" t="s">
        <v>32</v>
      </c>
      <c r="C33552" t="s">
        <v>3117</v>
      </c>
      <c r="D33552" t="s">
        <v>98865</v>
      </c>
      <c r="E33552" t="s">
        <v>98866</v>
      </c>
      <c r="F33552" t="s">
        <v>40</v>
      </c>
      <c r="G33552" t="s">
        <v>13</v>
      </c>
      <c r="H33552" s="2" t="s">
        <v>242681</v>
      </c>
      <c r="I33552" t="str">
        <v>2017</v>
      </c>
    </row>
    <row r="33553" spans="1:9" x14ac:dyDescent="0.25">
      <c r="A33553" t="s">
        <v>98867</v>
      </c>
      <c r="B33553" t="s">
        <v>1128</v>
      </c>
      <c r="C33553" t="s">
        <v>20272</v>
      </c>
      <c r="D33553" t="s">
        <v>98868</v>
      </c>
      <c r="E33553" t="s">
        <v>98869</v>
      </c>
      <c r="F33553" t="s">
        <v>40</v>
      </c>
      <c r="G33553" t="s">
        <v>13</v>
      </c>
      <c r="H33553" s="2" t="s">
        <v>51850</v>
      </c>
      <c r="I33553" t="str">
        <v>2017</v>
      </c>
    </row>
    <row r="33554" spans="1:9" x14ac:dyDescent="0.25">
      <c r="A33554" t="s">
        <v>98870</v>
      </c>
      <c r="B33554" t="s">
        <v>40084</v>
      </c>
      <c r="C33554" t="s">
        <v>50660</v>
      </c>
      <c r="D33554" t="s">
        <v>98871</v>
      </c>
      <c r="E33554" t="s">
        <v>98872</v>
      </c>
      <c r="F33554" t="s">
        <v>40</v>
      </c>
      <c r="G33554" t="s">
        <v>13</v>
      </c>
      <c r="H33554" s="2" t="s">
        <v>51850</v>
      </c>
      <c r="I33554" t="str">
        <v>2017</v>
      </c>
    </row>
    <row r="33555" spans="1:9" x14ac:dyDescent="0.25">
      <c r="A33555" t="s">
        <v>98873</v>
      </c>
      <c r="B33555" t="s">
        <v>38545</v>
      </c>
      <c r="C33555" t="s">
        <v>8311</v>
      </c>
      <c r="D33555" t="s">
        <v>98874</v>
      </c>
      <c r="E33555" t="s">
        <v>98875</v>
      </c>
      <c r="F33555" t="s">
        <v>40</v>
      </c>
      <c r="G33555" t="s">
        <v>13</v>
      </c>
      <c r="H33555" s="2" t="s">
        <v>51850</v>
      </c>
      <c r="I33555" t="str">
        <v>2017</v>
      </c>
    </row>
    <row r="33556" spans="1:9" x14ac:dyDescent="0.25">
      <c r="A33556" t="s">
        <v>98876</v>
      </c>
      <c r="B33556" t="s">
        <v>669</v>
      </c>
      <c r="C33556" t="s">
        <v>935</v>
      </c>
      <c r="D33556" t="s">
        <v>98877</v>
      </c>
      <c r="E33556" t="s">
        <v>98878</v>
      </c>
      <c r="F33556" t="s">
        <v>40</v>
      </c>
      <c r="G33556" t="s">
        <v>13</v>
      </c>
      <c r="H33556" s="2" t="s">
        <v>51850</v>
      </c>
      <c r="I33556" t="str">
        <v>2017</v>
      </c>
    </row>
    <row r="33557" spans="1:9" x14ac:dyDescent="0.25">
      <c r="A33557" t="s">
        <v>98879</v>
      </c>
      <c r="B33557" t="s">
        <v>1847</v>
      </c>
      <c r="C33557" t="s">
        <v>39145</v>
      </c>
      <c r="D33557" t="s">
        <v>98880</v>
      </c>
      <c r="E33557" t="s">
        <v>98881</v>
      </c>
      <c r="F33557" t="s">
        <v>40</v>
      </c>
      <c r="G33557" t="s">
        <v>13</v>
      </c>
      <c r="H33557" s="2" t="s">
        <v>51850</v>
      </c>
      <c r="I33557" t="str">
        <v>2017</v>
      </c>
    </row>
    <row r="33558" spans="1:9" x14ac:dyDescent="0.25">
      <c r="A33558" t="s">
        <v>98882</v>
      </c>
      <c r="B33558" t="s">
        <v>98883</v>
      </c>
      <c r="C33558" t="s">
        <v>98884</v>
      </c>
      <c r="D33558" t="s">
        <v>98885</v>
      </c>
      <c r="E33558" t="s">
        <v>98886</v>
      </c>
      <c r="F33558" t="s">
        <v>40</v>
      </c>
      <c r="G33558" t="s">
        <v>13</v>
      </c>
      <c r="H33558" s="2" t="s">
        <v>51850</v>
      </c>
      <c r="I33558" t="str">
        <v>2017</v>
      </c>
    </row>
    <row r="33559" spans="1:9" x14ac:dyDescent="0.25">
      <c r="A33559" t="s">
        <v>98887</v>
      </c>
      <c r="B33559" t="s">
        <v>4801</v>
      </c>
      <c r="C33559" t="s">
        <v>15738</v>
      </c>
      <c r="D33559" t="s">
        <v>98888</v>
      </c>
      <c r="E33559" t="s">
        <v>98889</v>
      </c>
      <c r="F33559" t="s">
        <v>40</v>
      </c>
      <c r="G33559" t="s">
        <v>13</v>
      </c>
      <c r="H33559" s="2" t="s">
        <v>244094</v>
      </c>
      <c r="I33559" t="str">
        <v>2017</v>
      </c>
    </row>
    <row r="33560" spans="1:9" x14ac:dyDescent="0.25">
      <c r="A33560" t="s">
        <v>98890</v>
      </c>
      <c r="B33560" t="s">
        <v>101</v>
      </c>
      <c r="C33560" t="s">
        <v>14272</v>
      </c>
      <c r="D33560" t="s">
        <v>98891</v>
      </c>
      <c r="E33560" t="s">
        <v>98892</v>
      </c>
      <c r="F33560" t="s">
        <v>40</v>
      </c>
      <c r="G33560" t="s">
        <v>13</v>
      </c>
      <c r="H33560" s="2" t="s">
        <v>244094</v>
      </c>
      <c r="I33560" t="str">
        <v>2017</v>
      </c>
    </row>
    <row r="33561" spans="1:9" x14ac:dyDescent="0.25">
      <c r="A33561" t="s">
        <v>98893</v>
      </c>
      <c r="B33561" t="s">
        <v>131</v>
      </c>
      <c r="C33561" t="s">
        <v>79132</v>
      </c>
      <c r="D33561" t="s">
        <v>98894</v>
      </c>
      <c r="E33561" t="s">
        <v>98895</v>
      </c>
      <c r="F33561" t="s">
        <v>40</v>
      </c>
      <c r="G33561" t="s">
        <v>13</v>
      </c>
      <c r="H33561" s="2" t="s">
        <v>51850</v>
      </c>
      <c r="I33561" t="str">
        <v>2017</v>
      </c>
    </row>
    <row r="33562" spans="1:9" x14ac:dyDescent="0.25">
      <c r="A33562" t="s">
        <v>98896</v>
      </c>
      <c r="B33562" t="s">
        <v>98897</v>
      </c>
      <c r="C33562" t="s">
        <v>98898</v>
      </c>
      <c r="D33562" t="s">
        <v>98899</v>
      </c>
      <c r="E33562" t="s">
        <v>98900</v>
      </c>
      <c r="F33562" t="s">
        <v>40</v>
      </c>
      <c r="G33562" t="s">
        <v>13</v>
      </c>
      <c r="H33562" s="2" t="s">
        <v>51850</v>
      </c>
      <c r="I33562" t="str">
        <v>2017</v>
      </c>
    </row>
    <row r="33563" spans="1:9" x14ac:dyDescent="0.25">
      <c r="A33563" t="s">
        <v>98901</v>
      </c>
      <c r="B33563" t="s">
        <v>2713</v>
      </c>
      <c r="C33563" t="s">
        <v>8651</v>
      </c>
      <c r="D33563" t="s">
        <v>98902</v>
      </c>
      <c r="E33563" t="s">
        <v>98903</v>
      </c>
      <c r="F33563" t="s">
        <v>40</v>
      </c>
      <c r="G33563" t="s">
        <v>13</v>
      </c>
      <c r="H33563" s="2" t="s">
        <v>51850</v>
      </c>
      <c r="I33563" t="str">
        <v>2017</v>
      </c>
    </row>
    <row r="33564" spans="1:9" x14ac:dyDescent="0.25">
      <c r="A33564" t="s">
        <v>98904</v>
      </c>
      <c r="B33564" t="s">
        <v>286</v>
      </c>
      <c r="C33564" t="s">
        <v>98905</v>
      </c>
      <c r="D33564" t="s">
        <v>98906</v>
      </c>
      <c r="E33564" t="s">
        <v>98907</v>
      </c>
      <c r="F33564" t="s">
        <v>40</v>
      </c>
      <c r="G33564" t="s">
        <v>13</v>
      </c>
      <c r="H33564" s="2" t="s">
        <v>51850</v>
      </c>
      <c r="I33564" t="str">
        <v>2017</v>
      </c>
    </row>
    <row r="33565" spans="1:9" x14ac:dyDescent="0.25">
      <c r="A33565" t="s">
        <v>98908</v>
      </c>
      <c r="B33565" t="s">
        <v>86</v>
      </c>
      <c r="C33565" t="s">
        <v>226429</v>
      </c>
      <c r="D33565" t="s">
        <v>237495</v>
      </c>
      <c r="E33565" t="s">
        <v>98909</v>
      </c>
      <c r="F33565" t="s">
        <v>40</v>
      </c>
      <c r="G33565" t="s">
        <v>13</v>
      </c>
      <c r="H33565" s="2" t="s">
        <v>51850</v>
      </c>
      <c r="I33565" t="str">
        <v>2017</v>
      </c>
    </row>
    <row r="33566" spans="1:9" x14ac:dyDescent="0.25">
      <c r="A33566" t="s">
        <v>98910</v>
      </c>
      <c r="B33566" t="s">
        <v>11062</v>
      </c>
      <c r="C33566" t="s">
        <v>1766</v>
      </c>
      <c r="D33566" t="s">
        <v>98911</v>
      </c>
      <c r="E33566" t="s">
        <v>98912</v>
      </c>
      <c r="F33566" t="s">
        <v>40</v>
      </c>
      <c r="G33566" t="s">
        <v>13</v>
      </c>
      <c r="H33566" s="2" t="s">
        <v>51850</v>
      </c>
      <c r="I33566" t="str">
        <v>2017</v>
      </c>
    </row>
    <row r="33567" spans="1:9" x14ac:dyDescent="0.25">
      <c r="A33567" t="s">
        <v>98913</v>
      </c>
      <c r="B33567" t="s">
        <v>776</v>
      </c>
      <c r="C33567" t="s">
        <v>15738</v>
      </c>
      <c r="D33567" t="s">
        <v>98914</v>
      </c>
      <c r="E33567" t="s">
        <v>98915</v>
      </c>
      <c r="F33567" t="s">
        <v>40</v>
      </c>
      <c r="G33567" t="s">
        <v>13</v>
      </c>
      <c r="H33567" s="2" t="s">
        <v>244094</v>
      </c>
      <c r="I33567" t="str">
        <v>2017</v>
      </c>
    </row>
    <row r="33568" spans="1:9" x14ac:dyDescent="0.25">
      <c r="A33568" t="s">
        <v>98916</v>
      </c>
      <c r="B33568" t="s">
        <v>4170</v>
      </c>
      <c r="C33568" t="s">
        <v>1746</v>
      </c>
      <c r="D33568" t="s">
        <v>98917</v>
      </c>
      <c r="E33568" t="s">
        <v>98918</v>
      </c>
      <c r="F33568" t="s">
        <v>40</v>
      </c>
      <c r="G33568" t="s">
        <v>13</v>
      </c>
      <c r="H33568" s="2" t="s">
        <v>244094</v>
      </c>
      <c r="I33568" t="str">
        <v>2017</v>
      </c>
    </row>
    <row r="33569" spans="1:9" x14ac:dyDescent="0.25">
      <c r="A33569" t="s">
        <v>98919</v>
      </c>
      <c r="B33569" t="s">
        <v>98920</v>
      </c>
      <c r="C33569" t="s">
        <v>226430</v>
      </c>
      <c r="D33569" t="s">
        <v>237496</v>
      </c>
      <c r="E33569" t="s">
        <v>98921</v>
      </c>
      <c r="F33569" t="s">
        <v>40</v>
      </c>
      <c r="G33569" t="s">
        <v>13</v>
      </c>
      <c r="H33569" s="2" t="s">
        <v>244094</v>
      </c>
      <c r="I33569" t="str">
        <v>2017</v>
      </c>
    </row>
    <row r="33570" spans="1:9" x14ac:dyDescent="0.25">
      <c r="A33570" t="s">
        <v>98922</v>
      </c>
      <c r="B33570" t="s">
        <v>98923</v>
      </c>
      <c r="C33570" t="s">
        <v>226431</v>
      </c>
      <c r="D33570" t="s">
        <v>237497</v>
      </c>
      <c r="E33570" t="s">
        <v>98924</v>
      </c>
      <c r="F33570" t="s">
        <v>40</v>
      </c>
      <c r="G33570" t="s">
        <v>13</v>
      </c>
      <c r="H33570" s="2" t="s">
        <v>51850</v>
      </c>
      <c r="I33570" t="str">
        <v>2017</v>
      </c>
    </row>
    <row r="33571" spans="1:9" x14ac:dyDescent="0.25">
      <c r="A33571" t="s">
        <v>98925</v>
      </c>
      <c r="B33571" t="s">
        <v>6312</v>
      </c>
      <c r="C33571" t="s">
        <v>1607</v>
      </c>
      <c r="D33571" t="s">
        <v>72921</v>
      </c>
      <c r="E33571" t="s">
        <v>98926</v>
      </c>
      <c r="F33571" t="s">
        <v>40</v>
      </c>
      <c r="G33571" t="s">
        <v>13</v>
      </c>
      <c r="H33571" s="2" t="s">
        <v>51850</v>
      </c>
      <c r="I33571" t="str">
        <v>2017</v>
      </c>
    </row>
    <row r="33572" spans="1:9" x14ac:dyDescent="0.25">
      <c r="A33572" t="s">
        <v>98927</v>
      </c>
      <c r="B33572" t="s">
        <v>15</v>
      </c>
      <c r="C33572" t="s">
        <v>979</v>
      </c>
      <c r="D33572" t="s">
        <v>98928</v>
      </c>
      <c r="E33572" t="s">
        <v>98929</v>
      </c>
      <c r="F33572" t="s">
        <v>40</v>
      </c>
      <c r="G33572" t="s">
        <v>13</v>
      </c>
      <c r="H33572" s="2" t="s">
        <v>244094</v>
      </c>
      <c r="I33572" t="str">
        <v>2017</v>
      </c>
    </row>
    <row r="33573" spans="1:9" x14ac:dyDescent="0.25">
      <c r="A33573" t="s">
        <v>98930</v>
      </c>
      <c r="B33573" t="s">
        <v>18371</v>
      </c>
      <c r="C33573" t="s">
        <v>98931</v>
      </c>
      <c r="D33573" t="s">
        <v>98932</v>
      </c>
      <c r="E33573" t="s">
        <v>98933</v>
      </c>
      <c r="F33573" t="s">
        <v>40</v>
      </c>
      <c r="G33573" t="s">
        <v>13</v>
      </c>
      <c r="H33573" s="2" t="s">
        <v>51850</v>
      </c>
      <c r="I33573" t="str">
        <v>2017</v>
      </c>
    </row>
    <row r="33574" spans="1:9" x14ac:dyDescent="0.25">
      <c r="A33574" t="s">
        <v>98934</v>
      </c>
      <c r="B33574" t="s">
        <v>28846</v>
      </c>
      <c r="C33574" t="s">
        <v>5208</v>
      </c>
      <c r="D33574" t="s">
        <v>98935</v>
      </c>
      <c r="E33574" t="s">
        <v>98936</v>
      </c>
      <c r="F33574" t="s">
        <v>40</v>
      </c>
      <c r="G33574" t="s">
        <v>13</v>
      </c>
      <c r="H33574" s="2" t="s">
        <v>51850</v>
      </c>
      <c r="I33574" t="str">
        <v>2017</v>
      </c>
    </row>
    <row r="33575" spans="1:9" x14ac:dyDescent="0.25">
      <c r="A33575" t="s">
        <v>98937</v>
      </c>
      <c r="B33575" t="s">
        <v>10392</v>
      </c>
      <c r="C33575" t="s">
        <v>226432</v>
      </c>
      <c r="D33575" t="s">
        <v>237498</v>
      </c>
      <c r="E33575" t="s">
        <v>98938</v>
      </c>
      <c r="F33575" t="s">
        <v>40</v>
      </c>
      <c r="G33575" t="s">
        <v>13</v>
      </c>
      <c r="H33575" s="2" t="s">
        <v>51850</v>
      </c>
      <c r="I33575" t="str">
        <v>2017</v>
      </c>
    </row>
    <row r="33576" spans="1:9" x14ac:dyDescent="0.25">
      <c r="A33576" t="s">
        <v>98939</v>
      </c>
      <c r="B33576" t="s">
        <v>98940</v>
      </c>
      <c r="C33576" t="s">
        <v>8699</v>
      </c>
      <c r="D33576" t="s">
        <v>98941</v>
      </c>
      <c r="E33576" t="s">
        <v>98942</v>
      </c>
      <c r="F33576" t="s">
        <v>40</v>
      </c>
      <c r="G33576" t="s">
        <v>13</v>
      </c>
      <c r="H33576" s="2" t="s">
        <v>51850</v>
      </c>
      <c r="I33576" t="str">
        <v>2017</v>
      </c>
    </row>
    <row r="33577" spans="1:9" x14ac:dyDescent="0.25">
      <c r="A33577" t="s">
        <v>98943</v>
      </c>
      <c r="B33577" t="s">
        <v>7281</v>
      </c>
      <c r="C33577" t="s">
        <v>5917</v>
      </c>
      <c r="D33577" t="s">
        <v>98944</v>
      </c>
      <c r="E33577" t="s">
        <v>98945</v>
      </c>
      <c r="F33577" t="s">
        <v>40</v>
      </c>
      <c r="G33577" t="s">
        <v>13</v>
      </c>
      <c r="H33577" s="2" t="s">
        <v>51850</v>
      </c>
      <c r="I33577" t="str">
        <v>2017</v>
      </c>
    </row>
    <row r="33578" spans="1:9" x14ac:dyDescent="0.25">
      <c r="A33578" t="s">
        <v>98946</v>
      </c>
      <c r="B33578" t="s">
        <v>1387</v>
      </c>
      <c r="C33578" t="s">
        <v>98947</v>
      </c>
      <c r="D33578" t="s">
        <v>98948</v>
      </c>
      <c r="E33578" t="s">
        <v>98949</v>
      </c>
      <c r="F33578" t="s">
        <v>40</v>
      </c>
      <c r="G33578" t="s">
        <v>13</v>
      </c>
      <c r="H33578" s="2" t="s">
        <v>51850</v>
      </c>
      <c r="I33578" t="str">
        <v>2017</v>
      </c>
    </row>
    <row r="33579" spans="1:9" x14ac:dyDescent="0.25">
      <c r="A33579" t="s">
        <v>98950</v>
      </c>
      <c r="B33579" t="s">
        <v>81</v>
      </c>
      <c r="C33579" t="s">
        <v>547</v>
      </c>
      <c r="D33579" t="s">
        <v>98951</v>
      </c>
      <c r="E33579" t="s">
        <v>98952</v>
      </c>
      <c r="F33579" t="s">
        <v>40</v>
      </c>
      <c r="G33579" t="s">
        <v>13</v>
      </c>
      <c r="H33579" s="2" t="s">
        <v>51850</v>
      </c>
      <c r="I33579" t="str">
        <v>2017</v>
      </c>
    </row>
    <row r="33580" spans="1:9" x14ac:dyDescent="0.25">
      <c r="A33580" t="s">
        <v>98953</v>
      </c>
      <c r="B33580" t="s">
        <v>131</v>
      </c>
      <c r="C33580" t="s">
        <v>27114</v>
      </c>
      <c r="D33580" t="s">
        <v>98954</v>
      </c>
      <c r="E33580" t="s">
        <v>98955</v>
      </c>
      <c r="F33580" t="s">
        <v>40</v>
      </c>
      <c r="G33580" t="s">
        <v>13</v>
      </c>
      <c r="H33580" s="2" t="s">
        <v>51850</v>
      </c>
      <c r="I33580" t="str">
        <v>2017</v>
      </c>
    </row>
    <row r="33581" spans="1:9" x14ac:dyDescent="0.25">
      <c r="A33581" t="s">
        <v>98956</v>
      </c>
      <c r="B33581" t="s">
        <v>298</v>
      </c>
      <c r="C33581" t="s">
        <v>2423</v>
      </c>
      <c r="D33581" t="s">
        <v>98957</v>
      </c>
      <c r="E33581" t="s">
        <v>98958</v>
      </c>
      <c r="F33581" t="s">
        <v>40</v>
      </c>
      <c r="G33581" t="s">
        <v>13</v>
      </c>
      <c r="H33581" s="2" t="s">
        <v>51850</v>
      </c>
      <c r="I33581" t="str">
        <v>2017</v>
      </c>
    </row>
    <row r="33582" spans="1:9" x14ac:dyDescent="0.25">
      <c r="A33582" t="s">
        <v>98959</v>
      </c>
      <c r="B33582" t="s">
        <v>342</v>
      </c>
      <c r="C33582" t="s">
        <v>1749</v>
      </c>
      <c r="D33582" t="s">
        <v>5159</v>
      </c>
      <c r="E33582" t="s">
        <v>98960</v>
      </c>
      <c r="F33582" t="s">
        <v>40</v>
      </c>
      <c r="G33582" t="s">
        <v>13</v>
      </c>
      <c r="H33582" s="2" t="s">
        <v>51850</v>
      </c>
      <c r="I33582" t="str">
        <v>2017</v>
      </c>
    </row>
    <row r="33583" spans="1:9" x14ac:dyDescent="0.25">
      <c r="A33583" t="s">
        <v>98961</v>
      </c>
      <c r="B33583" t="s">
        <v>8589</v>
      </c>
      <c r="C33583" t="s">
        <v>36442</v>
      </c>
      <c r="D33583" t="s">
        <v>98962</v>
      </c>
      <c r="E33583" t="s">
        <v>98963</v>
      </c>
      <c r="F33583" t="s">
        <v>40</v>
      </c>
      <c r="G33583" t="s">
        <v>13</v>
      </c>
      <c r="H33583" s="2" t="s">
        <v>51850</v>
      </c>
      <c r="I33583" t="str">
        <v>2017</v>
      </c>
    </row>
    <row r="33584" spans="1:9" x14ac:dyDescent="0.25">
      <c r="A33584" t="s">
        <v>98964</v>
      </c>
      <c r="B33584" t="s">
        <v>98965</v>
      </c>
      <c r="C33584" t="s">
        <v>8013</v>
      </c>
      <c r="D33584" t="s">
        <v>98966</v>
      </c>
      <c r="E33584" t="s">
        <v>98967</v>
      </c>
      <c r="F33584" t="s">
        <v>40</v>
      </c>
      <c r="G33584" t="s">
        <v>13</v>
      </c>
      <c r="H33584" s="2" t="s">
        <v>51850</v>
      </c>
      <c r="I33584" t="str">
        <v>2017</v>
      </c>
    </row>
    <row r="33585" spans="1:9" x14ac:dyDescent="0.25">
      <c r="A33585" t="s">
        <v>98968</v>
      </c>
      <c r="B33585" t="s">
        <v>719</v>
      </c>
      <c r="C33585" t="s">
        <v>98969</v>
      </c>
      <c r="D33585" t="s">
        <v>98970</v>
      </c>
      <c r="E33585" t="s">
        <v>98971</v>
      </c>
      <c r="F33585" t="s">
        <v>40</v>
      </c>
      <c r="G33585" t="s">
        <v>13</v>
      </c>
      <c r="H33585" s="2" t="s">
        <v>51850</v>
      </c>
      <c r="I33585" t="str">
        <v>2017</v>
      </c>
    </row>
    <row r="33586" spans="1:9" x14ac:dyDescent="0.25">
      <c r="A33586" t="s">
        <v>98972</v>
      </c>
      <c r="B33586" t="s">
        <v>25755</v>
      </c>
      <c r="C33586" t="s">
        <v>98973</v>
      </c>
      <c r="D33586" t="s">
        <v>98974</v>
      </c>
      <c r="E33586" t="s">
        <v>98975</v>
      </c>
      <c r="F33586" t="s">
        <v>40</v>
      </c>
      <c r="G33586" t="s">
        <v>13</v>
      </c>
      <c r="H33586" s="2" t="s">
        <v>51850</v>
      </c>
      <c r="I33586" t="str">
        <v>2017</v>
      </c>
    </row>
    <row r="33587" spans="1:9" x14ac:dyDescent="0.25">
      <c r="A33587" t="s">
        <v>98976</v>
      </c>
      <c r="B33587" t="s">
        <v>98977</v>
      </c>
      <c r="C33587" t="s">
        <v>98978</v>
      </c>
      <c r="D33587" t="s">
        <v>98979</v>
      </c>
      <c r="E33587" t="s">
        <v>98980</v>
      </c>
      <c r="F33587" t="s">
        <v>40</v>
      </c>
      <c r="G33587" t="s">
        <v>13</v>
      </c>
      <c r="H33587" s="2" t="s">
        <v>51850</v>
      </c>
      <c r="I33587" t="str">
        <v>2017</v>
      </c>
    </row>
    <row r="33588" spans="1:9" x14ac:dyDescent="0.25">
      <c r="A33588" t="s">
        <v>98981</v>
      </c>
      <c r="B33588" t="s">
        <v>98982</v>
      </c>
      <c r="C33588" t="s">
        <v>98983</v>
      </c>
      <c r="D33588" t="s">
        <v>98984</v>
      </c>
      <c r="E33588" t="s">
        <v>98985</v>
      </c>
      <c r="F33588" t="s">
        <v>40</v>
      </c>
      <c r="G33588" t="s">
        <v>13</v>
      </c>
      <c r="H33588" s="2" t="s">
        <v>51850</v>
      </c>
      <c r="I33588" t="str">
        <v>2017</v>
      </c>
    </row>
    <row r="33589" spans="1:9" x14ac:dyDescent="0.25">
      <c r="A33589" t="s">
        <v>98986</v>
      </c>
      <c r="B33589" t="s">
        <v>13598</v>
      </c>
      <c r="C33589" t="s">
        <v>98987</v>
      </c>
      <c r="D33589" t="s">
        <v>98988</v>
      </c>
      <c r="E33589" t="s">
        <v>98989</v>
      </c>
      <c r="F33589" t="s">
        <v>40</v>
      </c>
      <c r="G33589" t="s">
        <v>13</v>
      </c>
      <c r="H33589" s="2" t="s">
        <v>51850</v>
      </c>
      <c r="I33589" t="str">
        <v>2017</v>
      </c>
    </row>
    <row r="33590" spans="1:9" x14ac:dyDescent="0.25">
      <c r="A33590" t="s">
        <v>98990</v>
      </c>
      <c r="B33590" t="s">
        <v>1726</v>
      </c>
      <c r="C33590" t="s">
        <v>14622</v>
      </c>
      <c r="D33590" t="s">
        <v>98991</v>
      </c>
      <c r="E33590" t="s">
        <v>98992</v>
      </c>
      <c r="F33590" t="s">
        <v>40</v>
      </c>
      <c r="G33590" t="s">
        <v>13</v>
      </c>
      <c r="H33590" s="2" t="s">
        <v>51850</v>
      </c>
      <c r="I33590" t="str">
        <v>2017</v>
      </c>
    </row>
    <row r="33591" spans="1:9" x14ac:dyDescent="0.25">
      <c r="A33591" t="s">
        <v>98993</v>
      </c>
      <c r="B33591" t="s">
        <v>1653</v>
      </c>
      <c r="C33591" t="s">
        <v>612</v>
      </c>
      <c r="D33591" t="s">
        <v>98994</v>
      </c>
      <c r="E33591" t="s">
        <v>98995</v>
      </c>
      <c r="F33591" t="s">
        <v>40</v>
      </c>
      <c r="G33591" t="s">
        <v>13</v>
      </c>
      <c r="H33591" s="2" t="s">
        <v>51850</v>
      </c>
      <c r="I33591" t="str">
        <v>2017</v>
      </c>
    </row>
    <row r="33592" spans="1:9" x14ac:dyDescent="0.25">
      <c r="A33592" t="s">
        <v>98996</v>
      </c>
      <c r="B33592" t="s">
        <v>25154</v>
      </c>
      <c r="C33592" t="s">
        <v>98997</v>
      </c>
      <c r="D33592" t="s">
        <v>98998</v>
      </c>
      <c r="E33592" t="s">
        <v>98999</v>
      </c>
      <c r="F33592" t="s">
        <v>40</v>
      </c>
      <c r="G33592" t="s">
        <v>13</v>
      </c>
      <c r="H33592" s="2" t="s">
        <v>51850</v>
      </c>
      <c r="I33592" t="str">
        <v>2017</v>
      </c>
    </row>
    <row r="33593" spans="1:9" x14ac:dyDescent="0.25">
      <c r="A33593" t="s">
        <v>99000</v>
      </c>
      <c r="B33593" t="s">
        <v>1988</v>
      </c>
      <c r="C33593" t="s">
        <v>26719</v>
      </c>
      <c r="D33593" t="s">
        <v>99001</v>
      </c>
      <c r="E33593" t="s">
        <v>99002</v>
      </c>
      <c r="F33593" t="s">
        <v>40</v>
      </c>
      <c r="G33593" t="s">
        <v>13</v>
      </c>
      <c r="H33593" s="2" t="s">
        <v>51850</v>
      </c>
      <c r="I33593" t="str">
        <v>2017</v>
      </c>
    </row>
    <row r="33594" spans="1:9" x14ac:dyDescent="0.25">
      <c r="A33594" t="s">
        <v>99003</v>
      </c>
      <c r="B33594" t="s">
        <v>6005</v>
      </c>
      <c r="C33594" t="s">
        <v>3711</v>
      </c>
      <c r="D33594" t="s">
        <v>99004</v>
      </c>
      <c r="E33594" t="s">
        <v>99005</v>
      </c>
      <c r="F33594" t="s">
        <v>40</v>
      </c>
      <c r="G33594" t="s">
        <v>13</v>
      </c>
      <c r="H33594" s="2" t="s">
        <v>51850</v>
      </c>
      <c r="I33594" t="str">
        <v>2017</v>
      </c>
    </row>
    <row r="33595" spans="1:9" x14ac:dyDescent="0.25">
      <c r="A33595" t="s">
        <v>99006</v>
      </c>
      <c r="B33595" t="s">
        <v>14480</v>
      </c>
      <c r="C33595" t="s">
        <v>2473</v>
      </c>
      <c r="D33595" t="s">
        <v>99007</v>
      </c>
      <c r="E33595" t="s">
        <v>99008</v>
      </c>
      <c r="F33595" t="s">
        <v>40</v>
      </c>
      <c r="G33595" t="s">
        <v>13</v>
      </c>
      <c r="H33595" s="2" t="s">
        <v>51850</v>
      </c>
      <c r="I33595" t="str">
        <v>2017</v>
      </c>
    </row>
    <row r="33596" spans="1:9" x14ac:dyDescent="0.25">
      <c r="A33596" t="s">
        <v>99009</v>
      </c>
      <c r="B33596" t="s">
        <v>1377</v>
      </c>
      <c r="C33596" t="s">
        <v>99010</v>
      </c>
      <c r="D33596" t="s">
        <v>99011</v>
      </c>
      <c r="E33596" t="s">
        <v>99012</v>
      </c>
      <c r="F33596" t="s">
        <v>40</v>
      </c>
      <c r="G33596" t="s">
        <v>13</v>
      </c>
      <c r="H33596" s="2" t="s">
        <v>51850</v>
      </c>
      <c r="I33596" t="str">
        <v>2017</v>
      </c>
    </row>
    <row r="33597" spans="1:9" x14ac:dyDescent="0.25">
      <c r="A33597" t="s">
        <v>99013</v>
      </c>
      <c r="B33597" t="s">
        <v>6223</v>
      </c>
      <c r="C33597" t="s">
        <v>11418</v>
      </c>
      <c r="D33597" t="s">
        <v>99014</v>
      </c>
      <c r="E33597" t="s">
        <v>99015</v>
      </c>
      <c r="F33597" t="s">
        <v>40</v>
      </c>
      <c r="G33597" t="s">
        <v>13</v>
      </c>
      <c r="H33597" s="2" t="s">
        <v>51850</v>
      </c>
      <c r="I33597" t="str">
        <v>2017</v>
      </c>
    </row>
    <row r="33598" spans="1:9" x14ac:dyDescent="0.25">
      <c r="A33598" t="s">
        <v>99016</v>
      </c>
      <c r="B33598" t="s">
        <v>101</v>
      </c>
      <c r="C33598" t="s">
        <v>226433</v>
      </c>
      <c r="D33598" t="s">
        <v>237499</v>
      </c>
      <c r="E33598" t="s">
        <v>99017</v>
      </c>
      <c r="F33598" t="s">
        <v>40</v>
      </c>
      <c r="G33598" t="s">
        <v>13</v>
      </c>
      <c r="H33598" s="2" t="s">
        <v>244094</v>
      </c>
      <c r="I33598" t="str">
        <v>2017</v>
      </c>
    </row>
    <row r="33599" spans="1:9" x14ac:dyDescent="0.25">
      <c r="A33599" t="s">
        <v>99018</v>
      </c>
      <c r="B33599" t="s">
        <v>131</v>
      </c>
      <c r="C33599" t="s">
        <v>1090</v>
      </c>
      <c r="D33599" t="s">
        <v>99019</v>
      </c>
      <c r="E33599" t="s">
        <v>99020</v>
      </c>
      <c r="F33599" t="s">
        <v>40</v>
      </c>
      <c r="G33599" t="s">
        <v>13</v>
      </c>
      <c r="H33599" s="2" t="s">
        <v>51850</v>
      </c>
      <c r="I33599" t="str">
        <v>2017</v>
      </c>
    </row>
    <row r="33600" spans="1:9" x14ac:dyDescent="0.25">
      <c r="A33600" t="s">
        <v>99021</v>
      </c>
      <c r="B33600" t="s">
        <v>1653</v>
      </c>
      <c r="C33600" t="s">
        <v>2018</v>
      </c>
      <c r="D33600" t="s">
        <v>99022</v>
      </c>
      <c r="E33600" t="s">
        <v>99023</v>
      </c>
      <c r="F33600" t="s">
        <v>40</v>
      </c>
      <c r="G33600" t="s">
        <v>13</v>
      </c>
      <c r="H33600" s="2" t="s">
        <v>51850</v>
      </c>
      <c r="I33600" t="str">
        <v>2017</v>
      </c>
    </row>
    <row r="33601" spans="1:9" x14ac:dyDescent="0.25">
      <c r="A33601" t="s">
        <v>99024</v>
      </c>
      <c r="B33601" t="s">
        <v>313</v>
      </c>
      <c r="C33601" t="s">
        <v>223570</v>
      </c>
      <c r="D33601" t="s">
        <v>237500</v>
      </c>
      <c r="E33601" t="s">
        <v>99025</v>
      </c>
      <c r="F33601" t="s">
        <v>40</v>
      </c>
      <c r="G33601" t="s">
        <v>13</v>
      </c>
      <c r="H33601" s="2" t="s">
        <v>244094</v>
      </c>
      <c r="I33601" t="str">
        <v>2017</v>
      </c>
    </row>
    <row r="33602" spans="1:9" x14ac:dyDescent="0.25">
      <c r="A33602" t="s">
        <v>99026</v>
      </c>
      <c r="B33602" t="s">
        <v>7802</v>
      </c>
      <c r="C33602" t="s">
        <v>554</v>
      </c>
      <c r="D33602" t="s">
        <v>99027</v>
      </c>
      <c r="E33602" t="s">
        <v>99028</v>
      </c>
      <c r="F33602" t="s">
        <v>40</v>
      </c>
      <c r="G33602" t="s">
        <v>13</v>
      </c>
      <c r="H33602" s="2" t="s">
        <v>51850</v>
      </c>
      <c r="I33602" t="str">
        <v>2017</v>
      </c>
    </row>
    <row r="33603" spans="1:9" x14ac:dyDescent="0.25">
      <c r="A33603" t="s">
        <v>99029</v>
      </c>
      <c r="B33603" t="s">
        <v>73646</v>
      </c>
      <c r="C33603" t="s">
        <v>4428</v>
      </c>
      <c r="D33603" t="s">
        <v>99030</v>
      </c>
      <c r="E33603" t="s">
        <v>99031</v>
      </c>
      <c r="F33603" t="s">
        <v>40</v>
      </c>
      <c r="G33603" t="s">
        <v>13</v>
      </c>
      <c r="H33603" s="2" t="s">
        <v>51850</v>
      </c>
      <c r="I33603" t="str">
        <v>2017</v>
      </c>
    </row>
    <row r="33604" spans="1:9" x14ac:dyDescent="0.25">
      <c r="A33604" t="s">
        <v>99032</v>
      </c>
      <c r="B33604" t="s">
        <v>4181</v>
      </c>
      <c r="C33604" t="s">
        <v>226434</v>
      </c>
      <c r="D33604" t="s">
        <v>237501</v>
      </c>
      <c r="E33604" t="s">
        <v>99033</v>
      </c>
      <c r="F33604" t="s">
        <v>40</v>
      </c>
      <c r="G33604" t="s">
        <v>13</v>
      </c>
      <c r="H33604" s="2" t="s">
        <v>51850</v>
      </c>
      <c r="I33604" t="str">
        <v>2017</v>
      </c>
    </row>
    <row r="33605" spans="1:9" x14ac:dyDescent="0.25">
      <c r="A33605" t="s">
        <v>99034</v>
      </c>
      <c r="B33605" t="s">
        <v>993</v>
      </c>
      <c r="C33605" t="s">
        <v>226435</v>
      </c>
      <c r="D33605" t="s">
        <v>237502</v>
      </c>
      <c r="E33605" t="s">
        <v>99035</v>
      </c>
      <c r="F33605" t="s">
        <v>40</v>
      </c>
      <c r="G33605" t="s">
        <v>13</v>
      </c>
      <c r="H33605" s="2" t="s">
        <v>51850</v>
      </c>
      <c r="I33605" t="str">
        <v>2017</v>
      </c>
    </row>
    <row r="33606" spans="1:9" x14ac:dyDescent="0.25">
      <c r="A33606" t="s">
        <v>99036</v>
      </c>
      <c r="B33606" t="s">
        <v>34696</v>
      </c>
      <c r="C33606" t="s">
        <v>1656</v>
      </c>
      <c r="D33606" t="s">
        <v>99037</v>
      </c>
      <c r="E33606" t="s">
        <v>99038</v>
      </c>
      <c r="F33606" t="s">
        <v>40</v>
      </c>
      <c r="G33606" t="s">
        <v>13</v>
      </c>
      <c r="H33606" s="2" t="s">
        <v>51850</v>
      </c>
      <c r="I33606" t="str">
        <v>2017</v>
      </c>
    </row>
    <row r="33607" spans="1:9" x14ac:dyDescent="0.25">
      <c r="A33607" t="s">
        <v>99039</v>
      </c>
      <c r="B33607" t="s">
        <v>869</v>
      </c>
      <c r="C33607" t="s">
        <v>25731</v>
      </c>
      <c r="D33607" t="s">
        <v>99040</v>
      </c>
      <c r="E33607" t="s">
        <v>99041</v>
      </c>
      <c r="F33607" t="s">
        <v>40</v>
      </c>
      <c r="G33607" t="s">
        <v>13</v>
      </c>
      <c r="H33607" s="2" t="s">
        <v>51850</v>
      </c>
      <c r="I33607" t="str">
        <v>2017</v>
      </c>
    </row>
    <row r="33608" spans="1:9" x14ac:dyDescent="0.25">
      <c r="A33608" t="s">
        <v>99042</v>
      </c>
      <c r="B33608" t="s">
        <v>99043</v>
      </c>
      <c r="C33608" t="s">
        <v>226436</v>
      </c>
      <c r="D33608" t="s">
        <v>237503</v>
      </c>
      <c r="E33608" t="s">
        <v>99044</v>
      </c>
      <c r="F33608" t="s">
        <v>40</v>
      </c>
      <c r="G33608" t="s">
        <v>13</v>
      </c>
      <c r="H33608" s="2" t="s">
        <v>51850</v>
      </c>
      <c r="I33608" t="str">
        <v>2017</v>
      </c>
    </row>
    <row r="33609" spans="1:9" x14ac:dyDescent="0.25">
      <c r="A33609" t="s">
        <v>99045</v>
      </c>
      <c r="B33609" t="s">
        <v>9437</v>
      </c>
      <c r="C33609" t="s">
        <v>7390</v>
      </c>
      <c r="D33609" t="s">
        <v>99046</v>
      </c>
      <c r="E33609" t="s">
        <v>99047</v>
      </c>
      <c r="F33609" t="s">
        <v>40</v>
      </c>
      <c r="G33609" t="s">
        <v>13</v>
      </c>
      <c r="H33609" s="2" t="s">
        <v>51850</v>
      </c>
      <c r="I33609" t="str">
        <v>2017</v>
      </c>
    </row>
    <row r="33610" spans="1:9" x14ac:dyDescent="0.25">
      <c r="A33610" t="s">
        <v>99048</v>
      </c>
      <c r="B33610" t="s">
        <v>11401</v>
      </c>
      <c r="C33610" t="s">
        <v>226437</v>
      </c>
      <c r="D33610" t="s">
        <v>237504</v>
      </c>
      <c r="E33610" t="s">
        <v>99049</v>
      </c>
      <c r="F33610" t="s">
        <v>40</v>
      </c>
      <c r="G33610" t="s">
        <v>13</v>
      </c>
      <c r="H33610" s="2" t="s">
        <v>244094</v>
      </c>
      <c r="I33610" t="str">
        <v>2017</v>
      </c>
    </row>
    <row r="33611" spans="1:9" x14ac:dyDescent="0.25">
      <c r="A33611" t="s">
        <v>99050</v>
      </c>
      <c r="B33611" t="s">
        <v>15939</v>
      </c>
      <c r="C33611" t="s">
        <v>226438</v>
      </c>
      <c r="D33611" t="s">
        <v>237505</v>
      </c>
      <c r="E33611" t="s">
        <v>99051</v>
      </c>
      <c r="F33611" t="s">
        <v>40</v>
      </c>
      <c r="G33611" t="s">
        <v>13</v>
      </c>
      <c r="H33611" s="2" t="s">
        <v>51850</v>
      </c>
      <c r="I33611" t="str">
        <v>2017</v>
      </c>
    </row>
    <row r="33612" spans="1:9" x14ac:dyDescent="0.25">
      <c r="A33612" t="s">
        <v>99052</v>
      </c>
      <c r="B33612" t="s">
        <v>99053</v>
      </c>
      <c r="C33612" t="s">
        <v>294</v>
      </c>
      <c r="D33612" t="s">
        <v>99054</v>
      </c>
      <c r="E33612" t="s">
        <v>99055</v>
      </c>
      <c r="F33612" t="s">
        <v>40</v>
      </c>
      <c r="G33612" t="s">
        <v>13</v>
      </c>
      <c r="H33612" s="2" t="s">
        <v>51850</v>
      </c>
      <c r="I33612" t="str">
        <v>2017</v>
      </c>
    </row>
    <row r="33613" spans="1:9" x14ac:dyDescent="0.25">
      <c r="A33613" t="s">
        <v>99056</v>
      </c>
      <c r="B33613" t="s">
        <v>131</v>
      </c>
      <c r="C33613" t="s">
        <v>13377</v>
      </c>
      <c r="D33613" t="s">
        <v>13378</v>
      </c>
      <c r="E33613" t="s">
        <v>13379</v>
      </c>
      <c r="F33613" t="s">
        <v>40</v>
      </c>
      <c r="G33613" t="s">
        <v>13</v>
      </c>
      <c r="H33613" s="2" t="s">
        <v>51850</v>
      </c>
      <c r="I33613" t="str">
        <v>2017</v>
      </c>
    </row>
    <row r="33614" spans="1:9" x14ac:dyDescent="0.25">
      <c r="A33614" t="s">
        <v>99057</v>
      </c>
      <c r="B33614" t="s">
        <v>1726</v>
      </c>
      <c r="C33614" t="s">
        <v>226439</v>
      </c>
      <c r="D33614" t="s">
        <v>237506</v>
      </c>
      <c r="E33614" t="s">
        <v>99058</v>
      </c>
      <c r="F33614" t="s">
        <v>40</v>
      </c>
      <c r="G33614" t="s">
        <v>13</v>
      </c>
      <c r="H33614" s="2" t="s">
        <v>242681</v>
      </c>
      <c r="I33614" t="str">
        <v>2017</v>
      </c>
    </row>
    <row r="33615" spans="1:9" x14ac:dyDescent="0.25">
      <c r="A33615" t="s">
        <v>99059</v>
      </c>
      <c r="B33615" t="s">
        <v>21248</v>
      </c>
      <c r="C33615" t="s">
        <v>12786</v>
      </c>
      <c r="D33615" t="s">
        <v>99060</v>
      </c>
      <c r="E33615" t="s">
        <v>99061</v>
      </c>
      <c r="F33615" t="s">
        <v>40</v>
      </c>
      <c r="G33615" t="s">
        <v>13</v>
      </c>
      <c r="H33615" s="2" t="s">
        <v>51850</v>
      </c>
      <c r="I33615" t="str">
        <v>2017</v>
      </c>
    </row>
    <row r="33616" spans="1:9" x14ac:dyDescent="0.25">
      <c r="A33616" t="s">
        <v>99062</v>
      </c>
      <c r="B33616" t="s">
        <v>983</v>
      </c>
      <c r="C33616" t="s">
        <v>99063</v>
      </c>
      <c r="D33616" t="s">
        <v>99064</v>
      </c>
      <c r="E33616" t="s">
        <v>99065</v>
      </c>
      <c r="F33616" t="s">
        <v>40</v>
      </c>
      <c r="G33616" t="s">
        <v>13</v>
      </c>
      <c r="H33616" s="2" t="s">
        <v>244094</v>
      </c>
      <c r="I33616" t="str">
        <v>2017</v>
      </c>
    </row>
    <row r="33617" spans="1:9" x14ac:dyDescent="0.25">
      <c r="A33617" t="s">
        <v>99066</v>
      </c>
      <c r="B33617" t="s">
        <v>10332</v>
      </c>
      <c r="C33617" t="s">
        <v>76600</v>
      </c>
      <c r="D33617" t="s">
        <v>99067</v>
      </c>
      <c r="E33617" t="s">
        <v>99068</v>
      </c>
      <c r="F33617" t="s">
        <v>40</v>
      </c>
      <c r="G33617" t="s">
        <v>13</v>
      </c>
      <c r="H33617" s="2" t="s">
        <v>242681</v>
      </c>
      <c r="I33617" t="str">
        <v>2017</v>
      </c>
    </row>
    <row r="33618" spans="1:9" x14ac:dyDescent="0.25">
      <c r="A33618" t="s">
        <v>99069</v>
      </c>
      <c r="B33618" t="s">
        <v>6522</v>
      </c>
      <c r="C33618" t="s">
        <v>3973</v>
      </c>
      <c r="D33618" t="s">
        <v>99070</v>
      </c>
      <c r="E33618" t="s">
        <v>99071</v>
      </c>
      <c r="F33618" t="s">
        <v>40</v>
      </c>
      <c r="G33618" t="s">
        <v>13</v>
      </c>
      <c r="H33618" s="2" t="s">
        <v>51850</v>
      </c>
      <c r="I33618" t="str">
        <v>2017</v>
      </c>
    </row>
    <row r="33619" spans="1:9" x14ac:dyDescent="0.25">
      <c r="A33619" t="s">
        <v>99072</v>
      </c>
      <c r="B33619" t="s">
        <v>2834</v>
      </c>
      <c r="C33619" t="s">
        <v>669</v>
      </c>
      <c r="D33619" t="s">
        <v>99073</v>
      </c>
      <c r="E33619" t="s">
        <v>99074</v>
      </c>
      <c r="F33619" t="s">
        <v>40</v>
      </c>
      <c r="G33619" t="s">
        <v>13</v>
      </c>
      <c r="H33619" s="2" t="s">
        <v>51850</v>
      </c>
      <c r="I33619" t="str">
        <v>2017</v>
      </c>
    </row>
    <row r="33620" spans="1:9" x14ac:dyDescent="0.25">
      <c r="A33620" t="s">
        <v>99075</v>
      </c>
      <c r="B33620" t="s">
        <v>12993</v>
      </c>
      <c r="C33620" t="s">
        <v>1766</v>
      </c>
      <c r="D33620" t="s">
        <v>99076</v>
      </c>
      <c r="E33620" t="s">
        <v>99077</v>
      </c>
      <c r="F33620" t="s">
        <v>40</v>
      </c>
      <c r="G33620" t="s">
        <v>13</v>
      </c>
      <c r="H33620" s="2" t="s">
        <v>51850</v>
      </c>
      <c r="I33620" t="str">
        <v>2017</v>
      </c>
    </row>
    <row r="33621" spans="1:9" x14ac:dyDescent="0.25">
      <c r="A33621" t="s">
        <v>99078</v>
      </c>
      <c r="B33621" t="s">
        <v>10355</v>
      </c>
      <c r="C33621" t="s">
        <v>58458</v>
      </c>
      <c r="D33621" t="s">
        <v>99079</v>
      </c>
      <c r="E33621" t="s">
        <v>99080</v>
      </c>
      <c r="F33621" t="s">
        <v>40</v>
      </c>
      <c r="G33621" t="s">
        <v>13</v>
      </c>
      <c r="H33621" s="2" t="s">
        <v>51850</v>
      </c>
      <c r="I33621" t="str">
        <v>2017</v>
      </c>
    </row>
    <row r="33622" spans="1:9" x14ac:dyDescent="0.25">
      <c r="A33622" t="s">
        <v>99081</v>
      </c>
      <c r="B33622" t="s">
        <v>99082</v>
      </c>
      <c r="C33622" t="s">
        <v>2209</v>
      </c>
      <c r="D33622" t="s">
        <v>99083</v>
      </c>
      <c r="E33622" t="s">
        <v>99084</v>
      </c>
      <c r="F33622" t="s">
        <v>40</v>
      </c>
      <c r="G33622" t="s">
        <v>13</v>
      </c>
      <c r="H33622" s="2" t="s">
        <v>51850</v>
      </c>
      <c r="I33622" t="str">
        <v>2017</v>
      </c>
    </row>
    <row r="33623" spans="1:9" x14ac:dyDescent="0.25">
      <c r="A33623" t="s">
        <v>99085</v>
      </c>
      <c r="B33623" t="s">
        <v>131</v>
      </c>
      <c r="C33623" t="s">
        <v>8738</v>
      </c>
      <c r="D33623" t="s">
        <v>99086</v>
      </c>
      <c r="E33623" t="s">
        <v>99087</v>
      </c>
      <c r="F33623" t="s">
        <v>40</v>
      </c>
      <c r="G33623" t="s">
        <v>13</v>
      </c>
      <c r="H33623" s="2" t="s">
        <v>51850</v>
      </c>
      <c r="I33623" t="str">
        <v>2017</v>
      </c>
    </row>
    <row r="33624" spans="1:9" x14ac:dyDescent="0.25">
      <c r="A33624" t="s">
        <v>99088</v>
      </c>
      <c r="B33624" t="s">
        <v>1726</v>
      </c>
      <c r="C33624" t="s">
        <v>59</v>
      </c>
      <c r="D33624" t="s">
        <v>99089</v>
      </c>
      <c r="E33624" t="s">
        <v>99090</v>
      </c>
      <c r="F33624" t="s">
        <v>40</v>
      </c>
      <c r="G33624" t="s">
        <v>13</v>
      </c>
      <c r="H33624" s="2" t="s">
        <v>242681</v>
      </c>
      <c r="I33624" t="str">
        <v>2017</v>
      </c>
    </row>
    <row r="33625" spans="1:9" x14ac:dyDescent="0.25">
      <c r="A33625" t="s">
        <v>99091</v>
      </c>
      <c r="B33625" t="s">
        <v>241</v>
      </c>
      <c r="C33625" t="s">
        <v>2045</v>
      </c>
      <c r="D33625" t="s">
        <v>99092</v>
      </c>
      <c r="E33625" t="s">
        <v>99093</v>
      </c>
      <c r="F33625" t="s">
        <v>40</v>
      </c>
      <c r="G33625" t="s">
        <v>13</v>
      </c>
      <c r="H33625" s="2" t="s">
        <v>244094</v>
      </c>
      <c r="I33625" t="str">
        <v>2017</v>
      </c>
    </row>
    <row r="33626" spans="1:9" x14ac:dyDescent="0.25">
      <c r="A33626" t="s">
        <v>99094</v>
      </c>
      <c r="B33626" t="s">
        <v>99095</v>
      </c>
      <c r="C33626" t="s">
        <v>83498</v>
      </c>
      <c r="D33626" t="s">
        <v>99096</v>
      </c>
      <c r="E33626" t="s">
        <v>99097</v>
      </c>
      <c r="F33626" t="s">
        <v>40</v>
      </c>
      <c r="G33626" t="s">
        <v>13</v>
      </c>
      <c r="H33626" s="2" t="s">
        <v>51850</v>
      </c>
      <c r="I33626" t="str">
        <v>2017</v>
      </c>
    </row>
    <row r="33627" spans="1:9" x14ac:dyDescent="0.25">
      <c r="A33627" t="s">
        <v>99098</v>
      </c>
      <c r="B33627" t="s">
        <v>101</v>
      </c>
      <c r="C33627" t="s">
        <v>226440</v>
      </c>
      <c r="D33627" t="s">
        <v>237507</v>
      </c>
      <c r="E33627" t="s">
        <v>99099</v>
      </c>
      <c r="F33627" t="s">
        <v>40</v>
      </c>
      <c r="G33627" t="s">
        <v>13</v>
      </c>
      <c r="H33627" s="2" t="s">
        <v>51850</v>
      </c>
      <c r="I33627" t="str">
        <v>2017</v>
      </c>
    </row>
    <row r="33628" spans="1:9" x14ac:dyDescent="0.25">
      <c r="A33628" t="s">
        <v>99100</v>
      </c>
      <c r="B33628" t="s">
        <v>522</v>
      </c>
      <c r="C33628" t="s">
        <v>99101</v>
      </c>
      <c r="D33628" t="s">
        <v>99102</v>
      </c>
      <c r="E33628" t="s">
        <v>99103</v>
      </c>
      <c r="F33628" t="s">
        <v>40</v>
      </c>
      <c r="G33628" t="s">
        <v>13</v>
      </c>
      <c r="H33628" s="2" t="s">
        <v>51850</v>
      </c>
      <c r="I33628" t="str">
        <v>2017</v>
      </c>
    </row>
    <row r="33629" spans="1:9" x14ac:dyDescent="0.25">
      <c r="A33629" t="s">
        <v>99104</v>
      </c>
      <c r="B33629" t="s">
        <v>58</v>
      </c>
      <c r="C33629" t="s">
        <v>226441</v>
      </c>
      <c r="D33629" t="s">
        <v>237508</v>
      </c>
      <c r="E33629" t="s">
        <v>99105</v>
      </c>
      <c r="F33629" t="s">
        <v>40</v>
      </c>
      <c r="G33629" t="s">
        <v>13</v>
      </c>
      <c r="H33629" s="2" t="s">
        <v>51850</v>
      </c>
      <c r="I33629" t="str">
        <v>2017</v>
      </c>
    </row>
    <row r="33630" spans="1:9" x14ac:dyDescent="0.25">
      <c r="A33630" t="s">
        <v>99106</v>
      </c>
      <c r="B33630" t="s">
        <v>6378</v>
      </c>
      <c r="C33630" t="s">
        <v>37</v>
      </c>
      <c r="D33630" t="s">
        <v>99107</v>
      </c>
      <c r="E33630" t="s">
        <v>99108</v>
      </c>
      <c r="F33630" t="s">
        <v>40</v>
      </c>
      <c r="G33630" t="s">
        <v>13</v>
      </c>
      <c r="H33630" s="2" t="s">
        <v>51850</v>
      </c>
      <c r="I33630" t="str">
        <v>2017</v>
      </c>
    </row>
    <row r="33631" spans="1:9" x14ac:dyDescent="0.25">
      <c r="A33631" t="s">
        <v>99109</v>
      </c>
      <c r="B33631" t="s">
        <v>6073</v>
      </c>
      <c r="C33631" t="s">
        <v>423</v>
      </c>
      <c r="D33631" t="s">
        <v>58318</v>
      </c>
      <c r="E33631" t="s">
        <v>58319</v>
      </c>
      <c r="F33631" t="s">
        <v>40</v>
      </c>
      <c r="G33631" t="s">
        <v>13</v>
      </c>
      <c r="H33631" s="2" t="s">
        <v>51850</v>
      </c>
      <c r="I33631" t="str">
        <v>2017</v>
      </c>
    </row>
    <row r="33632" spans="1:9" x14ac:dyDescent="0.25">
      <c r="A33632" t="s">
        <v>99110</v>
      </c>
      <c r="B33632" t="s">
        <v>4801</v>
      </c>
      <c r="C33632" t="s">
        <v>2309</v>
      </c>
      <c r="D33632" t="s">
        <v>99111</v>
      </c>
      <c r="E33632" t="s">
        <v>99112</v>
      </c>
      <c r="F33632" t="s">
        <v>40</v>
      </c>
      <c r="G33632" t="s">
        <v>13</v>
      </c>
      <c r="H33632" s="2" t="s">
        <v>51850</v>
      </c>
      <c r="I33632" t="str">
        <v>2017</v>
      </c>
    </row>
    <row r="33633" spans="1:9" x14ac:dyDescent="0.25">
      <c r="A33633" t="s">
        <v>99113</v>
      </c>
      <c r="B33633" t="s">
        <v>99114</v>
      </c>
      <c r="C33633" t="s">
        <v>24</v>
      </c>
      <c r="D33633" t="s">
        <v>99115</v>
      </c>
      <c r="E33633" t="s">
        <v>99116</v>
      </c>
      <c r="F33633" t="s">
        <v>40</v>
      </c>
      <c r="G33633" t="s">
        <v>13</v>
      </c>
      <c r="H33633" s="2" t="s">
        <v>51850</v>
      </c>
      <c r="I33633" t="str">
        <v>2017</v>
      </c>
    </row>
    <row r="33634" spans="1:9" x14ac:dyDescent="0.25">
      <c r="A33634" t="s">
        <v>99117</v>
      </c>
      <c r="B33634" t="s">
        <v>99118</v>
      </c>
      <c r="C33634" t="s">
        <v>8712</v>
      </c>
      <c r="D33634" t="s">
        <v>99119</v>
      </c>
      <c r="E33634" t="s">
        <v>99120</v>
      </c>
      <c r="F33634" t="s">
        <v>40</v>
      </c>
      <c r="G33634" t="s">
        <v>13</v>
      </c>
      <c r="H33634" s="2" t="s">
        <v>242681</v>
      </c>
      <c r="I33634" t="str">
        <v>2017</v>
      </c>
    </row>
    <row r="33635" spans="1:9" x14ac:dyDescent="0.25">
      <c r="A33635" t="s">
        <v>99121</v>
      </c>
      <c r="B33635" t="s">
        <v>8505</v>
      </c>
      <c r="C33635" t="s">
        <v>99122</v>
      </c>
      <c r="D33635" t="s">
        <v>99123</v>
      </c>
      <c r="E33635" t="s">
        <v>99124</v>
      </c>
      <c r="F33635" t="s">
        <v>40</v>
      </c>
      <c r="G33635" t="s">
        <v>13</v>
      </c>
      <c r="H33635" s="2" t="s">
        <v>242681</v>
      </c>
      <c r="I33635" t="str">
        <v>2017</v>
      </c>
    </row>
    <row r="33636" spans="1:9" x14ac:dyDescent="0.25">
      <c r="A33636" t="s">
        <v>99125</v>
      </c>
      <c r="B33636" t="s">
        <v>589</v>
      </c>
      <c r="C33636" t="s">
        <v>5917</v>
      </c>
      <c r="D33636" t="s">
        <v>66956</v>
      </c>
      <c r="E33636" t="s">
        <v>99126</v>
      </c>
      <c r="F33636" t="s">
        <v>40</v>
      </c>
      <c r="G33636" t="s">
        <v>13</v>
      </c>
      <c r="H33636" s="2" t="s">
        <v>51850</v>
      </c>
      <c r="I33636" t="str">
        <v>2017</v>
      </c>
    </row>
    <row r="33637" spans="1:9" x14ac:dyDescent="0.25">
      <c r="A33637" t="s">
        <v>99127</v>
      </c>
      <c r="B33637" t="s">
        <v>99128</v>
      </c>
      <c r="C33637" t="s">
        <v>99129</v>
      </c>
      <c r="D33637" t="s">
        <v>99130</v>
      </c>
      <c r="E33637" t="s">
        <v>99131</v>
      </c>
      <c r="F33637" t="s">
        <v>40</v>
      </c>
      <c r="G33637" t="s">
        <v>13</v>
      </c>
      <c r="H33637" s="2" t="s">
        <v>244094</v>
      </c>
      <c r="I33637" t="str">
        <v>2017</v>
      </c>
    </row>
    <row r="33638" spans="1:9" x14ac:dyDescent="0.25">
      <c r="A33638" t="s">
        <v>99132</v>
      </c>
      <c r="B33638" t="s">
        <v>99133</v>
      </c>
      <c r="C33638" t="s">
        <v>72061</v>
      </c>
      <c r="D33638" t="s">
        <v>99134</v>
      </c>
      <c r="E33638" t="s">
        <v>99135</v>
      </c>
      <c r="F33638" t="s">
        <v>40</v>
      </c>
      <c r="G33638" t="s">
        <v>13</v>
      </c>
      <c r="H33638" s="2" t="s">
        <v>51850</v>
      </c>
      <c r="I33638" t="str">
        <v>2017</v>
      </c>
    </row>
    <row r="33639" spans="1:9" x14ac:dyDescent="0.25">
      <c r="A33639" t="s">
        <v>99136</v>
      </c>
      <c r="B33639" t="s">
        <v>1077</v>
      </c>
      <c r="C33639" t="s">
        <v>99137</v>
      </c>
      <c r="D33639" t="s">
        <v>99138</v>
      </c>
      <c r="E33639" t="s">
        <v>99139</v>
      </c>
      <c r="F33639" t="s">
        <v>40</v>
      </c>
      <c r="G33639" t="s">
        <v>13</v>
      </c>
      <c r="H33639" s="2" t="s">
        <v>242681</v>
      </c>
      <c r="I33639" t="str">
        <v>2017</v>
      </c>
    </row>
    <row r="33640" spans="1:9" x14ac:dyDescent="0.25">
      <c r="A33640" t="s">
        <v>99140</v>
      </c>
      <c r="B33640" t="s">
        <v>214</v>
      </c>
      <c r="C33640" t="s">
        <v>1001</v>
      </c>
      <c r="D33640" t="s">
        <v>99141</v>
      </c>
      <c r="E33640" t="s">
        <v>99142</v>
      </c>
      <c r="F33640" t="s">
        <v>40</v>
      </c>
      <c r="G33640" t="s">
        <v>13</v>
      </c>
      <c r="H33640" s="2" t="s">
        <v>242681</v>
      </c>
      <c r="I33640" t="str">
        <v>2017</v>
      </c>
    </row>
    <row r="33641" spans="1:9" x14ac:dyDescent="0.25">
      <c r="A33641" t="s">
        <v>99143</v>
      </c>
      <c r="B33641" t="s">
        <v>4357</v>
      </c>
      <c r="C33641" t="s">
        <v>60233</v>
      </c>
      <c r="D33641" t="s">
        <v>60234</v>
      </c>
      <c r="E33641" t="s">
        <v>60235</v>
      </c>
      <c r="F33641" t="s">
        <v>40</v>
      </c>
      <c r="G33641" t="s">
        <v>13</v>
      </c>
      <c r="H33641" s="2" t="s">
        <v>51850</v>
      </c>
      <c r="I33641" t="str">
        <v>2017</v>
      </c>
    </row>
    <row r="33642" spans="1:9" x14ac:dyDescent="0.25">
      <c r="A33642" t="s">
        <v>99144</v>
      </c>
      <c r="B33642" t="s">
        <v>2705</v>
      </c>
      <c r="C33642" t="s">
        <v>226442</v>
      </c>
      <c r="D33642" t="s">
        <v>237509</v>
      </c>
      <c r="E33642" t="s">
        <v>99145</v>
      </c>
      <c r="F33642" t="s">
        <v>40</v>
      </c>
      <c r="G33642" t="s">
        <v>13</v>
      </c>
      <c r="H33642" s="2" t="s">
        <v>242681</v>
      </c>
      <c r="I33642" t="str">
        <v>2017</v>
      </c>
    </row>
    <row r="33643" spans="1:9" x14ac:dyDescent="0.25">
      <c r="A33643" t="s">
        <v>99146</v>
      </c>
      <c r="B33643" t="s">
        <v>472</v>
      </c>
      <c r="C33643" t="s">
        <v>3456</v>
      </c>
      <c r="D33643" t="s">
        <v>99147</v>
      </c>
      <c r="E33643" t="s">
        <v>99148</v>
      </c>
      <c r="F33643" t="s">
        <v>40</v>
      </c>
      <c r="G33643" t="s">
        <v>13</v>
      </c>
      <c r="H33643" s="2" t="s">
        <v>51850</v>
      </c>
      <c r="I33643" t="str">
        <v>2017</v>
      </c>
    </row>
    <row r="33644" spans="1:9" x14ac:dyDescent="0.25">
      <c r="A33644" t="s">
        <v>99149</v>
      </c>
      <c r="B33644" t="s">
        <v>1114</v>
      </c>
      <c r="C33644" t="s">
        <v>59149</v>
      </c>
      <c r="D33644" t="s">
        <v>99150</v>
      </c>
      <c r="E33644" t="s">
        <v>99151</v>
      </c>
      <c r="F33644" t="s">
        <v>40</v>
      </c>
      <c r="G33644" t="s">
        <v>13</v>
      </c>
      <c r="H33644" s="2" t="s">
        <v>244094</v>
      </c>
      <c r="I33644" t="str">
        <v>2017</v>
      </c>
    </row>
    <row r="33645" spans="1:9" x14ac:dyDescent="0.25">
      <c r="A33645" t="s">
        <v>99152</v>
      </c>
      <c r="B33645" t="s">
        <v>99153</v>
      </c>
      <c r="C33645" t="s">
        <v>1852</v>
      </c>
      <c r="D33645" t="s">
        <v>99154</v>
      </c>
      <c r="E33645" t="s">
        <v>99155</v>
      </c>
      <c r="F33645" t="s">
        <v>40</v>
      </c>
      <c r="G33645" t="s">
        <v>13</v>
      </c>
      <c r="H33645" s="2" t="s">
        <v>242681</v>
      </c>
      <c r="I33645" t="str">
        <v>2017</v>
      </c>
    </row>
    <row r="33646" spans="1:9" x14ac:dyDescent="0.25">
      <c r="A33646" t="s">
        <v>99156</v>
      </c>
      <c r="B33646" t="s">
        <v>3758</v>
      </c>
      <c r="C33646" t="s">
        <v>45676</v>
      </c>
      <c r="D33646" t="s">
        <v>99157</v>
      </c>
      <c r="E33646" t="s">
        <v>99158</v>
      </c>
      <c r="F33646" t="s">
        <v>40</v>
      </c>
      <c r="G33646" t="s">
        <v>13</v>
      </c>
      <c r="H33646" s="2" t="s">
        <v>51850</v>
      </c>
      <c r="I33646" t="str">
        <v>2017</v>
      </c>
    </row>
    <row r="33647" spans="1:9" x14ac:dyDescent="0.25">
      <c r="A33647" t="s">
        <v>99159</v>
      </c>
      <c r="B33647" t="s">
        <v>1287</v>
      </c>
      <c r="C33647" t="s">
        <v>1712</v>
      </c>
      <c r="D33647" t="s">
        <v>99160</v>
      </c>
      <c r="E33647" t="s">
        <v>99161</v>
      </c>
      <c r="F33647" t="s">
        <v>40</v>
      </c>
      <c r="G33647" t="s">
        <v>13</v>
      </c>
      <c r="H33647" s="2" t="s">
        <v>242681</v>
      </c>
      <c r="I33647" t="str">
        <v>2017</v>
      </c>
    </row>
    <row r="33648" spans="1:9" x14ac:dyDescent="0.25">
      <c r="A33648" t="s">
        <v>99162</v>
      </c>
      <c r="B33648" t="s">
        <v>99163</v>
      </c>
      <c r="C33648" t="s">
        <v>99164</v>
      </c>
      <c r="D33648" t="s">
        <v>99165</v>
      </c>
      <c r="E33648" t="s">
        <v>99166</v>
      </c>
      <c r="F33648" t="s">
        <v>40</v>
      </c>
      <c r="G33648" t="s">
        <v>13</v>
      </c>
      <c r="H33648" s="2" t="s">
        <v>51850</v>
      </c>
      <c r="I33648" t="str">
        <v>2017</v>
      </c>
    </row>
    <row r="33649" spans="1:9" x14ac:dyDescent="0.25">
      <c r="A33649" t="s">
        <v>99167</v>
      </c>
      <c r="B33649" t="s">
        <v>10926</v>
      </c>
      <c r="C33649" t="s">
        <v>1256</v>
      </c>
      <c r="D33649" t="s">
        <v>99168</v>
      </c>
      <c r="E33649" t="s">
        <v>99169</v>
      </c>
      <c r="F33649" t="s">
        <v>40</v>
      </c>
      <c r="G33649" t="s">
        <v>13</v>
      </c>
      <c r="H33649" s="2" t="s">
        <v>51850</v>
      </c>
      <c r="I33649" t="str">
        <v>2017</v>
      </c>
    </row>
    <row r="33650" spans="1:9" x14ac:dyDescent="0.25">
      <c r="A33650" t="s">
        <v>99170</v>
      </c>
      <c r="B33650" t="s">
        <v>639</v>
      </c>
      <c r="C33650" t="s">
        <v>24973</v>
      </c>
      <c r="D33650" t="s">
        <v>99171</v>
      </c>
      <c r="E33650" t="s">
        <v>99172</v>
      </c>
      <c r="F33650" t="s">
        <v>40</v>
      </c>
      <c r="G33650" t="s">
        <v>13</v>
      </c>
      <c r="H33650" s="2" t="s">
        <v>242681</v>
      </c>
      <c r="I33650" t="str">
        <v>2017</v>
      </c>
    </row>
    <row r="33651" spans="1:9" x14ac:dyDescent="0.25">
      <c r="A33651" t="s">
        <v>99173</v>
      </c>
      <c r="B33651" t="s">
        <v>979</v>
      </c>
      <c r="C33651" t="s">
        <v>16809</v>
      </c>
      <c r="D33651" t="s">
        <v>99174</v>
      </c>
      <c r="E33651" t="s">
        <v>99175</v>
      </c>
      <c r="F33651" t="s">
        <v>40</v>
      </c>
      <c r="G33651" t="s">
        <v>13</v>
      </c>
      <c r="H33651" s="2" t="s">
        <v>244094</v>
      </c>
      <c r="I33651" t="str">
        <v>2017</v>
      </c>
    </row>
    <row r="33652" spans="1:9" x14ac:dyDescent="0.25">
      <c r="A33652" t="s">
        <v>99176</v>
      </c>
      <c r="B33652" t="s">
        <v>249</v>
      </c>
      <c r="C33652" t="s">
        <v>1231</v>
      </c>
      <c r="D33652" t="s">
        <v>99177</v>
      </c>
      <c r="E33652" t="s">
        <v>99178</v>
      </c>
      <c r="F33652" t="s">
        <v>40</v>
      </c>
      <c r="G33652" t="s">
        <v>13</v>
      </c>
      <c r="H33652" s="2" t="s">
        <v>242681</v>
      </c>
      <c r="I33652" t="str">
        <v>2017</v>
      </c>
    </row>
    <row r="33653" spans="1:9" x14ac:dyDescent="0.25">
      <c r="A33653" t="s">
        <v>99179</v>
      </c>
      <c r="B33653" t="s">
        <v>543</v>
      </c>
      <c r="C33653" t="s">
        <v>2541</v>
      </c>
      <c r="D33653" t="s">
        <v>99180</v>
      </c>
      <c r="E33653" t="s">
        <v>99181</v>
      </c>
      <c r="F33653" t="s">
        <v>40</v>
      </c>
      <c r="G33653" t="s">
        <v>13</v>
      </c>
      <c r="H33653" s="2" t="s">
        <v>242681</v>
      </c>
      <c r="I33653" t="str">
        <v>2017</v>
      </c>
    </row>
    <row r="33654" spans="1:9" x14ac:dyDescent="0.25">
      <c r="A33654" t="s">
        <v>99182</v>
      </c>
      <c r="B33654" t="s">
        <v>1387</v>
      </c>
      <c r="C33654" t="s">
        <v>299</v>
      </c>
      <c r="D33654" t="s">
        <v>99183</v>
      </c>
      <c r="E33654" t="s">
        <v>99184</v>
      </c>
      <c r="F33654" t="s">
        <v>40</v>
      </c>
      <c r="G33654" t="s">
        <v>13</v>
      </c>
      <c r="H33654" s="2" t="s">
        <v>242681</v>
      </c>
      <c r="I33654" t="str">
        <v>2017</v>
      </c>
    </row>
    <row r="33655" spans="1:9" x14ac:dyDescent="0.25">
      <c r="A33655" t="s">
        <v>99185</v>
      </c>
      <c r="B33655" t="s">
        <v>4181</v>
      </c>
      <c r="C33655" t="s">
        <v>11260</v>
      </c>
      <c r="D33655" t="s">
        <v>99186</v>
      </c>
      <c r="E33655" t="s">
        <v>99187</v>
      </c>
      <c r="F33655" t="s">
        <v>40</v>
      </c>
      <c r="G33655" t="s">
        <v>13</v>
      </c>
      <c r="H33655" s="2" t="s">
        <v>244094</v>
      </c>
      <c r="I33655" t="str">
        <v>2017</v>
      </c>
    </row>
    <row r="33656" spans="1:9" x14ac:dyDescent="0.25">
      <c r="A33656" t="s">
        <v>99188</v>
      </c>
      <c r="B33656" t="s">
        <v>1726</v>
      </c>
      <c r="C33656" t="s">
        <v>9602</v>
      </c>
      <c r="D33656" t="s">
        <v>99189</v>
      </c>
      <c r="E33656" t="s">
        <v>99190</v>
      </c>
      <c r="F33656" t="s">
        <v>40</v>
      </c>
      <c r="G33656" t="s">
        <v>13</v>
      </c>
      <c r="H33656" s="2" t="s">
        <v>244094</v>
      </c>
      <c r="I33656" t="str">
        <v>2017</v>
      </c>
    </row>
    <row r="33657" spans="1:9" x14ac:dyDescent="0.25">
      <c r="A33657" t="s">
        <v>99191</v>
      </c>
      <c r="B33657" t="s">
        <v>210</v>
      </c>
      <c r="C33657" t="s">
        <v>99192</v>
      </c>
      <c r="D33657" t="s">
        <v>99193</v>
      </c>
      <c r="E33657" t="s">
        <v>99194</v>
      </c>
      <c r="F33657" t="s">
        <v>40</v>
      </c>
      <c r="G33657" t="s">
        <v>13</v>
      </c>
      <c r="H33657" s="2" t="s">
        <v>51850</v>
      </c>
      <c r="I33657" t="str">
        <v>2017</v>
      </c>
    </row>
    <row r="33658" spans="1:9" x14ac:dyDescent="0.25">
      <c r="A33658" t="s">
        <v>99195</v>
      </c>
      <c r="B33658" t="s">
        <v>1544</v>
      </c>
      <c r="C33658" t="s">
        <v>9376</v>
      </c>
      <c r="D33658" t="s">
        <v>99196</v>
      </c>
      <c r="E33658" t="s">
        <v>99197</v>
      </c>
      <c r="F33658" t="s">
        <v>40</v>
      </c>
      <c r="G33658" t="s">
        <v>13</v>
      </c>
      <c r="H33658" s="2" t="s">
        <v>51850</v>
      </c>
      <c r="I33658" t="str">
        <v>2017</v>
      </c>
    </row>
    <row r="33659" spans="1:9" x14ac:dyDescent="0.25">
      <c r="A33659" t="s">
        <v>99198</v>
      </c>
      <c r="B33659" t="s">
        <v>99199</v>
      </c>
      <c r="C33659" t="s">
        <v>1973</v>
      </c>
      <c r="D33659" t="s">
        <v>99200</v>
      </c>
      <c r="E33659" t="s">
        <v>99201</v>
      </c>
      <c r="F33659" t="s">
        <v>40</v>
      </c>
      <c r="G33659" t="s">
        <v>13</v>
      </c>
      <c r="H33659" s="2" t="s">
        <v>51850</v>
      </c>
      <c r="I33659" t="str">
        <v>2017</v>
      </c>
    </row>
    <row r="33660" spans="1:9" x14ac:dyDescent="0.25">
      <c r="A33660" t="s">
        <v>99202</v>
      </c>
      <c r="B33660" t="s">
        <v>1334</v>
      </c>
      <c r="C33660" t="s">
        <v>5704</v>
      </c>
      <c r="D33660" t="s">
        <v>99203</v>
      </c>
      <c r="E33660" t="s">
        <v>99204</v>
      </c>
      <c r="F33660" t="s">
        <v>40</v>
      </c>
      <c r="G33660" t="s">
        <v>13</v>
      </c>
      <c r="H33660" s="2" t="s">
        <v>51850</v>
      </c>
      <c r="I33660" t="str">
        <v>2017</v>
      </c>
    </row>
    <row r="33661" spans="1:9" x14ac:dyDescent="0.25">
      <c r="A33661" t="s">
        <v>99205</v>
      </c>
      <c r="B33661" t="s">
        <v>3339</v>
      </c>
      <c r="C33661" t="s">
        <v>4233</v>
      </c>
      <c r="D33661" t="s">
        <v>99206</v>
      </c>
      <c r="E33661" t="s">
        <v>99207</v>
      </c>
      <c r="F33661" t="s">
        <v>40</v>
      </c>
      <c r="G33661" t="s">
        <v>13</v>
      </c>
      <c r="H33661" s="2" t="s">
        <v>242681</v>
      </c>
      <c r="I33661" t="str">
        <v>2017</v>
      </c>
    </row>
    <row r="33662" spans="1:9" x14ac:dyDescent="0.25">
      <c r="A33662" t="s">
        <v>99208</v>
      </c>
      <c r="B33662" t="s">
        <v>249</v>
      </c>
      <c r="C33662" t="s">
        <v>1181</v>
      </c>
      <c r="D33662" t="s">
        <v>99209</v>
      </c>
      <c r="E33662" t="s">
        <v>99210</v>
      </c>
      <c r="F33662" t="s">
        <v>40</v>
      </c>
      <c r="G33662" t="s">
        <v>13</v>
      </c>
      <c r="H33662" s="2" t="s">
        <v>51850</v>
      </c>
      <c r="I33662" t="str">
        <v>2017</v>
      </c>
    </row>
    <row r="33663" spans="1:9" x14ac:dyDescent="0.25">
      <c r="A33663" t="s">
        <v>99211</v>
      </c>
      <c r="B33663" t="s">
        <v>672</v>
      </c>
      <c r="C33663" t="s">
        <v>547</v>
      </c>
      <c r="D33663" t="s">
        <v>99212</v>
      </c>
      <c r="E33663" t="s">
        <v>99213</v>
      </c>
      <c r="F33663" t="s">
        <v>40</v>
      </c>
      <c r="G33663" t="s">
        <v>13</v>
      </c>
      <c r="H33663" s="2" t="s">
        <v>242681</v>
      </c>
      <c r="I33663" t="str">
        <v>2017</v>
      </c>
    </row>
    <row r="33664" spans="1:9" x14ac:dyDescent="0.25">
      <c r="A33664" t="s">
        <v>99214</v>
      </c>
      <c r="B33664" t="s">
        <v>2014</v>
      </c>
      <c r="C33664" t="s">
        <v>554</v>
      </c>
      <c r="D33664" t="s">
        <v>99215</v>
      </c>
      <c r="E33664" t="s">
        <v>99216</v>
      </c>
      <c r="F33664" t="s">
        <v>40</v>
      </c>
      <c r="G33664" t="s">
        <v>13</v>
      </c>
      <c r="H33664" s="2" t="s">
        <v>51850</v>
      </c>
      <c r="I33664" t="str">
        <v>2017</v>
      </c>
    </row>
    <row r="33665" spans="1:9" x14ac:dyDescent="0.25">
      <c r="A33665" t="s">
        <v>99217</v>
      </c>
      <c r="B33665" t="s">
        <v>99218</v>
      </c>
      <c r="C33665" t="s">
        <v>695</v>
      </c>
      <c r="D33665" t="s">
        <v>99219</v>
      </c>
      <c r="E33665" t="s">
        <v>99220</v>
      </c>
      <c r="F33665" t="s">
        <v>40</v>
      </c>
      <c r="G33665" t="s">
        <v>13</v>
      </c>
      <c r="H33665" s="2" t="s">
        <v>244094</v>
      </c>
      <c r="I33665" t="str">
        <v>2017</v>
      </c>
    </row>
    <row r="33666" spans="1:9" x14ac:dyDescent="0.25">
      <c r="A33666" t="s">
        <v>99221</v>
      </c>
      <c r="B33666" t="s">
        <v>1414</v>
      </c>
      <c r="C33666" t="s">
        <v>665</v>
      </c>
      <c r="D33666" t="s">
        <v>60683</v>
      </c>
      <c r="E33666" t="s">
        <v>60684</v>
      </c>
      <c r="F33666" t="s">
        <v>40</v>
      </c>
      <c r="G33666" t="s">
        <v>13</v>
      </c>
      <c r="H33666" s="2" t="s">
        <v>242681</v>
      </c>
      <c r="I33666" t="str">
        <v>2017</v>
      </c>
    </row>
    <row r="33667" spans="1:9" x14ac:dyDescent="0.25">
      <c r="A33667" t="s">
        <v>99222</v>
      </c>
      <c r="B33667" t="s">
        <v>9192</v>
      </c>
      <c r="C33667" t="s">
        <v>4793</v>
      </c>
      <c r="D33667" t="s">
        <v>99223</v>
      </c>
      <c r="E33667" t="s">
        <v>99224</v>
      </c>
      <c r="F33667" t="s">
        <v>40</v>
      </c>
      <c r="G33667" t="s">
        <v>13</v>
      </c>
      <c r="H33667" s="2" t="s">
        <v>51850</v>
      </c>
      <c r="I33667" t="str">
        <v>2017</v>
      </c>
    </row>
    <row r="33668" spans="1:9" x14ac:dyDescent="0.25">
      <c r="A33668" t="s">
        <v>99225</v>
      </c>
      <c r="B33668" t="s">
        <v>87720</v>
      </c>
      <c r="C33668" t="s">
        <v>1319</v>
      </c>
      <c r="D33668" t="s">
        <v>99226</v>
      </c>
      <c r="E33668" t="s">
        <v>99227</v>
      </c>
      <c r="F33668" t="s">
        <v>40</v>
      </c>
      <c r="G33668" t="s">
        <v>13</v>
      </c>
      <c r="H33668" s="2" t="s">
        <v>51850</v>
      </c>
      <c r="I33668" t="str">
        <v>2017</v>
      </c>
    </row>
    <row r="33669" spans="1:9" x14ac:dyDescent="0.25">
      <c r="A33669" t="s">
        <v>99228</v>
      </c>
      <c r="B33669" t="s">
        <v>218</v>
      </c>
      <c r="C33669" t="s">
        <v>99229</v>
      </c>
      <c r="D33669" t="s">
        <v>99230</v>
      </c>
      <c r="E33669" t="s">
        <v>99231</v>
      </c>
      <c r="F33669" t="s">
        <v>40</v>
      </c>
      <c r="G33669" t="s">
        <v>13</v>
      </c>
      <c r="H33669" s="2" t="s">
        <v>244094</v>
      </c>
      <c r="I33669" t="str">
        <v>2017</v>
      </c>
    </row>
    <row r="33670" spans="1:9" x14ac:dyDescent="0.25">
      <c r="A33670" t="s">
        <v>99232</v>
      </c>
      <c r="B33670" t="s">
        <v>99233</v>
      </c>
      <c r="C33670" t="s">
        <v>38583</v>
      </c>
      <c r="D33670" t="s">
        <v>99234</v>
      </c>
      <c r="E33670" t="s">
        <v>99235</v>
      </c>
      <c r="F33670" t="s">
        <v>40</v>
      </c>
      <c r="G33670" t="s">
        <v>13</v>
      </c>
      <c r="H33670" s="2" t="s">
        <v>244094</v>
      </c>
      <c r="I33670" t="str">
        <v>2017</v>
      </c>
    </row>
    <row r="33671" spans="1:9" x14ac:dyDescent="0.25">
      <c r="A33671" t="s">
        <v>99236</v>
      </c>
      <c r="B33671" t="s">
        <v>86</v>
      </c>
      <c r="C33671" t="s">
        <v>79435</v>
      </c>
      <c r="D33671" t="s">
        <v>79436</v>
      </c>
      <c r="E33671" t="s">
        <v>99237</v>
      </c>
      <c r="F33671" t="s">
        <v>40</v>
      </c>
      <c r="G33671" t="s">
        <v>13</v>
      </c>
      <c r="H33671" s="2" t="s">
        <v>51850</v>
      </c>
      <c r="I33671" t="str">
        <v>2017</v>
      </c>
    </row>
    <row r="33672" spans="1:9" x14ac:dyDescent="0.25">
      <c r="A33672" t="s">
        <v>99238</v>
      </c>
      <c r="B33672" t="s">
        <v>840</v>
      </c>
      <c r="C33672" t="s">
        <v>1830</v>
      </c>
      <c r="D33672" t="s">
        <v>99239</v>
      </c>
      <c r="E33672" t="s">
        <v>99240</v>
      </c>
      <c r="F33672" t="s">
        <v>40</v>
      </c>
      <c r="G33672" t="s">
        <v>13</v>
      </c>
      <c r="H33672" s="2" t="s">
        <v>244094</v>
      </c>
      <c r="I33672" t="str">
        <v>2017</v>
      </c>
    </row>
    <row r="33673" spans="1:9" x14ac:dyDescent="0.25">
      <c r="A33673" t="s">
        <v>99241</v>
      </c>
      <c r="B33673" t="s">
        <v>553</v>
      </c>
      <c r="C33673" t="s">
        <v>9447</v>
      </c>
      <c r="D33673" t="s">
        <v>99242</v>
      </c>
      <c r="E33673" t="s">
        <v>99243</v>
      </c>
      <c r="F33673" t="s">
        <v>40</v>
      </c>
      <c r="G33673" t="s">
        <v>13</v>
      </c>
      <c r="H33673" s="2" t="s">
        <v>242681</v>
      </c>
      <c r="I33673" t="str">
        <v>2017</v>
      </c>
    </row>
    <row r="33674" spans="1:9" x14ac:dyDescent="0.25">
      <c r="A33674" t="s">
        <v>99244</v>
      </c>
      <c r="B33674" t="s">
        <v>101</v>
      </c>
      <c r="C33674" t="s">
        <v>99245</v>
      </c>
      <c r="D33674" t="s">
        <v>99246</v>
      </c>
      <c r="E33674" t="s">
        <v>99247</v>
      </c>
      <c r="F33674" t="s">
        <v>40</v>
      </c>
      <c r="G33674" t="s">
        <v>13</v>
      </c>
      <c r="H33674" s="2" t="s">
        <v>51850</v>
      </c>
      <c r="I33674" t="str">
        <v>2017</v>
      </c>
    </row>
    <row r="33675" spans="1:9" x14ac:dyDescent="0.25">
      <c r="A33675" t="s">
        <v>99248</v>
      </c>
      <c r="B33675" t="s">
        <v>7448</v>
      </c>
      <c r="C33675" t="s">
        <v>5306</v>
      </c>
      <c r="D33675" t="s">
        <v>99249</v>
      </c>
      <c r="E33675" t="s">
        <v>99250</v>
      </c>
      <c r="F33675" t="s">
        <v>40</v>
      </c>
      <c r="G33675" t="s">
        <v>13</v>
      </c>
      <c r="H33675" s="2" t="s">
        <v>244094</v>
      </c>
      <c r="I33675" t="str">
        <v>2017</v>
      </c>
    </row>
    <row r="33676" spans="1:9" x14ac:dyDescent="0.25">
      <c r="A33676" t="s">
        <v>99251</v>
      </c>
      <c r="B33676" t="s">
        <v>96</v>
      </c>
      <c r="C33676" t="s">
        <v>16825</v>
      </c>
      <c r="D33676" t="s">
        <v>99252</v>
      </c>
      <c r="E33676" t="s">
        <v>99253</v>
      </c>
      <c r="F33676" t="s">
        <v>40</v>
      </c>
      <c r="G33676" t="s">
        <v>13</v>
      </c>
      <c r="H33676" s="2" t="s">
        <v>244094</v>
      </c>
      <c r="I33676" t="str">
        <v>2017</v>
      </c>
    </row>
    <row r="33677" spans="1:9" x14ac:dyDescent="0.25">
      <c r="A33677" t="s">
        <v>99254</v>
      </c>
      <c r="B33677" t="s">
        <v>32</v>
      </c>
      <c r="C33677" t="s">
        <v>84220</v>
      </c>
      <c r="D33677" t="s">
        <v>99255</v>
      </c>
      <c r="E33677" t="s">
        <v>99256</v>
      </c>
      <c r="F33677" t="s">
        <v>40</v>
      </c>
      <c r="G33677" t="s">
        <v>13</v>
      </c>
      <c r="H33677" s="2" t="s">
        <v>242681</v>
      </c>
      <c r="I33677" t="str">
        <v>2017</v>
      </c>
    </row>
    <row r="33678" spans="1:9" x14ac:dyDescent="0.25">
      <c r="A33678" t="s">
        <v>99257</v>
      </c>
      <c r="B33678" t="s">
        <v>7796</v>
      </c>
      <c r="C33678" t="s">
        <v>24</v>
      </c>
      <c r="D33678" t="s">
        <v>99258</v>
      </c>
      <c r="E33678" t="s">
        <v>99259</v>
      </c>
      <c r="F33678" t="s">
        <v>40</v>
      </c>
      <c r="G33678" t="s">
        <v>13</v>
      </c>
      <c r="H33678" s="2" t="s">
        <v>242681</v>
      </c>
      <c r="I33678" t="str">
        <v>2017</v>
      </c>
    </row>
    <row r="33679" spans="1:9" x14ac:dyDescent="0.25">
      <c r="A33679" t="s">
        <v>99260</v>
      </c>
      <c r="B33679" t="s">
        <v>4443</v>
      </c>
      <c r="C33679" t="s">
        <v>3294</v>
      </c>
      <c r="D33679" t="s">
        <v>99261</v>
      </c>
      <c r="E33679" t="s">
        <v>99262</v>
      </c>
      <c r="F33679" t="s">
        <v>40</v>
      </c>
      <c r="G33679" t="s">
        <v>13</v>
      </c>
      <c r="H33679" s="2" t="s">
        <v>244094</v>
      </c>
      <c r="I33679" t="str">
        <v>2017</v>
      </c>
    </row>
    <row r="33680" spans="1:9" x14ac:dyDescent="0.25">
      <c r="A33680" t="s">
        <v>99263</v>
      </c>
      <c r="B33680" t="s">
        <v>99264</v>
      </c>
      <c r="C33680" t="s">
        <v>1800</v>
      </c>
      <c r="D33680" t="s">
        <v>99265</v>
      </c>
      <c r="E33680" t="s">
        <v>99266</v>
      </c>
      <c r="F33680" t="s">
        <v>40</v>
      </c>
      <c r="G33680" t="s">
        <v>13</v>
      </c>
      <c r="H33680" s="2" t="s">
        <v>51850</v>
      </c>
      <c r="I33680" t="str">
        <v>2017</v>
      </c>
    </row>
    <row r="33681" spans="1:9" x14ac:dyDescent="0.25">
      <c r="A33681" t="s">
        <v>99267</v>
      </c>
      <c r="B33681" t="s">
        <v>60304</v>
      </c>
      <c r="C33681" t="s">
        <v>965</v>
      </c>
      <c r="D33681" t="s">
        <v>99268</v>
      </c>
      <c r="E33681" t="s">
        <v>99269</v>
      </c>
      <c r="F33681" t="s">
        <v>40</v>
      </c>
      <c r="G33681" t="s">
        <v>13</v>
      </c>
      <c r="H33681" s="2" t="s">
        <v>51850</v>
      </c>
      <c r="I33681" t="str">
        <v>2017</v>
      </c>
    </row>
    <row r="33682" spans="1:9" x14ac:dyDescent="0.25">
      <c r="A33682" t="s">
        <v>99270</v>
      </c>
      <c r="B33682" t="s">
        <v>1121</v>
      </c>
      <c r="C33682" t="s">
        <v>99271</v>
      </c>
      <c r="D33682" t="s">
        <v>99272</v>
      </c>
      <c r="E33682" t="s">
        <v>99273</v>
      </c>
      <c r="F33682" t="s">
        <v>40</v>
      </c>
      <c r="G33682" t="s">
        <v>13</v>
      </c>
      <c r="H33682" s="2" t="s">
        <v>244094</v>
      </c>
      <c r="I33682" t="str">
        <v>2017</v>
      </c>
    </row>
    <row r="33683" spans="1:9" x14ac:dyDescent="0.25">
      <c r="A33683" t="s">
        <v>99274</v>
      </c>
      <c r="B33683" t="s">
        <v>1486</v>
      </c>
      <c r="C33683" t="s">
        <v>99275</v>
      </c>
      <c r="D33683" t="s">
        <v>99276</v>
      </c>
      <c r="E33683" t="s">
        <v>99277</v>
      </c>
      <c r="F33683" t="s">
        <v>40</v>
      </c>
      <c r="G33683" t="s">
        <v>13</v>
      </c>
      <c r="H33683" s="2" t="s">
        <v>242681</v>
      </c>
      <c r="I33683" t="str">
        <v>2017</v>
      </c>
    </row>
    <row r="33684" spans="1:9" x14ac:dyDescent="0.25">
      <c r="A33684" t="s">
        <v>99278</v>
      </c>
      <c r="B33684" t="s">
        <v>2688</v>
      </c>
      <c r="C33684" t="s">
        <v>2230</v>
      </c>
      <c r="D33684" t="s">
        <v>99279</v>
      </c>
      <c r="E33684" t="s">
        <v>99280</v>
      </c>
      <c r="F33684" t="s">
        <v>40</v>
      </c>
      <c r="G33684" t="s">
        <v>13</v>
      </c>
      <c r="H33684" s="2" t="s">
        <v>51850</v>
      </c>
      <c r="I33684" t="str">
        <v>2017</v>
      </c>
    </row>
    <row r="33685" spans="1:9" x14ac:dyDescent="0.25">
      <c r="A33685" t="s">
        <v>99281</v>
      </c>
      <c r="B33685" t="s">
        <v>33516</v>
      </c>
      <c r="C33685" t="s">
        <v>1730</v>
      </c>
      <c r="D33685" t="s">
        <v>99282</v>
      </c>
      <c r="E33685" t="s">
        <v>99283</v>
      </c>
      <c r="F33685" t="s">
        <v>40</v>
      </c>
      <c r="G33685" t="s">
        <v>13</v>
      </c>
      <c r="H33685" s="2" t="s">
        <v>244094</v>
      </c>
      <c r="I33685" t="str">
        <v>2017</v>
      </c>
    </row>
    <row r="33686" spans="1:9" x14ac:dyDescent="0.25">
      <c r="A33686" t="s">
        <v>99284</v>
      </c>
      <c r="B33686" t="s">
        <v>3332</v>
      </c>
      <c r="C33686" t="s">
        <v>99285</v>
      </c>
      <c r="D33686" t="s">
        <v>99286</v>
      </c>
      <c r="E33686" t="s">
        <v>99287</v>
      </c>
      <c r="F33686" t="s">
        <v>40</v>
      </c>
      <c r="G33686" t="s">
        <v>13</v>
      </c>
      <c r="H33686" s="2" t="s">
        <v>51850</v>
      </c>
      <c r="I33686" t="str">
        <v>2017</v>
      </c>
    </row>
    <row r="33687" spans="1:9" x14ac:dyDescent="0.25">
      <c r="A33687" t="s">
        <v>99288</v>
      </c>
      <c r="B33687" t="s">
        <v>99289</v>
      </c>
      <c r="C33687" t="s">
        <v>1532</v>
      </c>
      <c r="D33687" t="s">
        <v>99290</v>
      </c>
      <c r="E33687" t="s">
        <v>99291</v>
      </c>
      <c r="F33687" t="s">
        <v>40</v>
      </c>
      <c r="G33687" t="s">
        <v>13</v>
      </c>
      <c r="H33687" s="2" t="s">
        <v>51850</v>
      </c>
      <c r="I33687" t="str">
        <v>2017</v>
      </c>
    </row>
    <row r="33688" spans="1:9" x14ac:dyDescent="0.25">
      <c r="A33688" t="s">
        <v>99292</v>
      </c>
      <c r="B33688" t="s">
        <v>6856</v>
      </c>
      <c r="C33688" t="s">
        <v>2154</v>
      </c>
      <c r="D33688" t="s">
        <v>99293</v>
      </c>
      <c r="E33688" t="s">
        <v>99294</v>
      </c>
      <c r="F33688" t="s">
        <v>40</v>
      </c>
      <c r="G33688" t="s">
        <v>13</v>
      </c>
      <c r="H33688" s="2" t="s">
        <v>51850</v>
      </c>
      <c r="I33688" t="str">
        <v>2017</v>
      </c>
    </row>
    <row r="33689" spans="1:9" x14ac:dyDescent="0.25">
      <c r="A33689" t="s">
        <v>99295</v>
      </c>
      <c r="B33689" t="s">
        <v>67052</v>
      </c>
      <c r="C33689" t="s">
        <v>99296</v>
      </c>
      <c r="D33689" t="s">
        <v>99297</v>
      </c>
      <c r="E33689" t="s">
        <v>99298</v>
      </c>
      <c r="F33689" t="s">
        <v>40</v>
      </c>
      <c r="G33689" t="s">
        <v>13</v>
      </c>
      <c r="H33689" s="2" t="s">
        <v>242681</v>
      </c>
      <c r="I33689" t="str">
        <v>2017</v>
      </c>
    </row>
    <row r="33690" spans="1:9" x14ac:dyDescent="0.25">
      <c r="A33690" t="s">
        <v>99299</v>
      </c>
      <c r="B33690" t="s">
        <v>3482</v>
      </c>
      <c r="C33690" t="s">
        <v>25111</v>
      </c>
      <c r="D33690" t="s">
        <v>99300</v>
      </c>
      <c r="E33690" t="s">
        <v>99301</v>
      </c>
      <c r="F33690" t="s">
        <v>40</v>
      </c>
      <c r="G33690" t="s">
        <v>13</v>
      </c>
      <c r="H33690" s="2" t="s">
        <v>244094</v>
      </c>
      <c r="I33690" t="str">
        <v>2017</v>
      </c>
    </row>
    <row r="33691" spans="1:9" x14ac:dyDescent="0.25">
      <c r="A33691" t="s">
        <v>99302</v>
      </c>
      <c r="B33691" t="s">
        <v>338</v>
      </c>
      <c r="C33691" t="s">
        <v>1504</v>
      </c>
      <c r="D33691" t="s">
        <v>99303</v>
      </c>
      <c r="E33691" t="s">
        <v>99304</v>
      </c>
      <c r="F33691" t="s">
        <v>40</v>
      </c>
      <c r="G33691" t="s">
        <v>13</v>
      </c>
      <c r="H33691" s="2" t="s">
        <v>51850</v>
      </c>
      <c r="I33691" t="str">
        <v>2017</v>
      </c>
    </row>
    <row r="33692" spans="1:9" x14ac:dyDescent="0.25">
      <c r="A33692" t="s">
        <v>99305</v>
      </c>
      <c r="B33692" t="s">
        <v>101</v>
      </c>
      <c r="C33692" t="s">
        <v>16981</v>
      </c>
      <c r="D33692" t="s">
        <v>99306</v>
      </c>
      <c r="E33692" t="s">
        <v>99307</v>
      </c>
      <c r="F33692" t="s">
        <v>40</v>
      </c>
      <c r="G33692" t="s">
        <v>13</v>
      </c>
      <c r="H33692" s="2" t="s">
        <v>51850</v>
      </c>
      <c r="I33692" t="str">
        <v>2017</v>
      </c>
    </row>
    <row r="33693" spans="1:9" x14ac:dyDescent="0.25">
      <c r="A33693" t="s">
        <v>99308</v>
      </c>
      <c r="B33693" t="s">
        <v>241</v>
      </c>
      <c r="C33693" t="s">
        <v>6283</v>
      </c>
      <c r="D33693" t="s">
        <v>99309</v>
      </c>
      <c r="E33693" t="s">
        <v>99310</v>
      </c>
      <c r="F33693" t="s">
        <v>40</v>
      </c>
      <c r="G33693" t="s">
        <v>13</v>
      </c>
      <c r="H33693" s="2" t="s">
        <v>51850</v>
      </c>
      <c r="I33693" t="str">
        <v>2017</v>
      </c>
    </row>
    <row r="33694" spans="1:9" x14ac:dyDescent="0.25">
      <c r="A33694" t="s">
        <v>99311</v>
      </c>
      <c r="B33694" t="s">
        <v>19728</v>
      </c>
      <c r="C33694" t="s">
        <v>31331</v>
      </c>
      <c r="D33694" t="s">
        <v>99312</v>
      </c>
      <c r="E33694" t="s">
        <v>99313</v>
      </c>
      <c r="F33694" t="s">
        <v>40</v>
      </c>
      <c r="G33694" t="s">
        <v>13</v>
      </c>
      <c r="H33694" s="2" t="s">
        <v>51850</v>
      </c>
      <c r="I33694" t="str">
        <v>2017</v>
      </c>
    </row>
    <row r="33695" spans="1:9" x14ac:dyDescent="0.25">
      <c r="A33695" t="s">
        <v>99314</v>
      </c>
      <c r="B33695" t="s">
        <v>1653</v>
      </c>
      <c r="C33695" t="s">
        <v>99315</v>
      </c>
      <c r="D33695" t="s">
        <v>99316</v>
      </c>
      <c r="E33695" t="s">
        <v>99317</v>
      </c>
      <c r="F33695" t="s">
        <v>40</v>
      </c>
      <c r="G33695" t="s">
        <v>13</v>
      </c>
      <c r="H33695" s="2" t="s">
        <v>242681</v>
      </c>
      <c r="I33695" t="str">
        <v>2017</v>
      </c>
    </row>
    <row r="33696" spans="1:9" x14ac:dyDescent="0.25">
      <c r="A33696" t="s">
        <v>99318</v>
      </c>
      <c r="B33696" t="s">
        <v>218</v>
      </c>
      <c r="C33696" t="s">
        <v>99319</v>
      </c>
      <c r="D33696" t="s">
        <v>99320</v>
      </c>
      <c r="E33696" t="s">
        <v>99321</v>
      </c>
      <c r="F33696" t="s">
        <v>40</v>
      </c>
      <c r="G33696" t="s">
        <v>13</v>
      </c>
      <c r="H33696" s="2" t="s">
        <v>51850</v>
      </c>
      <c r="I33696" t="str">
        <v>2017</v>
      </c>
    </row>
    <row r="33697" spans="1:9" x14ac:dyDescent="0.25">
      <c r="A33697" t="s">
        <v>99322</v>
      </c>
      <c r="B33697" t="s">
        <v>99323</v>
      </c>
      <c r="C33697" t="s">
        <v>37916</v>
      </c>
      <c r="D33697" t="s">
        <v>99324</v>
      </c>
      <c r="E33697" t="s">
        <v>99325</v>
      </c>
      <c r="F33697" t="s">
        <v>40</v>
      </c>
      <c r="G33697" t="s">
        <v>13</v>
      </c>
      <c r="H33697" s="2" t="s">
        <v>51850</v>
      </c>
      <c r="I33697" t="str">
        <v>2017</v>
      </c>
    </row>
    <row r="33698" spans="1:9" x14ac:dyDescent="0.25">
      <c r="A33698" t="s">
        <v>99326</v>
      </c>
      <c r="B33698" t="s">
        <v>58</v>
      </c>
      <c r="C33698" t="s">
        <v>9382</v>
      </c>
      <c r="D33698" t="s">
        <v>99327</v>
      </c>
      <c r="E33698" t="s">
        <v>99328</v>
      </c>
      <c r="F33698" t="s">
        <v>40</v>
      </c>
      <c r="G33698" t="s">
        <v>13</v>
      </c>
      <c r="H33698" s="2" t="s">
        <v>51850</v>
      </c>
      <c r="I33698" t="str">
        <v>2017</v>
      </c>
    </row>
    <row r="33699" spans="1:9" x14ac:dyDescent="0.25">
      <c r="A33699" t="s">
        <v>99329</v>
      </c>
      <c r="B33699" t="s">
        <v>15396</v>
      </c>
      <c r="C33699" t="s">
        <v>67598</v>
      </c>
      <c r="D33699" t="s">
        <v>99330</v>
      </c>
      <c r="E33699" t="s">
        <v>99331</v>
      </c>
      <c r="F33699" t="s">
        <v>40</v>
      </c>
      <c r="G33699" t="s">
        <v>13</v>
      </c>
      <c r="H33699" s="2" t="s">
        <v>51850</v>
      </c>
      <c r="I33699" t="str">
        <v>2017</v>
      </c>
    </row>
    <row r="33700" spans="1:9" x14ac:dyDescent="0.25">
      <c r="A33700" t="s">
        <v>99332</v>
      </c>
      <c r="B33700" t="s">
        <v>32</v>
      </c>
      <c r="C33700" t="s">
        <v>49650</v>
      </c>
      <c r="D33700" t="s">
        <v>99333</v>
      </c>
      <c r="E33700" t="s">
        <v>99334</v>
      </c>
      <c r="F33700" t="s">
        <v>40</v>
      </c>
      <c r="G33700" t="s">
        <v>13</v>
      </c>
      <c r="H33700" s="2" t="s">
        <v>51850</v>
      </c>
      <c r="I33700" t="str">
        <v>2017</v>
      </c>
    </row>
    <row r="33701" spans="1:9" x14ac:dyDescent="0.25">
      <c r="A33701" t="s">
        <v>99335</v>
      </c>
      <c r="B33701" t="s">
        <v>1486</v>
      </c>
      <c r="C33701" t="s">
        <v>50278</v>
      </c>
      <c r="D33701" t="s">
        <v>99336</v>
      </c>
      <c r="E33701" t="s">
        <v>99337</v>
      </c>
      <c r="F33701" t="s">
        <v>40</v>
      </c>
      <c r="G33701" t="s">
        <v>13</v>
      </c>
      <c r="H33701" s="2" t="s">
        <v>242681</v>
      </c>
      <c r="I33701" t="str">
        <v>2017</v>
      </c>
    </row>
    <row r="33702" spans="1:9" x14ac:dyDescent="0.25">
      <c r="A33702" t="s">
        <v>99338</v>
      </c>
      <c r="B33702" t="s">
        <v>302</v>
      </c>
      <c r="C33702" t="s">
        <v>2996</v>
      </c>
      <c r="D33702" t="s">
        <v>99339</v>
      </c>
      <c r="E33702" t="s">
        <v>99340</v>
      </c>
      <c r="F33702" t="s">
        <v>40</v>
      </c>
      <c r="G33702" t="s">
        <v>13</v>
      </c>
      <c r="H33702" s="2" t="s">
        <v>51850</v>
      </c>
      <c r="I33702" t="str">
        <v>2017</v>
      </c>
    </row>
    <row r="33703" spans="1:9" x14ac:dyDescent="0.25">
      <c r="A33703" t="s">
        <v>99341</v>
      </c>
      <c r="B33703" t="s">
        <v>241</v>
      </c>
      <c r="C33703" t="s">
        <v>2209</v>
      </c>
      <c r="D33703" t="s">
        <v>99342</v>
      </c>
      <c r="E33703" t="s">
        <v>99343</v>
      </c>
      <c r="F33703" t="s">
        <v>40</v>
      </c>
      <c r="G33703" t="s">
        <v>13</v>
      </c>
      <c r="H33703" s="2" t="s">
        <v>51850</v>
      </c>
      <c r="I33703" t="str">
        <v>2017</v>
      </c>
    </row>
    <row r="33704" spans="1:9" x14ac:dyDescent="0.25">
      <c r="A33704" t="s">
        <v>99344</v>
      </c>
      <c r="B33704" t="s">
        <v>365</v>
      </c>
      <c r="C33704" t="s">
        <v>26818</v>
      </c>
      <c r="D33704" t="s">
        <v>99345</v>
      </c>
      <c r="E33704" t="s">
        <v>99346</v>
      </c>
      <c r="F33704" t="s">
        <v>40</v>
      </c>
      <c r="G33704" t="s">
        <v>13</v>
      </c>
      <c r="H33704" s="2" t="s">
        <v>51850</v>
      </c>
      <c r="I33704" t="str">
        <v>2017</v>
      </c>
    </row>
    <row r="33705" spans="1:9" x14ac:dyDescent="0.25">
      <c r="A33705" t="s">
        <v>99347</v>
      </c>
      <c r="B33705" t="s">
        <v>210</v>
      </c>
      <c r="C33705" t="s">
        <v>26243</v>
      </c>
      <c r="D33705" t="s">
        <v>99348</v>
      </c>
      <c r="E33705" t="s">
        <v>99349</v>
      </c>
      <c r="F33705" t="s">
        <v>40</v>
      </c>
      <c r="G33705" t="s">
        <v>13</v>
      </c>
      <c r="H33705" s="2" t="s">
        <v>51850</v>
      </c>
      <c r="I33705" t="str">
        <v>2017</v>
      </c>
    </row>
    <row r="33706" spans="1:9" x14ac:dyDescent="0.25">
      <c r="A33706" t="s">
        <v>99350</v>
      </c>
      <c r="B33706" t="s">
        <v>271</v>
      </c>
      <c r="C33706" t="s">
        <v>1181</v>
      </c>
      <c r="D33706" t="s">
        <v>99351</v>
      </c>
      <c r="E33706" t="s">
        <v>99352</v>
      </c>
      <c r="F33706" t="s">
        <v>40</v>
      </c>
      <c r="G33706" t="s">
        <v>13</v>
      </c>
      <c r="H33706" s="2" t="s">
        <v>51850</v>
      </c>
      <c r="I33706" t="str">
        <v>2017</v>
      </c>
    </row>
    <row r="33707" spans="1:9" x14ac:dyDescent="0.25">
      <c r="A33707" t="s">
        <v>99353</v>
      </c>
      <c r="B33707" t="s">
        <v>99354</v>
      </c>
      <c r="C33707" t="s">
        <v>612</v>
      </c>
      <c r="D33707" t="s">
        <v>99355</v>
      </c>
      <c r="E33707" t="s">
        <v>99356</v>
      </c>
      <c r="F33707" t="s">
        <v>40</v>
      </c>
      <c r="G33707" t="s">
        <v>13</v>
      </c>
      <c r="H33707" s="2" t="s">
        <v>242681</v>
      </c>
      <c r="I33707" t="str">
        <v>2017</v>
      </c>
    </row>
    <row r="33708" spans="1:9" x14ac:dyDescent="0.25">
      <c r="A33708" t="s">
        <v>99357</v>
      </c>
      <c r="B33708" t="s">
        <v>9619</v>
      </c>
      <c r="C33708" t="s">
        <v>1097</v>
      </c>
      <c r="D33708" t="s">
        <v>99358</v>
      </c>
      <c r="E33708" t="s">
        <v>99359</v>
      </c>
      <c r="F33708" t="s">
        <v>40</v>
      </c>
      <c r="G33708" t="s">
        <v>13</v>
      </c>
      <c r="H33708" s="2" t="s">
        <v>51850</v>
      </c>
      <c r="I33708" t="str">
        <v>2017</v>
      </c>
    </row>
    <row r="33709" spans="1:9" x14ac:dyDescent="0.25">
      <c r="A33709" t="s">
        <v>99360</v>
      </c>
      <c r="B33709" t="s">
        <v>19728</v>
      </c>
      <c r="C33709" t="s">
        <v>669</v>
      </c>
      <c r="D33709" t="s">
        <v>99361</v>
      </c>
      <c r="E33709" t="s">
        <v>99362</v>
      </c>
      <c r="F33709" t="s">
        <v>40</v>
      </c>
      <c r="G33709" t="s">
        <v>13</v>
      </c>
      <c r="H33709" s="2" t="s">
        <v>51850</v>
      </c>
      <c r="I33709" t="str">
        <v>2017</v>
      </c>
    </row>
    <row r="33710" spans="1:9" x14ac:dyDescent="0.25">
      <c r="A33710" t="s">
        <v>99363</v>
      </c>
      <c r="B33710" t="s">
        <v>754</v>
      </c>
      <c r="C33710" t="s">
        <v>27118</v>
      </c>
      <c r="D33710" t="s">
        <v>99364</v>
      </c>
      <c r="E33710" t="s">
        <v>99365</v>
      </c>
      <c r="F33710" t="s">
        <v>40</v>
      </c>
      <c r="G33710" t="s">
        <v>13</v>
      </c>
      <c r="H33710" s="2" t="s">
        <v>51850</v>
      </c>
      <c r="I33710" t="str">
        <v>2017</v>
      </c>
    </row>
    <row r="33711" spans="1:9" x14ac:dyDescent="0.25">
      <c r="A33711" t="s">
        <v>99366</v>
      </c>
      <c r="B33711" t="s">
        <v>3994</v>
      </c>
      <c r="C33711" t="s">
        <v>99367</v>
      </c>
      <c r="D33711" t="s">
        <v>99368</v>
      </c>
      <c r="E33711" t="s">
        <v>99369</v>
      </c>
      <c r="F33711" t="s">
        <v>40</v>
      </c>
      <c r="G33711" t="s">
        <v>13</v>
      </c>
      <c r="H33711" s="2" t="s">
        <v>51850</v>
      </c>
      <c r="I33711" t="str">
        <v>2017</v>
      </c>
    </row>
    <row r="33712" spans="1:9" x14ac:dyDescent="0.25">
      <c r="A33712" t="s">
        <v>99370</v>
      </c>
      <c r="B33712" t="s">
        <v>3956</v>
      </c>
      <c r="C33712" t="s">
        <v>3143</v>
      </c>
      <c r="D33712" t="s">
        <v>26454</v>
      </c>
      <c r="E33712" t="s">
        <v>99371</v>
      </c>
      <c r="F33712" t="s">
        <v>40</v>
      </c>
      <c r="G33712" t="s">
        <v>13</v>
      </c>
      <c r="H33712" s="2" t="s">
        <v>51850</v>
      </c>
      <c r="I33712" t="str">
        <v>2017</v>
      </c>
    </row>
    <row r="33713" spans="1:9" x14ac:dyDescent="0.25">
      <c r="A33713" t="s">
        <v>99372</v>
      </c>
      <c r="B33713" t="s">
        <v>689</v>
      </c>
      <c r="C33713" t="s">
        <v>99373</v>
      </c>
      <c r="D33713" t="s">
        <v>99374</v>
      </c>
      <c r="E33713" t="s">
        <v>99375</v>
      </c>
      <c r="F33713" t="s">
        <v>40</v>
      </c>
      <c r="G33713" t="s">
        <v>13</v>
      </c>
      <c r="H33713" s="2" t="s">
        <v>51850</v>
      </c>
      <c r="I33713" t="str">
        <v>2017</v>
      </c>
    </row>
    <row r="33714" spans="1:9" x14ac:dyDescent="0.25">
      <c r="A33714" t="s">
        <v>99376</v>
      </c>
      <c r="B33714" t="s">
        <v>81</v>
      </c>
      <c r="C33714" t="s">
        <v>44991</v>
      </c>
      <c r="D33714" t="s">
        <v>99377</v>
      </c>
      <c r="E33714" t="s">
        <v>99378</v>
      </c>
      <c r="F33714" t="s">
        <v>40</v>
      </c>
      <c r="G33714" t="s">
        <v>13</v>
      </c>
      <c r="H33714" s="2" t="s">
        <v>242681</v>
      </c>
      <c r="I33714" t="str">
        <v>2017</v>
      </c>
    </row>
    <row r="33715" spans="1:9" x14ac:dyDescent="0.25">
      <c r="A33715" t="s">
        <v>99379</v>
      </c>
      <c r="B33715" t="s">
        <v>99380</v>
      </c>
      <c r="C33715" t="s">
        <v>1830</v>
      </c>
      <c r="D33715" t="s">
        <v>99381</v>
      </c>
      <c r="E33715" t="s">
        <v>99382</v>
      </c>
      <c r="F33715" t="s">
        <v>40</v>
      </c>
      <c r="G33715" t="s">
        <v>13</v>
      </c>
      <c r="H33715" s="2" t="s">
        <v>51850</v>
      </c>
      <c r="I33715" t="str">
        <v>2017</v>
      </c>
    </row>
    <row r="33716" spans="1:9" x14ac:dyDescent="0.25">
      <c r="A33716" t="s">
        <v>99383</v>
      </c>
      <c r="B33716" t="s">
        <v>210</v>
      </c>
      <c r="C33716" t="s">
        <v>1852</v>
      </c>
      <c r="D33716" t="s">
        <v>99384</v>
      </c>
      <c r="E33716" t="s">
        <v>99385</v>
      </c>
      <c r="F33716" t="s">
        <v>40</v>
      </c>
      <c r="G33716" t="s">
        <v>13</v>
      </c>
      <c r="H33716" s="2" t="s">
        <v>51850</v>
      </c>
      <c r="I33716" t="str">
        <v>2017</v>
      </c>
    </row>
    <row r="33717" spans="1:9" x14ac:dyDescent="0.25">
      <c r="A33717" t="s">
        <v>99386</v>
      </c>
      <c r="B33717" t="s">
        <v>5651</v>
      </c>
      <c r="C33717" t="s">
        <v>16742</v>
      </c>
      <c r="D33717" t="s">
        <v>99387</v>
      </c>
      <c r="E33717" t="s">
        <v>99388</v>
      </c>
      <c r="F33717" t="s">
        <v>40</v>
      </c>
      <c r="G33717" t="s">
        <v>13</v>
      </c>
      <c r="H33717" s="2" t="s">
        <v>51850</v>
      </c>
      <c r="I33717" t="str">
        <v>2017</v>
      </c>
    </row>
    <row r="33718" spans="1:9" x14ac:dyDescent="0.25">
      <c r="A33718" t="s">
        <v>99389</v>
      </c>
      <c r="B33718" t="s">
        <v>13273</v>
      </c>
      <c r="C33718" t="s">
        <v>226443</v>
      </c>
      <c r="D33718" t="s">
        <v>237510</v>
      </c>
      <c r="E33718" t="s">
        <v>99390</v>
      </c>
      <c r="F33718" t="s">
        <v>40</v>
      </c>
      <c r="G33718" t="s">
        <v>13</v>
      </c>
      <c r="H33718" s="2" t="s">
        <v>242681</v>
      </c>
      <c r="I33718" t="str">
        <v>2017</v>
      </c>
    </row>
    <row r="33719" spans="1:9" x14ac:dyDescent="0.25">
      <c r="A33719" t="s">
        <v>99391</v>
      </c>
      <c r="B33719" t="s">
        <v>54400</v>
      </c>
      <c r="C33719" t="s">
        <v>3879</v>
      </c>
      <c r="D33719" t="s">
        <v>99392</v>
      </c>
      <c r="E33719" t="s">
        <v>99393</v>
      </c>
      <c r="F33719" t="s">
        <v>40</v>
      </c>
      <c r="G33719" t="s">
        <v>13</v>
      </c>
      <c r="H33719" s="2" t="s">
        <v>242681</v>
      </c>
      <c r="I33719" t="str">
        <v>2017</v>
      </c>
    </row>
    <row r="33720" spans="1:9" x14ac:dyDescent="0.25">
      <c r="A33720" t="s">
        <v>99394</v>
      </c>
      <c r="B33720" t="s">
        <v>383</v>
      </c>
      <c r="C33720" t="s">
        <v>6977</v>
      </c>
      <c r="D33720" t="s">
        <v>99395</v>
      </c>
      <c r="E33720" t="s">
        <v>99396</v>
      </c>
      <c r="F33720" t="s">
        <v>40</v>
      </c>
      <c r="G33720" t="s">
        <v>13</v>
      </c>
      <c r="H33720" s="2" t="s">
        <v>51850</v>
      </c>
      <c r="I33720" t="str">
        <v>2017</v>
      </c>
    </row>
    <row r="33721" spans="1:9" x14ac:dyDescent="0.25">
      <c r="A33721" t="s">
        <v>99397</v>
      </c>
      <c r="B33721" t="s">
        <v>15396</v>
      </c>
      <c r="C33721" t="s">
        <v>302</v>
      </c>
      <c r="D33721" t="s">
        <v>99398</v>
      </c>
      <c r="E33721" t="s">
        <v>99399</v>
      </c>
      <c r="F33721" t="s">
        <v>40</v>
      </c>
      <c r="G33721" t="s">
        <v>13</v>
      </c>
      <c r="H33721" s="2" t="s">
        <v>51850</v>
      </c>
      <c r="I33721" t="str">
        <v>2017</v>
      </c>
    </row>
    <row r="33722" spans="1:9" x14ac:dyDescent="0.25">
      <c r="A33722" t="s">
        <v>99400</v>
      </c>
      <c r="B33722" t="s">
        <v>99401</v>
      </c>
      <c r="C33722" t="s">
        <v>302</v>
      </c>
      <c r="D33722" t="s">
        <v>99402</v>
      </c>
      <c r="E33722" t="s">
        <v>99403</v>
      </c>
      <c r="F33722" t="s">
        <v>40</v>
      </c>
      <c r="G33722" t="s">
        <v>13</v>
      </c>
      <c r="H33722" s="2" t="s">
        <v>51850</v>
      </c>
      <c r="I33722" t="str">
        <v>2017</v>
      </c>
    </row>
    <row r="33723" spans="1:9" x14ac:dyDescent="0.25">
      <c r="A33723" t="s">
        <v>99404</v>
      </c>
      <c r="B33723" t="s">
        <v>3482</v>
      </c>
      <c r="C33723" t="s">
        <v>302</v>
      </c>
      <c r="D33723" t="s">
        <v>99405</v>
      </c>
      <c r="E33723" t="s">
        <v>99406</v>
      </c>
      <c r="F33723" t="s">
        <v>40</v>
      </c>
      <c r="G33723" t="s">
        <v>13</v>
      </c>
      <c r="H33723" s="2" t="s">
        <v>51850</v>
      </c>
      <c r="I33723" t="str">
        <v>2017</v>
      </c>
    </row>
    <row r="33724" spans="1:9" x14ac:dyDescent="0.25">
      <c r="A33724" t="s">
        <v>99407</v>
      </c>
      <c r="B33724" t="s">
        <v>2323</v>
      </c>
      <c r="C33724" t="s">
        <v>10138</v>
      </c>
      <c r="D33724" t="s">
        <v>99408</v>
      </c>
      <c r="E33724" t="s">
        <v>99409</v>
      </c>
      <c r="F33724" t="s">
        <v>40</v>
      </c>
      <c r="G33724" t="s">
        <v>13</v>
      </c>
      <c r="H33724" s="2" t="s">
        <v>51850</v>
      </c>
      <c r="I33724" t="str">
        <v>2017</v>
      </c>
    </row>
    <row r="33725" spans="1:9" x14ac:dyDescent="0.25">
      <c r="A33725" t="s">
        <v>99410</v>
      </c>
      <c r="B33725" t="s">
        <v>1414</v>
      </c>
      <c r="C33725" t="s">
        <v>99411</v>
      </c>
      <c r="D33725" t="s">
        <v>99412</v>
      </c>
      <c r="E33725" t="s">
        <v>99413</v>
      </c>
      <c r="F33725" t="s">
        <v>40</v>
      </c>
      <c r="G33725" t="s">
        <v>13</v>
      </c>
      <c r="H33725" s="2" t="s">
        <v>51850</v>
      </c>
      <c r="I33725" t="str">
        <v>2017</v>
      </c>
    </row>
    <row r="33726" spans="1:9" x14ac:dyDescent="0.25">
      <c r="A33726" t="s">
        <v>99414</v>
      </c>
      <c r="B33726" t="s">
        <v>538</v>
      </c>
      <c r="C33726" t="s">
        <v>99415</v>
      </c>
      <c r="D33726" t="s">
        <v>99416</v>
      </c>
      <c r="E33726" t="s">
        <v>99417</v>
      </c>
      <c r="F33726" t="s">
        <v>40</v>
      </c>
      <c r="G33726" t="s">
        <v>13</v>
      </c>
      <c r="H33726" s="2" t="s">
        <v>51850</v>
      </c>
      <c r="I33726" t="str">
        <v>2017</v>
      </c>
    </row>
    <row r="33727" spans="1:9" x14ac:dyDescent="0.25">
      <c r="A33727" t="s">
        <v>99418</v>
      </c>
      <c r="B33727" t="s">
        <v>86</v>
      </c>
      <c r="C33727" t="s">
        <v>1038</v>
      </c>
      <c r="D33727" t="s">
        <v>99419</v>
      </c>
      <c r="E33727" t="s">
        <v>99420</v>
      </c>
      <c r="F33727" t="s">
        <v>40</v>
      </c>
      <c r="G33727" t="s">
        <v>13</v>
      </c>
      <c r="H33727" s="2" t="s">
        <v>51850</v>
      </c>
      <c r="I33727" t="str">
        <v>2017</v>
      </c>
    </row>
    <row r="33728" spans="1:9" x14ac:dyDescent="0.25">
      <c r="A33728" t="s">
        <v>99421</v>
      </c>
      <c r="B33728" t="s">
        <v>56745</v>
      </c>
      <c r="C33728" t="s">
        <v>9125</v>
      </c>
      <c r="D33728" t="s">
        <v>99422</v>
      </c>
      <c r="E33728" t="s">
        <v>99423</v>
      </c>
      <c r="F33728" t="s">
        <v>40</v>
      </c>
      <c r="G33728" t="s">
        <v>13</v>
      </c>
      <c r="H33728" s="2" t="s">
        <v>51850</v>
      </c>
      <c r="I33728" t="str">
        <v>2017</v>
      </c>
    </row>
    <row r="33729" spans="1:9" x14ac:dyDescent="0.25">
      <c r="A33729" t="s">
        <v>99424</v>
      </c>
      <c r="B33729" t="s">
        <v>131</v>
      </c>
      <c r="C33729" t="s">
        <v>1454</v>
      </c>
      <c r="D33729" t="s">
        <v>99425</v>
      </c>
      <c r="E33729" t="s">
        <v>99426</v>
      </c>
      <c r="F33729" t="s">
        <v>40</v>
      </c>
      <c r="G33729" t="s">
        <v>13</v>
      </c>
      <c r="H33729" s="2" t="s">
        <v>51850</v>
      </c>
      <c r="I33729" t="str">
        <v>2017</v>
      </c>
    </row>
    <row r="33730" spans="1:9" x14ac:dyDescent="0.25">
      <c r="A33730" t="s">
        <v>99427</v>
      </c>
      <c r="B33730" t="s">
        <v>35041</v>
      </c>
      <c r="C33730" t="s">
        <v>99428</v>
      </c>
      <c r="D33730" t="s">
        <v>99429</v>
      </c>
      <c r="E33730" t="s">
        <v>99430</v>
      </c>
      <c r="F33730" t="s">
        <v>40</v>
      </c>
      <c r="G33730" t="s">
        <v>13</v>
      </c>
      <c r="H33730" s="2" t="s">
        <v>51850</v>
      </c>
      <c r="I33730" t="str">
        <v>2017</v>
      </c>
    </row>
    <row r="33731" spans="1:9" x14ac:dyDescent="0.25">
      <c r="A33731" t="s">
        <v>99431</v>
      </c>
      <c r="B33731" t="s">
        <v>1252</v>
      </c>
      <c r="C33731" t="s">
        <v>99432</v>
      </c>
      <c r="D33731" t="s">
        <v>99433</v>
      </c>
      <c r="E33731" t="s">
        <v>99434</v>
      </c>
      <c r="F33731" t="s">
        <v>40</v>
      </c>
      <c r="G33731" t="s">
        <v>13</v>
      </c>
      <c r="H33731" s="2" t="s">
        <v>244094</v>
      </c>
      <c r="I33731" t="str">
        <v>2017</v>
      </c>
    </row>
    <row r="33732" spans="1:9" x14ac:dyDescent="0.25">
      <c r="A33732" t="s">
        <v>99435</v>
      </c>
      <c r="B33732" t="s">
        <v>20841</v>
      </c>
      <c r="C33732" t="s">
        <v>99436</v>
      </c>
      <c r="D33732" t="s">
        <v>99437</v>
      </c>
      <c r="E33732" t="s">
        <v>99438</v>
      </c>
      <c r="F33732" t="s">
        <v>40</v>
      </c>
      <c r="G33732" t="s">
        <v>13</v>
      </c>
      <c r="H33732" s="2" t="s">
        <v>244094</v>
      </c>
      <c r="I33732" t="str">
        <v>2017</v>
      </c>
    </row>
    <row r="33733" spans="1:9" x14ac:dyDescent="0.25">
      <c r="A33733" t="s">
        <v>99439</v>
      </c>
      <c r="B33733" t="s">
        <v>218</v>
      </c>
      <c r="C33733" t="s">
        <v>1125</v>
      </c>
      <c r="D33733" t="s">
        <v>99440</v>
      </c>
      <c r="E33733" t="s">
        <v>99441</v>
      </c>
      <c r="F33733" t="s">
        <v>40</v>
      </c>
      <c r="G33733" t="s">
        <v>13</v>
      </c>
      <c r="H33733" s="2" t="s">
        <v>51850</v>
      </c>
      <c r="I33733" t="str">
        <v>2017</v>
      </c>
    </row>
    <row r="33734" spans="1:9" x14ac:dyDescent="0.25">
      <c r="A33734" t="s">
        <v>99442</v>
      </c>
      <c r="B33734" t="s">
        <v>267</v>
      </c>
      <c r="C33734" t="s">
        <v>1730</v>
      </c>
      <c r="D33734" t="s">
        <v>99443</v>
      </c>
      <c r="E33734" t="s">
        <v>99444</v>
      </c>
      <c r="F33734" t="s">
        <v>40</v>
      </c>
      <c r="G33734" t="s">
        <v>13</v>
      </c>
      <c r="H33734" s="2" t="s">
        <v>244094</v>
      </c>
      <c r="I33734" t="str">
        <v>2017</v>
      </c>
    </row>
    <row r="33735" spans="1:9" x14ac:dyDescent="0.25">
      <c r="A33735" t="s">
        <v>99445</v>
      </c>
      <c r="B33735" t="s">
        <v>15</v>
      </c>
      <c r="C33735" t="s">
        <v>99446</v>
      </c>
      <c r="D33735" t="s">
        <v>99447</v>
      </c>
      <c r="E33735" t="s">
        <v>99448</v>
      </c>
      <c r="F33735" t="s">
        <v>40</v>
      </c>
      <c r="G33735" t="s">
        <v>13</v>
      </c>
      <c r="H33735" s="2" t="s">
        <v>244094</v>
      </c>
      <c r="I33735" t="str">
        <v>2017</v>
      </c>
    </row>
    <row r="33736" spans="1:9" x14ac:dyDescent="0.25">
      <c r="A33736" t="s">
        <v>99449</v>
      </c>
      <c r="B33736" t="s">
        <v>5675</v>
      </c>
      <c r="C33736" t="s">
        <v>83334</v>
      </c>
      <c r="D33736" t="s">
        <v>99450</v>
      </c>
      <c r="E33736" t="s">
        <v>99451</v>
      </c>
      <c r="F33736" t="s">
        <v>40</v>
      </c>
      <c r="G33736" t="s">
        <v>13</v>
      </c>
      <c r="H33736" s="2" t="s">
        <v>51850</v>
      </c>
      <c r="I33736" t="str">
        <v>2017</v>
      </c>
    </row>
    <row r="33737" spans="1:9" x14ac:dyDescent="0.25">
      <c r="A33737" t="s">
        <v>99452</v>
      </c>
      <c r="B33737" t="s">
        <v>76579</v>
      </c>
      <c r="C33737" t="s">
        <v>99453</v>
      </c>
      <c r="D33737" t="s">
        <v>99454</v>
      </c>
      <c r="E33737" t="s">
        <v>99455</v>
      </c>
      <c r="F33737" t="s">
        <v>40</v>
      </c>
      <c r="G33737" t="s">
        <v>13</v>
      </c>
      <c r="H33737" s="2" t="s">
        <v>51850</v>
      </c>
      <c r="I33737" t="str">
        <v>2017</v>
      </c>
    </row>
    <row r="33738" spans="1:9" x14ac:dyDescent="0.25">
      <c r="A33738" t="s">
        <v>99456</v>
      </c>
      <c r="B33738" t="s">
        <v>3217</v>
      </c>
      <c r="C33738" t="s">
        <v>5917</v>
      </c>
      <c r="D33738" t="s">
        <v>99457</v>
      </c>
      <c r="E33738" t="s">
        <v>99458</v>
      </c>
      <c r="F33738" t="s">
        <v>40</v>
      </c>
      <c r="G33738" t="s">
        <v>13</v>
      </c>
      <c r="H33738" s="2" t="s">
        <v>244094</v>
      </c>
      <c r="I33738" t="str">
        <v>2017</v>
      </c>
    </row>
    <row r="33739" spans="1:9" x14ac:dyDescent="0.25">
      <c r="A33739" t="s">
        <v>99459</v>
      </c>
      <c r="B33739" t="s">
        <v>99460</v>
      </c>
      <c r="C33739" t="s">
        <v>1313</v>
      </c>
      <c r="D33739" t="s">
        <v>99461</v>
      </c>
      <c r="E33739" t="s">
        <v>99462</v>
      </c>
      <c r="F33739" t="s">
        <v>40</v>
      </c>
      <c r="G33739" t="s">
        <v>13</v>
      </c>
      <c r="H33739" s="2" t="s">
        <v>51850</v>
      </c>
      <c r="I33739" t="str">
        <v>2017</v>
      </c>
    </row>
    <row r="33740" spans="1:9" x14ac:dyDescent="0.25">
      <c r="A33740" t="s">
        <v>99463</v>
      </c>
      <c r="B33740" t="s">
        <v>6427</v>
      </c>
      <c r="C33740" t="s">
        <v>1830</v>
      </c>
      <c r="D33740" t="s">
        <v>99464</v>
      </c>
      <c r="E33740" t="s">
        <v>99465</v>
      </c>
      <c r="F33740" t="s">
        <v>40</v>
      </c>
      <c r="G33740" t="s">
        <v>13</v>
      </c>
      <c r="H33740" s="2" t="s">
        <v>244094</v>
      </c>
      <c r="I33740" t="str">
        <v>2017</v>
      </c>
    </row>
    <row r="33741" spans="1:9" x14ac:dyDescent="0.25">
      <c r="A33741" t="s">
        <v>99466</v>
      </c>
      <c r="B33741" t="s">
        <v>99467</v>
      </c>
      <c r="C33741" t="s">
        <v>1749</v>
      </c>
      <c r="D33741" t="s">
        <v>99468</v>
      </c>
      <c r="E33741" t="s">
        <v>99469</v>
      </c>
      <c r="F33741" t="s">
        <v>40</v>
      </c>
      <c r="G33741" t="s">
        <v>13</v>
      </c>
      <c r="H33741" s="2" t="s">
        <v>51850</v>
      </c>
      <c r="I33741" t="str">
        <v>2017</v>
      </c>
    </row>
    <row r="33742" spans="1:9" x14ac:dyDescent="0.25">
      <c r="A33742" t="s">
        <v>99470</v>
      </c>
      <c r="B33742" t="s">
        <v>4801</v>
      </c>
      <c r="C33742" t="s">
        <v>2844</v>
      </c>
      <c r="D33742" t="s">
        <v>99471</v>
      </c>
      <c r="E33742" t="s">
        <v>99472</v>
      </c>
      <c r="F33742" t="s">
        <v>40</v>
      </c>
      <c r="G33742" t="s">
        <v>13</v>
      </c>
      <c r="H33742" s="2" t="s">
        <v>51850</v>
      </c>
      <c r="I33742" t="str">
        <v>2017</v>
      </c>
    </row>
    <row r="33743" spans="1:9" x14ac:dyDescent="0.25">
      <c r="A33743" t="s">
        <v>99473</v>
      </c>
      <c r="B33743" t="s">
        <v>99474</v>
      </c>
      <c r="C33743" t="s">
        <v>1216</v>
      </c>
      <c r="D33743" t="s">
        <v>99475</v>
      </c>
      <c r="E33743" t="s">
        <v>99476</v>
      </c>
      <c r="F33743" t="s">
        <v>40</v>
      </c>
      <c r="G33743" t="s">
        <v>13</v>
      </c>
      <c r="H33743" s="2" t="s">
        <v>242681</v>
      </c>
      <c r="I33743" t="str">
        <v>2017</v>
      </c>
    </row>
    <row r="33744" spans="1:9" x14ac:dyDescent="0.25">
      <c r="A33744" t="s">
        <v>99477</v>
      </c>
      <c r="B33744" t="s">
        <v>1064</v>
      </c>
      <c r="C33744" t="s">
        <v>27277</v>
      </c>
      <c r="D33744" t="s">
        <v>27278</v>
      </c>
      <c r="E33744" t="s">
        <v>27279</v>
      </c>
      <c r="F33744" t="s">
        <v>40</v>
      </c>
      <c r="G33744" t="s">
        <v>13</v>
      </c>
      <c r="H33744" s="2" t="s">
        <v>242681</v>
      </c>
      <c r="I33744" t="str">
        <v>2017</v>
      </c>
    </row>
    <row r="33745" spans="1:9" x14ac:dyDescent="0.25">
      <c r="A33745" t="s">
        <v>99478</v>
      </c>
      <c r="B33745" t="s">
        <v>1121</v>
      </c>
      <c r="C33745" t="s">
        <v>42906</v>
      </c>
      <c r="D33745" t="s">
        <v>42907</v>
      </c>
      <c r="E33745" t="s">
        <v>42908</v>
      </c>
      <c r="F33745" t="s">
        <v>40</v>
      </c>
      <c r="G33745" t="s">
        <v>13</v>
      </c>
      <c r="H33745" s="2" t="s">
        <v>51850</v>
      </c>
      <c r="I33745" t="str">
        <v>2017</v>
      </c>
    </row>
    <row r="33746" spans="1:9" x14ac:dyDescent="0.25">
      <c r="A33746" t="s">
        <v>99479</v>
      </c>
      <c r="B33746" t="s">
        <v>4801</v>
      </c>
      <c r="C33746" t="s">
        <v>1090</v>
      </c>
      <c r="D33746" t="s">
        <v>99480</v>
      </c>
      <c r="E33746" t="s">
        <v>99481</v>
      </c>
      <c r="F33746" t="s">
        <v>40</v>
      </c>
      <c r="G33746" t="s">
        <v>13</v>
      </c>
      <c r="H33746" s="2" t="s">
        <v>51850</v>
      </c>
      <c r="I33746" t="str">
        <v>2017</v>
      </c>
    </row>
    <row r="33747" spans="1:9" x14ac:dyDescent="0.25">
      <c r="A33747" t="s">
        <v>99482</v>
      </c>
      <c r="B33747" t="s">
        <v>86</v>
      </c>
      <c r="C33747" t="s">
        <v>27654</v>
      </c>
      <c r="D33747" t="s">
        <v>99483</v>
      </c>
      <c r="E33747" t="s">
        <v>99484</v>
      </c>
      <c r="F33747" t="s">
        <v>40</v>
      </c>
      <c r="G33747" t="s">
        <v>13</v>
      </c>
      <c r="H33747" s="2" t="s">
        <v>51850</v>
      </c>
      <c r="I33747" t="str">
        <v>2017</v>
      </c>
    </row>
    <row r="33748" spans="1:9" x14ac:dyDescent="0.25">
      <c r="A33748" t="s">
        <v>99485</v>
      </c>
      <c r="B33748" t="s">
        <v>16064</v>
      </c>
      <c r="C33748" t="s">
        <v>1621</v>
      </c>
      <c r="D33748" t="s">
        <v>99486</v>
      </c>
      <c r="E33748" t="s">
        <v>99487</v>
      </c>
      <c r="F33748" t="s">
        <v>40</v>
      </c>
      <c r="G33748" t="s">
        <v>13</v>
      </c>
      <c r="H33748" s="2" t="s">
        <v>242681</v>
      </c>
      <c r="I33748" t="str">
        <v>2017</v>
      </c>
    </row>
    <row r="33749" spans="1:9" x14ac:dyDescent="0.25">
      <c r="A33749" t="s">
        <v>99488</v>
      </c>
      <c r="B33749" t="s">
        <v>298</v>
      </c>
      <c r="C33749" t="s">
        <v>10628</v>
      </c>
      <c r="D33749" t="s">
        <v>99489</v>
      </c>
      <c r="E33749" t="s">
        <v>99490</v>
      </c>
      <c r="F33749" t="s">
        <v>40</v>
      </c>
      <c r="G33749" t="s">
        <v>13</v>
      </c>
      <c r="H33749" s="2" t="s">
        <v>51850</v>
      </c>
      <c r="I33749" t="str">
        <v>2017</v>
      </c>
    </row>
    <row r="33750" spans="1:9" x14ac:dyDescent="0.25">
      <c r="A33750" t="s">
        <v>99491</v>
      </c>
      <c r="B33750" t="s">
        <v>10210</v>
      </c>
      <c r="C33750" t="s">
        <v>1231</v>
      </c>
      <c r="D33750" t="s">
        <v>99492</v>
      </c>
      <c r="E33750" t="s">
        <v>99493</v>
      </c>
      <c r="F33750" t="s">
        <v>40</v>
      </c>
      <c r="G33750" t="s">
        <v>13</v>
      </c>
      <c r="H33750" s="2" t="s">
        <v>242681</v>
      </c>
      <c r="I33750" t="str">
        <v>2017</v>
      </c>
    </row>
    <row r="33751" spans="1:9" x14ac:dyDescent="0.25">
      <c r="A33751" t="s">
        <v>99494</v>
      </c>
      <c r="B33751" t="s">
        <v>31476</v>
      </c>
      <c r="C33751" t="s">
        <v>254</v>
      </c>
      <c r="D33751" t="s">
        <v>99495</v>
      </c>
      <c r="E33751" t="s">
        <v>99496</v>
      </c>
      <c r="F33751" t="s">
        <v>40</v>
      </c>
      <c r="G33751" t="s">
        <v>13</v>
      </c>
      <c r="H33751" s="2" t="s">
        <v>242681</v>
      </c>
      <c r="I33751" t="str">
        <v>2017</v>
      </c>
    </row>
    <row r="33752" spans="1:9" x14ac:dyDescent="0.25">
      <c r="A33752" t="s">
        <v>99497</v>
      </c>
      <c r="B33752" t="s">
        <v>3956</v>
      </c>
      <c r="C33752" t="s">
        <v>2971</v>
      </c>
      <c r="D33752" t="s">
        <v>42082</v>
      </c>
      <c r="E33752" t="s">
        <v>42083</v>
      </c>
      <c r="F33752" t="s">
        <v>40</v>
      </c>
      <c r="G33752" t="s">
        <v>13</v>
      </c>
      <c r="H33752" s="2" t="s">
        <v>242681</v>
      </c>
      <c r="I33752" t="str">
        <v>2017</v>
      </c>
    </row>
    <row r="33753" spans="1:9" x14ac:dyDescent="0.25">
      <c r="A33753" t="s">
        <v>99498</v>
      </c>
      <c r="B33753" t="s">
        <v>6125</v>
      </c>
      <c r="C33753" t="s">
        <v>68896</v>
      </c>
      <c r="D33753" t="s">
        <v>99499</v>
      </c>
      <c r="E33753" t="s">
        <v>99500</v>
      </c>
      <c r="F33753" t="s">
        <v>40</v>
      </c>
      <c r="G33753" t="s">
        <v>13</v>
      </c>
      <c r="H33753" s="2" t="s">
        <v>51850</v>
      </c>
      <c r="I33753" t="str">
        <v>2017</v>
      </c>
    </row>
    <row r="33754" spans="1:9" x14ac:dyDescent="0.25">
      <c r="A33754" t="s">
        <v>99501</v>
      </c>
      <c r="B33754" t="s">
        <v>19</v>
      </c>
      <c r="C33754" t="s">
        <v>99502</v>
      </c>
      <c r="D33754" t="s">
        <v>99503</v>
      </c>
      <c r="E33754" t="s">
        <v>99504</v>
      </c>
      <c r="F33754" t="s">
        <v>40</v>
      </c>
      <c r="G33754" t="s">
        <v>13</v>
      </c>
      <c r="H33754" s="2" t="s">
        <v>244094</v>
      </c>
      <c r="I33754" t="str">
        <v>2017</v>
      </c>
    </row>
    <row r="33755" spans="1:9" x14ac:dyDescent="0.25">
      <c r="A33755" t="s">
        <v>99505</v>
      </c>
      <c r="B33755" t="s">
        <v>1387</v>
      </c>
      <c r="C33755" t="s">
        <v>18831</v>
      </c>
      <c r="D33755" t="s">
        <v>99506</v>
      </c>
      <c r="E33755" t="s">
        <v>99507</v>
      </c>
      <c r="F33755" t="s">
        <v>40</v>
      </c>
      <c r="G33755" t="s">
        <v>13</v>
      </c>
      <c r="H33755" s="2" t="s">
        <v>51850</v>
      </c>
      <c r="I33755" t="str">
        <v>2017</v>
      </c>
    </row>
    <row r="33756" spans="1:9" x14ac:dyDescent="0.25">
      <c r="A33756" t="s">
        <v>99508</v>
      </c>
      <c r="B33756" t="s">
        <v>9081</v>
      </c>
      <c r="C33756" t="s">
        <v>680</v>
      </c>
      <c r="D33756" t="s">
        <v>99509</v>
      </c>
      <c r="E33756" t="s">
        <v>99510</v>
      </c>
      <c r="F33756" t="s">
        <v>40</v>
      </c>
      <c r="G33756" t="s">
        <v>13</v>
      </c>
      <c r="H33756" s="2" t="s">
        <v>51850</v>
      </c>
      <c r="I33756" t="str">
        <v>2017</v>
      </c>
    </row>
    <row r="33757" spans="1:9" x14ac:dyDescent="0.25">
      <c r="A33757" t="s">
        <v>99511</v>
      </c>
      <c r="B33757" t="s">
        <v>4702</v>
      </c>
      <c r="C33757" t="s">
        <v>3217</v>
      </c>
      <c r="D33757" t="s">
        <v>99512</v>
      </c>
      <c r="E33757" t="s">
        <v>99513</v>
      </c>
      <c r="F33757" t="s">
        <v>40</v>
      </c>
      <c r="G33757" t="s">
        <v>13</v>
      </c>
      <c r="H33757" s="2" t="s">
        <v>244094</v>
      </c>
      <c r="I33757" t="str">
        <v>2017</v>
      </c>
    </row>
    <row r="33758" spans="1:9" x14ac:dyDescent="0.25">
      <c r="A33758" t="s">
        <v>99514</v>
      </c>
      <c r="B33758" t="s">
        <v>218</v>
      </c>
      <c r="C33758" t="s">
        <v>99515</v>
      </c>
      <c r="D33758" t="s">
        <v>99516</v>
      </c>
      <c r="E33758" t="s">
        <v>99517</v>
      </c>
      <c r="F33758" t="s">
        <v>40</v>
      </c>
      <c r="G33758" t="s">
        <v>13</v>
      </c>
      <c r="H33758" s="2" t="s">
        <v>244094</v>
      </c>
      <c r="I33758" t="str">
        <v>2017</v>
      </c>
    </row>
    <row r="33759" spans="1:9" x14ac:dyDescent="0.25">
      <c r="A33759" t="s">
        <v>99518</v>
      </c>
      <c r="B33759" t="s">
        <v>16064</v>
      </c>
      <c r="C33759" t="s">
        <v>1001</v>
      </c>
      <c r="D33759" t="s">
        <v>99519</v>
      </c>
      <c r="E33759" t="s">
        <v>99520</v>
      </c>
      <c r="F33759" t="s">
        <v>40</v>
      </c>
      <c r="G33759" t="s">
        <v>13</v>
      </c>
      <c r="H33759" s="2" t="s">
        <v>242681</v>
      </c>
      <c r="I33759" t="str">
        <v>2017</v>
      </c>
    </row>
    <row r="33760" spans="1:9" x14ac:dyDescent="0.25">
      <c r="A33760" t="s">
        <v>99521</v>
      </c>
      <c r="B33760" t="s">
        <v>543</v>
      </c>
      <c r="C33760" t="s">
        <v>85179</v>
      </c>
      <c r="D33760" t="s">
        <v>99522</v>
      </c>
      <c r="E33760" t="s">
        <v>99523</v>
      </c>
      <c r="F33760" t="s">
        <v>40</v>
      </c>
      <c r="G33760" t="s">
        <v>13</v>
      </c>
      <c r="H33760" s="2" t="s">
        <v>244094</v>
      </c>
      <c r="I33760" t="str">
        <v>2017</v>
      </c>
    </row>
    <row r="33761" spans="1:9" x14ac:dyDescent="0.25">
      <c r="A33761" t="s">
        <v>99524</v>
      </c>
      <c r="B33761" t="s">
        <v>13598</v>
      </c>
      <c r="C33761" t="s">
        <v>17834</v>
      </c>
      <c r="D33761" t="s">
        <v>99525</v>
      </c>
      <c r="E33761" t="s">
        <v>99526</v>
      </c>
      <c r="F33761" t="s">
        <v>40</v>
      </c>
      <c r="G33761" t="s">
        <v>13</v>
      </c>
      <c r="H33761" s="2" t="s">
        <v>242681</v>
      </c>
      <c r="I33761" t="str">
        <v>2017</v>
      </c>
    </row>
    <row r="33762" spans="1:9" x14ac:dyDescent="0.25">
      <c r="A33762" t="s">
        <v>99527</v>
      </c>
      <c r="B33762" t="s">
        <v>73065</v>
      </c>
      <c r="C33762" t="s">
        <v>2517</v>
      </c>
      <c r="D33762" t="s">
        <v>99528</v>
      </c>
      <c r="E33762" t="s">
        <v>99529</v>
      </c>
      <c r="F33762" t="s">
        <v>40</v>
      </c>
      <c r="G33762" t="s">
        <v>13</v>
      </c>
      <c r="H33762" s="2" t="s">
        <v>51850</v>
      </c>
      <c r="I33762" t="str">
        <v>2017</v>
      </c>
    </row>
    <row r="33763" spans="1:9" x14ac:dyDescent="0.25">
      <c r="A33763" t="s">
        <v>99530</v>
      </c>
      <c r="B33763" t="s">
        <v>20838</v>
      </c>
      <c r="C33763" t="s">
        <v>2538</v>
      </c>
      <c r="D33763" t="s">
        <v>99531</v>
      </c>
      <c r="E33763" t="s">
        <v>99532</v>
      </c>
      <c r="F33763" t="s">
        <v>40</v>
      </c>
      <c r="G33763" t="s">
        <v>13</v>
      </c>
      <c r="H33763" s="2" t="s">
        <v>51850</v>
      </c>
      <c r="I33763" t="str">
        <v>2017</v>
      </c>
    </row>
    <row r="33764" spans="1:9" x14ac:dyDescent="0.25">
      <c r="A33764" t="s">
        <v>99533</v>
      </c>
      <c r="B33764" t="s">
        <v>1675</v>
      </c>
      <c r="C33764" t="s">
        <v>4675</v>
      </c>
      <c r="D33764" t="s">
        <v>99534</v>
      </c>
      <c r="E33764" t="s">
        <v>99535</v>
      </c>
      <c r="F33764" t="s">
        <v>40</v>
      </c>
      <c r="G33764" t="s">
        <v>13</v>
      </c>
      <c r="H33764" s="2" t="s">
        <v>51850</v>
      </c>
      <c r="I33764" t="str">
        <v>2017</v>
      </c>
    </row>
    <row r="33765" spans="1:9" x14ac:dyDescent="0.25">
      <c r="A33765" t="s">
        <v>99536</v>
      </c>
      <c r="B33765" t="s">
        <v>2963</v>
      </c>
      <c r="C33765" t="s">
        <v>254</v>
      </c>
      <c r="D33765" t="s">
        <v>99537</v>
      </c>
      <c r="E33765" t="s">
        <v>99538</v>
      </c>
      <c r="F33765" t="s">
        <v>40</v>
      </c>
      <c r="G33765" t="s">
        <v>13</v>
      </c>
      <c r="H33765" s="2" t="s">
        <v>51850</v>
      </c>
      <c r="I33765" t="str">
        <v>2017</v>
      </c>
    </row>
    <row r="33766" spans="1:9" x14ac:dyDescent="0.25">
      <c r="A33766" t="s">
        <v>99539</v>
      </c>
      <c r="B33766" t="s">
        <v>2303</v>
      </c>
      <c r="C33766" t="s">
        <v>1803</v>
      </c>
      <c r="D33766" t="s">
        <v>99540</v>
      </c>
      <c r="E33766" t="s">
        <v>99541</v>
      </c>
      <c r="F33766" t="s">
        <v>40</v>
      </c>
      <c r="G33766" t="s">
        <v>13</v>
      </c>
      <c r="H33766" s="2" t="s">
        <v>51850</v>
      </c>
      <c r="I33766" t="str">
        <v>2017</v>
      </c>
    </row>
    <row r="33767" spans="1:9" x14ac:dyDescent="0.25">
      <c r="A33767" t="s">
        <v>99542</v>
      </c>
      <c r="B33767" t="s">
        <v>7028</v>
      </c>
      <c r="C33767" t="s">
        <v>99543</v>
      </c>
      <c r="D33767" t="s">
        <v>99544</v>
      </c>
      <c r="E33767" t="s">
        <v>99545</v>
      </c>
      <c r="F33767" t="s">
        <v>40</v>
      </c>
      <c r="G33767" t="s">
        <v>13</v>
      </c>
      <c r="H33767" s="2" t="s">
        <v>51850</v>
      </c>
      <c r="I33767" t="str">
        <v>2017</v>
      </c>
    </row>
    <row r="33768" spans="1:9" x14ac:dyDescent="0.25">
      <c r="A33768" t="s">
        <v>99546</v>
      </c>
      <c r="B33768" t="s">
        <v>101</v>
      </c>
      <c r="C33768" t="s">
        <v>99547</v>
      </c>
      <c r="D33768" t="s">
        <v>99548</v>
      </c>
      <c r="E33768" t="s">
        <v>99549</v>
      </c>
      <c r="F33768" t="s">
        <v>40</v>
      </c>
      <c r="G33768" t="s">
        <v>13</v>
      </c>
      <c r="H33768" s="2" t="s">
        <v>244094</v>
      </c>
      <c r="I33768" t="str">
        <v>2017</v>
      </c>
    </row>
    <row r="33769" spans="1:9" x14ac:dyDescent="0.25">
      <c r="A33769" t="s">
        <v>99550</v>
      </c>
      <c r="B33769" t="s">
        <v>1215</v>
      </c>
      <c r="C33769" t="s">
        <v>9438</v>
      </c>
      <c r="D33769" t="s">
        <v>99551</v>
      </c>
      <c r="E33769" t="s">
        <v>99552</v>
      </c>
      <c r="F33769" t="s">
        <v>40</v>
      </c>
      <c r="G33769" t="s">
        <v>13</v>
      </c>
      <c r="H33769" s="2" t="s">
        <v>244094</v>
      </c>
      <c r="I33769" t="str">
        <v>2017</v>
      </c>
    </row>
    <row r="33770" spans="1:9" x14ac:dyDescent="0.25">
      <c r="A33770" t="s">
        <v>99553</v>
      </c>
      <c r="B33770" t="s">
        <v>58</v>
      </c>
      <c r="C33770" t="s">
        <v>20481</v>
      </c>
      <c r="D33770" t="s">
        <v>99554</v>
      </c>
      <c r="E33770" t="s">
        <v>99555</v>
      </c>
      <c r="F33770" t="s">
        <v>40</v>
      </c>
      <c r="G33770" t="s">
        <v>13</v>
      </c>
      <c r="H33770" s="2" t="s">
        <v>51850</v>
      </c>
      <c r="I33770" t="str">
        <v>2017</v>
      </c>
    </row>
    <row r="33771" spans="1:9" x14ac:dyDescent="0.25">
      <c r="A33771" t="s">
        <v>99556</v>
      </c>
      <c r="B33771" t="s">
        <v>4658</v>
      </c>
      <c r="C33771" t="s">
        <v>4444</v>
      </c>
      <c r="D33771" t="s">
        <v>99557</v>
      </c>
      <c r="E33771" t="s">
        <v>99558</v>
      </c>
      <c r="F33771" t="s">
        <v>40</v>
      </c>
      <c r="G33771" t="s">
        <v>13</v>
      </c>
      <c r="H33771" s="2" t="s">
        <v>51850</v>
      </c>
      <c r="I33771" t="str">
        <v>2017</v>
      </c>
    </row>
    <row r="33772" spans="1:9" x14ac:dyDescent="0.25">
      <c r="A33772" t="s">
        <v>99559</v>
      </c>
      <c r="B33772" t="s">
        <v>4032</v>
      </c>
      <c r="C33772" t="s">
        <v>1730</v>
      </c>
      <c r="D33772" t="s">
        <v>99560</v>
      </c>
      <c r="E33772" t="s">
        <v>99561</v>
      </c>
      <c r="F33772" t="s">
        <v>40</v>
      </c>
      <c r="G33772" t="s">
        <v>13</v>
      </c>
      <c r="H33772" s="2" t="s">
        <v>51850</v>
      </c>
      <c r="I33772" t="str">
        <v>2017</v>
      </c>
    </row>
    <row r="33773" spans="1:9" x14ac:dyDescent="0.25">
      <c r="A33773" t="s">
        <v>99562</v>
      </c>
      <c r="B33773" t="s">
        <v>472</v>
      </c>
      <c r="C33773" t="s">
        <v>99563</v>
      </c>
      <c r="D33773" t="s">
        <v>99564</v>
      </c>
      <c r="E33773" t="s">
        <v>99565</v>
      </c>
      <c r="F33773" t="s">
        <v>40</v>
      </c>
      <c r="G33773" t="s">
        <v>13</v>
      </c>
      <c r="H33773" s="2" t="s">
        <v>51850</v>
      </c>
      <c r="I33773" t="str">
        <v>2017</v>
      </c>
    </row>
    <row r="33774" spans="1:9" x14ac:dyDescent="0.25">
      <c r="A33774" t="s">
        <v>99566</v>
      </c>
      <c r="B33774" t="s">
        <v>9192</v>
      </c>
      <c r="C33774" t="s">
        <v>99567</v>
      </c>
      <c r="D33774" t="s">
        <v>99568</v>
      </c>
      <c r="E33774" t="s">
        <v>99569</v>
      </c>
      <c r="F33774" t="s">
        <v>40</v>
      </c>
      <c r="G33774" t="s">
        <v>13</v>
      </c>
      <c r="H33774" s="2" t="s">
        <v>242681</v>
      </c>
      <c r="I33774" t="str">
        <v>2017</v>
      </c>
    </row>
    <row r="33775" spans="1:9" x14ac:dyDescent="0.25">
      <c r="A33775" t="s">
        <v>99570</v>
      </c>
      <c r="B33775" t="s">
        <v>543</v>
      </c>
      <c r="C33775" t="s">
        <v>554</v>
      </c>
      <c r="D33775" t="s">
        <v>99571</v>
      </c>
      <c r="E33775" t="s">
        <v>99572</v>
      </c>
      <c r="F33775" t="s">
        <v>40</v>
      </c>
      <c r="G33775" t="s">
        <v>13</v>
      </c>
      <c r="H33775" s="2" t="s">
        <v>51850</v>
      </c>
      <c r="I33775" t="str">
        <v>2017</v>
      </c>
    </row>
    <row r="33776" spans="1:9" x14ac:dyDescent="0.25">
      <c r="A33776" t="s">
        <v>99573</v>
      </c>
      <c r="B33776" t="s">
        <v>271</v>
      </c>
      <c r="C33776" t="s">
        <v>99574</v>
      </c>
      <c r="D33776" t="s">
        <v>99575</v>
      </c>
      <c r="E33776" t="s">
        <v>99576</v>
      </c>
      <c r="F33776" t="s">
        <v>40</v>
      </c>
      <c r="G33776" t="s">
        <v>13</v>
      </c>
      <c r="H33776" s="2" t="s">
        <v>51850</v>
      </c>
      <c r="I33776" t="str">
        <v>2017</v>
      </c>
    </row>
    <row r="33777" spans="1:9" x14ac:dyDescent="0.25">
      <c r="A33777" t="s">
        <v>99577</v>
      </c>
      <c r="B33777" t="s">
        <v>7802</v>
      </c>
      <c r="C33777" t="s">
        <v>9896</v>
      </c>
      <c r="D33777" t="s">
        <v>99578</v>
      </c>
      <c r="E33777" t="s">
        <v>99579</v>
      </c>
      <c r="F33777" t="s">
        <v>40</v>
      </c>
      <c r="G33777" t="s">
        <v>13</v>
      </c>
      <c r="H33777" s="2" t="s">
        <v>51850</v>
      </c>
      <c r="I33777" t="str">
        <v>2017</v>
      </c>
    </row>
    <row r="33778" spans="1:9" x14ac:dyDescent="0.25">
      <c r="A33778" t="s">
        <v>99580</v>
      </c>
      <c r="B33778" t="s">
        <v>2139</v>
      </c>
      <c r="C33778" t="s">
        <v>24255</v>
      </c>
      <c r="D33778" t="s">
        <v>99581</v>
      </c>
      <c r="E33778" t="s">
        <v>99582</v>
      </c>
      <c r="F33778" t="s">
        <v>40</v>
      </c>
      <c r="G33778" t="s">
        <v>13</v>
      </c>
      <c r="H33778" s="2" t="s">
        <v>51850</v>
      </c>
      <c r="I33778" t="str">
        <v>2017</v>
      </c>
    </row>
    <row r="33779" spans="1:9" x14ac:dyDescent="0.25">
      <c r="A33779" t="s">
        <v>99583</v>
      </c>
      <c r="B33779" t="s">
        <v>189</v>
      </c>
      <c r="C33779" t="s">
        <v>1313</v>
      </c>
      <c r="D33779" t="s">
        <v>99584</v>
      </c>
      <c r="E33779" t="s">
        <v>99585</v>
      </c>
      <c r="F33779" t="s">
        <v>40</v>
      </c>
      <c r="G33779" t="s">
        <v>13</v>
      </c>
      <c r="H33779" s="2" t="s">
        <v>51850</v>
      </c>
      <c r="I33779" t="str">
        <v>2017</v>
      </c>
    </row>
    <row r="33780" spans="1:9" x14ac:dyDescent="0.25">
      <c r="A33780" t="s">
        <v>99586</v>
      </c>
      <c r="B33780" t="s">
        <v>1653</v>
      </c>
      <c r="C33780" t="s">
        <v>99587</v>
      </c>
      <c r="D33780" t="s">
        <v>99588</v>
      </c>
      <c r="E33780" t="s">
        <v>99589</v>
      </c>
      <c r="F33780" t="s">
        <v>40</v>
      </c>
      <c r="G33780" t="s">
        <v>13</v>
      </c>
      <c r="H33780" s="2" t="s">
        <v>51850</v>
      </c>
      <c r="I33780" t="str">
        <v>2017</v>
      </c>
    </row>
    <row r="33781" spans="1:9" x14ac:dyDescent="0.25">
      <c r="A33781" t="s">
        <v>99590</v>
      </c>
      <c r="B33781" t="s">
        <v>99591</v>
      </c>
      <c r="C33781" t="s">
        <v>11653</v>
      </c>
      <c r="D33781" t="s">
        <v>99592</v>
      </c>
      <c r="E33781" t="s">
        <v>99593</v>
      </c>
      <c r="F33781" t="s">
        <v>40</v>
      </c>
      <c r="G33781" t="s">
        <v>13</v>
      </c>
      <c r="H33781" s="2" t="s">
        <v>242681</v>
      </c>
      <c r="I33781" t="str">
        <v>2017</v>
      </c>
    </row>
    <row r="33782" spans="1:9" x14ac:dyDescent="0.25">
      <c r="A33782" t="s">
        <v>99594</v>
      </c>
      <c r="B33782" t="s">
        <v>647</v>
      </c>
      <c r="C33782" t="s">
        <v>99595</v>
      </c>
      <c r="D33782" t="s">
        <v>99596</v>
      </c>
      <c r="E33782" t="s">
        <v>99597</v>
      </c>
      <c r="F33782" t="s">
        <v>40</v>
      </c>
      <c r="G33782" t="s">
        <v>13</v>
      </c>
      <c r="H33782" s="2" t="s">
        <v>51850</v>
      </c>
      <c r="I33782" t="str">
        <v>2017</v>
      </c>
    </row>
    <row r="33783" spans="1:9" x14ac:dyDescent="0.25">
      <c r="A33783" t="s">
        <v>99598</v>
      </c>
      <c r="B33783" t="s">
        <v>12255</v>
      </c>
      <c r="C33783" t="s">
        <v>1465</v>
      </c>
      <c r="D33783" t="s">
        <v>99599</v>
      </c>
      <c r="E33783" t="s">
        <v>99600</v>
      </c>
      <c r="F33783" t="s">
        <v>40</v>
      </c>
      <c r="G33783" t="s">
        <v>13</v>
      </c>
      <c r="H33783" s="2" t="s">
        <v>51850</v>
      </c>
      <c r="I33783" t="str">
        <v>2017</v>
      </c>
    </row>
    <row r="33784" spans="1:9" x14ac:dyDescent="0.25">
      <c r="A33784" t="s">
        <v>99601</v>
      </c>
      <c r="B33784" t="s">
        <v>99602</v>
      </c>
      <c r="C33784" t="s">
        <v>99603</v>
      </c>
      <c r="D33784" t="s">
        <v>99604</v>
      </c>
      <c r="E33784" t="s">
        <v>99605</v>
      </c>
      <c r="F33784" t="s">
        <v>40</v>
      </c>
      <c r="G33784" t="s">
        <v>13</v>
      </c>
      <c r="H33784" s="2" t="s">
        <v>51850</v>
      </c>
      <c r="I33784" t="str">
        <v>2017</v>
      </c>
    </row>
    <row r="33785" spans="1:9" x14ac:dyDescent="0.25">
      <c r="A33785" t="s">
        <v>99606</v>
      </c>
      <c r="B33785" t="s">
        <v>99607</v>
      </c>
      <c r="C33785" t="s">
        <v>1081</v>
      </c>
      <c r="D33785" t="s">
        <v>99608</v>
      </c>
      <c r="E33785" t="s">
        <v>99609</v>
      </c>
      <c r="F33785" t="s">
        <v>40</v>
      </c>
      <c r="G33785" t="s">
        <v>13</v>
      </c>
      <c r="H33785" s="2" t="s">
        <v>51850</v>
      </c>
      <c r="I33785" t="str">
        <v>2017</v>
      </c>
    </row>
    <row r="33786" spans="1:9" x14ac:dyDescent="0.25">
      <c r="A33786" t="s">
        <v>99610</v>
      </c>
      <c r="B33786" t="s">
        <v>99611</v>
      </c>
      <c r="C33786" t="s">
        <v>85677</v>
      </c>
      <c r="D33786" t="s">
        <v>99612</v>
      </c>
      <c r="E33786" t="s">
        <v>99613</v>
      </c>
      <c r="F33786" t="s">
        <v>40</v>
      </c>
      <c r="G33786" t="s">
        <v>13</v>
      </c>
      <c r="H33786" s="2" t="s">
        <v>244094</v>
      </c>
      <c r="I33786" t="str">
        <v>2017</v>
      </c>
    </row>
    <row r="33787" spans="1:9" x14ac:dyDescent="0.25">
      <c r="A33787" t="s">
        <v>99614</v>
      </c>
      <c r="B33787" t="s">
        <v>10210</v>
      </c>
      <c r="C33787" t="s">
        <v>1730</v>
      </c>
      <c r="D33787" t="s">
        <v>99615</v>
      </c>
      <c r="E33787" t="s">
        <v>99616</v>
      </c>
      <c r="F33787" t="s">
        <v>40</v>
      </c>
      <c r="G33787" t="s">
        <v>13</v>
      </c>
      <c r="H33787" s="2" t="s">
        <v>51850</v>
      </c>
      <c r="I33787" t="str">
        <v>2017</v>
      </c>
    </row>
    <row r="33788" spans="1:9" x14ac:dyDescent="0.25">
      <c r="A33788" t="s">
        <v>99617</v>
      </c>
      <c r="B33788" t="s">
        <v>4630</v>
      </c>
      <c r="C33788" t="s">
        <v>13432</v>
      </c>
      <c r="D33788" t="s">
        <v>99618</v>
      </c>
      <c r="E33788" t="s">
        <v>99619</v>
      </c>
      <c r="F33788" t="s">
        <v>40</v>
      </c>
      <c r="G33788" t="s">
        <v>13</v>
      </c>
      <c r="H33788" s="2" t="s">
        <v>242681</v>
      </c>
      <c r="I33788" t="str">
        <v>2017</v>
      </c>
    </row>
    <row r="33789" spans="1:9" x14ac:dyDescent="0.25">
      <c r="A33789" t="s">
        <v>99620</v>
      </c>
      <c r="B33789" t="s">
        <v>230</v>
      </c>
      <c r="C33789" t="s">
        <v>1973</v>
      </c>
      <c r="D33789" t="s">
        <v>99621</v>
      </c>
      <c r="E33789" t="s">
        <v>99622</v>
      </c>
      <c r="F33789" t="s">
        <v>40</v>
      </c>
      <c r="G33789" t="s">
        <v>13</v>
      </c>
      <c r="H33789" s="2" t="s">
        <v>242681</v>
      </c>
      <c r="I33789" t="str">
        <v>2017</v>
      </c>
    </row>
    <row r="33790" spans="1:9" x14ac:dyDescent="0.25">
      <c r="A33790" t="s">
        <v>99623</v>
      </c>
      <c r="B33790" t="s">
        <v>612</v>
      </c>
      <c r="C33790" t="s">
        <v>1181</v>
      </c>
      <c r="D33790" t="s">
        <v>99624</v>
      </c>
      <c r="E33790" t="s">
        <v>99625</v>
      </c>
      <c r="F33790" t="s">
        <v>40</v>
      </c>
      <c r="G33790" t="s">
        <v>13</v>
      </c>
      <c r="H33790" s="2" t="s">
        <v>51850</v>
      </c>
      <c r="I33790" t="str">
        <v>2017</v>
      </c>
    </row>
    <row r="33791" spans="1:9" x14ac:dyDescent="0.25">
      <c r="A33791" t="s">
        <v>99626</v>
      </c>
      <c r="B33791" t="s">
        <v>434</v>
      </c>
      <c r="C33791" t="s">
        <v>99627</v>
      </c>
      <c r="D33791" t="s">
        <v>99628</v>
      </c>
      <c r="E33791" t="s">
        <v>99629</v>
      </c>
      <c r="F33791" t="s">
        <v>40</v>
      </c>
      <c r="G33791" t="s">
        <v>13</v>
      </c>
      <c r="H33791" s="2" t="s">
        <v>51850</v>
      </c>
      <c r="I33791" t="str">
        <v>2017</v>
      </c>
    </row>
    <row r="33792" spans="1:9" x14ac:dyDescent="0.25">
      <c r="A33792" t="s">
        <v>99630</v>
      </c>
      <c r="B33792" t="s">
        <v>99631</v>
      </c>
      <c r="C33792" t="s">
        <v>14500</v>
      </c>
      <c r="D33792" t="s">
        <v>99632</v>
      </c>
      <c r="E33792" t="s">
        <v>99633</v>
      </c>
      <c r="F33792" t="s">
        <v>40</v>
      </c>
      <c r="G33792" t="s">
        <v>13</v>
      </c>
      <c r="H33792" s="2" t="s">
        <v>51850</v>
      </c>
      <c r="I33792" t="str">
        <v>2017</v>
      </c>
    </row>
    <row r="33793" spans="1:9" x14ac:dyDescent="0.25">
      <c r="A33793" t="s">
        <v>99634</v>
      </c>
      <c r="B33793" t="s">
        <v>32</v>
      </c>
      <c r="C33793" t="s">
        <v>74059</v>
      </c>
      <c r="D33793" t="s">
        <v>99635</v>
      </c>
      <c r="E33793" t="s">
        <v>99636</v>
      </c>
      <c r="F33793" t="s">
        <v>40</v>
      </c>
      <c r="G33793" t="s">
        <v>13</v>
      </c>
      <c r="H33793" s="2" t="s">
        <v>51850</v>
      </c>
      <c r="I33793" t="str">
        <v>2017</v>
      </c>
    </row>
    <row r="33794" spans="1:9" x14ac:dyDescent="0.25">
      <c r="A33794" t="s">
        <v>99637</v>
      </c>
      <c r="B33794" t="s">
        <v>99638</v>
      </c>
      <c r="C33794" t="s">
        <v>4295</v>
      </c>
      <c r="D33794" t="s">
        <v>99639</v>
      </c>
      <c r="E33794" t="s">
        <v>99640</v>
      </c>
      <c r="F33794" t="s">
        <v>40</v>
      </c>
      <c r="G33794" t="s">
        <v>13</v>
      </c>
      <c r="H33794" s="2" t="s">
        <v>51850</v>
      </c>
      <c r="I33794" t="str">
        <v>2017</v>
      </c>
    </row>
    <row r="33795" spans="1:9" x14ac:dyDescent="0.25">
      <c r="A33795" t="s">
        <v>99641</v>
      </c>
      <c r="B33795" t="s">
        <v>1114</v>
      </c>
      <c r="C33795" t="s">
        <v>10034</v>
      </c>
      <c r="D33795" t="s">
        <v>99642</v>
      </c>
      <c r="E33795" t="s">
        <v>99643</v>
      </c>
      <c r="F33795" t="s">
        <v>40</v>
      </c>
      <c r="G33795" t="s">
        <v>13</v>
      </c>
      <c r="H33795" s="2" t="s">
        <v>51850</v>
      </c>
      <c r="I33795" t="str">
        <v>2017</v>
      </c>
    </row>
    <row r="33796" spans="1:9" x14ac:dyDescent="0.25">
      <c r="A33796" t="s">
        <v>99644</v>
      </c>
      <c r="B33796" t="s">
        <v>5651</v>
      </c>
      <c r="C33796" t="s">
        <v>5370</v>
      </c>
      <c r="D33796" t="s">
        <v>99645</v>
      </c>
      <c r="E33796" t="s">
        <v>99646</v>
      </c>
      <c r="F33796" t="s">
        <v>40</v>
      </c>
      <c r="G33796" t="s">
        <v>13</v>
      </c>
      <c r="H33796" s="2" t="s">
        <v>51850</v>
      </c>
      <c r="I33796" t="str">
        <v>2017</v>
      </c>
    </row>
    <row r="33797" spans="1:9" x14ac:dyDescent="0.25">
      <c r="A33797" t="s">
        <v>99647</v>
      </c>
      <c r="B33797" t="s">
        <v>754</v>
      </c>
      <c r="C33797" t="s">
        <v>37163</v>
      </c>
      <c r="D33797" t="s">
        <v>99648</v>
      </c>
      <c r="E33797" t="s">
        <v>99649</v>
      </c>
      <c r="F33797" t="s">
        <v>40</v>
      </c>
      <c r="G33797" t="s">
        <v>13</v>
      </c>
      <c r="H33797" s="2" t="s">
        <v>51850</v>
      </c>
      <c r="I33797" t="str">
        <v>2017</v>
      </c>
    </row>
    <row r="33798" spans="1:9" x14ac:dyDescent="0.25">
      <c r="A33798" t="s">
        <v>99650</v>
      </c>
      <c r="B33798" t="s">
        <v>32</v>
      </c>
      <c r="C33798" t="s">
        <v>93319</v>
      </c>
      <c r="D33798" t="s">
        <v>99651</v>
      </c>
      <c r="E33798" t="s">
        <v>99652</v>
      </c>
      <c r="F33798" t="s">
        <v>40</v>
      </c>
      <c r="G33798" t="s">
        <v>13</v>
      </c>
      <c r="H33798" s="2" t="s">
        <v>51850</v>
      </c>
      <c r="I33798" t="str">
        <v>2017</v>
      </c>
    </row>
    <row r="33799" spans="1:9" x14ac:dyDescent="0.25">
      <c r="A33799" t="s">
        <v>99653</v>
      </c>
      <c r="B33799" t="s">
        <v>21257</v>
      </c>
      <c r="C33799" t="s">
        <v>24</v>
      </c>
      <c r="D33799" t="s">
        <v>99654</v>
      </c>
      <c r="E33799" t="s">
        <v>99655</v>
      </c>
      <c r="F33799" t="s">
        <v>40</v>
      </c>
      <c r="G33799" t="s">
        <v>13</v>
      </c>
      <c r="H33799" s="2" t="s">
        <v>242681</v>
      </c>
      <c r="I33799" t="str">
        <v>2017</v>
      </c>
    </row>
    <row r="33800" spans="1:9" x14ac:dyDescent="0.25">
      <c r="A33800" t="s">
        <v>99656</v>
      </c>
      <c r="B33800" t="s">
        <v>131</v>
      </c>
      <c r="C33800" t="s">
        <v>99657</v>
      </c>
      <c r="D33800" t="s">
        <v>99658</v>
      </c>
      <c r="E33800" t="s">
        <v>99659</v>
      </c>
      <c r="F33800" t="s">
        <v>40</v>
      </c>
      <c r="G33800" t="s">
        <v>13</v>
      </c>
      <c r="H33800" s="2" t="s">
        <v>51850</v>
      </c>
      <c r="I33800" t="str">
        <v>2017</v>
      </c>
    </row>
    <row r="33801" spans="1:9" x14ac:dyDescent="0.25">
      <c r="A33801" t="s">
        <v>99660</v>
      </c>
      <c r="B33801" t="s">
        <v>88523</v>
      </c>
      <c r="C33801" t="s">
        <v>99661</v>
      </c>
      <c r="D33801" t="s">
        <v>99662</v>
      </c>
      <c r="E33801" t="s">
        <v>99663</v>
      </c>
      <c r="F33801" t="s">
        <v>40</v>
      </c>
      <c r="G33801" t="s">
        <v>13</v>
      </c>
      <c r="H33801" s="2" t="s">
        <v>51850</v>
      </c>
      <c r="I33801" t="str">
        <v>2017</v>
      </c>
    </row>
    <row r="33802" spans="1:9" x14ac:dyDescent="0.25">
      <c r="A33802" t="s">
        <v>99664</v>
      </c>
      <c r="B33802" t="s">
        <v>25639</v>
      </c>
      <c r="C33802" t="s">
        <v>30604</v>
      </c>
      <c r="D33802" t="s">
        <v>99665</v>
      </c>
      <c r="E33802" t="s">
        <v>99666</v>
      </c>
      <c r="F33802" t="s">
        <v>40</v>
      </c>
      <c r="G33802" t="s">
        <v>13</v>
      </c>
      <c r="H33802" s="2" t="s">
        <v>244094</v>
      </c>
      <c r="I33802" t="str">
        <v>2017</v>
      </c>
    </row>
    <row r="33803" spans="1:9" x14ac:dyDescent="0.25">
      <c r="A33803" t="s">
        <v>99667</v>
      </c>
      <c r="B33803" t="s">
        <v>15396</v>
      </c>
      <c r="C33803" t="s">
        <v>99668</v>
      </c>
      <c r="D33803" t="s">
        <v>99669</v>
      </c>
      <c r="E33803" t="s">
        <v>99670</v>
      </c>
      <c r="F33803" t="s">
        <v>40</v>
      </c>
      <c r="G33803" t="s">
        <v>13</v>
      </c>
      <c r="H33803" s="2" t="s">
        <v>244094</v>
      </c>
      <c r="I33803" t="str">
        <v>2017</v>
      </c>
    </row>
    <row r="33804" spans="1:9" x14ac:dyDescent="0.25">
      <c r="A33804" t="s">
        <v>99671</v>
      </c>
      <c r="B33804" t="s">
        <v>736</v>
      </c>
      <c r="C33804" t="s">
        <v>9382</v>
      </c>
      <c r="D33804" t="s">
        <v>99672</v>
      </c>
      <c r="E33804" t="s">
        <v>99673</v>
      </c>
      <c r="F33804" t="s">
        <v>40</v>
      </c>
      <c r="G33804" t="s">
        <v>13</v>
      </c>
      <c r="H33804" s="2" t="s">
        <v>242681</v>
      </c>
      <c r="I33804" t="str">
        <v>2017</v>
      </c>
    </row>
    <row r="33805" spans="1:9" x14ac:dyDescent="0.25">
      <c r="A33805" t="s">
        <v>99674</v>
      </c>
      <c r="B33805" t="s">
        <v>2834</v>
      </c>
      <c r="C33805" t="s">
        <v>99675</v>
      </c>
      <c r="D33805" t="s">
        <v>99676</v>
      </c>
      <c r="E33805" t="s">
        <v>99677</v>
      </c>
      <c r="F33805" t="s">
        <v>40</v>
      </c>
      <c r="G33805" t="s">
        <v>13</v>
      </c>
      <c r="H33805" s="2" t="s">
        <v>51850</v>
      </c>
      <c r="I33805" t="str">
        <v>2017</v>
      </c>
    </row>
    <row r="33806" spans="1:9" x14ac:dyDescent="0.25">
      <c r="A33806" t="s">
        <v>99678</v>
      </c>
      <c r="B33806" t="s">
        <v>1121</v>
      </c>
      <c r="C33806" t="s">
        <v>29199</v>
      </c>
      <c r="D33806" t="s">
        <v>99679</v>
      </c>
      <c r="E33806" t="s">
        <v>99680</v>
      </c>
      <c r="F33806" t="s">
        <v>40</v>
      </c>
      <c r="G33806" t="s">
        <v>13</v>
      </c>
      <c r="H33806" s="2" t="s">
        <v>51850</v>
      </c>
      <c r="I33806" t="str">
        <v>2017</v>
      </c>
    </row>
    <row r="33807" spans="1:9" x14ac:dyDescent="0.25">
      <c r="A33807" t="s">
        <v>99681</v>
      </c>
      <c r="B33807" t="s">
        <v>672</v>
      </c>
      <c r="C33807" t="s">
        <v>44369</v>
      </c>
      <c r="D33807" t="s">
        <v>99682</v>
      </c>
      <c r="E33807" t="s">
        <v>99683</v>
      </c>
      <c r="F33807" t="s">
        <v>40</v>
      </c>
      <c r="G33807" t="s">
        <v>13</v>
      </c>
      <c r="H33807" s="2" t="s">
        <v>51850</v>
      </c>
      <c r="I33807" t="str">
        <v>2017</v>
      </c>
    </row>
    <row r="33808" spans="1:9" x14ac:dyDescent="0.25">
      <c r="A33808" t="s">
        <v>99684</v>
      </c>
      <c r="B33808" t="s">
        <v>2688</v>
      </c>
      <c r="C33808" t="s">
        <v>15500</v>
      </c>
      <c r="D33808" t="s">
        <v>99685</v>
      </c>
      <c r="E33808" t="s">
        <v>99686</v>
      </c>
      <c r="F33808" t="s">
        <v>40</v>
      </c>
      <c r="G33808" t="s">
        <v>13</v>
      </c>
      <c r="H33808" s="2" t="s">
        <v>51850</v>
      </c>
      <c r="I33808" t="str">
        <v>2017</v>
      </c>
    </row>
    <row r="33809" spans="1:9" x14ac:dyDescent="0.25">
      <c r="A33809" t="s">
        <v>99687</v>
      </c>
      <c r="B33809" t="s">
        <v>131</v>
      </c>
      <c r="C33809" t="s">
        <v>17861</v>
      </c>
      <c r="D33809" t="s">
        <v>99688</v>
      </c>
      <c r="E33809" t="s">
        <v>99689</v>
      </c>
      <c r="F33809" t="s">
        <v>40</v>
      </c>
      <c r="G33809" t="s">
        <v>13</v>
      </c>
      <c r="H33809" s="2" t="s">
        <v>51850</v>
      </c>
      <c r="I33809" t="str">
        <v>2017</v>
      </c>
    </row>
    <row r="33810" spans="1:9" x14ac:dyDescent="0.25">
      <c r="A33810" t="s">
        <v>99690</v>
      </c>
      <c r="B33810" t="s">
        <v>184</v>
      </c>
      <c r="C33810" t="s">
        <v>554</v>
      </c>
      <c r="D33810" t="s">
        <v>99691</v>
      </c>
      <c r="E33810" t="s">
        <v>99692</v>
      </c>
      <c r="F33810" t="s">
        <v>40</v>
      </c>
      <c r="G33810" t="s">
        <v>13</v>
      </c>
      <c r="H33810" s="2" t="s">
        <v>244094</v>
      </c>
      <c r="I33810" t="str">
        <v>2017</v>
      </c>
    </row>
    <row r="33811" spans="1:9" x14ac:dyDescent="0.25">
      <c r="A33811" t="s">
        <v>99693</v>
      </c>
      <c r="B33811" t="s">
        <v>21307</v>
      </c>
      <c r="C33811" t="s">
        <v>99694</v>
      </c>
      <c r="D33811" t="s">
        <v>99695</v>
      </c>
      <c r="E33811" t="s">
        <v>99696</v>
      </c>
      <c r="F33811" t="s">
        <v>40</v>
      </c>
      <c r="G33811" t="s">
        <v>13</v>
      </c>
      <c r="H33811" s="2" t="s">
        <v>51850</v>
      </c>
      <c r="I33811" t="str">
        <v>2017</v>
      </c>
    </row>
    <row r="33812" spans="1:9" x14ac:dyDescent="0.25">
      <c r="A33812" t="s">
        <v>99697</v>
      </c>
      <c r="B33812" t="s">
        <v>22967</v>
      </c>
      <c r="C33812" t="s">
        <v>41795</v>
      </c>
      <c r="D33812" t="s">
        <v>41796</v>
      </c>
      <c r="E33812" t="s">
        <v>41797</v>
      </c>
      <c r="F33812" t="s">
        <v>40</v>
      </c>
      <c r="G33812" t="s">
        <v>13</v>
      </c>
      <c r="H33812" s="2" t="s">
        <v>51850</v>
      </c>
      <c r="I33812" t="str">
        <v>2017</v>
      </c>
    </row>
    <row r="33813" spans="1:9" x14ac:dyDescent="0.25">
      <c r="A33813" t="s">
        <v>99698</v>
      </c>
      <c r="B33813" t="s">
        <v>58</v>
      </c>
      <c r="C33813" t="s">
        <v>220906</v>
      </c>
      <c r="D33813" t="s">
        <v>237511</v>
      </c>
      <c r="E33813" t="s">
        <v>99699</v>
      </c>
      <c r="F33813" t="s">
        <v>40</v>
      </c>
      <c r="G33813" t="s">
        <v>13</v>
      </c>
      <c r="H33813" s="2" t="s">
        <v>51850</v>
      </c>
      <c r="I33813" t="str">
        <v>2017</v>
      </c>
    </row>
    <row r="33814" spans="1:9" x14ac:dyDescent="0.25">
      <c r="A33814" t="s">
        <v>99700</v>
      </c>
      <c r="B33814" t="s">
        <v>2834</v>
      </c>
      <c r="C33814" t="s">
        <v>86281</v>
      </c>
      <c r="D33814" t="s">
        <v>99701</v>
      </c>
      <c r="E33814" t="s">
        <v>99702</v>
      </c>
      <c r="F33814" t="s">
        <v>40</v>
      </c>
      <c r="G33814" t="s">
        <v>13</v>
      </c>
      <c r="H33814" s="2" t="s">
        <v>51850</v>
      </c>
      <c r="I33814" t="str">
        <v>2017</v>
      </c>
    </row>
    <row r="33815" spans="1:9" x14ac:dyDescent="0.25">
      <c r="A33815" t="s">
        <v>99703</v>
      </c>
      <c r="B33815" t="s">
        <v>99704</v>
      </c>
      <c r="C33815" t="s">
        <v>99705</v>
      </c>
      <c r="D33815" t="s">
        <v>99706</v>
      </c>
      <c r="E33815" t="s">
        <v>99707</v>
      </c>
      <c r="F33815" t="s">
        <v>40</v>
      </c>
      <c r="G33815" t="s">
        <v>13</v>
      </c>
      <c r="H33815" s="2" t="s">
        <v>244094</v>
      </c>
      <c r="I33815" t="str">
        <v>2017</v>
      </c>
    </row>
    <row r="33816" spans="1:9" x14ac:dyDescent="0.25">
      <c r="A33816" t="s">
        <v>99708</v>
      </c>
      <c r="B33816" t="s">
        <v>669</v>
      </c>
      <c r="C33816" t="s">
        <v>226444</v>
      </c>
      <c r="D33816" t="s">
        <v>237512</v>
      </c>
      <c r="E33816" t="s">
        <v>99709</v>
      </c>
      <c r="F33816" t="s">
        <v>40</v>
      </c>
      <c r="G33816" t="s">
        <v>13</v>
      </c>
      <c r="H33816" s="2" t="s">
        <v>242681</v>
      </c>
      <c r="I33816" t="str">
        <v>2017</v>
      </c>
    </row>
    <row r="33817" spans="1:9" x14ac:dyDescent="0.25">
      <c r="A33817" t="s">
        <v>99710</v>
      </c>
      <c r="B33817" t="s">
        <v>302</v>
      </c>
      <c r="C33817" t="s">
        <v>99711</v>
      </c>
      <c r="D33817" t="s">
        <v>99712</v>
      </c>
      <c r="E33817" t="s">
        <v>99713</v>
      </c>
      <c r="F33817" t="s">
        <v>40</v>
      </c>
      <c r="G33817" t="s">
        <v>13</v>
      </c>
      <c r="H33817" s="2" t="s">
        <v>51850</v>
      </c>
      <c r="I33817" t="str">
        <v>2017</v>
      </c>
    </row>
    <row r="33818" spans="1:9" x14ac:dyDescent="0.25">
      <c r="A33818" t="s">
        <v>99714</v>
      </c>
      <c r="B33818" t="s">
        <v>3193</v>
      </c>
      <c r="C33818" t="s">
        <v>28390</v>
      </c>
      <c r="D33818" t="s">
        <v>99715</v>
      </c>
      <c r="E33818" t="s">
        <v>99716</v>
      </c>
      <c r="F33818" t="s">
        <v>40</v>
      </c>
      <c r="G33818" t="s">
        <v>13</v>
      </c>
      <c r="H33818" s="2" t="s">
        <v>51850</v>
      </c>
      <c r="I33818" t="str">
        <v>2017</v>
      </c>
    </row>
    <row r="33819" spans="1:9" x14ac:dyDescent="0.25">
      <c r="A33819" t="s">
        <v>99717</v>
      </c>
      <c r="B33819" t="s">
        <v>302</v>
      </c>
      <c r="C33819" t="s">
        <v>554</v>
      </c>
      <c r="D33819" t="s">
        <v>99718</v>
      </c>
      <c r="E33819" t="s">
        <v>99719</v>
      </c>
      <c r="F33819" t="s">
        <v>40</v>
      </c>
      <c r="G33819" t="s">
        <v>13</v>
      </c>
      <c r="H33819" s="2" t="s">
        <v>51850</v>
      </c>
      <c r="I33819" t="str">
        <v>2017</v>
      </c>
    </row>
    <row r="33820" spans="1:9" x14ac:dyDescent="0.25">
      <c r="A33820" t="s">
        <v>99720</v>
      </c>
      <c r="B33820" t="s">
        <v>176</v>
      </c>
      <c r="C33820" t="s">
        <v>554</v>
      </c>
      <c r="D33820" t="s">
        <v>99721</v>
      </c>
      <c r="E33820" t="s">
        <v>99722</v>
      </c>
      <c r="F33820" t="s">
        <v>40</v>
      </c>
      <c r="G33820" t="s">
        <v>13</v>
      </c>
      <c r="H33820" s="2" t="s">
        <v>51850</v>
      </c>
      <c r="I33820" t="str">
        <v>2017</v>
      </c>
    </row>
    <row r="33821" spans="1:9" x14ac:dyDescent="0.25">
      <c r="A33821" t="s">
        <v>99723</v>
      </c>
      <c r="B33821" t="s">
        <v>241</v>
      </c>
      <c r="C33821" t="s">
        <v>99724</v>
      </c>
      <c r="D33821" t="s">
        <v>99725</v>
      </c>
      <c r="E33821" t="s">
        <v>99726</v>
      </c>
      <c r="F33821" t="s">
        <v>40</v>
      </c>
      <c r="G33821" t="s">
        <v>13</v>
      </c>
      <c r="H33821" s="2" t="s">
        <v>51850</v>
      </c>
      <c r="I33821" t="str">
        <v>2017</v>
      </c>
    </row>
    <row r="33822" spans="1:9" x14ac:dyDescent="0.25">
      <c r="A33822" t="s">
        <v>99727</v>
      </c>
      <c r="B33822" t="s">
        <v>522</v>
      </c>
      <c r="C33822" t="s">
        <v>99728</v>
      </c>
      <c r="D33822" t="s">
        <v>99729</v>
      </c>
      <c r="E33822" t="s">
        <v>99730</v>
      </c>
      <c r="F33822" t="s">
        <v>40</v>
      </c>
      <c r="G33822" t="s">
        <v>13</v>
      </c>
      <c r="H33822" s="2" t="s">
        <v>244094</v>
      </c>
      <c r="I33822" t="str">
        <v>2017</v>
      </c>
    </row>
    <row r="33823" spans="1:9" x14ac:dyDescent="0.25">
      <c r="A33823" t="s">
        <v>99731</v>
      </c>
      <c r="B33823" t="s">
        <v>302</v>
      </c>
      <c r="C33823" t="s">
        <v>99732</v>
      </c>
      <c r="D33823" t="s">
        <v>99733</v>
      </c>
      <c r="E33823" t="s">
        <v>99734</v>
      </c>
      <c r="F33823" t="s">
        <v>40</v>
      </c>
      <c r="G33823" t="s">
        <v>13</v>
      </c>
      <c r="H33823" s="2" t="s">
        <v>51850</v>
      </c>
      <c r="I33823" t="str">
        <v>2017</v>
      </c>
    </row>
    <row r="33824" spans="1:9" x14ac:dyDescent="0.25">
      <c r="A33824" t="s">
        <v>99735</v>
      </c>
      <c r="B33824" t="s">
        <v>16605</v>
      </c>
      <c r="C33824" t="s">
        <v>2473</v>
      </c>
      <c r="D33824" t="s">
        <v>99736</v>
      </c>
      <c r="E33824" t="s">
        <v>99737</v>
      </c>
      <c r="F33824" t="s">
        <v>40</v>
      </c>
      <c r="G33824" t="s">
        <v>13</v>
      </c>
      <c r="H33824" s="2" t="s">
        <v>244094</v>
      </c>
      <c r="I33824" t="str">
        <v>2017</v>
      </c>
    </row>
    <row r="33825" spans="1:9" x14ac:dyDescent="0.25">
      <c r="A33825" t="s">
        <v>99738</v>
      </c>
      <c r="B33825" t="s">
        <v>8341</v>
      </c>
      <c r="C33825" t="s">
        <v>1001</v>
      </c>
      <c r="D33825" t="s">
        <v>99739</v>
      </c>
      <c r="E33825" t="s">
        <v>99740</v>
      </c>
      <c r="F33825" t="s">
        <v>40</v>
      </c>
      <c r="G33825" t="s">
        <v>13</v>
      </c>
      <c r="H33825" s="2" t="s">
        <v>244094</v>
      </c>
      <c r="I33825" t="str">
        <v>2017</v>
      </c>
    </row>
    <row r="33826" spans="1:9" x14ac:dyDescent="0.25">
      <c r="A33826" t="s">
        <v>99741</v>
      </c>
      <c r="B33826" t="s">
        <v>150</v>
      </c>
      <c r="C33826" t="s">
        <v>6977</v>
      </c>
      <c r="D33826" t="s">
        <v>99742</v>
      </c>
      <c r="E33826" t="s">
        <v>99743</v>
      </c>
      <c r="F33826" t="s">
        <v>40</v>
      </c>
      <c r="G33826" t="s">
        <v>13</v>
      </c>
      <c r="H33826" s="2" t="s">
        <v>242681</v>
      </c>
      <c r="I33826" t="str">
        <v>2017</v>
      </c>
    </row>
    <row r="33827" spans="1:9" x14ac:dyDescent="0.25">
      <c r="A33827" t="s">
        <v>99744</v>
      </c>
      <c r="B33827" t="s">
        <v>3669</v>
      </c>
      <c r="C33827" t="s">
        <v>6989</v>
      </c>
      <c r="D33827" t="s">
        <v>99745</v>
      </c>
      <c r="E33827" t="s">
        <v>99746</v>
      </c>
      <c r="F33827" t="s">
        <v>40</v>
      </c>
      <c r="G33827" t="s">
        <v>13</v>
      </c>
      <c r="H33827" s="2" t="s">
        <v>242681</v>
      </c>
      <c r="I33827" t="str">
        <v>2017</v>
      </c>
    </row>
    <row r="33828" spans="1:9" x14ac:dyDescent="0.25">
      <c r="A33828" t="s">
        <v>99747</v>
      </c>
      <c r="B33828" t="s">
        <v>96</v>
      </c>
      <c r="C33828" t="s">
        <v>1256</v>
      </c>
      <c r="D33828" t="s">
        <v>99748</v>
      </c>
      <c r="E33828" t="s">
        <v>99749</v>
      </c>
      <c r="F33828" t="s">
        <v>40</v>
      </c>
      <c r="G33828" t="s">
        <v>13</v>
      </c>
      <c r="H33828" s="2" t="s">
        <v>244094</v>
      </c>
      <c r="I33828" t="str">
        <v>2017</v>
      </c>
    </row>
    <row r="33829" spans="1:9" x14ac:dyDescent="0.25">
      <c r="A33829" t="s">
        <v>99750</v>
      </c>
      <c r="B33829" t="s">
        <v>13210</v>
      </c>
      <c r="C33829" t="s">
        <v>4848</v>
      </c>
      <c r="D33829" t="s">
        <v>42453</v>
      </c>
      <c r="E33829" t="s">
        <v>42454</v>
      </c>
      <c r="F33829" t="s">
        <v>40</v>
      </c>
      <c r="G33829" t="s">
        <v>13</v>
      </c>
      <c r="H33829" s="2" t="s">
        <v>244094</v>
      </c>
      <c r="I33829" t="str">
        <v>2017</v>
      </c>
    </row>
    <row r="33830" spans="1:9" x14ac:dyDescent="0.25">
      <c r="A33830" t="s">
        <v>99751</v>
      </c>
      <c r="B33830" t="s">
        <v>83238</v>
      </c>
      <c r="C33830" t="s">
        <v>16299</v>
      </c>
      <c r="D33830" t="s">
        <v>99752</v>
      </c>
      <c r="E33830" t="s">
        <v>99753</v>
      </c>
      <c r="F33830" t="s">
        <v>40</v>
      </c>
      <c r="G33830" t="s">
        <v>13</v>
      </c>
      <c r="H33830" s="2" t="s">
        <v>51850</v>
      </c>
      <c r="I33830" t="str">
        <v>2017</v>
      </c>
    </row>
    <row r="33831" spans="1:9" x14ac:dyDescent="0.25">
      <c r="A33831" t="s">
        <v>99754</v>
      </c>
      <c r="B33831" t="s">
        <v>99755</v>
      </c>
      <c r="C33831" t="s">
        <v>4428</v>
      </c>
      <c r="D33831" t="s">
        <v>99756</v>
      </c>
      <c r="E33831" t="s">
        <v>99757</v>
      </c>
      <c r="F33831" t="s">
        <v>40</v>
      </c>
      <c r="G33831" t="s">
        <v>13</v>
      </c>
      <c r="H33831" s="2" t="s">
        <v>51850</v>
      </c>
      <c r="I33831" t="str">
        <v>2017</v>
      </c>
    </row>
    <row r="33832" spans="1:9" x14ac:dyDescent="0.25">
      <c r="A33832" t="s">
        <v>99758</v>
      </c>
      <c r="B33832" t="s">
        <v>81</v>
      </c>
      <c r="C33832" t="s">
        <v>1973</v>
      </c>
      <c r="D33832" t="s">
        <v>99759</v>
      </c>
      <c r="E33832" t="s">
        <v>99760</v>
      </c>
      <c r="F33832" t="s">
        <v>40</v>
      </c>
      <c r="G33832" t="s">
        <v>13</v>
      </c>
      <c r="H33832" s="2" t="s">
        <v>51850</v>
      </c>
      <c r="I33832" t="str">
        <v>2017</v>
      </c>
    </row>
    <row r="33833" spans="1:9" x14ac:dyDescent="0.25">
      <c r="A33833" t="s">
        <v>99761</v>
      </c>
      <c r="B33833" t="s">
        <v>32186</v>
      </c>
      <c r="C33833" t="s">
        <v>13769</v>
      </c>
      <c r="D33833" t="s">
        <v>99762</v>
      </c>
      <c r="E33833" t="s">
        <v>99763</v>
      </c>
      <c r="F33833" t="s">
        <v>40</v>
      </c>
      <c r="G33833" t="s">
        <v>13</v>
      </c>
      <c r="H33833" s="2" t="s">
        <v>244094</v>
      </c>
      <c r="I33833" t="str">
        <v>2017</v>
      </c>
    </row>
    <row r="33834" spans="1:9" x14ac:dyDescent="0.25">
      <c r="A33834" t="s">
        <v>99764</v>
      </c>
      <c r="B33834" t="s">
        <v>11044</v>
      </c>
      <c r="C33834" t="s">
        <v>224367</v>
      </c>
      <c r="D33834" t="s">
        <v>237513</v>
      </c>
      <c r="E33834" t="s">
        <v>99765</v>
      </c>
      <c r="F33834" t="s">
        <v>40</v>
      </c>
      <c r="G33834" t="s">
        <v>13</v>
      </c>
      <c r="H33834" s="2" t="s">
        <v>51850</v>
      </c>
      <c r="I33834" t="str">
        <v>2017</v>
      </c>
    </row>
    <row r="33835" spans="1:9" x14ac:dyDescent="0.25">
      <c r="A33835" t="s">
        <v>99766</v>
      </c>
      <c r="B33835" t="s">
        <v>2741</v>
      </c>
      <c r="C33835" t="s">
        <v>1181</v>
      </c>
      <c r="D33835" t="s">
        <v>99767</v>
      </c>
      <c r="E33835" t="s">
        <v>99768</v>
      </c>
      <c r="F33835" t="s">
        <v>40</v>
      </c>
      <c r="G33835" t="s">
        <v>13</v>
      </c>
      <c r="H33835" s="2" t="s">
        <v>51850</v>
      </c>
      <c r="I33835" t="str">
        <v>2017</v>
      </c>
    </row>
    <row r="33836" spans="1:9" x14ac:dyDescent="0.25">
      <c r="A33836" t="s">
        <v>99769</v>
      </c>
      <c r="B33836" t="s">
        <v>34336</v>
      </c>
      <c r="C33836" t="s">
        <v>69291</v>
      </c>
      <c r="D33836" t="s">
        <v>69292</v>
      </c>
      <c r="E33836" t="s">
        <v>69293</v>
      </c>
      <c r="F33836" t="s">
        <v>40</v>
      </c>
      <c r="G33836" t="s">
        <v>13</v>
      </c>
      <c r="H33836" s="2" t="s">
        <v>242681</v>
      </c>
      <c r="I33836" t="str">
        <v>2017</v>
      </c>
    </row>
    <row r="33837" spans="1:9" x14ac:dyDescent="0.25">
      <c r="A33837" t="s">
        <v>99770</v>
      </c>
      <c r="B33837" t="s">
        <v>81</v>
      </c>
      <c r="C33837" t="s">
        <v>99771</v>
      </c>
      <c r="D33837" t="s">
        <v>99772</v>
      </c>
      <c r="E33837" t="s">
        <v>99773</v>
      </c>
      <c r="F33837" t="s">
        <v>40</v>
      </c>
      <c r="G33837" t="s">
        <v>13</v>
      </c>
      <c r="H33837" s="2" t="s">
        <v>51850</v>
      </c>
      <c r="I33837" t="str">
        <v>2017</v>
      </c>
    </row>
    <row r="33838" spans="1:9" x14ac:dyDescent="0.25">
      <c r="A33838" t="s">
        <v>99774</v>
      </c>
      <c r="B33838" t="s">
        <v>214</v>
      </c>
      <c r="C33838" t="s">
        <v>254</v>
      </c>
      <c r="D33838" t="s">
        <v>99775</v>
      </c>
      <c r="E33838" t="s">
        <v>99776</v>
      </c>
      <c r="F33838" t="s">
        <v>40</v>
      </c>
      <c r="G33838" t="s">
        <v>13</v>
      </c>
      <c r="H33838" s="2" t="s">
        <v>51850</v>
      </c>
      <c r="I33838" t="str">
        <v>2017</v>
      </c>
    </row>
    <row r="33839" spans="1:9" x14ac:dyDescent="0.25">
      <c r="A33839" t="s">
        <v>99777</v>
      </c>
      <c r="B33839" t="s">
        <v>10210</v>
      </c>
      <c r="C33839" t="s">
        <v>18613</v>
      </c>
      <c r="D33839" t="s">
        <v>99778</v>
      </c>
      <c r="E33839" t="s">
        <v>99779</v>
      </c>
      <c r="F33839" t="s">
        <v>40</v>
      </c>
      <c r="G33839" t="s">
        <v>13</v>
      </c>
      <c r="H33839" s="2" t="s">
        <v>51850</v>
      </c>
      <c r="I33839" t="str">
        <v>2017</v>
      </c>
    </row>
    <row r="33840" spans="1:9" x14ac:dyDescent="0.25">
      <c r="A33840" t="s">
        <v>99780</v>
      </c>
      <c r="B33840" t="s">
        <v>99781</v>
      </c>
      <c r="C33840" t="s">
        <v>83498</v>
      </c>
      <c r="D33840" t="s">
        <v>99782</v>
      </c>
      <c r="E33840" t="s">
        <v>99783</v>
      </c>
      <c r="F33840" t="s">
        <v>40</v>
      </c>
      <c r="G33840" t="s">
        <v>13</v>
      </c>
      <c r="H33840" s="2" t="s">
        <v>51850</v>
      </c>
      <c r="I33840" t="str">
        <v>2017</v>
      </c>
    </row>
    <row r="33841" spans="1:9" x14ac:dyDescent="0.25">
      <c r="A33841" t="s">
        <v>99784</v>
      </c>
      <c r="B33841" t="s">
        <v>1387</v>
      </c>
      <c r="C33841" t="s">
        <v>20165</v>
      </c>
      <c r="D33841" t="s">
        <v>99785</v>
      </c>
      <c r="E33841" t="s">
        <v>99786</v>
      </c>
      <c r="F33841" t="s">
        <v>40</v>
      </c>
      <c r="G33841" t="s">
        <v>13</v>
      </c>
      <c r="H33841" s="2" t="s">
        <v>51850</v>
      </c>
      <c r="I33841" t="str">
        <v>2017</v>
      </c>
    </row>
    <row r="33842" spans="1:9" x14ac:dyDescent="0.25">
      <c r="A33842" t="s">
        <v>99787</v>
      </c>
      <c r="B33842" t="s">
        <v>131</v>
      </c>
      <c r="C33842" t="s">
        <v>490</v>
      </c>
      <c r="D33842" t="s">
        <v>99788</v>
      </c>
      <c r="E33842" t="s">
        <v>99789</v>
      </c>
      <c r="F33842" t="s">
        <v>40</v>
      </c>
      <c r="G33842" t="s">
        <v>13</v>
      </c>
      <c r="H33842" s="2" t="s">
        <v>51850</v>
      </c>
      <c r="I33842" t="str">
        <v>2017</v>
      </c>
    </row>
    <row r="33843" spans="1:9" x14ac:dyDescent="0.25">
      <c r="A33843" t="s">
        <v>99790</v>
      </c>
      <c r="B33843" t="s">
        <v>26852</v>
      </c>
      <c r="C33843" t="s">
        <v>99791</v>
      </c>
      <c r="D33843" t="s">
        <v>99792</v>
      </c>
      <c r="E33843" t="s">
        <v>99793</v>
      </c>
      <c r="F33843" t="s">
        <v>40</v>
      </c>
      <c r="G33843" t="s">
        <v>13</v>
      </c>
      <c r="H33843" s="2" t="s">
        <v>51850</v>
      </c>
      <c r="I33843" t="str">
        <v>2017</v>
      </c>
    </row>
    <row r="33844" spans="1:9" x14ac:dyDescent="0.25">
      <c r="A33844" t="s">
        <v>99794</v>
      </c>
      <c r="B33844" t="s">
        <v>10876</v>
      </c>
      <c r="C33844" t="s">
        <v>5547</v>
      </c>
      <c r="D33844" t="s">
        <v>99795</v>
      </c>
      <c r="E33844" t="s">
        <v>99796</v>
      </c>
      <c r="F33844" t="s">
        <v>40</v>
      </c>
      <c r="G33844" t="s">
        <v>13</v>
      </c>
      <c r="H33844" s="2" t="s">
        <v>51850</v>
      </c>
      <c r="I33844" t="str">
        <v>2017</v>
      </c>
    </row>
    <row r="33845" spans="1:9" x14ac:dyDescent="0.25">
      <c r="A33845" t="s">
        <v>99797</v>
      </c>
      <c r="B33845" t="s">
        <v>7665</v>
      </c>
      <c r="C33845" t="s">
        <v>35798</v>
      </c>
      <c r="D33845" t="s">
        <v>99798</v>
      </c>
      <c r="E33845" t="s">
        <v>99799</v>
      </c>
      <c r="F33845" t="s">
        <v>40</v>
      </c>
      <c r="G33845" t="s">
        <v>13</v>
      </c>
      <c r="H33845" s="2" t="s">
        <v>51850</v>
      </c>
      <c r="I33845" t="str">
        <v>2017</v>
      </c>
    </row>
    <row r="33846" spans="1:9" x14ac:dyDescent="0.25">
      <c r="A33846" t="s">
        <v>99800</v>
      </c>
      <c r="B33846" t="s">
        <v>210</v>
      </c>
      <c r="C33846" t="s">
        <v>1181</v>
      </c>
      <c r="D33846" t="s">
        <v>99801</v>
      </c>
      <c r="E33846" t="s">
        <v>99802</v>
      </c>
      <c r="F33846" t="s">
        <v>40</v>
      </c>
      <c r="G33846" t="s">
        <v>13</v>
      </c>
      <c r="H33846" s="2" t="s">
        <v>51850</v>
      </c>
      <c r="I33846" t="str">
        <v>2017</v>
      </c>
    </row>
    <row r="33847" spans="1:9" x14ac:dyDescent="0.25">
      <c r="A33847" t="s">
        <v>99803</v>
      </c>
      <c r="B33847" t="s">
        <v>1215</v>
      </c>
      <c r="C33847" t="s">
        <v>554</v>
      </c>
      <c r="D33847" t="s">
        <v>99804</v>
      </c>
      <c r="E33847" t="s">
        <v>99805</v>
      </c>
      <c r="F33847" t="s">
        <v>40</v>
      </c>
      <c r="G33847" t="s">
        <v>13</v>
      </c>
      <c r="H33847" s="2" t="s">
        <v>244094</v>
      </c>
      <c r="I33847" t="str">
        <v>2017</v>
      </c>
    </row>
    <row r="33848" spans="1:9" x14ac:dyDescent="0.25">
      <c r="A33848" t="s">
        <v>99806</v>
      </c>
      <c r="B33848" t="s">
        <v>647</v>
      </c>
      <c r="C33848" t="s">
        <v>680</v>
      </c>
      <c r="D33848" t="s">
        <v>99807</v>
      </c>
      <c r="E33848" t="s">
        <v>99808</v>
      </c>
      <c r="F33848" t="s">
        <v>40</v>
      </c>
      <c r="G33848" t="s">
        <v>13</v>
      </c>
      <c r="H33848" s="2" t="s">
        <v>51850</v>
      </c>
      <c r="I33848" t="str">
        <v>2017</v>
      </c>
    </row>
    <row r="33849" spans="1:9" x14ac:dyDescent="0.25">
      <c r="A33849" t="s">
        <v>99809</v>
      </c>
      <c r="B33849" t="s">
        <v>3499</v>
      </c>
      <c r="C33849" t="s">
        <v>61706</v>
      </c>
      <c r="D33849" t="s">
        <v>99810</v>
      </c>
      <c r="E33849" t="s">
        <v>99811</v>
      </c>
      <c r="F33849" t="s">
        <v>40</v>
      </c>
      <c r="G33849" t="s">
        <v>13</v>
      </c>
      <c r="H33849" s="2" t="s">
        <v>51850</v>
      </c>
      <c r="I33849" t="str">
        <v>2017</v>
      </c>
    </row>
    <row r="33850" spans="1:9" x14ac:dyDescent="0.25">
      <c r="A33850" t="s">
        <v>99812</v>
      </c>
      <c r="B33850" t="s">
        <v>29447</v>
      </c>
      <c r="C33850" t="s">
        <v>83334</v>
      </c>
      <c r="D33850" t="s">
        <v>99813</v>
      </c>
      <c r="E33850" t="s">
        <v>99814</v>
      </c>
      <c r="F33850" t="s">
        <v>40</v>
      </c>
      <c r="G33850" t="s">
        <v>13</v>
      </c>
      <c r="H33850" s="2" t="s">
        <v>51850</v>
      </c>
      <c r="I33850" t="str">
        <v>2017</v>
      </c>
    </row>
    <row r="33851" spans="1:9" x14ac:dyDescent="0.25">
      <c r="A33851" t="s">
        <v>99815</v>
      </c>
      <c r="B33851" t="s">
        <v>99816</v>
      </c>
      <c r="C33851" t="s">
        <v>669</v>
      </c>
      <c r="D33851" t="s">
        <v>99817</v>
      </c>
      <c r="E33851" t="s">
        <v>99818</v>
      </c>
      <c r="F33851" t="s">
        <v>40</v>
      </c>
      <c r="G33851" t="s">
        <v>13</v>
      </c>
      <c r="H33851" s="2" t="s">
        <v>51850</v>
      </c>
      <c r="I33851" t="str">
        <v>2017</v>
      </c>
    </row>
    <row r="33852" spans="1:9" x14ac:dyDescent="0.25">
      <c r="A33852" t="s">
        <v>99819</v>
      </c>
      <c r="B33852" t="s">
        <v>117</v>
      </c>
      <c r="C33852" t="s">
        <v>74059</v>
      </c>
      <c r="D33852" t="s">
        <v>99820</v>
      </c>
      <c r="E33852" t="s">
        <v>99821</v>
      </c>
      <c r="F33852" t="s">
        <v>40</v>
      </c>
      <c r="G33852" t="s">
        <v>13</v>
      </c>
      <c r="H33852" s="2" t="s">
        <v>51850</v>
      </c>
      <c r="I33852" t="str">
        <v>2017</v>
      </c>
    </row>
    <row r="33853" spans="1:9" x14ac:dyDescent="0.25">
      <c r="A33853" t="s">
        <v>99822</v>
      </c>
      <c r="B33853" t="s">
        <v>99823</v>
      </c>
      <c r="C33853" t="s">
        <v>68843</v>
      </c>
      <c r="D33853" t="s">
        <v>99824</v>
      </c>
      <c r="E33853" t="s">
        <v>99825</v>
      </c>
      <c r="F33853" t="s">
        <v>40</v>
      </c>
      <c r="G33853" t="s">
        <v>13</v>
      </c>
      <c r="H33853" s="2" t="s">
        <v>51850</v>
      </c>
      <c r="I33853" t="str">
        <v>2017</v>
      </c>
    </row>
    <row r="33854" spans="1:9" x14ac:dyDescent="0.25">
      <c r="A33854" t="s">
        <v>99826</v>
      </c>
      <c r="B33854" t="s">
        <v>99827</v>
      </c>
      <c r="C33854" t="s">
        <v>99828</v>
      </c>
      <c r="D33854" t="s">
        <v>99829</v>
      </c>
      <c r="E33854" t="s">
        <v>99830</v>
      </c>
      <c r="F33854" t="s">
        <v>40</v>
      </c>
      <c r="G33854" t="s">
        <v>13</v>
      </c>
      <c r="H33854" s="2" t="s">
        <v>242681</v>
      </c>
      <c r="I33854" t="str">
        <v>2017</v>
      </c>
    </row>
    <row r="33855" spans="1:9" x14ac:dyDescent="0.25">
      <c r="A33855" t="s">
        <v>99831</v>
      </c>
      <c r="B33855" t="s">
        <v>840</v>
      </c>
      <c r="C33855" t="s">
        <v>2473</v>
      </c>
      <c r="D33855" t="s">
        <v>15829</v>
      </c>
      <c r="E33855" t="s">
        <v>99832</v>
      </c>
      <c r="F33855" t="s">
        <v>40</v>
      </c>
      <c r="G33855" t="s">
        <v>13</v>
      </c>
      <c r="H33855" s="2" t="s">
        <v>51850</v>
      </c>
      <c r="I33855" t="str">
        <v>2017</v>
      </c>
    </row>
    <row r="33856" spans="1:9" x14ac:dyDescent="0.25">
      <c r="A33856" t="s">
        <v>99833</v>
      </c>
      <c r="B33856" t="s">
        <v>16605</v>
      </c>
      <c r="C33856" t="s">
        <v>1746</v>
      </c>
      <c r="D33856" t="s">
        <v>99834</v>
      </c>
      <c r="E33856" t="s">
        <v>99835</v>
      </c>
      <c r="F33856" t="s">
        <v>40</v>
      </c>
      <c r="G33856" t="s">
        <v>13</v>
      </c>
      <c r="H33856" s="2" t="s">
        <v>244094</v>
      </c>
      <c r="I33856" t="str">
        <v>2017</v>
      </c>
    </row>
    <row r="33857" spans="1:9" x14ac:dyDescent="0.25">
      <c r="A33857" t="s">
        <v>99836</v>
      </c>
      <c r="B33857" t="s">
        <v>99837</v>
      </c>
      <c r="C33857" t="s">
        <v>1753</v>
      </c>
      <c r="D33857" t="s">
        <v>99838</v>
      </c>
      <c r="E33857" t="s">
        <v>99839</v>
      </c>
      <c r="F33857" t="s">
        <v>40</v>
      </c>
      <c r="G33857" t="s">
        <v>13</v>
      </c>
      <c r="H33857" s="2" t="s">
        <v>51850</v>
      </c>
      <c r="I33857" t="str">
        <v>2017</v>
      </c>
    </row>
    <row r="33858" spans="1:9" x14ac:dyDescent="0.25">
      <c r="A33858" t="s">
        <v>99840</v>
      </c>
      <c r="B33858" t="s">
        <v>15166</v>
      </c>
      <c r="C33858" t="s">
        <v>6440</v>
      </c>
      <c r="D33858" t="s">
        <v>99841</v>
      </c>
      <c r="E33858" t="s">
        <v>99842</v>
      </c>
      <c r="F33858" t="s">
        <v>40</v>
      </c>
      <c r="G33858" t="s">
        <v>13</v>
      </c>
      <c r="H33858" s="2" t="s">
        <v>51850</v>
      </c>
      <c r="I33858" t="str">
        <v>2017</v>
      </c>
    </row>
    <row r="33859" spans="1:9" x14ac:dyDescent="0.25">
      <c r="A33859" t="s">
        <v>99843</v>
      </c>
      <c r="B33859" t="s">
        <v>34336</v>
      </c>
      <c r="C33859" t="s">
        <v>38753</v>
      </c>
      <c r="D33859" t="s">
        <v>99844</v>
      </c>
      <c r="E33859" t="s">
        <v>99845</v>
      </c>
      <c r="F33859" t="s">
        <v>40</v>
      </c>
      <c r="G33859" t="s">
        <v>13</v>
      </c>
      <c r="H33859" s="2" t="s">
        <v>51850</v>
      </c>
      <c r="I33859" t="str">
        <v>2017</v>
      </c>
    </row>
    <row r="33860" spans="1:9" x14ac:dyDescent="0.25">
      <c r="A33860" t="s">
        <v>99846</v>
      </c>
      <c r="B33860" t="s">
        <v>5207</v>
      </c>
      <c r="C33860" t="s">
        <v>1001</v>
      </c>
      <c r="D33860" t="s">
        <v>99847</v>
      </c>
      <c r="E33860" t="s">
        <v>99848</v>
      </c>
      <c r="F33860" t="s">
        <v>40</v>
      </c>
      <c r="G33860" t="s">
        <v>13</v>
      </c>
      <c r="H33860" s="2" t="s">
        <v>51850</v>
      </c>
      <c r="I33860" t="str">
        <v>2017</v>
      </c>
    </row>
    <row r="33861" spans="1:9" x14ac:dyDescent="0.25">
      <c r="A33861" t="s">
        <v>99849</v>
      </c>
      <c r="B33861" t="s">
        <v>2081</v>
      </c>
      <c r="C33861" t="s">
        <v>18386</v>
      </c>
      <c r="D33861" t="s">
        <v>99850</v>
      </c>
      <c r="E33861" t="s">
        <v>99851</v>
      </c>
      <c r="F33861" t="s">
        <v>40</v>
      </c>
      <c r="G33861" t="s">
        <v>13</v>
      </c>
      <c r="H33861" s="2" t="s">
        <v>51850</v>
      </c>
      <c r="I33861" t="str">
        <v>2017</v>
      </c>
    </row>
    <row r="33862" spans="1:9" x14ac:dyDescent="0.25">
      <c r="A33862" t="s">
        <v>99852</v>
      </c>
      <c r="B33862" t="s">
        <v>99114</v>
      </c>
      <c r="C33862" t="s">
        <v>99853</v>
      </c>
      <c r="D33862" t="s">
        <v>99854</v>
      </c>
      <c r="E33862" t="s">
        <v>99855</v>
      </c>
      <c r="F33862" t="s">
        <v>40</v>
      </c>
      <c r="G33862" t="s">
        <v>13</v>
      </c>
      <c r="H33862" s="2" t="s">
        <v>51850</v>
      </c>
      <c r="I33862" t="str">
        <v>2017</v>
      </c>
    </row>
    <row r="33863" spans="1:9" x14ac:dyDescent="0.25">
      <c r="A33863" t="s">
        <v>99856</v>
      </c>
      <c r="B33863" t="s">
        <v>99857</v>
      </c>
      <c r="C33863" t="s">
        <v>84653</v>
      </c>
      <c r="D33863" t="s">
        <v>99858</v>
      </c>
      <c r="E33863" t="s">
        <v>99859</v>
      </c>
      <c r="F33863" t="s">
        <v>40</v>
      </c>
      <c r="G33863" t="s">
        <v>13</v>
      </c>
      <c r="H33863" s="2" t="s">
        <v>51850</v>
      </c>
      <c r="I33863" t="str">
        <v>2017</v>
      </c>
    </row>
    <row r="33864" spans="1:9" x14ac:dyDescent="0.25">
      <c r="A33864" t="s">
        <v>99860</v>
      </c>
      <c r="B33864" t="s">
        <v>4295</v>
      </c>
      <c r="C33864" t="s">
        <v>99861</v>
      </c>
      <c r="D33864" t="s">
        <v>99862</v>
      </c>
      <c r="E33864" t="s">
        <v>99863</v>
      </c>
      <c r="F33864" t="s">
        <v>40</v>
      </c>
      <c r="G33864" t="s">
        <v>13</v>
      </c>
      <c r="H33864" s="2" t="s">
        <v>51850</v>
      </c>
      <c r="I33864" t="str">
        <v>2017</v>
      </c>
    </row>
    <row r="33865" spans="1:9" x14ac:dyDescent="0.25">
      <c r="A33865" t="s">
        <v>99864</v>
      </c>
      <c r="B33865" t="s">
        <v>189</v>
      </c>
      <c r="C33865" t="s">
        <v>24</v>
      </c>
      <c r="D33865" t="s">
        <v>99865</v>
      </c>
      <c r="E33865" t="s">
        <v>99866</v>
      </c>
      <c r="F33865" t="s">
        <v>40</v>
      </c>
      <c r="G33865" t="s">
        <v>13</v>
      </c>
      <c r="H33865" s="2" t="s">
        <v>242681</v>
      </c>
      <c r="I33865" t="str">
        <v>2017</v>
      </c>
    </row>
    <row r="33866" spans="1:9" x14ac:dyDescent="0.25">
      <c r="A33866" t="s">
        <v>99867</v>
      </c>
      <c r="B33866" t="s">
        <v>4124</v>
      </c>
      <c r="C33866" t="s">
        <v>37</v>
      </c>
      <c r="D33866" t="s">
        <v>99868</v>
      </c>
      <c r="E33866" t="s">
        <v>99869</v>
      </c>
      <c r="F33866" t="s">
        <v>40</v>
      </c>
      <c r="G33866" t="s">
        <v>13</v>
      </c>
      <c r="H33866" s="2" t="s">
        <v>51850</v>
      </c>
      <c r="I33866" t="str">
        <v>2017</v>
      </c>
    </row>
    <row r="33867" spans="1:9" x14ac:dyDescent="0.25">
      <c r="A33867" t="s">
        <v>99870</v>
      </c>
      <c r="B33867" t="s">
        <v>58</v>
      </c>
      <c r="C33867" t="s">
        <v>62682</v>
      </c>
      <c r="D33867" t="s">
        <v>99871</v>
      </c>
      <c r="E33867" t="s">
        <v>99872</v>
      </c>
      <c r="F33867" t="s">
        <v>40</v>
      </c>
      <c r="G33867" t="s">
        <v>13</v>
      </c>
      <c r="H33867" s="2" t="s">
        <v>51850</v>
      </c>
      <c r="I33867" t="str">
        <v>2017</v>
      </c>
    </row>
    <row r="33868" spans="1:9" x14ac:dyDescent="0.25">
      <c r="A33868" t="s">
        <v>99873</v>
      </c>
      <c r="B33868" t="s">
        <v>267</v>
      </c>
      <c r="C33868" t="s">
        <v>7999</v>
      </c>
      <c r="D33868" t="s">
        <v>99874</v>
      </c>
      <c r="E33868" t="s">
        <v>99875</v>
      </c>
      <c r="F33868" t="s">
        <v>40</v>
      </c>
      <c r="G33868" t="s">
        <v>13</v>
      </c>
      <c r="H33868" s="2" t="s">
        <v>244094</v>
      </c>
      <c r="I33868" t="str">
        <v>2017</v>
      </c>
    </row>
    <row r="33869" spans="1:9" x14ac:dyDescent="0.25">
      <c r="A33869" t="s">
        <v>99876</v>
      </c>
      <c r="B33869" t="s">
        <v>15318</v>
      </c>
      <c r="C33869" t="s">
        <v>99877</v>
      </c>
      <c r="D33869" t="s">
        <v>99878</v>
      </c>
      <c r="E33869" t="s">
        <v>99879</v>
      </c>
      <c r="F33869" t="s">
        <v>40</v>
      </c>
      <c r="G33869" t="s">
        <v>13</v>
      </c>
      <c r="H33869" s="2" t="s">
        <v>244094</v>
      </c>
      <c r="I33869" t="str">
        <v>2017</v>
      </c>
    </row>
    <row r="33870" spans="1:9" x14ac:dyDescent="0.25">
      <c r="A33870" t="s">
        <v>99880</v>
      </c>
      <c r="B33870" t="s">
        <v>993</v>
      </c>
      <c r="C33870" t="s">
        <v>1818</v>
      </c>
      <c r="D33870" t="s">
        <v>99881</v>
      </c>
      <c r="E33870" t="s">
        <v>99882</v>
      </c>
      <c r="F33870" t="s">
        <v>40</v>
      </c>
      <c r="G33870" t="s">
        <v>13</v>
      </c>
      <c r="H33870" s="2" t="s">
        <v>51850</v>
      </c>
      <c r="I33870" t="str">
        <v>2017</v>
      </c>
    </row>
    <row r="33871" spans="1:9" x14ac:dyDescent="0.25">
      <c r="A33871" t="s">
        <v>99883</v>
      </c>
      <c r="B33871" t="s">
        <v>383</v>
      </c>
      <c r="C33871" t="s">
        <v>13423</v>
      </c>
      <c r="D33871" t="s">
        <v>42880</v>
      </c>
      <c r="E33871" t="s">
        <v>42881</v>
      </c>
      <c r="F33871" t="s">
        <v>40</v>
      </c>
      <c r="G33871" t="s">
        <v>13</v>
      </c>
      <c r="H33871" s="2" t="s">
        <v>51850</v>
      </c>
      <c r="I33871" t="str">
        <v>2017</v>
      </c>
    </row>
    <row r="33872" spans="1:9" x14ac:dyDescent="0.25">
      <c r="A33872" t="s">
        <v>99884</v>
      </c>
      <c r="B33872" t="s">
        <v>13270</v>
      </c>
      <c r="C33872" t="s">
        <v>554</v>
      </c>
      <c r="D33872" t="s">
        <v>53999</v>
      </c>
      <c r="E33872" t="s">
        <v>54000</v>
      </c>
      <c r="F33872" t="s">
        <v>40</v>
      </c>
      <c r="G33872" t="s">
        <v>13</v>
      </c>
      <c r="H33872" s="2" t="s">
        <v>51850</v>
      </c>
      <c r="I33872" t="str">
        <v>2017</v>
      </c>
    </row>
    <row r="33873" spans="1:9" x14ac:dyDescent="0.25">
      <c r="A33873" t="s">
        <v>99885</v>
      </c>
      <c r="B33873" t="s">
        <v>101</v>
      </c>
      <c r="C33873" t="s">
        <v>16111</v>
      </c>
      <c r="D33873" t="s">
        <v>32946</v>
      </c>
      <c r="E33873" t="s">
        <v>32947</v>
      </c>
      <c r="F33873" t="s">
        <v>40</v>
      </c>
      <c r="G33873" t="s">
        <v>13</v>
      </c>
      <c r="H33873" s="2" t="s">
        <v>51850</v>
      </c>
      <c r="I33873" t="str">
        <v>2017</v>
      </c>
    </row>
    <row r="33874" spans="1:9" x14ac:dyDescent="0.25">
      <c r="A33874" t="s">
        <v>99886</v>
      </c>
      <c r="B33874" t="s">
        <v>4826</v>
      </c>
      <c r="C33874" t="s">
        <v>1256</v>
      </c>
      <c r="D33874" t="s">
        <v>99887</v>
      </c>
      <c r="E33874" t="s">
        <v>99888</v>
      </c>
      <c r="F33874" t="s">
        <v>40</v>
      </c>
      <c r="G33874" t="s">
        <v>13</v>
      </c>
      <c r="H33874" s="2" t="s">
        <v>242681</v>
      </c>
      <c r="I33874" t="str">
        <v>2017</v>
      </c>
    </row>
    <row r="33875" spans="1:9" x14ac:dyDescent="0.25">
      <c r="A33875" t="s">
        <v>99889</v>
      </c>
      <c r="B33875" t="s">
        <v>241</v>
      </c>
      <c r="C33875" t="s">
        <v>680</v>
      </c>
      <c r="D33875" t="s">
        <v>99890</v>
      </c>
      <c r="E33875" t="s">
        <v>99891</v>
      </c>
      <c r="F33875" t="s">
        <v>40</v>
      </c>
      <c r="G33875" t="s">
        <v>13</v>
      </c>
      <c r="H33875" s="2" t="s">
        <v>51850</v>
      </c>
      <c r="I33875" t="str">
        <v>2017</v>
      </c>
    </row>
    <row r="33876" spans="1:9" x14ac:dyDescent="0.25">
      <c r="A33876" t="s">
        <v>99892</v>
      </c>
      <c r="B33876" t="s">
        <v>3141</v>
      </c>
      <c r="C33876" t="s">
        <v>99893</v>
      </c>
      <c r="D33876" t="s">
        <v>99894</v>
      </c>
      <c r="E33876" t="s">
        <v>99895</v>
      </c>
      <c r="F33876" t="s">
        <v>40</v>
      </c>
      <c r="G33876" t="s">
        <v>13</v>
      </c>
      <c r="H33876" s="2" t="s">
        <v>244094</v>
      </c>
      <c r="I33876" t="str">
        <v>2017</v>
      </c>
    </row>
    <row r="33877" spans="1:9" x14ac:dyDescent="0.25">
      <c r="A33877" t="s">
        <v>99896</v>
      </c>
      <c r="B33877" t="s">
        <v>22562</v>
      </c>
      <c r="C33877" t="s">
        <v>5662</v>
      </c>
      <c r="D33877" t="s">
        <v>99897</v>
      </c>
      <c r="E33877" t="s">
        <v>99898</v>
      </c>
      <c r="F33877" t="s">
        <v>40</v>
      </c>
      <c r="G33877" t="s">
        <v>13</v>
      </c>
      <c r="H33877" s="2" t="s">
        <v>51850</v>
      </c>
      <c r="I33877" t="str">
        <v>2017</v>
      </c>
    </row>
    <row r="33878" spans="1:9" x14ac:dyDescent="0.25">
      <c r="A33878" t="s">
        <v>99899</v>
      </c>
      <c r="B33878" t="s">
        <v>8780</v>
      </c>
      <c r="C33878" t="s">
        <v>1090</v>
      </c>
      <c r="D33878" t="s">
        <v>99900</v>
      </c>
      <c r="E33878" t="s">
        <v>99901</v>
      </c>
      <c r="F33878" t="s">
        <v>40</v>
      </c>
      <c r="G33878" t="s">
        <v>13</v>
      </c>
      <c r="H33878" s="2" t="s">
        <v>51850</v>
      </c>
      <c r="I33878" t="str">
        <v>2017</v>
      </c>
    </row>
    <row r="33879" spans="1:9" x14ac:dyDescent="0.25">
      <c r="A33879" t="s">
        <v>99902</v>
      </c>
      <c r="B33879" t="s">
        <v>3339</v>
      </c>
      <c r="C33879" t="s">
        <v>99903</v>
      </c>
      <c r="D33879" t="s">
        <v>99904</v>
      </c>
      <c r="E33879" t="s">
        <v>99905</v>
      </c>
      <c r="F33879" t="s">
        <v>40</v>
      </c>
      <c r="G33879" t="s">
        <v>13</v>
      </c>
      <c r="H33879" s="2" t="s">
        <v>242681</v>
      </c>
      <c r="I33879" t="str">
        <v>2017</v>
      </c>
    </row>
    <row r="33880" spans="1:9" x14ac:dyDescent="0.25">
      <c r="A33880" t="s">
        <v>99906</v>
      </c>
      <c r="B33880" t="s">
        <v>910</v>
      </c>
      <c r="C33880" t="s">
        <v>99907</v>
      </c>
      <c r="D33880" t="s">
        <v>99908</v>
      </c>
      <c r="E33880" t="s">
        <v>99909</v>
      </c>
      <c r="F33880" t="s">
        <v>40</v>
      </c>
      <c r="G33880" t="s">
        <v>13</v>
      </c>
      <c r="H33880" s="2" t="s">
        <v>51850</v>
      </c>
      <c r="I33880" t="str">
        <v>2017</v>
      </c>
    </row>
    <row r="33881" spans="1:9" x14ac:dyDescent="0.25">
      <c r="A33881" t="s">
        <v>99910</v>
      </c>
      <c r="B33881" t="s">
        <v>16849</v>
      </c>
      <c r="C33881" t="s">
        <v>137</v>
      </c>
      <c r="D33881" t="s">
        <v>99911</v>
      </c>
      <c r="E33881" t="s">
        <v>99912</v>
      </c>
      <c r="F33881" t="s">
        <v>40</v>
      </c>
      <c r="G33881" t="s">
        <v>13</v>
      </c>
      <c r="H33881" s="2" t="s">
        <v>242681</v>
      </c>
      <c r="I33881" t="str">
        <v>2017</v>
      </c>
    </row>
    <row r="33882" spans="1:9" x14ac:dyDescent="0.25">
      <c r="A33882" t="s">
        <v>99913</v>
      </c>
      <c r="B33882" t="s">
        <v>86</v>
      </c>
      <c r="C33882" t="s">
        <v>4115</v>
      </c>
      <c r="D33882" t="s">
        <v>99914</v>
      </c>
      <c r="E33882" t="s">
        <v>99915</v>
      </c>
      <c r="F33882" t="s">
        <v>40</v>
      </c>
      <c r="G33882" t="s">
        <v>13</v>
      </c>
      <c r="H33882" s="2" t="s">
        <v>242681</v>
      </c>
      <c r="I33882" t="str">
        <v>2017</v>
      </c>
    </row>
    <row r="33883" spans="1:9" x14ac:dyDescent="0.25">
      <c r="A33883" t="s">
        <v>99916</v>
      </c>
      <c r="B33883" t="s">
        <v>210</v>
      </c>
      <c r="C33883" t="s">
        <v>254</v>
      </c>
      <c r="D33883" t="s">
        <v>99917</v>
      </c>
      <c r="E33883" t="s">
        <v>99918</v>
      </c>
      <c r="F33883" t="s">
        <v>40</v>
      </c>
      <c r="G33883" t="s">
        <v>13</v>
      </c>
      <c r="H33883" s="2" t="s">
        <v>51850</v>
      </c>
      <c r="I33883" t="str">
        <v>2017</v>
      </c>
    </row>
    <row r="33884" spans="1:9" x14ac:dyDescent="0.25">
      <c r="A33884" t="s">
        <v>99919</v>
      </c>
      <c r="B33884" t="s">
        <v>99920</v>
      </c>
      <c r="C33884" t="s">
        <v>3380</v>
      </c>
      <c r="D33884" t="s">
        <v>99921</v>
      </c>
      <c r="E33884" t="s">
        <v>99922</v>
      </c>
      <c r="F33884" t="s">
        <v>40</v>
      </c>
      <c r="G33884" t="s">
        <v>13</v>
      </c>
      <c r="H33884" s="2" t="s">
        <v>51850</v>
      </c>
      <c r="I33884" t="str">
        <v>2017</v>
      </c>
    </row>
    <row r="33885" spans="1:9" x14ac:dyDescent="0.25">
      <c r="A33885" t="s">
        <v>99923</v>
      </c>
      <c r="B33885" t="s">
        <v>7802</v>
      </c>
      <c r="C33885" t="s">
        <v>24586</v>
      </c>
      <c r="D33885" t="s">
        <v>99924</v>
      </c>
      <c r="E33885" t="s">
        <v>99925</v>
      </c>
      <c r="F33885" t="s">
        <v>40</v>
      </c>
      <c r="G33885" t="s">
        <v>13</v>
      </c>
      <c r="H33885" s="2" t="s">
        <v>242681</v>
      </c>
      <c r="I33885" t="str">
        <v>2017</v>
      </c>
    </row>
    <row r="33886" spans="1:9" x14ac:dyDescent="0.25">
      <c r="A33886" t="s">
        <v>99926</v>
      </c>
      <c r="B33886" t="s">
        <v>99927</v>
      </c>
      <c r="C33886" t="s">
        <v>2959</v>
      </c>
      <c r="D33886" t="s">
        <v>99928</v>
      </c>
      <c r="E33886" t="s">
        <v>99929</v>
      </c>
      <c r="F33886" t="s">
        <v>40</v>
      </c>
      <c r="G33886" t="s">
        <v>13</v>
      </c>
      <c r="H33886" s="2" t="s">
        <v>51850</v>
      </c>
      <c r="I33886" t="str">
        <v>2017</v>
      </c>
    </row>
    <row r="33887" spans="1:9" x14ac:dyDescent="0.25">
      <c r="A33887" t="s">
        <v>99930</v>
      </c>
      <c r="B33887" t="s">
        <v>3366</v>
      </c>
      <c r="C33887" t="s">
        <v>398</v>
      </c>
      <c r="D33887" t="s">
        <v>99931</v>
      </c>
      <c r="E33887" t="s">
        <v>99932</v>
      </c>
      <c r="F33887" t="s">
        <v>40</v>
      </c>
      <c r="G33887" t="s">
        <v>13</v>
      </c>
      <c r="H33887" s="2" t="s">
        <v>242681</v>
      </c>
      <c r="I33887" t="str">
        <v>2017</v>
      </c>
    </row>
    <row r="33888" spans="1:9" x14ac:dyDescent="0.25">
      <c r="A33888" t="s">
        <v>99933</v>
      </c>
      <c r="B33888" t="s">
        <v>23932</v>
      </c>
      <c r="C33888" t="s">
        <v>979</v>
      </c>
      <c r="D33888" t="s">
        <v>99934</v>
      </c>
      <c r="E33888" t="s">
        <v>99935</v>
      </c>
      <c r="F33888" t="s">
        <v>40</v>
      </c>
      <c r="G33888" t="s">
        <v>13</v>
      </c>
      <c r="H33888" s="2" t="s">
        <v>242681</v>
      </c>
      <c r="I33888" t="str">
        <v>2017</v>
      </c>
    </row>
    <row r="33889" spans="1:9" x14ac:dyDescent="0.25">
      <c r="A33889" t="s">
        <v>99936</v>
      </c>
      <c r="B33889" t="s">
        <v>99937</v>
      </c>
      <c r="C33889" t="s">
        <v>554</v>
      </c>
      <c r="D33889" t="s">
        <v>99938</v>
      </c>
      <c r="E33889" t="s">
        <v>99939</v>
      </c>
      <c r="F33889" t="s">
        <v>40</v>
      </c>
      <c r="G33889" t="s">
        <v>13</v>
      </c>
      <c r="H33889" s="2" t="s">
        <v>244094</v>
      </c>
      <c r="I33889" t="str">
        <v>2017</v>
      </c>
    </row>
    <row r="33890" spans="1:9" x14ac:dyDescent="0.25">
      <c r="A33890" t="s">
        <v>99940</v>
      </c>
      <c r="B33890" t="s">
        <v>286</v>
      </c>
      <c r="C33890" t="s">
        <v>21320</v>
      </c>
      <c r="D33890" t="s">
        <v>99941</v>
      </c>
      <c r="E33890" t="s">
        <v>99942</v>
      </c>
      <c r="F33890" t="s">
        <v>40</v>
      </c>
      <c r="G33890" t="s">
        <v>13</v>
      </c>
      <c r="H33890" s="2" t="s">
        <v>242681</v>
      </c>
      <c r="I33890" t="str">
        <v>2017</v>
      </c>
    </row>
    <row r="33891" spans="1:9" x14ac:dyDescent="0.25">
      <c r="A33891" t="s">
        <v>99943</v>
      </c>
      <c r="B33891" t="s">
        <v>99944</v>
      </c>
      <c r="C33891" t="s">
        <v>826</v>
      </c>
      <c r="D33891" t="s">
        <v>99945</v>
      </c>
      <c r="E33891" t="s">
        <v>99946</v>
      </c>
      <c r="F33891" t="s">
        <v>40</v>
      </c>
      <c r="G33891" t="s">
        <v>13</v>
      </c>
      <c r="H33891" s="2" t="s">
        <v>51850</v>
      </c>
      <c r="I33891" t="str">
        <v>2017</v>
      </c>
    </row>
    <row r="33892" spans="1:9" x14ac:dyDescent="0.25">
      <c r="A33892" t="s">
        <v>99947</v>
      </c>
      <c r="B33892" t="s">
        <v>17580</v>
      </c>
      <c r="C33892" t="s">
        <v>99948</v>
      </c>
      <c r="D33892" t="s">
        <v>99949</v>
      </c>
      <c r="E33892" t="s">
        <v>99950</v>
      </c>
      <c r="F33892" t="s">
        <v>40</v>
      </c>
      <c r="G33892" t="s">
        <v>13</v>
      </c>
      <c r="H33892" s="2" t="s">
        <v>51850</v>
      </c>
      <c r="I33892" t="str">
        <v>2017</v>
      </c>
    </row>
    <row r="33893" spans="1:9" x14ac:dyDescent="0.25">
      <c r="A33893" t="s">
        <v>99951</v>
      </c>
      <c r="B33893" t="s">
        <v>58</v>
      </c>
      <c r="C33893" t="s">
        <v>1830</v>
      </c>
      <c r="D33893" t="s">
        <v>99952</v>
      </c>
      <c r="E33893" t="s">
        <v>99953</v>
      </c>
      <c r="F33893" t="s">
        <v>40</v>
      </c>
      <c r="G33893" t="s">
        <v>13</v>
      </c>
      <c r="H33893" s="2" t="s">
        <v>244094</v>
      </c>
      <c r="I33893" t="str">
        <v>2017</v>
      </c>
    </row>
    <row r="33894" spans="1:9" x14ac:dyDescent="0.25">
      <c r="A33894" t="s">
        <v>99954</v>
      </c>
      <c r="B33894" t="s">
        <v>669</v>
      </c>
      <c r="C33894" t="s">
        <v>11274</v>
      </c>
      <c r="D33894" t="s">
        <v>99955</v>
      </c>
      <c r="E33894" t="s">
        <v>99956</v>
      </c>
      <c r="F33894" t="s">
        <v>40</v>
      </c>
      <c r="G33894" t="s">
        <v>13</v>
      </c>
      <c r="H33894" s="2" t="s">
        <v>242681</v>
      </c>
      <c r="I33894" t="str">
        <v>2017</v>
      </c>
    </row>
    <row r="33895" spans="1:9" x14ac:dyDescent="0.25">
      <c r="A33895" t="s">
        <v>99957</v>
      </c>
      <c r="B33895" t="s">
        <v>3482</v>
      </c>
      <c r="C33895" t="s">
        <v>99958</v>
      </c>
      <c r="D33895" t="s">
        <v>99959</v>
      </c>
      <c r="E33895" t="s">
        <v>99960</v>
      </c>
      <c r="F33895" t="s">
        <v>40</v>
      </c>
      <c r="G33895" t="s">
        <v>13</v>
      </c>
      <c r="H33895" s="2" t="s">
        <v>242681</v>
      </c>
      <c r="I33895" t="str">
        <v>2017</v>
      </c>
    </row>
    <row r="33896" spans="1:9" x14ac:dyDescent="0.25">
      <c r="A33896" t="s">
        <v>99961</v>
      </c>
      <c r="B33896" t="s">
        <v>863</v>
      </c>
      <c r="C33896" t="s">
        <v>99962</v>
      </c>
      <c r="D33896" t="s">
        <v>99963</v>
      </c>
      <c r="E33896" t="s">
        <v>99964</v>
      </c>
      <c r="F33896" t="s">
        <v>40</v>
      </c>
      <c r="G33896" t="s">
        <v>13</v>
      </c>
      <c r="H33896" s="2" t="s">
        <v>242681</v>
      </c>
      <c r="I33896" t="str">
        <v>2017</v>
      </c>
    </row>
    <row r="33897" spans="1:9" x14ac:dyDescent="0.25">
      <c r="A33897" t="s">
        <v>99965</v>
      </c>
      <c r="B33897" t="s">
        <v>9209</v>
      </c>
      <c r="C33897" t="s">
        <v>225700</v>
      </c>
      <c r="D33897" t="s">
        <v>237514</v>
      </c>
      <c r="E33897" t="s">
        <v>99966</v>
      </c>
      <c r="F33897" t="s">
        <v>40</v>
      </c>
      <c r="G33897" t="s">
        <v>13</v>
      </c>
      <c r="H33897" s="2" t="s">
        <v>242681</v>
      </c>
      <c r="I33897" t="str">
        <v>2017</v>
      </c>
    </row>
    <row r="33898" spans="1:9" x14ac:dyDescent="0.25">
      <c r="A33898" t="s">
        <v>99967</v>
      </c>
      <c r="B33898" t="s">
        <v>17214</v>
      </c>
      <c r="C33898" t="s">
        <v>226445</v>
      </c>
      <c r="D33898" t="s">
        <v>237515</v>
      </c>
      <c r="E33898" t="s">
        <v>99968</v>
      </c>
      <c r="F33898" t="s">
        <v>40</v>
      </c>
      <c r="G33898" t="s">
        <v>13</v>
      </c>
      <c r="H33898" s="2" t="s">
        <v>242681</v>
      </c>
      <c r="I33898" t="str">
        <v>2017</v>
      </c>
    </row>
    <row r="33899" spans="1:9" x14ac:dyDescent="0.25">
      <c r="A33899" t="s">
        <v>99969</v>
      </c>
      <c r="B33899" t="s">
        <v>33426</v>
      </c>
      <c r="C33899" t="s">
        <v>1818</v>
      </c>
      <c r="D33899" t="s">
        <v>99970</v>
      </c>
      <c r="E33899" t="s">
        <v>99971</v>
      </c>
      <c r="F33899" t="s">
        <v>40</v>
      </c>
      <c r="G33899" t="s">
        <v>13</v>
      </c>
      <c r="H33899" s="2" t="s">
        <v>244094</v>
      </c>
      <c r="I33899" t="str">
        <v>2017</v>
      </c>
    </row>
    <row r="33900" spans="1:9" x14ac:dyDescent="0.25">
      <c r="A33900" t="s">
        <v>99972</v>
      </c>
      <c r="B33900" t="s">
        <v>59610</v>
      </c>
      <c r="C33900" t="s">
        <v>3735</v>
      </c>
      <c r="D33900" t="s">
        <v>59611</v>
      </c>
      <c r="E33900" t="s">
        <v>59612</v>
      </c>
      <c r="F33900" t="s">
        <v>40</v>
      </c>
      <c r="G33900" t="s">
        <v>13</v>
      </c>
      <c r="H33900" s="2" t="s">
        <v>242681</v>
      </c>
      <c r="I33900" t="str">
        <v>2017</v>
      </c>
    </row>
    <row r="33901" spans="1:9" x14ac:dyDescent="0.25">
      <c r="A33901" t="s">
        <v>99973</v>
      </c>
      <c r="B33901" t="s">
        <v>416</v>
      </c>
      <c r="C33901" t="s">
        <v>16</v>
      </c>
      <c r="D33901" t="s">
        <v>99974</v>
      </c>
      <c r="E33901" t="s">
        <v>99975</v>
      </c>
      <c r="F33901" t="s">
        <v>40</v>
      </c>
      <c r="G33901" t="s">
        <v>13</v>
      </c>
      <c r="H33901" s="2" t="s">
        <v>244094</v>
      </c>
      <c r="I33901" t="str">
        <v>2017</v>
      </c>
    </row>
    <row r="33902" spans="1:9" x14ac:dyDescent="0.25">
      <c r="A33902" t="s">
        <v>99976</v>
      </c>
      <c r="B33902" t="s">
        <v>7109</v>
      </c>
      <c r="C33902" t="s">
        <v>9125</v>
      </c>
      <c r="D33902" t="s">
        <v>99977</v>
      </c>
      <c r="E33902" t="s">
        <v>99978</v>
      </c>
      <c r="F33902" t="s">
        <v>40</v>
      </c>
      <c r="G33902" t="s">
        <v>13</v>
      </c>
      <c r="H33902" s="2" t="s">
        <v>244094</v>
      </c>
      <c r="I33902" t="str">
        <v>2017</v>
      </c>
    </row>
    <row r="33903" spans="1:9" x14ac:dyDescent="0.25">
      <c r="A33903" t="s">
        <v>99979</v>
      </c>
      <c r="B33903" t="s">
        <v>1585</v>
      </c>
      <c r="C33903" t="s">
        <v>6283</v>
      </c>
      <c r="D33903" t="s">
        <v>99980</v>
      </c>
      <c r="E33903" t="s">
        <v>99981</v>
      </c>
      <c r="F33903" t="s">
        <v>40</v>
      </c>
      <c r="G33903" t="s">
        <v>13</v>
      </c>
      <c r="H33903" s="2" t="s">
        <v>244094</v>
      </c>
      <c r="I33903" t="str">
        <v>2017</v>
      </c>
    </row>
    <row r="33904" spans="1:9" x14ac:dyDescent="0.25">
      <c r="A33904" t="s">
        <v>99982</v>
      </c>
      <c r="B33904" t="s">
        <v>8589</v>
      </c>
      <c r="C33904" t="s">
        <v>226446</v>
      </c>
      <c r="D33904" t="s">
        <v>237516</v>
      </c>
      <c r="E33904" t="s">
        <v>99983</v>
      </c>
      <c r="F33904" t="s">
        <v>40</v>
      </c>
      <c r="G33904" t="s">
        <v>13</v>
      </c>
      <c r="H33904" s="2" t="s">
        <v>244094</v>
      </c>
      <c r="I33904" t="str">
        <v>2017</v>
      </c>
    </row>
    <row r="33905" spans="1:9" x14ac:dyDescent="0.25">
      <c r="A33905" t="s">
        <v>99984</v>
      </c>
      <c r="B33905" t="s">
        <v>1387</v>
      </c>
      <c r="C33905" t="s">
        <v>434</v>
      </c>
      <c r="D33905" t="s">
        <v>99985</v>
      </c>
      <c r="E33905" t="s">
        <v>99986</v>
      </c>
      <c r="F33905" t="s">
        <v>40</v>
      </c>
      <c r="G33905" t="s">
        <v>13</v>
      </c>
      <c r="H33905" s="2" t="s">
        <v>244094</v>
      </c>
      <c r="I33905" t="str">
        <v>2017</v>
      </c>
    </row>
    <row r="33906" spans="1:9" x14ac:dyDescent="0.25">
      <c r="A33906" t="s">
        <v>99987</v>
      </c>
      <c r="B33906" t="s">
        <v>99988</v>
      </c>
      <c r="C33906" t="s">
        <v>20861</v>
      </c>
      <c r="D33906" t="s">
        <v>99989</v>
      </c>
      <c r="E33906" t="s">
        <v>99990</v>
      </c>
      <c r="F33906" t="s">
        <v>40</v>
      </c>
      <c r="G33906" t="s">
        <v>13</v>
      </c>
      <c r="H33906" s="2" t="s">
        <v>244094</v>
      </c>
      <c r="I33906" t="str">
        <v>2017</v>
      </c>
    </row>
    <row r="33907" spans="1:9" x14ac:dyDescent="0.25">
      <c r="A33907" t="s">
        <v>99991</v>
      </c>
      <c r="B33907" t="s">
        <v>99992</v>
      </c>
      <c r="C33907" t="s">
        <v>59149</v>
      </c>
      <c r="D33907" t="s">
        <v>99993</v>
      </c>
      <c r="E33907" t="s">
        <v>99994</v>
      </c>
      <c r="F33907" t="s">
        <v>40</v>
      </c>
      <c r="G33907" t="s">
        <v>13</v>
      </c>
      <c r="H33907" s="2" t="s">
        <v>242681</v>
      </c>
      <c r="I33907" t="str">
        <v>2017</v>
      </c>
    </row>
    <row r="33908" spans="1:9" x14ac:dyDescent="0.25">
      <c r="A33908" t="s">
        <v>99995</v>
      </c>
      <c r="B33908" t="s">
        <v>81</v>
      </c>
      <c r="C33908" t="s">
        <v>99996</v>
      </c>
      <c r="D33908" t="s">
        <v>99997</v>
      </c>
      <c r="E33908" t="s">
        <v>99998</v>
      </c>
      <c r="F33908" t="s">
        <v>40</v>
      </c>
      <c r="G33908" t="s">
        <v>13</v>
      </c>
      <c r="H33908" s="2" t="s">
        <v>51850</v>
      </c>
      <c r="I33908" t="str">
        <v>2017</v>
      </c>
    </row>
    <row r="33909" spans="1:9" x14ac:dyDescent="0.25">
      <c r="A33909" t="s">
        <v>99999</v>
      </c>
      <c r="B33909" t="s">
        <v>16849</v>
      </c>
      <c r="C33909" t="s">
        <v>6977</v>
      </c>
      <c r="D33909" t="s">
        <v>100000</v>
      </c>
      <c r="E33909" t="s">
        <v>100001</v>
      </c>
      <c r="F33909" t="s">
        <v>40</v>
      </c>
      <c r="G33909" t="s">
        <v>13</v>
      </c>
      <c r="H33909" s="2" t="s">
        <v>51850</v>
      </c>
      <c r="I33909" t="str">
        <v>2017</v>
      </c>
    </row>
    <row r="33910" spans="1:9" x14ac:dyDescent="0.25">
      <c r="A33910" t="s">
        <v>100002</v>
      </c>
      <c r="B33910" t="s">
        <v>6294</v>
      </c>
      <c r="C33910" t="s">
        <v>24</v>
      </c>
      <c r="D33910" t="s">
        <v>100003</v>
      </c>
      <c r="E33910" t="s">
        <v>100004</v>
      </c>
      <c r="F33910" t="s">
        <v>40</v>
      </c>
      <c r="G33910" t="s">
        <v>13</v>
      </c>
      <c r="H33910" s="2" t="s">
        <v>242681</v>
      </c>
      <c r="I33910" t="str">
        <v>2017</v>
      </c>
    </row>
    <row r="33911" spans="1:9" x14ac:dyDescent="0.25">
      <c r="A33911" t="s">
        <v>100005</v>
      </c>
      <c r="B33911" t="s">
        <v>435</v>
      </c>
      <c r="C33911" t="s">
        <v>14041</v>
      </c>
      <c r="D33911" t="s">
        <v>100006</v>
      </c>
      <c r="E33911" t="s">
        <v>100007</v>
      </c>
      <c r="F33911" t="s">
        <v>40</v>
      </c>
      <c r="G33911" t="s">
        <v>13</v>
      </c>
      <c r="H33911" s="2" t="s">
        <v>51850</v>
      </c>
      <c r="I33911" t="str">
        <v>2017</v>
      </c>
    </row>
    <row r="33912" spans="1:9" x14ac:dyDescent="0.25">
      <c r="A33912" t="s">
        <v>100008</v>
      </c>
      <c r="B33912" t="s">
        <v>2963</v>
      </c>
      <c r="C33912" t="s">
        <v>100009</v>
      </c>
      <c r="D33912" t="s">
        <v>100010</v>
      </c>
      <c r="E33912" t="s">
        <v>100011</v>
      </c>
      <c r="F33912" t="s">
        <v>40</v>
      </c>
      <c r="G33912" t="s">
        <v>13</v>
      </c>
      <c r="H33912" s="2" t="s">
        <v>51850</v>
      </c>
      <c r="I33912" t="str">
        <v>2017</v>
      </c>
    </row>
    <row r="33913" spans="1:9" x14ac:dyDescent="0.25">
      <c r="A33913" t="s">
        <v>100012</v>
      </c>
      <c r="B33913" t="s">
        <v>776</v>
      </c>
      <c r="C33913" t="s">
        <v>60525</v>
      </c>
      <c r="D33913" t="s">
        <v>100013</v>
      </c>
      <c r="E33913" t="s">
        <v>100014</v>
      </c>
      <c r="F33913" t="s">
        <v>40</v>
      </c>
      <c r="G33913" t="s">
        <v>13</v>
      </c>
      <c r="H33913" s="2" t="s">
        <v>51850</v>
      </c>
      <c r="I33913" t="str">
        <v>2017</v>
      </c>
    </row>
    <row r="33914" spans="1:9" x14ac:dyDescent="0.25">
      <c r="A33914" t="s">
        <v>100015</v>
      </c>
      <c r="B33914" t="s">
        <v>3669</v>
      </c>
      <c r="C33914" t="s">
        <v>680</v>
      </c>
      <c r="D33914" t="s">
        <v>100016</v>
      </c>
      <c r="E33914" t="s">
        <v>100017</v>
      </c>
      <c r="F33914" t="s">
        <v>40</v>
      </c>
      <c r="G33914" t="s">
        <v>13</v>
      </c>
      <c r="H33914" s="2" t="s">
        <v>51850</v>
      </c>
      <c r="I33914" t="str">
        <v>2017</v>
      </c>
    </row>
    <row r="33915" spans="1:9" x14ac:dyDescent="0.25">
      <c r="A33915" t="s">
        <v>100018</v>
      </c>
      <c r="B33915" t="s">
        <v>1889</v>
      </c>
      <c r="C33915" t="s">
        <v>1730</v>
      </c>
      <c r="D33915" t="s">
        <v>88389</v>
      </c>
      <c r="E33915" t="s">
        <v>100019</v>
      </c>
      <c r="F33915" t="s">
        <v>40</v>
      </c>
      <c r="G33915" t="s">
        <v>13</v>
      </c>
      <c r="H33915" s="2" t="s">
        <v>51850</v>
      </c>
      <c r="I33915" t="str">
        <v>2017</v>
      </c>
    </row>
    <row r="33916" spans="1:9" x14ac:dyDescent="0.25">
      <c r="A33916" t="s">
        <v>100020</v>
      </c>
      <c r="B33916" t="s">
        <v>81</v>
      </c>
      <c r="C33916" t="s">
        <v>1607</v>
      </c>
      <c r="D33916" t="s">
        <v>100021</v>
      </c>
      <c r="E33916" t="s">
        <v>100022</v>
      </c>
      <c r="F33916" t="s">
        <v>40</v>
      </c>
      <c r="G33916" t="s">
        <v>13</v>
      </c>
      <c r="H33916" s="2" t="s">
        <v>51850</v>
      </c>
      <c r="I33916" t="str">
        <v>2017</v>
      </c>
    </row>
    <row r="33917" spans="1:9" x14ac:dyDescent="0.25">
      <c r="A33917" t="s">
        <v>100023</v>
      </c>
      <c r="B33917" t="s">
        <v>100024</v>
      </c>
      <c r="C33917" t="s">
        <v>4874</v>
      </c>
      <c r="D33917" t="s">
        <v>100025</v>
      </c>
      <c r="E33917" t="s">
        <v>100026</v>
      </c>
      <c r="F33917" t="s">
        <v>40</v>
      </c>
      <c r="G33917" t="s">
        <v>13</v>
      </c>
      <c r="H33917" s="2" t="s">
        <v>244094</v>
      </c>
      <c r="I33917" t="str">
        <v>2017</v>
      </c>
    </row>
    <row r="33918" spans="1:9" x14ac:dyDescent="0.25">
      <c r="A33918" t="s">
        <v>100027</v>
      </c>
      <c r="B33918" t="s">
        <v>5630</v>
      </c>
      <c r="C33918" t="s">
        <v>226447</v>
      </c>
      <c r="D33918" t="s">
        <v>237517</v>
      </c>
      <c r="E33918" t="s">
        <v>100028</v>
      </c>
      <c r="F33918" t="s">
        <v>40</v>
      </c>
      <c r="G33918" t="s">
        <v>13</v>
      </c>
      <c r="H33918" s="2" t="s">
        <v>242681</v>
      </c>
      <c r="I33918" t="str">
        <v>2017</v>
      </c>
    </row>
    <row r="33919" spans="1:9" x14ac:dyDescent="0.25">
      <c r="A33919" t="s">
        <v>100029</v>
      </c>
      <c r="B33919" t="s">
        <v>19</v>
      </c>
      <c r="C33919" t="s">
        <v>226448</v>
      </c>
      <c r="D33919" t="s">
        <v>237518</v>
      </c>
      <c r="E33919" t="s">
        <v>100030</v>
      </c>
      <c r="F33919" t="s">
        <v>40</v>
      </c>
      <c r="G33919" t="s">
        <v>13</v>
      </c>
      <c r="H33919" s="2" t="s">
        <v>244094</v>
      </c>
      <c r="I33919" t="str">
        <v>2017</v>
      </c>
    </row>
    <row r="33920" spans="1:9" x14ac:dyDescent="0.25">
      <c r="A33920" t="s">
        <v>100031</v>
      </c>
      <c r="B33920" t="s">
        <v>6696</v>
      </c>
      <c r="C33920" t="s">
        <v>25239</v>
      </c>
      <c r="D33920" t="s">
        <v>100032</v>
      </c>
      <c r="E33920" t="s">
        <v>100033</v>
      </c>
      <c r="F33920" t="s">
        <v>40</v>
      </c>
      <c r="G33920" t="s">
        <v>13</v>
      </c>
      <c r="H33920" s="2" t="s">
        <v>51850</v>
      </c>
      <c r="I33920" t="str">
        <v>2017</v>
      </c>
    </row>
    <row r="33921" spans="1:9" x14ac:dyDescent="0.25">
      <c r="A33921" t="s">
        <v>100034</v>
      </c>
      <c r="B33921" t="s">
        <v>210</v>
      </c>
      <c r="C33921" t="s">
        <v>1592</v>
      </c>
      <c r="D33921" t="s">
        <v>100035</v>
      </c>
      <c r="E33921" t="s">
        <v>100036</v>
      </c>
      <c r="F33921" t="s">
        <v>40</v>
      </c>
      <c r="G33921" t="s">
        <v>13</v>
      </c>
      <c r="H33921" s="2" t="s">
        <v>51850</v>
      </c>
      <c r="I33921" t="str">
        <v>2017</v>
      </c>
    </row>
    <row r="33922" spans="1:9" x14ac:dyDescent="0.25">
      <c r="A33922" t="s">
        <v>100037</v>
      </c>
      <c r="B33922" t="s">
        <v>8589</v>
      </c>
      <c r="C33922" t="s">
        <v>19880</v>
      </c>
      <c r="D33922" t="s">
        <v>100038</v>
      </c>
      <c r="E33922" t="s">
        <v>100039</v>
      </c>
      <c r="F33922" t="s">
        <v>40</v>
      </c>
      <c r="G33922" t="s">
        <v>13</v>
      </c>
      <c r="H33922" s="2" t="s">
        <v>51850</v>
      </c>
      <c r="I33922" t="str">
        <v>2017</v>
      </c>
    </row>
    <row r="33923" spans="1:9" x14ac:dyDescent="0.25">
      <c r="A33923" t="s">
        <v>100040</v>
      </c>
      <c r="B33923" t="s">
        <v>1847</v>
      </c>
      <c r="C33923" t="s">
        <v>1001</v>
      </c>
      <c r="D33923" t="s">
        <v>100041</v>
      </c>
      <c r="E33923" t="s">
        <v>100042</v>
      </c>
      <c r="F33923" t="s">
        <v>40</v>
      </c>
      <c r="G33923" t="s">
        <v>13</v>
      </c>
      <c r="H33923" s="2" t="s">
        <v>51850</v>
      </c>
      <c r="I33923" t="str">
        <v>2017</v>
      </c>
    </row>
    <row r="33924" spans="1:9" x14ac:dyDescent="0.25">
      <c r="A33924" t="s">
        <v>100043</v>
      </c>
      <c r="B33924" t="s">
        <v>2213</v>
      </c>
      <c r="C33924" t="s">
        <v>63387</v>
      </c>
      <c r="D33924" t="s">
        <v>63388</v>
      </c>
      <c r="E33924" t="s">
        <v>63389</v>
      </c>
      <c r="F33924" t="s">
        <v>40</v>
      </c>
      <c r="G33924" t="s">
        <v>13</v>
      </c>
      <c r="H33924" s="2" t="s">
        <v>51850</v>
      </c>
      <c r="I33924" t="str">
        <v>2017</v>
      </c>
    </row>
    <row r="33925" spans="1:9" x14ac:dyDescent="0.25">
      <c r="A33925" t="s">
        <v>100044</v>
      </c>
      <c r="B33925" t="s">
        <v>694</v>
      </c>
      <c r="C33925" t="s">
        <v>4139</v>
      </c>
      <c r="D33925" t="s">
        <v>100045</v>
      </c>
      <c r="E33925" t="s">
        <v>100046</v>
      </c>
      <c r="F33925" t="s">
        <v>40</v>
      </c>
      <c r="G33925" t="s">
        <v>13</v>
      </c>
      <c r="H33925" s="2" t="s">
        <v>51850</v>
      </c>
      <c r="I33925" t="str">
        <v>2017</v>
      </c>
    </row>
    <row r="33926" spans="1:9" x14ac:dyDescent="0.25">
      <c r="A33926" t="s">
        <v>100047</v>
      </c>
      <c r="B33926" t="s">
        <v>522</v>
      </c>
      <c r="C33926" t="s">
        <v>43360</v>
      </c>
      <c r="D33926" t="s">
        <v>100048</v>
      </c>
      <c r="E33926" t="s">
        <v>100049</v>
      </c>
      <c r="F33926" t="s">
        <v>40</v>
      </c>
      <c r="G33926" t="s">
        <v>13</v>
      </c>
      <c r="H33926" s="2" t="s">
        <v>51850</v>
      </c>
      <c r="I33926" t="str">
        <v>2017</v>
      </c>
    </row>
    <row r="33927" spans="1:9" x14ac:dyDescent="0.25">
      <c r="A33927" t="s">
        <v>100050</v>
      </c>
      <c r="B33927" t="s">
        <v>603</v>
      </c>
      <c r="C33927" t="s">
        <v>1607</v>
      </c>
      <c r="D33927" t="s">
        <v>100051</v>
      </c>
      <c r="E33927" t="s">
        <v>100052</v>
      </c>
      <c r="F33927" t="s">
        <v>40</v>
      </c>
      <c r="G33927" t="s">
        <v>13</v>
      </c>
      <c r="H33927" s="2" t="s">
        <v>51850</v>
      </c>
      <c r="I33927" t="str">
        <v>2017</v>
      </c>
    </row>
    <row r="33928" spans="1:9" x14ac:dyDescent="0.25">
      <c r="A33928" t="s">
        <v>100053</v>
      </c>
      <c r="B33928" t="s">
        <v>96</v>
      </c>
      <c r="C33928" t="s">
        <v>4982</v>
      </c>
      <c r="D33928" t="s">
        <v>100054</v>
      </c>
      <c r="E33928" t="s">
        <v>100055</v>
      </c>
      <c r="F33928" t="s">
        <v>40</v>
      </c>
      <c r="G33928" t="s">
        <v>13</v>
      </c>
      <c r="H33928" s="2" t="s">
        <v>242681</v>
      </c>
      <c r="I33928" t="str">
        <v>2017</v>
      </c>
    </row>
    <row r="33929" spans="1:9" x14ac:dyDescent="0.25">
      <c r="A33929" t="s">
        <v>100056</v>
      </c>
      <c r="B33929" t="s">
        <v>1387</v>
      </c>
      <c r="C33929" t="s">
        <v>6371</v>
      </c>
      <c r="D33929" t="s">
        <v>100057</v>
      </c>
      <c r="E33929" t="s">
        <v>100058</v>
      </c>
      <c r="F33929" t="s">
        <v>40</v>
      </c>
      <c r="G33929" t="s">
        <v>13</v>
      </c>
      <c r="H33929" s="2" t="s">
        <v>51850</v>
      </c>
      <c r="I33929" t="str">
        <v>2017</v>
      </c>
    </row>
    <row r="33930" spans="1:9" x14ac:dyDescent="0.25">
      <c r="A33930" t="s">
        <v>100059</v>
      </c>
      <c r="B33930" t="s">
        <v>61674</v>
      </c>
      <c r="C33930" t="s">
        <v>137</v>
      </c>
      <c r="D33930" t="s">
        <v>61675</v>
      </c>
      <c r="E33930" t="s">
        <v>61676</v>
      </c>
      <c r="F33930" t="s">
        <v>40</v>
      </c>
      <c r="G33930" t="s">
        <v>13</v>
      </c>
      <c r="H33930" s="2" t="s">
        <v>51850</v>
      </c>
      <c r="I33930" t="str">
        <v>2017</v>
      </c>
    </row>
    <row r="33931" spans="1:9" x14ac:dyDescent="0.25">
      <c r="A33931" t="s">
        <v>100060</v>
      </c>
      <c r="B33931" t="s">
        <v>1847</v>
      </c>
      <c r="C33931" t="s">
        <v>57295</v>
      </c>
      <c r="D33931" t="s">
        <v>57296</v>
      </c>
      <c r="E33931" t="s">
        <v>57297</v>
      </c>
      <c r="F33931" t="s">
        <v>40</v>
      </c>
      <c r="G33931" t="s">
        <v>13</v>
      </c>
      <c r="H33931" s="2" t="s">
        <v>51850</v>
      </c>
      <c r="I33931" t="str">
        <v>2017</v>
      </c>
    </row>
    <row r="33932" spans="1:9" x14ac:dyDescent="0.25">
      <c r="A33932" t="s">
        <v>100061</v>
      </c>
      <c r="B33932" t="s">
        <v>1834</v>
      </c>
      <c r="C33932" t="s">
        <v>9910</v>
      </c>
      <c r="D33932" t="s">
        <v>100062</v>
      </c>
      <c r="E33932" t="s">
        <v>100063</v>
      </c>
      <c r="F33932" t="s">
        <v>40</v>
      </c>
      <c r="G33932" t="s">
        <v>13</v>
      </c>
      <c r="H33932" s="2" t="s">
        <v>51850</v>
      </c>
      <c r="I33932" t="str">
        <v>2017</v>
      </c>
    </row>
    <row r="33933" spans="1:9" x14ac:dyDescent="0.25">
      <c r="A33933" t="s">
        <v>100064</v>
      </c>
      <c r="B33933" t="s">
        <v>15</v>
      </c>
      <c r="C33933" t="s">
        <v>24572</v>
      </c>
      <c r="D33933" t="s">
        <v>66435</v>
      </c>
      <c r="E33933" t="s">
        <v>66436</v>
      </c>
      <c r="F33933" t="s">
        <v>40</v>
      </c>
      <c r="G33933" t="s">
        <v>13</v>
      </c>
      <c r="H33933" s="2" t="s">
        <v>242681</v>
      </c>
      <c r="I33933" t="str">
        <v>2017</v>
      </c>
    </row>
    <row r="33934" spans="1:9" x14ac:dyDescent="0.25">
      <c r="A33934" t="s">
        <v>100065</v>
      </c>
      <c r="B33934" t="s">
        <v>241</v>
      </c>
      <c r="C33934" t="s">
        <v>2478</v>
      </c>
      <c r="D33934" t="s">
        <v>100066</v>
      </c>
      <c r="E33934" t="s">
        <v>100067</v>
      </c>
      <c r="F33934" t="s">
        <v>40</v>
      </c>
      <c r="G33934" t="s">
        <v>13</v>
      </c>
      <c r="H33934" s="2" t="s">
        <v>51850</v>
      </c>
      <c r="I33934" t="str">
        <v>2017</v>
      </c>
    </row>
    <row r="33935" spans="1:9" x14ac:dyDescent="0.25">
      <c r="A33935" t="s">
        <v>100068</v>
      </c>
      <c r="B33935" t="s">
        <v>313</v>
      </c>
      <c r="C33935" t="s">
        <v>13106</v>
      </c>
      <c r="D33935" t="s">
        <v>100069</v>
      </c>
      <c r="E33935" t="s">
        <v>100070</v>
      </c>
      <c r="F33935" t="s">
        <v>40</v>
      </c>
      <c r="G33935" t="s">
        <v>13</v>
      </c>
      <c r="H33935" s="2" t="s">
        <v>51850</v>
      </c>
      <c r="I33935" t="str">
        <v>2017</v>
      </c>
    </row>
    <row r="33936" spans="1:9" x14ac:dyDescent="0.25">
      <c r="A33936" t="s">
        <v>100071</v>
      </c>
      <c r="B33936" t="s">
        <v>1241</v>
      </c>
      <c r="C33936" t="s">
        <v>100072</v>
      </c>
      <c r="D33936" t="s">
        <v>100073</v>
      </c>
      <c r="E33936" t="s">
        <v>100074</v>
      </c>
      <c r="F33936" t="s">
        <v>12</v>
      </c>
      <c r="G33936" t="s">
        <v>13</v>
      </c>
      <c r="H33936" s="2" t="s">
        <v>51850</v>
      </c>
      <c r="I33936" t="str">
        <v>2017</v>
      </c>
    </row>
    <row r="33937" spans="1:9" x14ac:dyDescent="0.25">
      <c r="A33937" t="s">
        <v>100075</v>
      </c>
      <c r="B33937" t="s">
        <v>100076</v>
      </c>
      <c r="C33937" t="s">
        <v>16845</v>
      </c>
      <c r="D33937" t="s">
        <v>100077</v>
      </c>
      <c r="E33937" t="s">
        <v>100078</v>
      </c>
      <c r="F33937" t="s">
        <v>40</v>
      </c>
      <c r="G33937" t="s">
        <v>13</v>
      </c>
      <c r="H33937" s="2" t="s">
        <v>51850</v>
      </c>
      <c r="I33937" t="str">
        <v>2017</v>
      </c>
    </row>
    <row r="33938" spans="1:9" x14ac:dyDescent="0.25">
      <c r="A33938" t="s">
        <v>100079</v>
      </c>
      <c r="B33938" t="s">
        <v>64</v>
      </c>
      <c r="C33938" t="s">
        <v>16845</v>
      </c>
      <c r="D33938" t="s">
        <v>100080</v>
      </c>
      <c r="E33938" t="s">
        <v>100081</v>
      </c>
      <c r="F33938" t="s">
        <v>40</v>
      </c>
      <c r="G33938" t="s">
        <v>13</v>
      </c>
      <c r="H33938" s="2" t="s">
        <v>51850</v>
      </c>
      <c r="I33938" t="str">
        <v>2017</v>
      </c>
    </row>
    <row r="33939" spans="1:9" x14ac:dyDescent="0.25">
      <c r="A33939" t="s">
        <v>100082</v>
      </c>
      <c r="B33939" t="s">
        <v>12255</v>
      </c>
      <c r="C33939" t="s">
        <v>1800</v>
      </c>
      <c r="D33939" t="s">
        <v>100083</v>
      </c>
      <c r="E33939" t="s">
        <v>100084</v>
      </c>
      <c r="F33939" t="s">
        <v>40</v>
      </c>
      <c r="G33939" t="s">
        <v>13</v>
      </c>
      <c r="H33939" s="2" t="s">
        <v>51850</v>
      </c>
      <c r="I33939" t="str">
        <v>2017</v>
      </c>
    </row>
    <row r="33940" spans="1:9" x14ac:dyDescent="0.25">
      <c r="A33940" t="s">
        <v>100085</v>
      </c>
      <c r="B33940" t="s">
        <v>271</v>
      </c>
      <c r="C33940" t="s">
        <v>1800</v>
      </c>
      <c r="D33940" t="s">
        <v>100086</v>
      </c>
      <c r="E33940" t="s">
        <v>100087</v>
      </c>
      <c r="F33940" t="s">
        <v>40</v>
      </c>
      <c r="G33940" t="s">
        <v>13</v>
      </c>
      <c r="H33940" s="2" t="s">
        <v>51850</v>
      </c>
      <c r="I33940" t="str">
        <v>2017</v>
      </c>
    </row>
    <row r="33941" spans="1:9" x14ac:dyDescent="0.25">
      <c r="A33941" t="s">
        <v>100088</v>
      </c>
      <c r="B33941" t="s">
        <v>117</v>
      </c>
      <c r="C33941" t="s">
        <v>2408</v>
      </c>
      <c r="D33941" t="s">
        <v>100089</v>
      </c>
      <c r="E33941" t="s">
        <v>100090</v>
      </c>
      <c r="F33941" t="s">
        <v>40</v>
      </c>
      <c r="G33941" t="s">
        <v>13</v>
      </c>
      <c r="H33941" s="2" t="s">
        <v>51850</v>
      </c>
      <c r="I33941" t="str">
        <v>2017</v>
      </c>
    </row>
    <row r="33942" spans="1:9" x14ac:dyDescent="0.25">
      <c r="A33942" t="s">
        <v>100091</v>
      </c>
      <c r="B33942" t="s">
        <v>1847</v>
      </c>
      <c r="C33942" t="s">
        <v>24302</v>
      </c>
      <c r="D33942" t="s">
        <v>24303</v>
      </c>
      <c r="E33942" t="s">
        <v>24304</v>
      </c>
      <c r="F33942" t="s">
        <v>40</v>
      </c>
      <c r="G33942" t="s">
        <v>13</v>
      </c>
      <c r="H33942" s="2" t="s">
        <v>51850</v>
      </c>
      <c r="I33942" t="str">
        <v>2017</v>
      </c>
    </row>
    <row r="33943" spans="1:9" x14ac:dyDescent="0.25">
      <c r="A33943" t="s">
        <v>100092</v>
      </c>
      <c r="B33943" t="s">
        <v>619</v>
      </c>
      <c r="C33943" t="s">
        <v>161</v>
      </c>
      <c r="D33943" t="s">
        <v>100093</v>
      </c>
      <c r="F33943" t="s">
        <v>40</v>
      </c>
      <c r="G33943" t="s">
        <v>100094</v>
      </c>
      <c r="H33943" s="2" t="s">
        <v>242682</v>
      </c>
      <c r="I33943" t="str">
        <v>1991</v>
      </c>
    </row>
    <row r="33944" spans="1:9" x14ac:dyDescent="0.25">
      <c r="A33944" t="s">
        <v>100095</v>
      </c>
      <c r="B33944" t="s">
        <v>86</v>
      </c>
      <c r="C33944" t="s">
        <v>100096</v>
      </c>
      <c r="D33944" t="s">
        <v>100097</v>
      </c>
      <c r="F33944" t="s">
        <v>40</v>
      </c>
      <c r="G33944" t="s">
        <v>100094</v>
      </c>
      <c r="H33944" s="2" t="s">
        <v>100098</v>
      </c>
      <c r="I33944" t="str">
        <v>1992</v>
      </c>
    </row>
    <row r="33945" spans="1:9" x14ac:dyDescent="0.25">
      <c r="A33945" t="s">
        <v>100099</v>
      </c>
      <c r="B33945" t="s">
        <v>226</v>
      </c>
      <c r="C33945" t="s">
        <v>100100</v>
      </c>
      <c r="D33945" t="s">
        <v>100101</v>
      </c>
      <c r="F33945" t="s">
        <v>12</v>
      </c>
      <c r="G33945" t="s">
        <v>100094</v>
      </c>
      <c r="H33945" s="2" t="s">
        <v>100102</v>
      </c>
      <c r="I33945" t="str">
        <v>1989</v>
      </c>
    </row>
    <row r="33946" spans="1:9" x14ac:dyDescent="0.25">
      <c r="A33946" t="s">
        <v>100103</v>
      </c>
      <c r="B33946" t="s">
        <v>553</v>
      </c>
      <c r="C33946" t="s">
        <v>100104</v>
      </c>
      <c r="D33946" t="s">
        <v>100105</v>
      </c>
      <c r="F33946" t="s">
        <v>12</v>
      </c>
      <c r="G33946" t="s">
        <v>100094</v>
      </c>
      <c r="H33946" s="2" t="s">
        <v>100102</v>
      </c>
      <c r="I33946" t="str">
        <v>1989</v>
      </c>
    </row>
    <row r="33947" spans="1:9" x14ac:dyDescent="0.25">
      <c r="A33947" t="s">
        <v>100106</v>
      </c>
      <c r="B33947" t="s">
        <v>715</v>
      </c>
      <c r="C33947" t="s">
        <v>1129</v>
      </c>
      <c r="D33947" t="s">
        <v>100107</v>
      </c>
      <c r="F33947" t="s">
        <v>12</v>
      </c>
      <c r="G33947" t="s">
        <v>100094</v>
      </c>
      <c r="H33947" s="2" t="s">
        <v>100102</v>
      </c>
      <c r="I33947" t="str">
        <v>1989</v>
      </c>
    </row>
    <row r="33948" spans="1:9" x14ac:dyDescent="0.25">
      <c r="A33948" t="s">
        <v>100108</v>
      </c>
      <c r="B33948" t="s">
        <v>64</v>
      </c>
      <c r="C33948" t="s">
        <v>2268</v>
      </c>
      <c r="D33948" t="s">
        <v>100109</v>
      </c>
      <c r="F33948" t="s">
        <v>12</v>
      </c>
      <c r="G33948" t="s">
        <v>100094</v>
      </c>
      <c r="H33948" s="2" t="s">
        <v>100102</v>
      </c>
      <c r="I33948" t="str">
        <v>1989</v>
      </c>
    </row>
    <row r="33949" spans="1:9" x14ac:dyDescent="0.25">
      <c r="A33949" t="s">
        <v>100110</v>
      </c>
      <c r="B33949" t="s">
        <v>90777</v>
      </c>
      <c r="C33949" t="s">
        <v>100111</v>
      </c>
      <c r="D33949" t="s">
        <v>100112</v>
      </c>
      <c r="F33949" t="s">
        <v>12</v>
      </c>
      <c r="G33949" t="s">
        <v>100094</v>
      </c>
      <c r="H33949" s="2" t="s">
        <v>100102</v>
      </c>
      <c r="I33949" t="str">
        <v>1989</v>
      </c>
    </row>
    <row r="33950" spans="1:9" x14ac:dyDescent="0.25">
      <c r="A33950" t="s">
        <v>100113</v>
      </c>
      <c r="B33950" t="s">
        <v>1551</v>
      </c>
      <c r="C33950" t="s">
        <v>100114</v>
      </c>
      <c r="D33950" t="s">
        <v>100115</v>
      </c>
      <c r="F33950" t="s">
        <v>12</v>
      </c>
      <c r="G33950" t="s">
        <v>100094</v>
      </c>
      <c r="H33950" s="2" t="s">
        <v>100102</v>
      </c>
      <c r="I33950" t="str">
        <v>1989</v>
      </c>
    </row>
    <row r="33951" spans="1:9" x14ac:dyDescent="0.25">
      <c r="A33951" t="s">
        <v>100116</v>
      </c>
      <c r="B33951" t="s">
        <v>2688</v>
      </c>
      <c r="C33951" t="s">
        <v>21201</v>
      </c>
      <c r="D33951" t="s">
        <v>100117</v>
      </c>
      <c r="F33951" t="s">
        <v>12</v>
      </c>
      <c r="G33951" t="s">
        <v>100094</v>
      </c>
      <c r="H33951" s="2" t="s">
        <v>100102</v>
      </c>
      <c r="I33951" t="str">
        <v>1989</v>
      </c>
    </row>
    <row r="33952" spans="1:9" x14ac:dyDescent="0.25">
      <c r="A33952" t="s">
        <v>100118</v>
      </c>
      <c r="B33952" t="s">
        <v>1377</v>
      </c>
      <c r="C33952" t="s">
        <v>100119</v>
      </c>
      <c r="D33952" t="s">
        <v>100120</v>
      </c>
      <c r="F33952" t="s">
        <v>12</v>
      </c>
      <c r="G33952" t="s">
        <v>100094</v>
      </c>
      <c r="H33952" s="2" t="s">
        <v>100102</v>
      </c>
      <c r="I33952" t="str">
        <v>1989</v>
      </c>
    </row>
    <row r="33953" spans="1:9" x14ac:dyDescent="0.25">
      <c r="A33953" t="s">
        <v>100121</v>
      </c>
      <c r="B33953" t="s">
        <v>241</v>
      </c>
      <c r="C33953" t="s">
        <v>4412</v>
      </c>
      <c r="D33953" t="s">
        <v>100122</v>
      </c>
      <c r="F33953" t="s">
        <v>12</v>
      </c>
      <c r="G33953" t="s">
        <v>100094</v>
      </c>
      <c r="H33953" s="2" t="s">
        <v>100102</v>
      </c>
      <c r="I33953" t="str">
        <v>1989</v>
      </c>
    </row>
    <row r="33954" spans="1:9" x14ac:dyDescent="0.25">
      <c r="A33954" t="s">
        <v>100123</v>
      </c>
      <c r="B33954" t="s">
        <v>11620</v>
      </c>
      <c r="C33954" t="s">
        <v>100124</v>
      </c>
      <c r="D33954" t="s">
        <v>100125</v>
      </c>
      <c r="F33954" t="s">
        <v>12</v>
      </c>
      <c r="G33954" t="s">
        <v>100094</v>
      </c>
      <c r="H33954" s="2" t="s">
        <v>242683</v>
      </c>
      <c r="I33954" t="str">
        <v>1991</v>
      </c>
    </row>
    <row r="33955" spans="1:9" x14ac:dyDescent="0.25">
      <c r="A33955" t="s">
        <v>100126</v>
      </c>
      <c r="B33955" t="s">
        <v>15</v>
      </c>
      <c r="C33955" t="s">
        <v>100127</v>
      </c>
      <c r="D33955" t="s">
        <v>100128</v>
      </c>
      <c r="F33955" t="s">
        <v>12</v>
      </c>
      <c r="G33955" t="s">
        <v>100094</v>
      </c>
      <c r="H33955" s="2" t="s">
        <v>242683</v>
      </c>
      <c r="I33955" t="str">
        <v>1991</v>
      </c>
    </row>
    <row r="33956" spans="1:9" x14ac:dyDescent="0.25">
      <c r="A33956" t="s">
        <v>100129</v>
      </c>
      <c r="B33956" t="s">
        <v>72</v>
      </c>
      <c r="C33956" t="s">
        <v>100130</v>
      </c>
      <c r="D33956" t="s">
        <v>100131</v>
      </c>
      <c r="F33956" t="s">
        <v>12</v>
      </c>
      <c r="G33956" t="s">
        <v>100094</v>
      </c>
      <c r="H33956" s="2" t="s">
        <v>242683</v>
      </c>
      <c r="I33956" t="str">
        <v>1991</v>
      </c>
    </row>
    <row r="33957" spans="1:9" x14ac:dyDescent="0.25">
      <c r="A33957" t="s">
        <v>100132</v>
      </c>
      <c r="B33957" t="s">
        <v>979</v>
      </c>
      <c r="C33957" t="s">
        <v>100133</v>
      </c>
      <c r="D33957" t="s">
        <v>100134</v>
      </c>
      <c r="F33957" t="s">
        <v>12</v>
      </c>
      <c r="G33957" t="s">
        <v>100094</v>
      </c>
      <c r="H33957" s="2" t="s">
        <v>242683</v>
      </c>
      <c r="I33957" t="str">
        <v>1991</v>
      </c>
    </row>
    <row r="33958" spans="1:9" x14ac:dyDescent="0.25">
      <c r="A33958" t="s">
        <v>100135</v>
      </c>
      <c r="B33958" t="s">
        <v>218</v>
      </c>
      <c r="C33958" t="s">
        <v>100136</v>
      </c>
      <c r="D33958" t="s">
        <v>100137</v>
      </c>
      <c r="F33958" t="s">
        <v>12</v>
      </c>
      <c r="G33958" t="s">
        <v>100094</v>
      </c>
      <c r="H33958" s="2" t="s">
        <v>242683</v>
      </c>
      <c r="I33958" t="str">
        <v>1991</v>
      </c>
    </row>
    <row r="33959" spans="1:9" x14ac:dyDescent="0.25">
      <c r="A33959" t="s">
        <v>100138</v>
      </c>
      <c r="B33959" t="s">
        <v>1674</v>
      </c>
      <c r="C33959" t="s">
        <v>6977</v>
      </c>
      <c r="D33959" t="s">
        <v>100139</v>
      </c>
      <c r="F33959" t="s">
        <v>12</v>
      </c>
      <c r="G33959" t="s">
        <v>100094</v>
      </c>
      <c r="H33959" s="2" t="s">
        <v>242683</v>
      </c>
      <c r="I33959" t="str">
        <v>1991</v>
      </c>
    </row>
    <row r="33960" spans="1:9" x14ac:dyDescent="0.25">
      <c r="A33960" t="s">
        <v>100140</v>
      </c>
      <c r="B33960" t="s">
        <v>10517</v>
      </c>
      <c r="C33960" t="s">
        <v>100141</v>
      </c>
      <c r="D33960" t="s">
        <v>100142</v>
      </c>
      <c r="F33960" t="s">
        <v>12</v>
      </c>
      <c r="G33960" t="s">
        <v>100094</v>
      </c>
      <c r="H33960" s="2" t="s">
        <v>242683</v>
      </c>
      <c r="I33960" t="str">
        <v>1991</v>
      </c>
    </row>
    <row r="33961" spans="1:9" x14ac:dyDescent="0.25">
      <c r="A33961" t="s">
        <v>100143</v>
      </c>
      <c r="B33961" t="s">
        <v>22873</v>
      </c>
      <c r="C33961" t="s">
        <v>100141</v>
      </c>
      <c r="D33961" t="s">
        <v>100144</v>
      </c>
      <c r="F33961" t="s">
        <v>12</v>
      </c>
      <c r="G33961" t="s">
        <v>100094</v>
      </c>
      <c r="H33961" s="2" t="s">
        <v>242683</v>
      </c>
      <c r="I33961" t="str">
        <v>1991</v>
      </c>
    </row>
    <row r="33962" spans="1:9" x14ac:dyDescent="0.25">
      <c r="A33962" t="s">
        <v>100145</v>
      </c>
      <c r="B33962" t="s">
        <v>218</v>
      </c>
      <c r="C33962" t="s">
        <v>21591</v>
      </c>
      <c r="D33962" t="s">
        <v>100146</v>
      </c>
      <c r="F33962" t="s">
        <v>12</v>
      </c>
      <c r="G33962" t="s">
        <v>100094</v>
      </c>
      <c r="H33962" s="2" t="s">
        <v>242683</v>
      </c>
      <c r="I33962" t="str">
        <v>1991</v>
      </c>
    </row>
    <row r="33963" spans="1:9" x14ac:dyDescent="0.25">
      <c r="A33963" t="s">
        <v>100147</v>
      </c>
      <c r="B33963" t="s">
        <v>241</v>
      </c>
      <c r="C33963" t="s">
        <v>6636</v>
      </c>
      <c r="D33963" t="s">
        <v>100148</v>
      </c>
      <c r="F33963" t="s">
        <v>12</v>
      </c>
      <c r="G33963" t="s">
        <v>100094</v>
      </c>
      <c r="H33963" s="2" t="s">
        <v>242683</v>
      </c>
      <c r="I33963" t="str">
        <v>1991</v>
      </c>
    </row>
    <row r="33964" spans="1:9" x14ac:dyDescent="0.25">
      <c r="A33964" t="s">
        <v>100149</v>
      </c>
      <c r="B33964" t="s">
        <v>81</v>
      </c>
      <c r="C33964" t="s">
        <v>86014</v>
      </c>
      <c r="D33964" t="s">
        <v>100150</v>
      </c>
      <c r="F33964" t="s">
        <v>12</v>
      </c>
      <c r="G33964" t="s">
        <v>100094</v>
      </c>
      <c r="H33964" s="2" t="s">
        <v>242683</v>
      </c>
      <c r="I33964" t="str">
        <v>1991</v>
      </c>
    </row>
    <row r="33965" spans="1:9" x14ac:dyDescent="0.25">
      <c r="A33965" t="s">
        <v>100151</v>
      </c>
      <c r="B33965" t="s">
        <v>267</v>
      </c>
      <c r="C33965" t="s">
        <v>72642</v>
      </c>
      <c r="D33965" t="s">
        <v>100152</v>
      </c>
      <c r="F33965" t="s">
        <v>12</v>
      </c>
      <c r="G33965" t="s">
        <v>100094</v>
      </c>
      <c r="H33965" s="2" t="s">
        <v>242684</v>
      </c>
      <c r="I33965" t="str">
        <v>1991</v>
      </c>
    </row>
    <row r="33966" spans="1:9" x14ac:dyDescent="0.25">
      <c r="A33966" t="s">
        <v>100153</v>
      </c>
      <c r="B33966" t="s">
        <v>859</v>
      </c>
      <c r="C33966" t="s">
        <v>100154</v>
      </c>
      <c r="D33966" t="s">
        <v>100155</v>
      </c>
      <c r="F33966" t="s">
        <v>12</v>
      </c>
      <c r="G33966" t="s">
        <v>100094</v>
      </c>
      <c r="H33966" s="2" t="s">
        <v>242684</v>
      </c>
      <c r="I33966" t="str">
        <v>1991</v>
      </c>
    </row>
    <row r="33967" spans="1:9" x14ac:dyDescent="0.25">
      <c r="A33967" t="s">
        <v>100156</v>
      </c>
      <c r="B33967" t="s">
        <v>99063</v>
      </c>
      <c r="C33967" t="s">
        <v>2194</v>
      </c>
      <c r="D33967" t="s">
        <v>100157</v>
      </c>
      <c r="F33967" t="s">
        <v>12</v>
      </c>
      <c r="G33967" t="s">
        <v>100094</v>
      </c>
      <c r="H33967" s="2" t="s">
        <v>242683</v>
      </c>
      <c r="I33967" t="str">
        <v>1991</v>
      </c>
    </row>
    <row r="33968" spans="1:9" x14ac:dyDescent="0.25">
      <c r="A33968" t="s">
        <v>100158</v>
      </c>
      <c r="B33968" t="s">
        <v>64</v>
      </c>
      <c r="C33968" t="s">
        <v>6391</v>
      </c>
      <c r="D33968" t="s">
        <v>100159</v>
      </c>
      <c r="F33968" t="s">
        <v>12</v>
      </c>
      <c r="G33968" t="s">
        <v>100094</v>
      </c>
      <c r="H33968" s="2" t="s">
        <v>242683</v>
      </c>
      <c r="I33968" t="str">
        <v>1991</v>
      </c>
    </row>
    <row r="33969" spans="1:9" x14ac:dyDescent="0.25">
      <c r="A33969" t="s">
        <v>100160</v>
      </c>
      <c r="B33969" t="s">
        <v>83238</v>
      </c>
      <c r="C33969" t="s">
        <v>100161</v>
      </c>
      <c r="D33969" t="s">
        <v>100162</v>
      </c>
      <c r="F33969" t="s">
        <v>12</v>
      </c>
      <c r="G33969" t="s">
        <v>100094</v>
      </c>
      <c r="H33969" s="2" t="s">
        <v>242683</v>
      </c>
      <c r="I33969" t="str">
        <v>1991</v>
      </c>
    </row>
    <row r="33970" spans="1:9" x14ac:dyDescent="0.25">
      <c r="A33970" t="s">
        <v>100163</v>
      </c>
      <c r="B33970" t="s">
        <v>210</v>
      </c>
      <c r="C33970" t="s">
        <v>14725</v>
      </c>
      <c r="D33970" t="s">
        <v>100164</v>
      </c>
      <c r="F33970" t="s">
        <v>12</v>
      </c>
      <c r="G33970" t="s">
        <v>100094</v>
      </c>
      <c r="H33970" s="2" t="s">
        <v>242683</v>
      </c>
      <c r="I33970" t="str">
        <v>1991</v>
      </c>
    </row>
    <row r="33971" spans="1:9" x14ac:dyDescent="0.25">
      <c r="A33971" t="s">
        <v>100165</v>
      </c>
      <c r="B33971" t="s">
        <v>72</v>
      </c>
      <c r="C33971" t="s">
        <v>763</v>
      </c>
      <c r="D33971" t="s">
        <v>100166</v>
      </c>
      <c r="F33971" t="s">
        <v>12</v>
      </c>
      <c r="G33971" t="s">
        <v>100094</v>
      </c>
      <c r="H33971" s="2" t="s">
        <v>242683</v>
      </c>
      <c r="I33971" t="str">
        <v>1991</v>
      </c>
    </row>
    <row r="33972" spans="1:9" x14ac:dyDescent="0.25">
      <c r="A33972" t="s">
        <v>100167</v>
      </c>
      <c r="B33972" t="s">
        <v>241</v>
      </c>
      <c r="C33972" t="s">
        <v>100168</v>
      </c>
      <c r="D33972" t="s">
        <v>100169</v>
      </c>
      <c r="F33972" t="s">
        <v>12</v>
      </c>
      <c r="G33972" t="s">
        <v>100094</v>
      </c>
      <c r="H33972" s="2" t="s">
        <v>242683</v>
      </c>
      <c r="I33972" t="str">
        <v>1991</v>
      </c>
    </row>
    <row r="33973" spans="1:9" x14ac:dyDescent="0.25">
      <c r="A33973" t="s">
        <v>100170</v>
      </c>
      <c r="B33973" t="s">
        <v>497</v>
      </c>
      <c r="C33973" t="s">
        <v>18362</v>
      </c>
      <c r="D33973" t="s">
        <v>100171</v>
      </c>
      <c r="F33973" t="s">
        <v>12</v>
      </c>
      <c r="G33973" t="s">
        <v>100094</v>
      </c>
      <c r="H33973" s="2" t="s">
        <v>242684</v>
      </c>
      <c r="I33973" t="str">
        <v>1991</v>
      </c>
    </row>
    <row r="33974" spans="1:9" x14ac:dyDescent="0.25">
      <c r="A33974" t="s">
        <v>100172</v>
      </c>
      <c r="B33974" t="s">
        <v>302</v>
      </c>
      <c r="C33974" t="s">
        <v>100173</v>
      </c>
      <c r="D33974" t="s">
        <v>100174</v>
      </c>
      <c r="F33974" t="s">
        <v>12</v>
      </c>
      <c r="G33974" t="s">
        <v>100094</v>
      </c>
      <c r="H33974" s="2" t="s">
        <v>242684</v>
      </c>
      <c r="I33974" t="str">
        <v>1991</v>
      </c>
    </row>
    <row r="33975" spans="1:9" x14ac:dyDescent="0.25">
      <c r="A33975" t="s">
        <v>100175</v>
      </c>
      <c r="B33975" t="s">
        <v>1551</v>
      </c>
      <c r="C33975" t="s">
        <v>100176</v>
      </c>
      <c r="D33975" t="s">
        <v>100177</v>
      </c>
      <c r="F33975" t="s">
        <v>12</v>
      </c>
      <c r="G33975" t="s">
        <v>100094</v>
      </c>
      <c r="H33975" s="2" t="s">
        <v>242684</v>
      </c>
      <c r="I33975" t="str">
        <v>1991</v>
      </c>
    </row>
    <row r="33976" spans="1:9" x14ac:dyDescent="0.25">
      <c r="A33976" t="s">
        <v>100178</v>
      </c>
      <c r="B33976" t="s">
        <v>768</v>
      </c>
      <c r="C33976" t="s">
        <v>100179</v>
      </c>
      <c r="D33976" t="s">
        <v>100180</v>
      </c>
      <c r="F33976" t="s">
        <v>12</v>
      </c>
      <c r="G33976" t="s">
        <v>100094</v>
      </c>
      <c r="H33976" s="2" t="s">
        <v>242684</v>
      </c>
      <c r="I33976" t="str">
        <v>1991</v>
      </c>
    </row>
    <row r="33977" spans="1:9" x14ac:dyDescent="0.25">
      <c r="A33977" t="s">
        <v>100181</v>
      </c>
      <c r="B33977" t="s">
        <v>31141</v>
      </c>
      <c r="C33977" t="s">
        <v>100182</v>
      </c>
      <c r="D33977" t="s">
        <v>100183</v>
      </c>
      <c r="F33977" t="s">
        <v>12</v>
      </c>
      <c r="G33977" t="s">
        <v>100094</v>
      </c>
      <c r="H33977" s="2" t="s">
        <v>242684</v>
      </c>
      <c r="I33977" t="str">
        <v>1991</v>
      </c>
    </row>
    <row r="33978" spans="1:9" x14ac:dyDescent="0.25">
      <c r="A33978" t="s">
        <v>100184</v>
      </c>
      <c r="B33978" t="s">
        <v>8772</v>
      </c>
      <c r="C33978" t="s">
        <v>100185</v>
      </c>
      <c r="D33978" t="s">
        <v>100186</v>
      </c>
      <c r="F33978" t="s">
        <v>12</v>
      </c>
      <c r="G33978" t="s">
        <v>100094</v>
      </c>
      <c r="H33978" s="2" t="s">
        <v>242684</v>
      </c>
      <c r="I33978" t="str">
        <v>1991</v>
      </c>
    </row>
    <row r="33979" spans="1:9" x14ac:dyDescent="0.25">
      <c r="A33979" t="s">
        <v>100187</v>
      </c>
      <c r="B33979" t="s">
        <v>342</v>
      </c>
      <c r="C33979" t="s">
        <v>100188</v>
      </c>
      <c r="D33979" t="s">
        <v>100189</v>
      </c>
      <c r="F33979" t="s">
        <v>12</v>
      </c>
      <c r="G33979" t="s">
        <v>100094</v>
      </c>
      <c r="H33979" s="2" t="s">
        <v>242684</v>
      </c>
      <c r="I33979" t="str">
        <v>1991</v>
      </c>
    </row>
    <row r="33980" spans="1:9" x14ac:dyDescent="0.25">
      <c r="A33980" t="s">
        <v>100190</v>
      </c>
      <c r="B33980" t="s">
        <v>1988</v>
      </c>
      <c r="C33980" t="s">
        <v>100191</v>
      </c>
      <c r="D33980" t="s">
        <v>100192</v>
      </c>
      <c r="F33980" t="s">
        <v>12</v>
      </c>
      <c r="G33980" t="s">
        <v>100094</v>
      </c>
      <c r="H33980" s="2" t="s">
        <v>242684</v>
      </c>
      <c r="I33980" t="str">
        <v>1991</v>
      </c>
    </row>
    <row r="33981" spans="1:9" x14ac:dyDescent="0.25">
      <c r="A33981" t="s">
        <v>100193</v>
      </c>
      <c r="B33981" t="s">
        <v>612</v>
      </c>
      <c r="C33981" t="s">
        <v>100194</v>
      </c>
      <c r="D33981" t="s">
        <v>100195</v>
      </c>
      <c r="F33981" t="s">
        <v>12</v>
      </c>
      <c r="G33981" t="s">
        <v>100094</v>
      </c>
      <c r="H33981" s="2" t="s">
        <v>242684</v>
      </c>
      <c r="I33981" t="str">
        <v>1991</v>
      </c>
    </row>
    <row r="33982" spans="1:9" x14ac:dyDescent="0.25">
      <c r="A33982" t="s">
        <v>100196</v>
      </c>
      <c r="B33982" t="s">
        <v>8995</v>
      </c>
      <c r="C33982" t="s">
        <v>1818</v>
      </c>
      <c r="D33982" t="s">
        <v>100197</v>
      </c>
      <c r="F33982" t="s">
        <v>12</v>
      </c>
      <c r="G33982" t="s">
        <v>100094</v>
      </c>
      <c r="H33982" s="2" t="s">
        <v>242684</v>
      </c>
      <c r="I33982" t="str">
        <v>1991</v>
      </c>
    </row>
    <row r="33983" spans="1:9" x14ac:dyDescent="0.25">
      <c r="A33983" t="s">
        <v>100198</v>
      </c>
      <c r="B33983" t="s">
        <v>441</v>
      </c>
      <c r="C33983" t="s">
        <v>2268</v>
      </c>
      <c r="D33983" t="s">
        <v>100199</v>
      </c>
      <c r="F33983" t="s">
        <v>12</v>
      </c>
      <c r="G33983" t="s">
        <v>100094</v>
      </c>
      <c r="H33983" s="2" t="s">
        <v>100200</v>
      </c>
      <c r="I33983" t="str">
        <v>1995</v>
      </c>
    </row>
    <row r="33984" spans="1:9" x14ac:dyDescent="0.25">
      <c r="A33984" t="s">
        <v>100201</v>
      </c>
      <c r="B33984" t="s">
        <v>5122</v>
      </c>
      <c r="C33984" t="s">
        <v>2791</v>
      </c>
      <c r="D33984" t="s">
        <v>100202</v>
      </c>
      <c r="F33984" t="s">
        <v>12</v>
      </c>
      <c r="G33984" t="s">
        <v>100094</v>
      </c>
      <c r="H33984" s="2" t="s">
        <v>100200</v>
      </c>
      <c r="I33984" t="str">
        <v>1995</v>
      </c>
    </row>
    <row r="33985" spans="1:9" x14ac:dyDescent="0.25">
      <c r="A33985" t="s">
        <v>100203</v>
      </c>
      <c r="B33985" t="s">
        <v>1224</v>
      </c>
      <c r="C33985" t="s">
        <v>100204</v>
      </c>
      <c r="D33985" t="s">
        <v>100205</v>
      </c>
      <c r="F33985" t="s">
        <v>12</v>
      </c>
      <c r="G33985" t="s">
        <v>100094</v>
      </c>
      <c r="H33985" s="2" t="s">
        <v>100200</v>
      </c>
      <c r="I33985" t="str">
        <v>1995</v>
      </c>
    </row>
    <row r="33986" spans="1:9" x14ac:dyDescent="0.25">
      <c r="A33986" t="s">
        <v>100206</v>
      </c>
      <c r="B33986" t="s">
        <v>6056</v>
      </c>
      <c r="C33986" t="s">
        <v>100207</v>
      </c>
      <c r="D33986" t="s">
        <v>100208</v>
      </c>
      <c r="E33986" t="s">
        <v>100209</v>
      </c>
      <c r="F33986" t="s">
        <v>40</v>
      </c>
      <c r="G33986" t="s">
        <v>100094</v>
      </c>
      <c r="H33986" s="2" t="s">
        <v>100200</v>
      </c>
      <c r="I33986" t="str">
        <v>1995</v>
      </c>
    </row>
    <row r="33987" spans="1:9" x14ac:dyDescent="0.25">
      <c r="A33987" t="s">
        <v>100210</v>
      </c>
      <c r="B33987" t="s">
        <v>1052</v>
      </c>
      <c r="C33987" t="s">
        <v>226449</v>
      </c>
      <c r="D33987" t="s">
        <v>237519</v>
      </c>
      <c r="F33987" t="s">
        <v>12</v>
      </c>
      <c r="G33987" t="s">
        <v>100094</v>
      </c>
      <c r="H33987" s="2" t="s">
        <v>3809</v>
      </c>
      <c r="I33987" t="str">
        <v>1997</v>
      </c>
    </row>
    <row r="33988" spans="1:9" x14ac:dyDescent="0.25">
      <c r="A33988" t="s">
        <v>100211</v>
      </c>
      <c r="B33988" t="s">
        <v>2712</v>
      </c>
      <c r="C33988" t="s">
        <v>3921</v>
      </c>
      <c r="D33988" t="s">
        <v>100212</v>
      </c>
      <c r="F33988" t="s">
        <v>12</v>
      </c>
      <c r="G33988" t="s">
        <v>100094</v>
      </c>
      <c r="H33988" s="2" t="s">
        <v>3809</v>
      </c>
      <c r="I33988" t="str">
        <v>1997</v>
      </c>
    </row>
    <row r="33989" spans="1:9" x14ac:dyDescent="0.25">
      <c r="A33989" t="s">
        <v>100213</v>
      </c>
      <c r="B33989" t="s">
        <v>6728</v>
      </c>
      <c r="C33989" t="s">
        <v>100214</v>
      </c>
      <c r="D33989" t="s">
        <v>100215</v>
      </c>
      <c r="F33989" t="s">
        <v>12</v>
      </c>
      <c r="G33989" t="s">
        <v>100094</v>
      </c>
      <c r="H33989" s="2" t="s">
        <v>100200</v>
      </c>
      <c r="I33989" t="str">
        <v>1995</v>
      </c>
    </row>
    <row r="33990" spans="1:9" x14ac:dyDescent="0.25">
      <c r="A33990" t="s">
        <v>100216</v>
      </c>
      <c r="B33990" t="s">
        <v>43546</v>
      </c>
      <c r="C33990" t="s">
        <v>9214</v>
      </c>
      <c r="D33990" t="s">
        <v>100217</v>
      </c>
      <c r="F33990" t="s">
        <v>12</v>
      </c>
      <c r="G33990" t="s">
        <v>100094</v>
      </c>
      <c r="H33990" s="2" t="s">
        <v>100200</v>
      </c>
      <c r="I33990" t="str">
        <v>1995</v>
      </c>
    </row>
    <row r="33991" spans="1:9" x14ac:dyDescent="0.25">
      <c r="A33991" t="s">
        <v>100218</v>
      </c>
      <c r="B33991" t="s">
        <v>2759</v>
      </c>
      <c r="C33991" t="s">
        <v>100219</v>
      </c>
      <c r="D33991" t="s">
        <v>100220</v>
      </c>
      <c r="F33991" t="s">
        <v>12</v>
      </c>
      <c r="G33991" t="s">
        <v>100094</v>
      </c>
      <c r="H33991" s="2" t="s">
        <v>100200</v>
      </c>
      <c r="I33991" t="str">
        <v>1995</v>
      </c>
    </row>
    <row r="33992" spans="1:9" x14ac:dyDescent="0.25">
      <c r="A33992" t="s">
        <v>100221</v>
      </c>
      <c r="B33992" t="s">
        <v>2379</v>
      </c>
      <c r="C33992" t="s">
        <v>100222</v>
      </c>
      <c r="D33992" t="s">
        <v>100223</v>
      </c>
      <c r="F33992" t="s">
        <v>12</v>
      </c>
      <c r="G33992" t="s">
        <v>100094</v>
      </c>
      <c r="H33992" s="2" t="s">
        <v>100200</v>
      </c>
      <c r="I33992" t="str">
        <v>1995</v>
      </c>
    </row>
    <row r="33993" spans="1:9" x14ac:dyDescent="0.25">
      <c r="A33993" t="s">
        <v>100224</v>
      </c>
      <c r="B33993" t="s">
        <v>1950</v>
      </c>
      <c r="C33993" t="s">
        <v>15772</v>
      </c>
      <c r="D33993" t="s">
        <v>100225</v>
      </c>
      <c r="E33993" t="s">
        <v>100226</v>
      </c>
      <c r="F33993" t="s">
        <v>40</v>
      </c>
      <c r="G33993" t="s">
        <v>100094</v>
      </c>
      <c r="H33993" s="2" t="s">
        <v>100227</v>
      </c>
      <c r="I33993" t="str">
        <v>1995</v>
      </c>
    </row>
    <row r="33994" spans="1:9" x14ac:dyDescent="0.25">
      <c r="A33994" t="s">
        <v>100228</v>
      </c>
      <c r="B33994" t="s">
        <v>4801</v>
      </c>
      <c r="C33994" t="s">
        <v>100229</v>
      </c>
      <c r="D33994" t="s">
        <v>100230</v>
      </c>
      <c r="F33994" t="s">
        <v>12</v>
      </c>
      <c r="G33994" t="s">
        <v>100094</v>
      </c>
      <c r="H33994" s="2" t="s">
        <v>100231</v>
      </c>
      <c r="I33994" t="str">
        <v>1994</v>
      </c>
    </row>
    <row r="33995" spans="1:9" x14ac:dyDescent="0.25">
      <c r="A33995" t="s">
        <v>100232</v>
      </c>
      <c r="B33995" t="s">
        <v>100233</v>
      </c>
      <c r="C33995" t="s">
        <v>2100</v>
      </c>
      <c r="D33995" t="s">
        <v>100234</v>
      </c>
      <c r="F33995" t="s">
        <v>12</v>
      </c>
      <c r="G33995" t="s">
        <v>100094</v>
      </c>
      <c r="H33995" s="2" t="s">
        <v>100231</v>
      </c>
      <c r="I33995" t="str">
        <v>1994</v>
      </c>
    </row>
    <row r="33996" spans="1:9" x14ac:dyDescent="0.25">
      <c r="A33996" t="s">
        <v>100235</v>
      </c>
      <c r="B33996" t="s">
        <v>44178</v>
      </c>
      <c r="C33996" t="s">
        <v>100236</v>
      </c>
      <c r="D33996" t="s">
        <v>100237</v>
      </c>
      <c r="F33996" t="s">
        <v>12</v>
      </c>
      <c r="G33996" t="s">
        <v>100094</v>
      </c>
      <c r="H33996" s="2" t="s">
        <v>100231</v>
      </c>
      <c r="I33996" t="str">
        <v>1994</v>
      </c>
    </row>
    <row r="33997" spans="1:9" x14ac:dyDescent="0.25">
      <c r="A33997" t="s">
        <v>100238</v>
      </c>
      <c r="B33997" t="s">
        <v>1224</v>
      </c>
      <c r="C33997" t="s">
        <v>680</v>
      </c>
      <c r="D33997" t="s">
        <v>100239</v>
      </c>
      <c r="F33997" t="s">
        <v>12</v>
      </c>
      <c r="G33997" t="s">
        <v>100094</v>
      </c>
      <c r="H33997" s="2" t="s">
        <v>100231</v>
      </c>
      <c r="I33997" t="str">
        <v>1994</v>
      </c>
    </row>
    <row r="33998" spans="1:9" x14ac:dyDescent="0.25">
      <c r="A33998" t="s">
        <v>100240</v>
      </c>
      <c r="B33998" t="s">
        <v>197</v>
      </c>
      <c r="C33998" t="s">
        <v>100241</v>
      </c>
      <c r="D33998" t="s">
        <v>100242</v>
      </c>
      <c r="E33998" t="s">
        <v>100243</v>
      </c>
      <c r="F33998" t="s">
        <v>40</v>
      </c>
      <c r="G33998" t="s">
        <v>100094</v>
      </c>
      <c r="H33998" s="2" t="s">
        <v>100231</v>
      </c>
      <c r="I33998" t="str">
        <v>1994</v>
      </c>
    </row>
    <row r="33999" spans="1:9" x14ac:dyDescent="0.25">
      <c r="A33999" t="s">
        <v>100244</v>
      </c>
      <c r="B33999" t="s">
        <v>73356</v>
      </c>
      <c r="C33999" t="s">
        <v>100245</v>
      </c>
      <c r="D33999" t="s">
        <v>100246</v>
      </c>
      <c r="F33999" t="s">
        <v>12</v>
      </c>
      <c r="G33999" t="s">
        <v>100094</v>
      </c>
      <c r="H33999" s="2" t="s">
        <v>100231</v>
      </c>
      <c r="I33999" t="str">
        <v>1994</v>
      </c>
    </row>
    <row r="34000" spans="1:9" x14ac:dyDescent="0.25">
      <c r="A34000" t="s">
        <v>100247</v>
      </c>
      <c r="B34000" t="s">
        <v>754</v>
      </c>
      <c r="C34000" t="s">
        <v>100248</v>
      </c>
      <c r="D34000" t="s">
        <v>100249</v>
      </c>
      <c r="F34000" t="s">
        <v>12</v>
      </c>
      <c r="G34000" t="s">
        <v>100094</v>
      </c>
      <c r="H34000" s="2" t="s">
        <v>100231</v>
      </c>
      <c r="I34000" t="str">
        <v>1994</v>
      </c>
    </row>
    <row r="34001" spans="1:9" x14ac:dyDescent="0.25">
      <c r="A34001" t="s">
        <v>100250</v>
      </c>
      <c r="B34001" t="s">
        <v>1847</v>
      </c>
      <c r="C34001" t="s">
        <v>100251</v>
      </c>
      <c r="D34001" t="s">
        <v>100252</v>
      </c>
      <c r="F34001" t="s">
        <v>12</v>
      </c>
      <c r="G34001" t="s">
        <v>100094</v>
      </c>
      <c r="H34001" s="2" t="s">
        <v>100231</v>
      </c>
      <c r="I34001" t="str">
        <v>1994</v>
      </c>
    </row>
    <row r="34002" spans="1:9" x14ac:dyDescent="0.25">
      <c r="A34002" t="s">
        <v>100253</v>
      </c>
      <c r="B34002" t="s">
        <v>6056</v>
      </c>
      <c r="C34002" t="s">
        <v>3915</v>
      </c>
      <c r="D34002" t="s">
        <v>87414</v>
      </c>
      <c r="F34002" t="s">
        <v>12</v>
      </c>
      <c r="G34002" t="s">
        <v>100094</v>
      </c>
      <c r="H34002" s="2" t="s">
        <v>100231</v>
      </c>
      <c r="I34002" t="str">
        <v>1994</v>
      </c>
    </row>
    <row r="34003" spans="1:9" x14ac:dyDescent="0.25">
      <c r="A34003" t="s">
        <v>100254</v>
      </c>
      <c r="B34003" t="s">
        <v>267</v>
      </c>
      <c r="C34003" t="s">
        <v>100255</v>
      </c>
      <c r="D34003" t="s">
        <v>100256</v>
      </c>
      <c r="F34003" t="s">
        <v>12</v>
      </c>
      <c r="G34003" t="s">
        <v>100094</v>
      </c>
      <c r="H34003" s="2" t="s">
        <v>100231</v>
      </c>
      <c r="I34003" t="str">
        <v>1994</v>
      </c>
    </row>
    <row r="34004" spans="1:9" x14ac:dyDescent="0.25">
      <c r="A34004" t="s">
        <v>100257</v>
      </c>
      <c r="B34004" t="s">
        <v>1283</v>
      </c>
      <c r="C34004" t="s">
        <v>6154</v>
      </c>
      <c r="D34004" t="s">
        <v>100258</v>
      </c>
      <c r="F34004" t="s">
        <v>12</v>
      </c>
      <c r="G34004" t="s">
        <v>100094</v>
      </c>
      <c r="H34004" s="2" t="s">
        <v>100231</v>
      </c>
      <c r="I34004" t="str">
        <v>1994</v>
      </c>
    </row>
    <row r="34005" spans="1:9" x14ac:dyDescent="0.25">
      <c r="A34005" t="s">
        <v>100259</v>
      </c>
      <c r="B34005" t="s">
        <v>1551</v>
      </c>
      <c r="C34005" t="s">
        <v>100260</v>
      </c>
      <c r="D34005" t="s">
        <v>100261</v>
      </c>
      <c r="F34005" t="s">
        <v>12</v>
      </c>
      <c r="G34005" t="s">
        <v>100094</v>
      </c>
      <c r="H34005" s="2" t="s">
        <v>100231</v>
      </c>
      <c r="I34005" t="str">
        <v>1994</v>
      </c>
    </row>
    <row r="34006" spans="1:9" x14ac:dyDescent="0.25">
      <c r="A34006" t="s">
        <v>100262</v>
      </c>
      <c r="B34006" t="s">
        <v>241</v>
      </c>
      <c r="C34006" t="s">
        <v>100263</v>
      </c>
      <c r="D34006" t="s">
        <v>100264</v>
      </c>
      <c r="F34006" t="s">
        <v>12</v>
      </c>
      <c r="G34006" t="s">
        <v>100094</v>
      </c>
      <c r="H34006" s="2" t="s">
        <v>100231</v>
      </c>
      <c r="I34006" t="str">
        <v>1994</v>
      </c>
    </row>
    <row r="34007" spans="1:9" x14ac:dyDescent="0.25">
      <c r="A34007" t="s">
        <v>100265</v>
      </c>
      <c r="B34007" t="s">
        <v>126</v>
      </c>
      <c r="C34007" t="s">
        <v>9736</v>
      </c>
      <c r="D34007" t="s">
        <v>100266</v>
      </c>
      <c r="F34007" t="s">
        <v>12</v>
      </c>
      <c r="G34007" t="s">
        <v>100094</v>
      </c>
      <c r="H34007" s="2" t="s">
        <v>100231</v>
      </c>
      <c r="I34007" t="str">
        <v>1994</v>
      </c>
    </row>
    <row r="34008" spans="1:9" x14ac:dyDescent="0.25">
      <c r="A34008" t="s">
        <v>100267</v>
      </c>
      <c r="B34008" t="s">
        <v>3920</v>
      </c>
      <c r="C34008" t="s">
        <v>39761</v>
      </c>
      <c r="D34008" t="s">
        <v>100268</v>
      </c>
      <c r="F34008" t="s">
        <v>12</v>
      </c>
      <c r="G34008" t="s">
        <v>100094</v>
      </c>
      <c r="H34008" s="2" t="s">
        <v>100231</v>
      </c>
      <c r="I34008" t="str">
        <v>1994</v>
      </c>
    </row>
    <row r="34009" spans="1:9" x14ac:dyDescent="0.25">
      <c r="A34009" t="s">
        <v>100269</v>
      </c>
      <c r="B34009" t="s">
        <v>96</v>
      </c>
      <c r="C34009" t="s">
        <v>100270</v>
      </c>
      <c r="D34009" t="s">
        <v>100271</v>
      </c>
      <c r="F34009" t="s">
        <v>12</v>
      </c>
      <c r="G34009" t="s">
        <v>100094</v>
      </c>
      <c r="H34009" s="2" t="s">
        <v>100231</v>
      </c>
      <c r="I34009" t="str">
        <v>1994</v>
      </c>
    </row>
    <row r="34010" spans="1:9" x14ac:dyDescent="0.25">
      <c r="A34010" t="s">
        <v>100272</v>
      </c>
      <c r="B34010" t="s">
        <v>241</v>
      </c>
      <c r="C34010" t="s">
        <v>1377</v>
      </c>
      <c r="D34010" t="s">
        <v>100273</v>
      </c>
      <c r="F34010" t="s">
        <v>12</v>
      </c>
      <c r="G34010" t="s">
        <v>100094</v>
      </c>
      <c r="H34010" s="2" t="s">
        <v>100231</v>
      </c>
      <c r="I34010" t="str">
        <v>1994</v>
      </c>
    </row>
    <row r="34011" spans="1:9" x14ac:dyDescent="0.25">
      <c r="A34011" t="s">
        <v>100274</v>
      </c>
      <c r="B34011" t="s">
        <v>126</v>
      </c>
      <c r="C34011" t="s">
        <v>845</v>
      </c>
      <c r="D34011" t="s">
        <v>100275</v>
      </c>
      <c r="F34011" t="s">
        <v>12</v>
      </c>
      <c r="G34011" t="s">
        <v>100094</v>
      </c>
      <c r="H34011" s="2" t="s">
        <v>100231</v>
      </c>
      <c r="I34011" t="str">
        <v>1994</v>
      </c>
    </row>
    <row r="34012" spans="1:9" x14ac:dyDescent="0.25">
      <c r="A34012" t="s">
        <v>100276</v>
      </c>
      <c r="B34012" t="s">
        <v>5365</v>
      </c>
      <c r="C34012" t="s">
        <v>49223</v>
      </c>
      <c r="D34012" t="s">
        <v>100277</v>
      </c>
      <c r="F34012" t="s">
        <v>12</v>
      </c>
      <c r="G34012" t="s">
        <v>100094</v>
      </c>
      <c r="H34012" s="2" t="s">
        <v>100231</v>
      </c>
      <c r="I34012" t="str">
        <v>1994</v>
      </c>
    </row>
    <row r="34013" spans="1:9" x14ac:dyDescent="0.25">
      <c r="A34013" t="s">
        <v>100278</v>
      </c>
      <c r="B34013" t="s">
        <v>68</v>
      </c>
      <c r="C34013" t="s">
        <v>1001</v>
      </c>
      <c r="D34013" t="s">
        <v>100279</v>
      </c>
      <c r="F34013" t="s">
        <v>12</v>
      </c>
      <c r="G34013" t="s">
        <v>100094</v>
      </c>
      <c r="H34013" s="2" t="s">
        <v>100231</v>
      </c>
      <c r="I34013" t="str">
        <v>1994</v>
      </c>
    </row>
    <row r="34014" spans="1:9" x14ac:dyDescent="0.25">
      <c r="A34014" t="s">
        <v>100280</v>
      </c>
      <c r="B34014" t="s">
        <v>6343</v>
      </c>
      <c r="C34014" t="s">
        <v>100281</v>
      </c>
      <c r="D34014" t="s">
        <v>100282</v>
      </c>
      <c r="F34014" t="s">
        <v>12</v>
      </c>
      <c r="G34014" t="s">
        <v>100094</v>
      </c>
      <c r="H34014" s="2" t="s">
        <v>100231</v>
      </c>
      <c r="I34014" t="str">
        <v>1994</v>
      </c>
    </row>
    <row r="34015" spans="1:9" x14ac:dyDescent="0.25">
      <c r="A34015" t="s">
        <v>100283</v>
      </c>
      <c r="B34015" t="s">
        <v>302</v>
      </c>
      <c r="C34015" t="s">
        <v>100284</v>
      </c>
      <c r="D34015" t="s">
        <v>100285</v>
      </c>
      <c r="F34015" t="s">
        <v>12</v>
      </c>
      <c r="G34015" t="s">
        <v>100094</v>
      </c>
      <c r="H34015" s="2" t="s">
        <v>100231</v>
      </c>
      <c r="I34015" t="str">
        <v>1994</v>
      </c>
    </row>
    <row r="34016" spans="1:9" x14ac:dyDescent="0.25">
      <c r="A34016" t="s">
        <v>100286</v>
      </c>
      <c r="B34016" t="s">
        <v>6833</v>
      </c>
      <c r="C34016" t="s">
        <v>90759</v>
      </c>
      <c r="D34016" t="s">
        <v>100287</v>
      </c>
      <c r="F34016" t="s">
        <v>12</v>
      </c>
      <c r="G34016" t="s">
        <v>100094</v>
      </c>
      <c r="H34016" s="2" t="s">
        <v>100231</v>
      </c>
      <c r="I34016" t="str">
        <v>1994</v>
      </c>
    </row>
    <row r="34017" spans="1:9" x14ac:dyDescent="0.25">
      <c r="A34017" t="s">
        <v>100288</v>
      </c>
      <c r="B34017" t="s">
        <v>100289</v>
      </c>
      <c r="C34017" t="s">
        <v>3294</v>
      </c>
      <c r="D34017" t="s">
        <v>100290</v>
      </c>
      <c r="F34017" t="s">
        <v>12</v>
      </c>
      <c r="G34017" t="s">
        <v>100094</v>
      </c>
      <c r="H34017" s="2" t="s">
        <v>100231</v>
      </c>
      <c r="I34017" t="str">
        <v>1994</v>
      </c>
    </row>
    <row r="34018" spans="1:9" x14ac:dyDescent="0.25">
      <c r="A34018" t="s">
        <v>100291</v>
      </c>
      <c r="B34018" t="s">
        <v>64</v>
      </c>
      <c r="C34018" t="s">
        <v>75067</v>
      </c>
      <c r="D34018" t="s">
        <v>100292</v>
      </c>
      <c r="F34018" t="s">
        <v>12</v>
      </c>
      <c r="G34018" t="s">
        <v>100094</v>
      </c>
      <c r="H34018" s="2" t="s">
        <v>100231</v>
      </c>
      <c r="I34018" t="str">
        <v>1994</v>
      </c>
    </row>
    <row r="34019" spans="1:9" x14ac:dyDescent="0.25">
      <c r="A34019" t="s">
        <v>100293</v>
      </c>
      <c r="B34019" t="s">
        <v>7035</v>
      </c>
      <c r="C34019" t="s">
        <v>3754</v>
      </c>
      <c r="D34019" t="s">
        <v>100294</v>
      </c>
      <c r="F34019" t="s">
        <v>12</v>
      </c>
      <c r="G34019" t="s">
        <v>100094</v>
      </c>
      <c r="H34019" s="2" t="s">
        <v>100231</v>
      </c>
      <c r="I34019" t="str">
        <v>1994</v>
      </c>
    </row>
    <row r="34020" spans="1:9" x14ac:dyDescent="0.25">
      <c r="A34020" t="s">
        <v>100295</v>
      </c>
      <c r="B34020" t="s">
        <v>15</v>
      </c>
      <c r="C34020" t="s">
        <v>100296</v>
      </c>
      <c r="D34020" t="s">
        <v>100297</v>
      </c>
      <c r="F34020" t="s">
        <v>12</v>
      </c>
      <c r="G34020" t="s">
        <v>100094</v>
      </c>
      <c r="H34020" s="2" t="s">
        <v>100231</v>
      </c>
      <c r="I34020" t="str">
        <v>1994</v>
      </c>
    </row>
    <row r="34021" spans="1:9" x14ac:dyDescent="0.25">
      <c r="A34021" t="s">
        <v>100298</v>
      </c>
      <c r="B34021" t="s">
        <v>672</v>
      </c>
      <c r="C34021" t="s">
        <v>254</v>
      </c>
      <c r="D34021" t="s">
        <v>100299</v>
      </c>
      <c r="F34021" t="s">
        <v>12</v>
      </c>
      <c r="G34021" t="s">
        <v>100094</v>
      </c>
      <c r="H34021" s="2" t="s">
        <v>100231</v>
      </c>
      <c r="I34021" t="str">
        <v>1994</v>
      </c>
    </row>
    <row r="34022" spans="1:9" x14ac:dyDescent="0.25">
      <c r="A34022" t="s">
        <v>100300</v>
      </c>
      <c r="B34022" t="s">
        <v>226</v>
      </c>
      <c r="C34022" t="s">
        <v>100301</v>
      </c>
      <c r="D34022" t="s">
        <v>100302</v>
      </c>
      <c r="F34022" t="s">
        <v>12</v>
      </c>
      <c r="G34022" t="s">
        <v>100094</v>
      </c>
      <c r="H34022" s="2" t="s">
        <v>100231</v>
      </c>
      <c r="I34022" t="str">
        <v>1994</v>
      </c>
    </row>
    <row r="34023" spans="1:9" x14ac:dyDescent="0.25">
      <c r="A34023" t="s">
        <v>100303</v>
      </c>
      <c r="B34023" t="s">
        <v>30210</v>
      </c>
      <c r="C34023" t="s">
        <v>100304</v>
      </c>
      <c r="D34023" t="s">
        <v>100305</v>
      </c>
      <c r="F34023" t="s">
        <v>12</v>
      </c>
      <c r="G34023" t="s">
        <v>100094</v>
      </c>
      <c r="H34023" s="2" t="s">
        <v>100231</v>
      </c>
      <c r="I34023" t="str">
        <v>1994</v>
      </c>
    </row>
    <row r="34024" spans="1:9" x14ac:dyDescent="0.25">
      <c r="A34024" t="s">
        <v>100306</v>
      </c>
      <c r="B34024" t="s">
        <v>2834</v>
      </c>
      <c r="C34024" t="s">
        <v>100307</v>
      </c>
      <c r="D34024" t="s">
        <v>100308</v>
      </c>
      <c r="F34024" t="s">
        <v>12</v>
      </c>
      <c r="G34024" t="s">
        <v>100094</v>
      </c>
      <c r="H34024" s="2" t="s">
        <v>100231</v>
      </c>
      <c r="I34024" t="str">
        <v>1994</v>
      </c>
    </row>
    <row r="34025" spans="1:9" x14ac:dyDescent="0.25">
      <c r="A34025" t="s">
        <v>100309</v>
      </c>
      <c r="B34025" t="s">
        <v>342</v>
      </c>
      <c r="C34025" t="s">
        <v>100310</v>
      </c>
      <c r="D34025" t="s">
        <v>100311</v>
      </c>
      <c r="F34025" t="s">
        <v>12</v>
      </c>
      <c r="G34025" t="s">
        <v>100094</v>
      </c>
      <c r="H34025" s="2" t="s">
        <v>100231</v>
      </c>
      <c r="I34025" t="str">
        <v>1994</v>
      </c>
    </row>
    <row r="34026" spans="1:9" x14ac:dyDescent="0.25">
      <c r="A34026" t="s">
        <v>100312</v>
      </c>
      <c r="B34026" t="s">
        <v>2044</v>
      </c>
      <c r="C34026" t="s">
        <v>37430</v>
      </c>
      <c r="D34026" t="s">
        <v>100313</v>
      </c>
      <c r="F34026" t="s">
        <v>12</v>
      </c>
      <c r="G34026" t="s">
        <v>100094</v>
      </c>
      <c r="H34026" s="2" t="s">
        <v>100231</v>
      </c>
      <c r="I34026" t="str">
        <v>1994</v>
      </c>
    </row>
    <row r="34027" spans="1:9" x14ac:dyDescent="0.25">
      <c r="A34027" t="s">
        <v>100314</v>
      </c>
      <c r="B34027" t="s">
        <v>1551</v>
      </c>
      <c r="C34027" t="s">
        <v>100315</v>
      </c>
      <c r="D34027" t="s">
        <v>100316</v>
      </c>
      <c r="F34027" t="s">
        <v>12</v>
      </c>
      <c r="G34027" t="s">
        <v>100094</v>
      </c>
      <c r="H34027" s="2" t="s">
        <v>100231</v>
      </c>
      <c r="I34027" t="str">
        <v>1994</v>
      </c>
    </row>
    <row r="34028" spans="1:9" x14ac:dyDescent="0.25">
      <c r="A34028" t="s">
        <v>100317</v>
      </c>
      <c r="B34028" t="s">
        <v>1531</v>
      </c>
      <c r="C34028" t="s">
        <v>1122</v>
      </c>
      <c r="D34028" t="s">
        <v>100318</v>
      </c>
      <c r="F34028" t="s">
        <v>12</v>
      </c>
      <c r="G34028" t="s">
        <v>100094</v>
      </c>
      <c r="H34028" s="2" t="s">
        <v>100231</v>
      </c>
      <c r="I34028" t="str">
        <v>1994</v>
      </c>
    </row>
    <row r="34029" spans="1:9" x14ac:dyDescent="0.25">
      <c r="A34029" t="s">
        <v>100319</v>
      </c>
      <c r="B34029" t="s">
        <v>100320</v>
      </c>
      <c r="C34029" t="s">
        <v>8342</v>
      </c>
      <c r="D34029" t="s">
        <v>100321</v>
      </c>
      <c r="F34029" t="s">
        <v>12</v>
      </c>
      <c r="G34029" t="s">
        <v>100094</v>
      </c>
      <c r="H34029" s="2" t="s">
        <v>100231</v>
      </c>
      <c r="I34029" t="str">
        <v>1994</v>
      </c>
    </row>
    <row r="34030" spans="1:9" x14ac:dyDescent="0.25">
      <c r="A34030" t="s">
        <v>100322</v>
      </c>
      <c r="B34030" t="s">
        <v>241</v>
      </c>
      <c r="C34030" t="s">
        <v>100323</v>
      </c>
      <c r="D34030" t="s">
        <v>100324</v>
      </c>
      <c r="F34030" t="s">
        <v>12</v>
      </c>
      <c r="G34030" t="s">
        <v>100094</v>
      </c>
      <c r="H34030" s="2" t="s">
        <v>100231</v>
      </c>
      <c r="I34030" t="str">
        <v>1994</v>
      </c>
    </row>
    <row r="34031" spans="1:9" x14ac:dyDescent="0.25">
      <c r="A34031" t="s">
        <v>100325</v>
      </c>
      <c r="B34031" t="s">
        <v>472</v>
      </c>
      <c r="C34031" t="s">
        <v>100326</v>
      </c>
      <c r="D34031" t="s">
        <v>100327</v>
      </c>
      <c r="F34031" t="s">
        <v>12</v>
      </c>
      <c r="G34031" t="s">
        <v>100094</v>
      </c>
      <c r="H34031" s="2" t="s">
        <v>100231</v>
      </c>
      <c r="I34031" t="str">
        <v>1994</v>
      </c>
    </row>
    <row r="34032" spans="1:9" x14ac:dyDescent="0.25">
      <c r="A34032" t="s">
        <v>100328</v>
      </c>
      <c r="B34032" t="s">
        <v>768</v>
      </c>
      <c r="C34032" t="s">
        <v>100329</v>
      </c>
      <c r="D34032" t="s">
        <v>100330</v>
      </c>
      <c r="F34032" t="s">
        <v>12</v>
      </c>
      <c r="G34032" t="s">
        <v>100094</v>
      </c>
      <c r="H34032" s="2" t="s">
        <v>100231</v>
      </c>
      <c r="I34032" t="str">
        <v>1994</v>
      </c>
    </row>
    <row r="34033" spans="1:9" x14ac:dyDescent="0.25">
      <c r="A34033" t="s">
        <v>100331</v>
      </c>
      <c r="B34033" t="s">
        <v>2688</v>
      </c>
      <c r="C34033" t="s">
        <v>28395</v>
      </c>
      <c r="D34033" t="s">
        <v>100332</v>
      </c>
      <c r="F34033" t="s">
        <v>12</v>
      </c>
      <c r="G34033" t="s">
        <v>100094</v>
      </c>
      <c r="H34033" s="2" t="s">
        <v>100231</v>
      </c>
      <c r="I34033" t="str">
        <v>1994</v>
      </c>
    </row>
    <row r="34034" spans="1:9" x14ac:dyDescent="0.25">
      <c r="A34034" t="s">
        <v>100333</v>
      </c>
      <c r="B34034" t="s">
        <v>15</v>
      </c>
      <c r="C34034" t="s">
        <v>100334</v>
      </c>
      <c r="D34034" t="s">
        <v>100335</v>
      </c>
      <c r="F34034" t="s">
        <v>12</v>
      </c>
      <c r="G34034" t="s">
        <v>100094</v>
      </c>
      <c r="H34034" s="2" t="s">
        <v>100231</v>
      </c>
      <c r="I34034" t="str">
        <v>1994</v>
      </c>
    </row>
    <row r="34035" spans="1:9" x14ac:dyDescent="0.25">
      <c r="A34035" t="s">
        <v>100336</v>
      </c>
      <c r="B34035" t="s">
        <v>5571</v>
      </c>
      <c r="C34035" t="s">
        <v>226450</v>
      </c>
      <c r="D34035" t="s">
        <v>237520</v>
      </c>
      <c r="F34035" t="s">
        <v>12</v>
      </c>
      <c r="G34035" t="s">
        <v>100094</v>
      </c>
      <c r="H34035" s="2" t="s">
        <v>100231</v>
      </c>
      <c r="I34035" t="str">
        <v>1994</v>
      </c>
    </row>
    <row r="34036" spans="1:9" x14ac:dyDescent="0.25">
      <c r="A34036" t="s">
        <v>100337</v>
      </c>
      <c r="B34036" t="s">
        <v>651</v>
      </c>
      <c r="C34036" t="s">
        <v>8321</v>
      </c>
      <c r="D34036" t="s">
        <v>100338</v>
      </c>
      <c r="F34036" t="s">
        <v>12</v>
      </c>
      <c r="G34036" t="s">
        <v>100094</v>
      </c>
      <c r="H34036" s="2" t="s">
        <v>100200</v>
      </c>
      <c r="I34036" t="str">
        <v>1995</v>
      </c>
    </row>
    <row r="34037" spans="1:9" x14ac:dyDescent="0.25">
      <c r="A34037" t="s">
        <v>100339</v>
      </c>
      <c r="B34037" t="s">
        <v>86</v>
      </c>
      <c r="C34037" t="s">
        <v>669</v>
      </c>
      <c r="D34037" t="s">
        <v>100340</v>
      </c>
      <c r="F34037" t="s">
        <v>12</v>
      </c>
      <c r="G34037" t="s">
        <v>100094</v>
      </c>
      <c r="H34037" s="2" t="s">
        <v>100200</v>
      </c>
      <c r="I34037" t="str">
        <v>1995</v>
      </c>
    </row>
    <row r="34038" spans="1:9" x14ac:dyDescent="0.25">
      <c r="A34038" t="s">
        <v>100341</v>
      </c>
      <c r="B34038" t="s">
        <v>2014</v>
      </c>
      <c r="C34038" t="s">
        <v>2408</v>
      </c>
      <c r="D34038" t="s">
        <v>2409</v>
      </c>
      <c r="F34038" t="s">
        <v>12</v>
      </c>
      <c r="G34038" t="s">
        <v>100094</v>
      </c>
      <c r="H34038" s="2" t="s">
        <v>100200</v>
      </c>
      <c r="I34038" t="str">
        <v>1995</v>
      </c>
    </row>
    <row r="34039" spans="1:9" x14ac:dyDescent="0.25">
      <c r="A34039" t="s">
        <v>100342</v>
      </c>
      <c r="B34039" t="s">
        <v>1908</v>
      </c>
      <c r="C34039" t="s">
        <v>2738</v>
      </c>
      <c r="D34039" t="s">
        <v>2739</v>
      </c>
      <c r="F34039" t="s">
        <v>12</v>
      </c>
      <c r="G34039" t="s">
        <v>100094</v>
      </c>
      <c r="H34039" s="2" t="s">
        <v>100200</v>
      </c>
      <c r="I34039" t="str">
        <v>1995</v>
      </c>
    </row>
    <row r="34040" spans="1:9" x14ac:dyDescent="0.25">
      <c r="A34040" t="s">
        <v>100343</v>
      </c>
      <c r="B34040" t="s">
        <v>483</v>
      </c>
      <c r="C34040" t="s">
        <v>100344</v>
      </c>
      <c r="D34040" t="s">
        <v>100345</v>
      </c>
      <c r="F34040" t="s">
        <v>12</v>
      </c>
      <c r="G34040" t="s">
        <v>100094</v>
      </c>
      <c r="H34040" s="2" t="s">
        <v>100200</v>
      </c>
      <c r="I34040" t="str">
        <v>1995</v>
      </c>
    </row>
    <row r="34041" spans="1:9" x14ac:dyDescent="0.25">
      <c r="A34041" t="s">
        <v>100346</v>
      </c>
      <c r="B34041" t="s">
        <v>14991</v>
      </c>
      <c r="C34041" t="s">
        <v>190</v>
      </c>
      <c r="D34041" t="s">
        <v>100347</v>
      </c>
      <c r="F34041" t="s">
        <v>12</v>
      </c>
      <c r="G34041" t="s">
        <v>100094</v>
      </c>
      <c r="H34041" s="2" t="s">
        <v>100348</v>
      </c>
      <c r="I34041" t="str">
        <v>1992</v>
      </c>
    </row>
    <row r="34042" spans="1:9" x14ac:dyDescent="0.25">
      <c r="A34042" t="s">
        <v>100349</v>
      </c>
      <c r="B34042" t="s">
        <v>302</v>
      </c>
      <c r="C34042" t="s">
        <v>6495</v>
      </c>
      <c r="D34042" t="s">
        <v>100350</v>
      </c>
      <c r="F34042" t="s">
        <v>12</v>
      </c>
      <c r="G34042" t="s">
        <v>100094</v>
      </c>
      <c r="H34042" s="2" t="s">
        <v>100348</v>
      </c>
      <c r="I34042" t="str">
        <v>1992</v>
      </c>
    </row>
    <row r="34043" spans="1:9" x14ac:dyDescent="0.25">
      <c r="A34043" t="s">
        <v>100351</v>
      </c>
      <c r="B34043" t="s">
        <v>241</v>
      </c>
      <c r="C34043" t="s">
        <v>71164</v>
      </c>
      <c r="D34043" t="s">
        <v>100352</v>
      </c>
      <c r="F34043" t="s">
        <v>12</v>
      </c>
      <c r="G34043" t="s">
        <v>100094</v>
      </c>
      <c r="H34043" s="2" t="s">
        <v>100348</v>
      </c>
      <c r="I34043" t="str">
        <v>1992</v>
      </c>
    </row>
    <row r="34044" spans="1:9" x14ac:dyDescent="0.25">
      <c r="A34044" t="s">
        <v>100353</v>
      </c>
      <c r="B34044" t="s">
        <v>117</v>
      </c>
      <c r="C34044" t="s">
        <v>100354</v>
      </c>
      <c r="D34044" t="s">
        <v>100355</v>
      </c>
      <c r="F34044" t="s">
        <v>12</v>
      </c>
      <c r="G34044" t="s">
        <v>100094</v>
      </c>
      <c r="H34044" s="2" t="s">
        <v>100348</v>
      </c>
      <c r="I34044" t="str">
        <v>1992</v>
      </c>
    </row>
    <row r="34045" spans="1:9" x14ac:dyDescent="0.25">
      <c r="A34045" t="s">
        <v>100356</v>
      </c>
      <c r="B34045" t="s">
        <v>4630</v>
      </c>
      <c r="C34045" t="s">
        <v>100357</v>
      </c>
      <c r="D34045" t="s">
        <v>100358</v>
      </c>
      <c r="F34045" t="s">
        <v>12</v>
      </c>
      <c r="G34045" t="s">
        <v>100094</v>
      </c>
      <c r="H34045" s="2" t="s">
        <v>100348</v>
      </c>
      <c r="I34045" t="str">
        <v>1992</v>
      </c>
    </row>
    <row r="34046" spans="1:9" x14ac:dyDescent="0.25">
      <c r="A34046" t="s">
        <v>100359</v>
      </c>
      <c r="B34046" t="s">
        <v>100360</v>
      </c>
      <c r="C34046" t="s">
        <v>7330</v>
      </c>
      <c r="D34046" t="s">
        <v>100361</v>
      </c>
      <c r="F34046" t="s">
        <v>12</v>
      </c>
      <c r="G34046" t="s">
        <v>100094</v>
      </c>
      <c r="H34046" s="2" t="s">
        <v>100348</v>
      </c>
      <c r="I34046" t="str">
        <v>1992</v>
      </c>
    </row>
    <row r="34047" spans="1:9" x14ac:dyDescent="0.25">
      <c r="A34047" t="s">
        <v>100362</v>
      </c>
      <c r="B34047" t="s">
        <v>8589</v>
      </c>
      <c r="C34047" t="s">
        <v>31829</v>
      </c>
      <c r="D34047" t="s">
        <v>100363</v>
      </c>
      <c r="F34047" t="s">
        <v>12</v>
      </c>
      <c r="G34047" t="s">
        <v>100094</v>
      </c>
      <c r="H34047" s="2" t="s">
        <v>100348</v>
      </c>
      <c r="I34047" t="str">
        <v>1992</v>
      </c>
    </row>
    <row r="34048" spans="1:9" x14ac:dyDescent="0.25">
      <c r="A34048" t="s">
        <v>100364</v>
      </c>
      <c r="B34048" t="s">
        <v>267</v>
      </c>
      <c r="C34048" t="s">
        <v>100365</v>
      </c>
      <c r="D34048" t="s">
        <v>100366</v>
      </c>
      <c r="F34048" t="s">
        <v>12</v>
      </c>
      <c r="G34048" t="s">
        <v>100094</v>
      </c>
      <c r="H34048" s="2" t="s">
        <v>100348</v>
      </c>
      <c r="I34048" t="str">
        <v>1992</v>
      </c>
    </row>
    <row r="34049" spans="1:9" x14ac:dyDescent="0.25">
      <c r="A34049" t="s">
        <v>100367</v>
      </c>
      <c r="B34049" t="s">
        <v>434</v>
      </c>
      <c r="C34049" t="s">
        <v>3063</v>
      </c>
      <c r="D34049" t="s">
        <v>100368</v>
      </c>
      <c r="F34049" t="s">
        <v>12</v>
      </c>
      <c r="G34049" t="s">
        <v>100094</v>
      </c>
      <c r="H34049" s="2" t="s">
        <v>100348</v>
      </c>
      <c r="I34049" t="str">
        <v>1992</v>
      </c>
    </row>
    <row r="34050" spans="1:9" x14ac:dyDescent="0.25">
      <c r="A34050" t="s">
        <v>100369</v>
      </c>
      <c r="B34050" t="s">
        <v>4170</v>
      </c>
      <c r="C34050" t="s">
        <v>3981</v>
      </c>
      <c r="D34050" t="s">
        <v>100370</v>
      </c>
      <c r="F34050" t="s">
        <v>12</v>
      </c>
      <c r="G34050" t="s">
        <v>100094</v>
      </c>
      <c r="H34050" s="2" t="s">
        <v>100348</v>
      </c>
      <c r="I34050" t="str">
        <v>1992</v>
      </c>
    </row>
    <row r="34051" spans="1:9" x14ac:dyDescent="0.25">
      <c r="A34051" t="s">
        <v>100371</v>
      </c>
      <c r="B34051" t="s">
        <v>298</v>
      </c>
      <c r="C34051" t="s">
        <v>100372</v>
      </c>
      <c r="D34051" t="s">
        <v>100373</v>
      </c>
      <c r="F34051" t="s">
        <v>12</v>
      </c>
      <c r="G34051" t="s">
        <v>100094</v>
      </c>
      <c r="H34051" s="2" t="s">
        <v>100348</v>
      </c>
      <c r="I34051" t="str">
        <v>1992</v>
      </c>
    </row>
    <row r="34052" spans="1:9" x14ac:dyDescent="0.25">
      <c r="A34052" t="s">
        <v>100374</v>
      </c>
      <c r="B34052" t="s">
        <v>553</v>
      </c>
      <c r="C34052" t="s">
        <v>100375</v>
      </c>
      <c r="D34052" t="s">
        <v>100376</v>
      </c>
      <c r="F34052" t="s">
        <v>12</v>
      </c>
      <c r="G34052" t="s">
        <v>100094</v>
      </c>
      <c r="H34052" s="2" t="s">
        <v>100348</v>
      </c>
      <c r="I34052" t="str">
        <v>1992</v>
      </c>
    </row>
    <row r="34053" spans="1:9" x14ac:dyDescent="0.25">
      <c r="A34053" t="s">
        <v>100377</v>
      </c>
      <c r="B34053" t="s">
        <v>4080</v>
      </c>
      <c r="C34053" t="s">
        <v>2791</v>
      </c>
      <c r="D34053" t="s">
        <v>100378</v>
      </c>
      <c r="F34053" t="s">
        <v>12</v>
      </c>
      <c r="G34053" t="s">
        <v>100094</v>
      </c>
      <c r="H34053" s="2" t="s">
        <v>100348</v>
      </c>
      <c r="I34053" t="str">
        <v>1992</v>
      </c>
    </row>
    <row r="34054" spans="1:9" x14ac:dyDescent="0.25">
      <c r="A34054" t="s">
        <v>100379</v>
      </c>
      <c r="B34054" t="s">
        <v>3669</v>
      </c>
      <c r="C34054" t="s">
        <v>100380</v>
      </c>
      <c r="D34054" t="s">
        <v>100381</v>
      </c>
      <c r="F34054" t="s">
        <v>12</v>
      </c>
      <c r="G34054" t="s">
        <v>100094</v>
      </c>
      <c r="H34054" s="2" t="s">
        <v>100348</v>
      </c>
      <c r="I34054" t="str">
        <v>1992</v>
      </c>
    </row>
    <row r="34055" spans="1:9" x14ac:dyDescent="0.25">
      <c r="A34055" t="s">
        <v>100382</v>
      </c>
      <c r="B34055" t="s">
        <v>100383</v>
      </c>
      <c r="C34055" t="s">
        <v>100384</v>
      </c>
      <c r="D34055" t="s">
        <v>100385</v>
      </c>
      <c r="F34055" t="s">
        <v>12</v>
      </c>
      <c r="G34055" t="s">
        <v>100094</v>
      </c>
      <c r="H34055" s="2" t="s">
        <v>100348</v>
      </c>
      <c r="I34055" t="str">
        <v>1992</v>
      </c>
    </row>
    <row r="34056" spans="1:9" x14ac:dyDescent="0.25">
      <c r="A34056" t="s">
        <v>100386</v>
      </c>
      <c r="B34056" t="s">
        <v>1023</v>
      </c>
      <c r="C34056" t="s">
        <v>9701</v>
      </c>
      <c r="D34056" t="s">
        <v>100387</v>
      </c>
      <c r="F34056" t="s">
        <v>12</v>
      </c>
      <c r="G34056" t="s">
        <v>100094</v>
      </c>
      <c r="H34056" s="2" t="s">
        <v>100348</v>
      </c>
      <c r="I34056" t="str">
        <v>1992</v>
      </c>
    </row>
    <row r="34057" spans="1:9" x14ac:dyDescent="0.25">
      <c r="A34057" t="s">
        <v>100388</v>
      </c>
      <c r="B34057" t="s">
        <v>483</v>
      </c>
      <c r="C34057" t="s">
        <v>1989</v>
      </c>
      <c r="D34057" t="s">
        <v>100389</v>
      </c>
      <c r="F34057" t="s">
        <v>12</v>
      </c>
      <c r="G34057" t="s">
        <v>100094</v>
      </c>
      <c r="H34057" s="2" t="s">
        <v>100348</v>
      </c>
      <c r="I34057" t="str">
        <v>1992</v>
      </c>
    </row>
    <row r="34058" spans="1:9" x14ac:dyDescent="0.25">
      <c r="A34058" t="s">
        <v>100390</v>
      </c>
      <c r="B34058" t="s">
        <v>1224</v>
      </c>
      <c r="C34058" t="s">
        <v>100391</v>
      </c>
      <c r="D34058" t="s">
        <v>100392</v>
      </c>
      <c r="F34058" t="s">
        <v>12</v>
      </c>
      <c r="G34058" t="s">
        <v>100094</v>
      </c>
      <c r="H34058" s="2" t="s">
        <v>100348</v>
      </c>
      <c r="I34058" t="str">
        <v>1992</v>
      </c>
    </row>
    <row r="34059" spans="1:9" x14ac:dyDescent="0.25">
      <c r="A34059" t="s">
        <v>100393</v>
      </c>
      <c r="B34059" t="s">
        <v>33150</v>
      </c>
      <c r="C34059" t="s">
        <v>14142</v>
      </c>
      <c r="D34059" t="s">
        <v>100394</v>
      </c>
      <c r="E34059" t="s">
        <v>100395</v>
      </c>
      <c r="F34059" t="s">
        <v>40</v>
      </c>
      <c r="G34059" t="s">
        <v>100094</v>
      </c>
      <c r="H34059" s="2" t="s">
        <v>100396</v>
      </c>
      <c r="I34059" t="str">
        <v>1993</v>
      </c>
    </row>
    <row r="34060" spans="1:9" x14ac:dyDescent="0.25">
      <c r="A34060" t="s">
        <v>100397</v>
      </c>
      <c r="B34060" t="s">
        <v>241</v>
      </c>
      <c r="C34060" t="s">
        <v>2091</v>
      </c>
      <c r="D34060" t="s">
        <v>2092</v>
      </c>
      <c r="F34060" t="s">
        <v>12</v>
      </c>
      <c r="G34060" t="s">
        <v>100094</v>
      </c>
      <c r="H34060" s="2" t="s">
        <v>100396</v>
      </c>
      <c r="I34060" t="str">
        <v>1993</v>
      </c>
    </row>
    <row r="34061" spans="1:9" x14ac:dyDescent="0.25">
      <c r="A34061" t="s">
        <v>100398</v>
      </c>
      <c r="B34061" t="s">
        <v>754</v>
      </c>
      <c r="C34061" t="s">
        <v>1573</v>
      </c>
      <c r="D34061" t="s">
        <v>100399</v>
      </c>
      <c r="F34061" t="s">
        <v>12</v>
      </c>
      <c r="G34061" t="s">
        <v>100094</v>
      </c>
      <c r="H34061" s="2" t="s">
        <v>100396</v>
      </c>
      <c r="I34061" t="str">
        <v>1993</v>
      </c>
    </row>
    <row r="34062" spans="1:9" x14ac:dyDescent="0.25">
      <c r="A34062" t="s">
        <v>100400</v>
      </c>
      <c r="B34062" t="s">
        <v>4080</v>
      </c>
      <c r="C34062" t="s">
        <v>1592</v>
      </c>
      <c r="D34062" t="s">
        <v>100401</v>
      </c>
      <c r="F34062" t="s">
        <v>12</v>
      </c>
      <c r="G34062" t="s">
        <v>100094</v>
      </c>
      <c r="H34062" s="2" t="s">
        <v>100396</v>
      </c>
      <c r="I34062" t="str">
        <v>1993</v>
      </c>
    </row>
    <row r="34063" spans="1:9" x14ac:dyDescent="0.25">
      <c r="A34063" t="s">
        <v>100402</v>
      </c>
      <c r="B34063" t="s">
        <v>4295</v>
      </c>
      <c r="C34063" t="s">
        <v>1090</v>
      </c>
      <c r="D34063" t="s">
        <v>100403</v>
      </c>
      <c r="F34063" t="s">
        <v>12</v>
      </c>
      <c r="G34063" t="s">
        <v>100094</v>
      </c>
      <c r="H34063" s="2" t="s">
        <v>100396</v>
      </c>
      <c r="I34063" t="str">
        <v>1993</v>
      </c>
    </row>
    <row r="34064" spans="1:9" x14ac:dyDescent="0.25">
      <c r="A34064" t="s">
        <v>100404</v>
      </c>
      <c r="B34064" t="s">
        <v>81</v>
      </c>
      <c r="C34064" t="s">
        <v>100405</v>
      </c>
      <c r="D34064" t="s">
        <v>100406</v>
      </c>
      <c r="F34064" t="s">
        <v>12</v>
      </c>
      <c r="G34064" t="s">
        <v>100094</v>
      </c>
      <c r="H34064" s="2" t="s">
        <v>100396</v>
      </c>
      <c r="I34064" t="str">
        <v>1993</v>
      </c>
    </row>
    <row r="34065" spans="1:9" x14ac:dyDescent="0.25">
      <c r="A34065" t="s">
        <v>100407</v>
      </c>
      <c r="B34065" t="s">
        <v>86</v>
      </c>
      <c r="C34065" t="s">
        <v>2251</v>
      </c>
      <c r="D34065" t="s">
        <v>100408</v>
      </c>
      <c r="F34065" t="s">
        <v>12</v>
      </c>
      <c r="G34065" t="s">
        <v>100094</v>
      </c>
      <c r="H34065" s="2" t="s">
        <v>100396</v>
      </c>
      <c r="I34065" t="str">
        <v>1993</v>
      </c>
    </row>
    <row r="34066" spans="1:9" x14ac:dyDescent="0.25">
      <c r="A34066" t="s">
        <v>100409</v>
      </c>
      <c r="B34066" t="s">
        <v>64</v>
      </c>
      <c r="C34066" t="s">
        <v>50944</v>
      </c>
      <c r="D34066" t="s">
        <v>100410</v>
      </c>
      <c r="F34066" t="s">
        <v>12</v>
      </c>
      <c r="G34066" t="s">
        <v>100094</v>
      </c>
      <c r="H34066" s="2" t="s">
        <v>100396</v>
      </c>
      <c r="I34066" t="str">
        <v>1993</v>
      </c>
    </row>
    <row r="34067" spans="1:9" x14ac:dyDescent="0.25">
      <c r="A34067" t="s">
        <v>100411</v>
      </c>
      <c r="B34067" t="s">
        <v>302</v>
      </c>
      <c r="C34067" t="s">
        <v>100412</v>
      </c>
      <c r="D34067" t="s">
        <v>100413</v>
      </c>
      <c r="F34067" t="s">
        <v>12</v>
      </c>
      <c r="G34067" t="s">
        <v>100094</v>
      </c>
      <c r="H34067" s="2" t="s">
        <v>100396</v>
      </c>
      <c r="I34067" t="str">
        <v>1993</v>
      </c>
    </row>
    <row r="34068" spans="1:9" x14ac:dyDescent="0.25">
      <c r="A34068" t="s">
        <v>100414</v>
      </c>
      <c r="B34068" t="s">
        <v>1128</v>
      </c>
      <c r="C34068" t="s">
        <v>100415</v>
      </c>
      <c r="D34068" t="s">
        <v>100416</v>
      </c>
      <c r="F34068" t="s">
        <v>12</v>
      </c>
      <c r="G34068" t="s">
        <v>100094</v>
      </c>
      <c r="H34068" s="2" t="s">
        <v>100396</v>
      </c>
      <c r="I34068" t="str">
        <v>1993</v>
      </c>
    </row>
    <row r="34069" spans="1:9" x14ac:dyDescent="0.25">
      <c r="A34069" t="s">
        <v>100417</v>
      </c>
      <c r="B34069" t="s">
        <v>267</v>
      </c>
      <c r="C34069" t="s">
        <v>54652</v>
      </c>
      <c r="D34069" t="s">
        <v>54653</v>
      </c>
      <c r="E34069" t="s">
        <v>100418</v>
      </c>
      <c r="F34069" t="s">
        <v>40</v>
      </c>
      <c r="G34069" t="s">
        <v>100094</v>
      </c>
      <c r="H34069" s="2" t="s">
        <v>100419</v>
      </c>
      <c r="I34069" t="str">
        <v>1993</v>
      </c>
    </row>
    <row r="34070" spans="1:9" x14ac:dyDescent="0.25">
      <c r="A34070" t="s">
        <v>100420</v>
      </c>
      <c r="B34070" t="s">
        <v>1010</v>
      </c>
      <c r="C34070" t="s">
        <v>100421</v>
      </c>
      <c r="D34070" t="s">
        <v>100422</v>
      </c>
      <c r="F34070" t="s">
        <v>12</v>
      </c>
      <c r="G34070" t="s">
        <v>100094</v>
      </c>
      <c r="H34070" s="2" t="s">
        <v>100396</v>
      </c>
      <c r="I34070" t="str">
        <v>1993</v>
      </c>
    </row>
    <row r="34071" spans="1:9" x14ac:dyDescent="0.25">
      <c r="A34071" t="s">
        <v>100423</v>
      </c>
      <c r="B34071" t="s">
        <v>32</v>
      </c>
      <c r="C34071" t="s">
        <v>21704</v>
      </c>
      <c r="D34071" t="s">
        <v>100424</v>
      </c>
      <c r="F34071" t="s">
        <v>12</v>
      </c>
      <c r="G34071" t="s">
        <v>100094</v>
      </c>
      <c r="H34071" s="2" t="s">
        <v>100396</v>
      </c>
      <c r="I34071" t="str">
        <v>1993</v>
      </c>
    </row>
    <row r="34072" spans="1:9" x14ac:dyDescent="0.25">
      <c r="A34072" t="s">
        <v>100425</v>
      </c>
      <c r="B34072" t="s">
        <v>1531</v>
      </c>
      <c r="C34072" t="s">
        <v>1256</v>
      </c>
      <c r="D34072" t="s">
        <v>100426</v>
      </c>
      <c r="F34072" t="s">
        <v>12</v>
      </c>
      <c r="G34072" t="s">
        <v>100094</v>
      </c>
      <c r="H34072" s="2" t="s">
        <v>100396</v>
      </c>
      <c r="I34072" t="str">
        <v>1993</v>
      </c>
    </row>
    <row r="34073" spans="1:9" x14ac:dyDescent="0.25">
      <c r="A34073" t="s">
        <v>100427</v>
      </c>
      <c r="B34073" t="s">
        <v>472</v>
      </c>
      <c r="C34073" t="s">
        <v>360</v>
      </c>
      <c r="D34073" t="s">
        <v>100428</v>
      </c>
      <c r="F34073" t="s">
        <v>12</v>
      </c>
      <c r="G34073" t="s">
        <v>100094</v>
      </c>
      <c r="H34073" s="2" t="s">
        <v>3809</v>
      </c>
      <c r="I34073" t="str">
        <v>1997</v>
      </c>
    </row>
    <row r="34074" spans="1:9" x14ac:dyDescent="0.25">
      <c r="A34074" t="s">
        <v>100429</v>
      </c>
      <c r="B34074" t="s">
        <v>1334</v>
      </c>
      <c r="C34074" t="s">
        <v>11260</v>
      </c>
      <c r="D34074" t="s">
        <v>100430</v>
      </c>
      <c r="F34074" t="s">
        <v>12</v>
      </c>
      <c r="G34074" t="s">
        <v>100094</v>
      </c>
      <c r="H34074" s="2" t="s">
        <v>100431</v>
      </c>
      <c r="I34074" t="str">
        <v>1998</v>
      </c>
    </row>
    <row r="34075" spans="1:9" x14ac:dyDescent="0.25">
      <c r="A34075" t="s">
        <v>100432</v>
      </c>
      <c r="B34075" t="s">
        <v>100433</v>
      </c>
      <c r="C34075" t="s">
        <v>43157</v>
      </c>
      <c r="D34075" t="s">
        <v>100434</v>
      </c>
      <c r="F34075" t="s">
        <v>12</v>
      </c>
      <c r="G34075" t="s">
        <v>100094</v>
      </c>
      <c r="H34075" s="2" t="s">
        <v>100431</v>
      </c>
      <c r="I34075" t="str">
        <v>1998</v>
      </c>
    </row>
    <row r="34076" spans="1:9" x14ac:dyDescent="0.25">
      <c r="A34076" t="s">
        <v>100435</v>
      </c>
      <c r="B34076" t="s">
        <v>100436</v>
      </c>
      <c r="C34076" t="s">
        <v>100437</v>
      </c>
      <c r="D34076" t="s">
        <v>100438</v>
      </c>
      <c r="F34076" t="s">
        <v>12</v>
      </c>
      <c r="G34076" t="s">
        <v>100094</v>
      </c>
      <c r="H34076" s="2" t="s">
        <v>100431</v>
      </c>
      <c r="I34076" t="str">
        <v>1998</v>
      </c>
    </row>
    <row r="34077" spans="1:9" x14ac:dyDescent="0.25">
      <c r="A34077" t="s">
        <v>100439</v>
      </c>
      <c r="B34077" t="s">
        <v>1377</v>
      </c>
      <c r="C34077" t="s">
        <v>1221</v>
      </c>
      <c r="D34077" t="s">
        <v>100440</v>
      </c>
      <c r="F34077" t="s">
        <v>12</v>
      </c>
      <c r="G34077" t="s">
        <v>100094</v>
      </c>
      <c r="H34077" s="2" t="s">
        <v>3809</v>
      </c>
      <c r="I34077" t="str">
        <v>1997</v>
      </c>
    </row>
    <row r="34078" spans="1:9" x14ac:dyDescent="0.25">
      <c r="A34078" t="s">
        <v>100441</v>
      </c>
      <c r="B34078" t="s">
        <v>5892</v>
      </c>
      <c r="C34078" t="s">
        <v>5167</v>
      </c>
      <c r="D34078" t="s">
        <v>100442</v>
      </c>
      <c r="F34078" t="s">
        <v>12</v>
      </c>
      <c r="G34078" t="s">
        <v>100094</v>
      </c>
      <c r="H34078" s="2" t="s">
        <v>3809</v>
      </c>
      <c r="I34078" t="str">
        <v>1997</v>
      </c>
    </row>
    <row r="34079" spans="1:9" x14ac:dyDescent="0.25">
      <c r="A34079" t="s">
        <v>100443</v>
      </c>
      <c r="B34079" t="s">
        <v>6522</v>
      </c>
      <c r="C34079" t="s">
        <v>100444</v>
      </c>
      <c r="D34079" t="s">
        <v>100445</v>
      </c>
      <c r="F34079" t="s">
        <v>12</v>
      </c>
      <c r="G34079" t="s">
        <v>100094</v>
      </c>
      <c r="H34079" s="2" t="s">
        <v>100431</v>
      </c>
      <c r="I34079" t="str">
        <v>1998</v>
      </c>
    </row>
    <row r="34080" spans="1:9" x14ac:dyDescent="0.25">
      <c r="A34080" t="s">
        <v>100446</v>
      </c>
      <c r="B34080" t="s">
        <v>249</v>
      </c>
      <c r="C34080" t="s">
        <v>17259</v>
      </c>
      <c r="D34080" t="s">
        <v>100447</v>
      </c>
      <c r="F34080" t="s">
        <v>12</v>
      </c>
      <c r="G34080" t="s">
        <v>100094</v>
      </c>
      <c r="H34080" s="2" t="s">
        <v>3809</v>
      </c>
      <c r="I34080" t="str">
        <v>1997</v>
      </c>
    </row>
    <row r="34081" spans="1:9" x14ac:dyDescent="0.25">
      <c r="A34081" t="s">
        <v>100448</v>
      </c>
      <c r="B34081" t="s">
        <v>302</v>
      </c>
      <c r="C34081" t="s">
        <v>1231</v>
      </c>
      <c r="D34081" t="s">
        <v>100449</v>
      </c>
      <c r="F34081" t="s">
        <v>12</v>
      </c>
      <c r="G34081" t="s">
        <v>100094</v>
      </c>
      <c r="H34081" s="2" t="s">
        <v>100431</v>
      </c>
      <c r="I34081" t="str">
        <v>1998</v>
      </c>
    </row>
    <row r="34082" spans="1:9" x14ac:dyDescent="0.25">
      <c r="A34082" t="s">
        <v>100450</v>
      </c>
      <c r="B34082" t="s">
        <v>472</v>
      </c>
      <c r="C34082" t="s">
        <v>100451</v>
      </c>
      <c r="D34082" t="s">
        <v>100452</v>
      </c>
      <c r="F34082" t="s">
        <v>12</v>
      </c>
      <c r="G34082" t="s">
        <v>100094</v>
      </c>
      <c r="H34082" s="2" t="s">
        <v>3809</v>
      </c>
      <c r="I34082" t="str">
        <v>1997</v>
      </c>
    </row>
    <row r="34083" spans="1:9" x14ac:dyDescent="0.25">
      <c r="A34083" t="s">
        <v>100453</v>
      </c>
      <c r="B34083" t="s">
        <v>599</v>
      </c>
      <c r="C34083" t="s">
        <v>5220</v>
      </c>
      <c r="D34083" t="s">
        <v>100454</v>
      </c>
      <c r="F34083" t="s">
        <v>12</v>
      </c>
      <c r="G34083" t="s">
        <v>100094</v>
      </c>
      <c r="H34083" s="2" t="s">
        <v>100431</v>
      </c>
      <c r="I34083" t="str">
        <v>1998</v>
      </c>
    </row>
    <row r="34084" spans="1:9" x14ac:dyDescent="0.25">
      <c r="A34084" t="s">
        <v>100455</v>
      </c>
      <c r="B34084" t="s">
        <v>754</v>
      </c>
      <c r="C34084" t="s">
        <v>100456</v>
      </c>
      <c r="D34084" t="s">
        <v>100457</v>
      </c>
      <c r="F34084" t="s">
        <v>12</v>
      </c>
      <c r="G34084" t="s">
        <v>100094</v>
      </c>
      <c r="H34084" s="2" t="s">
        <v>3809</v>
      </c>
      <c r="I34084" t="str">
        <v>1997</v>
      </c>
    </row>
    <row r="34085" spans="1:9" x14ac:dyDescent="0.25">
      <c r="A34085" t="s">
        <v>100458</v>
      </c>
      <c r="B34085" t="s">
        <v>16885</v>
      </c>
      <c r="C34085" t="s">
        <v>98493</v>
      </c>
      <c r="D34085" t="s">
        <v>100459</v>
      </c>
      <c r="F34085" t="s">
        <v>12</v>
      </c>
      <c r="G34085" t="s">
        <v>100094</v>
      </c>
      <c r="H34085" s="2" t="s">
        <v>3809</v>
      </c>
      <c r="I34085" t="str">
        <v>1997</v>
      </c>
    </row>
    <row r="34086" spans="1:9" x14ac:dyDescent="0.25">
      <c r="A34086" t="s">
        <v>100460</v>
      </c>
      <c r="B34086" t="s">
        <v>342</v>
      </c>
      <c r="C34086" t="s">
        <v>1256</v>
      </c>
      <c r="D34086" t="s">
        <v>100461</v>
      </c>
      <c r="F34086" t="s">
        <v>12</v>
      </c>
      <c r="G34086" t="s">
        <v>100094</v>
      </c>
      <c r="H34086" s="2" t="s">
        <v>3809</v>
      </c>
      <c r="I34086" t="str">
        <v>1997</v>
      </c>
    </row>
    <row r="34087" spans="1:9" x14ac:dyDescent="0.25">
      <c r="A34087" t="s">
        <v>100462</v>
      </c>
      <c r="B34087" t="s">
        <v>543</v>
      </c>
      <c r="C34087" t="s">
        <v>71310</v>
      </c>
      <c r="D34087" t="s">
        <v>100463</v>
      </c>
      <c r="F34087" t="s">
        <v>12</v>
      </c>
      <c r="G34087" t="s">
        <v>100094</v>
      </c>
      <c r="H34087" s="2" t="s">
        <v>3809</v>
      </c>
      <c r="I34087" t="str">
        <v>1997</v>
      </c>
    </row>
    <row r="34088" spans="1:9" x14ac:dyDescent="0.25">
      <c r="A34088" t="s">
        <v>100464</v>
      </c>
      <c r="B34088" t="s">
        <v>679</v>
      </c>
      <c r="C34088" t="s">
        <v>1806</v>
      </c>
      <c r="D34088" t="s">
        <v>1807</v>
      </c>
      <c r="F34088" t="s">
        <v>12</v>
      </c>
      <c r="G34088" t="s">
        <v>100094</v>
      </c>
      <c r="H34088" s="2" t="s">
        <v>3809</v>
      </c>
      <c r="I34088" t="str">
        <v>1997</v>
      </c>
    </row>
    <row r="34089" spans="1:9" x14ac:dyDescent="0.25">
      <c r="A34089" t="s">
        <v>100465</v>
      </c>
      <c r="B34089" t="s">
        <v>100466</v>
      </c>
      <c r="C34089" t="s">
        <v>2713</v>
      </c>
      <c r="D34089" t="s">
        <v>100467</v>
      </c>
      <c r="F34089" t="s">
        <v>12</v>
      </c>
      <c r="G34089" t="s">
        <v>100094</v>
      </c>
      <c r="H34089" s="2" t="s">
        <v>3809</v>
      </c>
      <c r="I34089" t="str">
        <v>1997</v>
      </c>
    </row>
    <row r="34090" spans="1:9" x14ac:dyDescent="0.25">
      <c r="A34090" t="s">
        <v>100468</v>
      </c>
      <c r="B34090" t="s">
        <v>100469</v>
      </c>
      <c r="C34090" t="s">
        <v>30140</v>
      </c>
      <c r="D34090" t="s">
        <v>100470</v>
      </c>
      <c r="F34090" t="s">
        <v>12</v>
      </c>
      <c r="G34090" t="s">
        <v>100094</v>
      </c>
      <c r="H34090" s="2" t="s">
        <v>3809</v>
      </c>
      <c r="I34090" t="str">
        <v>1997</v>
      </c>
    </row>
    <row r="34091" spans="1:9" x14ac:dyDescent="0.25">
      <c r="A34091" t="s">
        <v>100471</v>
      </c>
      <c r="B34091" t="s">
        <v>64</v>
      </c>
      <c r="C34091" t="s">
        <v>100472</v>
      </c>
      <c r="D34091" t="s">
        <v>100473</v>
      </c>
      <c r="F34091" t="s">
        <v>12</v>
      </c>
      <c r="G34091" t="s">
        <v>100094</v>
      </c>
      <c r="H34091" s="2" t="s">
        <v>3809</v>
      </c>
      <c r="I34091" t="str">
        <v>1997</v>
      </c>
    </row>
    <row r="34092" spans="1:9" x14ac:dyDescent="0.25">
      <c r="A34092" t="s">
        <v>100474</v>
      </c>
      <c r="B34092" t="s">
        <v>6312</v>
      </c>
      <c r="C34092" t="s">
        <v>51189</v>
      </c>
      <c r="D34092" t="s">
        <v>100475</v>
      </c>
      <c r="F34092" t="s">
        <v>12</v>
      </c>
      <c r="G34092" t="s">
        <v>100094</v>
      </c>
      <c r="H34092" s="2" t="s">
        <v>100431</v>
      </c>
      <c r="I34092" t="str">
        <v>1998</v>
      </c>
    </row>
    <row r="34093" spans="1:9" x14ac:dyDescent="0.25">
      <c r="A34093" t="s">
        <v>100476</v>
      </c>
      <c r="B34093" t="s">
        <v>23483</v>
      </c>
      <c r="C34093" t="s">
        <v>11903</v>
      </c>
      <c r="D34093" t="s">
        <v>100477</v>
      </c>
      <c r="F34093" t="s">
        <v>12</v>
      </c>
      <c r="G34093" t="s">
        <v>100094</v>
      </c>
      <c r="H34093" s="2" t="s">
        <v>3809</v>
      </c>
      <c r="I34093" t="str">
        <v>1997</v>
      </c>
    </row>
    <row r="34094" spans="1:9" x14ac:dyDescent="0.25">
      <c r="A34094" t="s">
        <v>100478</v>
      </c>
      <c r="B34094" t="s">
        <v>218</v>
      </c>
      <c r="C34094" t="s">
        <v>935</v>
      </c>
      <c r="D34094" t="s">
        <v>100479</v>
      </c>
      <c r="F34094" t="s">
        <v>12</v>
      </c>
      <c r="G34094" t="s">
        <v>100094</v>
      </c>
      <c r="H34094" s="2" t="s">
        <v>3809</v>
      </c>
      <c r="I34094" t="str">
        <v>1997</v>
      </c>
    </row>
    <row r="34095" spans="1:9" x14ac:dyDescent="0.25">
      <c r="A34095" t="s">
        <v>100480</v>
      </c>
      <c r="B34095" t="s">
        <v>1500</v>
      </c>
      <c r="C34095" t="s">
        <v>24961</v>
      </c>
      <c r="D34095" t="s">
        <v>100481</v>
      </c>
      <c r="F34095" t="s">
        <v>12</v>
      </c>
      <c r="G34095" t="s">
        <v>100094</v>
      </c>
      <c r="H34095" s="2" t="s">
        <v>3809</v>
      </c>
      <c r="I34095" t="str">
        <v>1997</v>
      </c>
    </row>
    <row r="34096" spans="1:9" x14ac:dyDescent="0.25">
      <c r="A34096" t="s">
        <v>100482</v>
      </c>
      <c r="B34096" t="s">
        <v>2688</v>
      </c>
      <c r="C34096" t="s">
        <v>6495</v>
      </c>
      <c r="D34096" t="s">
        <v>100483</v>
      </c>
      <c r="F34096" t="s">
        <v>12</v>
      </c>
      <c r="G34096" t="s">
        <v>100094</v>
      </c>
      <c r="H34096" s="2" t="s">
        <v>3809</v>
      </c>
      <c r="I34096" t="str">
        <v>1997</v>
      </c>
    </row>
    <row r="34097" spans="1:9" x14ac:dyDescent="0.25">
      <c r="A34097" t="s">
        <v>100484</v>
      </c>
      <c r="B34097" t="s">
        <v>100485</v>
      </c>
      <c r="C34097" t="s">
        <v>253</v>
      </c>
      <c r="D34097" t="s">
        <v>100486</v>
      </c>
      <c r="F34097" t="s">
        <v>12</v>
      </c>
      <c r="G34097" t="s">
        <v>100094</v>
      </c>
      <c r="H34097" s="2" t="s">
        <v>3809</v>
      </c>
      <c r="I34097" t="str">
        <v>1997</v>
      </c>
    </row>
    <row r="34098" spans="1:9" x14ac:dyDescent="0.25">
      <c r="A34098" t="s">
        <v>100487</v>
      </c>
      <c r="B34098" t="s">
        <v>2891</v>
      </c>
      <c r="C34098" t="s">
        <v>2309</v>
      </c>
      <c r="D34098" t="s">
        <v>100488</v>
      </c>
      <c r="F34098" t="s">
        <v>12</v>
      </c>
      <c r="G34098" t="s">
        <v>100094</v>
      </c>
      <c r="H34098" s="2" t="s">
        <v>3809</v>
      </c>
      <c r="I34098" t="str">
        <v>1997</v>
      </c>
    </row>
    <row r="34099" spans="1:9" x14ac:dyDescent="0.25">
      <c r="A34099" t="s">
        <v>100489</v>
      </c>
      <c r="B34099" t="s">
        <v>2759</v>
      </c>
      <c r="C34099" t="s">
        <v>484</v>
      </c>
      <c r="D34099" t="s">
        <v>100490</v>
      </c>
      <c r="E34099" t="s">
        <v>100491</v>
      </c>
      <c r="F34099" t="s">
        <v>40</v>
      </c>
      <c r="G34099" t="s">
        <v>100094</v>
      </c>
      <c r="H34099" s="2" t="s">
        <v>100492</v>
      </c>
      <c r="I34099" t="str">
        <v>2001</v>
      </c>
    </row>
    <row r="34100" spans="1:9" x14ac:dyDescent="0.25">
      <c r="A34100" t="s">
        <v>100493</v>
      </c>
      <c r="B34100" t="s">
        <v>241</v>
      </c>
      <c r="C34100" t="s">
        <v>100494</v>
      </c>
      <c r="D34100" t="s">
        <v>100495</v>
      </c>
      <c r="F34100" t="s">
        <v>12</v>
      </c>
      <c r="G34100" t="s">
        <v>100094</v>
      </c>
      <c r="H34100" s="2" t="s">
        <v>100492</v>
      </c>
      <c r="I34100" t="str">
        <v>2001</v>
      </c>
    </row>
    <row r="34101" spans="1:9" x14ac:dyDescent="0.25">
      <c r="A34101" t="s">
        <v>100496</v>
      </c>
      <c r="B34101" t="s">
        <v>13304</v>
      </c>
      <c r="C34101" t="s">
        <v>7325</v>
      </c>
      <c r="D34101" t="s">
        <v>100497</v>
      </c>
      <c r="F34101" t="s">
        <v>12</v>
      </c>
      <c r="G34101" t="s">
        <v>100094</v>
      </c>
      <c r="H34101" s="2" t="s">
        <v>100492</v>
      </c>
      <c r="I34101" t="str">
        <v>2001</v>
      </c>
    </row>
    <row r="34102" spans="1:9" x14ac:dyDescent="0.25">
      <c r="A34102" t="s">
        <v>100498</v>
      </c>
      <c r="B34102" t="s">
        <v>15</v>
      </c>
      <c r="C34102" t="s">
        <v>97</v>
      </c>
      <c r="D34102" t="s">
        <v>100499</v>
      </c>
      <c r="F34102" t="s">
        <v>12</v>
      </c>
      <c r="G34102" t="s">
        <v>100094</v>
      </c>
      <c r="H34102" s="2" t="s">
        <v>100492</v>
      </c>
      <c r="I34102" t="str">
        <v>2001</v>
      </c>
    </row>
    <row r="34103" spans="1:9" x14ac:dyDescent="0.25">
      <c r="A34103" t="s">
        <v>100500</v>
      </c>
      <c r="B34103" t="s">
        <v>197</v>
      </c>
      <c r="C34103" t="s">
        <v>1592</v>
      </c>
      <c r="D34103" t="s">
        <v>100501</v>
      </c>
      <c r="F34103" t="s">
        <v>12</v>
      </c>
      <c r="G34103" t="s">
        <v>100094</v>
      </c>
      <c r="H34103" s="2" t="s">
        <v>100492</v>
      </c>
      <c r="I34103" t="str">
        <v>2001</v>
      </c>
    </row>
    <row r="34104" spans="1:9" x14ac:dyDescent="0.25">
      <c r="A34104" t="s">
        <v>100502</v>
      </c>
      <c r="B34104" t="s">
        <v>12993</v>
      </c>
      <c r="C34104" t="s">
        <v>34258</v>
      </c>
      <c r="D34104" t="s">
        <v>100503</v>
      </c>
      <c r="E34104" t="s">
        <v>100504</v>
      </c>
      <c r="F34104" t="s">
        <v>40</v>
      </c>
      <c r="G34104" t="s">
        <v>100094</v>
      </c>
      <c r="H34104" s="2" t="s">
        <v>100492</v>
      </c>
      <c r="I34104" t="str">
        <v>2001</v>
      </c>
    </row>
    <row r="34105" spans="1:9" x14ac:dyDescent="0.25">
      <c r="A34105" t="s">
        <v>100505</v>
      </c>
      <c r="B34105" t="s">
        <v>2712</v>
      </c>
      <c r="C34105" t="s">
        <v>34258</v>
      </c>
      <c r="D34105" t="s">
        <v>100506</v>
      </c>
      <c r="F34105" t="s">
        <v>12</v>
      </c>
      <c r="G34105" t="s">
        <v>100094</v>
      </c>
      <c r="H34105" s="2" t="s">
        <v>100507</v>
      </c>
      <c r="I34105" t="str">
        <v>2000</v>
      </c>
    </row>
    <row r="34106" spans="1:9" x14ac:dyDescent="0.25">
      <c r="A34106" t="s">
        <v>100508</v>
      </c>
      <c r="B34106" t="s">
        <v>12748</v>
      </c>
      <c r="C34106" t="s">
        <v>2309</v>
      </c>
      <c r="D34106" t="s">
        <v>100509</v>
      </c>
      <c r="F34106" t="s">
        <v>12</v>
      </c>
      <c r="G34106" t="s">
        <v>100094</v>
      </c>
      <c r="H34106" s="2" t="s">
        <v>100510</v>
      </c>
      <c r="I34106" t="str">
        <v>2000</v>
      </c>
    </row>
    <row r="34107" spans="1:9" x14ac:dyDescent="0.25">
      <c r="A34107" t="s">
        <v>100511</v>
      </c>
      <c r="B34107" t="s">
        <v>218</v>
      </c>
      <c r="C34107" t="s">
        <v>100512</v>
      </c>
      <c r="D34107" t="s">
        <v>100513</v>
      </c>
      <c r="F34107" t="s">
        <v>12</v>
      </c>
      <c r="G34107" t="s">
        <v>100094</v>
      </c>
      <c r="H34107" s="2" t="s">
        <v>100514</v>
      </c>
      <c r="I34107" t="str">
        <v>2000</v>
      </c>
    </row>
    <row r="34108" spans="1:9" x14ac:dyDescent="0.25">
      <c r="A34108" t="s">
        <v>100515</v>
      </c>
      <c r="B34108" t="s">
        <v>86</v>
      </c>
      <c r="C34108" t="s">
        <v>7292</v>
      </c>
      <c r="D34108" t="s">
        <v>100516</v>
      </c>
      <c r="F34108" t="s">
        <v>12</v>
      </c>
      <c r="G34108" t="s">
        <v>100094</v>
      </c>
      <c r="H34108" s="2" t="s">
        <v>100492</v>
      </c>
      <c r="I34108" t="str">
        <v>2001</v>
      </c>
    </row>
    <row r="34109" spans="1:9" x14ac:dyDescent="0.25">
      <c r="A34109" t="s">
        <v>100517</v>
      </c>
      <c r="B34109" t="s">
        <v>86</v>
      </c>
      <c r="C34109" t="s">
        <v>100518</v>
      </c>
      <c r="D34109" t="s">
        <v>100519</v>
      </c>
      <c r="F34109" t="s">
        <v>12</v>
      </c>
      <c r="G34109" t="s">
        <v>100094</v>
      </c>
      <c r="H34109" s="2" t="s">
        <v>100520</v>
      </c>
      <c r="I34109" t="str">
        <v>2000</v>
      </c>
    </row>
    <row r="34110" spans="1:9" x14ac:dyDescent="0.25">
      <c r="A34110" t="s">
        <v>100521</v>
      </c>
      <c r="B34110" t="s">
        <v>2883</v>
      </c>
      <c r="C34110" t="s">
        <v>1746</v>
      </c>
      <c r="D34110" t="s">
        <v>100522</v>
      </c>
      <c r="F34110" t="s">
        <v>12</v>
      </c>
      <c r="G34110" t="s">
        <v>100094</v>
      </c>
      <c r="H34110" s="2" t="s">
        <v>100492</v>
      </c>
      <c r="I34110" t="str">
        <v>2001</v>
      </c>
    </row>
    <row r="34111" spans="1:9" x14ac:dyDescent="0.25">
      <c r="A34111" t="s">
        <v>100523</v>
      </c>
      <c r="B34111" t="s">
        <v>497</v>
      </c>
      <c r="C34111" t="s">
        <v>100524</v>
      </c>
      <c r="D34111" t="s">
        <v>100525</v>
      </c>
      <c r="F34111" t="s">
        <v>12</v>
      </c>
      <c r="G34111" t="s">
        <v>100094</v>
      </c>
      <c r="H34111" s="2" t="s">
        <v>100514</v>
      </c>
      <c r="I34111" t="str">
        <v>2000</v>
      </c>
    </row>
    <row r="34112" spans="1:9" x14ac:dyDescent="0.25">
      <c r="A34112" t="s">
        <v>100526</v>
      </c>
      <c r="B34112" t="s">
        <v>1101</v>
      </c>
      <c r="C34112" t="s">
        <v>302</v>
      </c>
      <c r="D34112" t="s">
        <v>100527</v>
      </c>
      <c r="F34112" t="s">
        <v>12</v>
      </c>
      <c r="G34112" t="s">
        <v>100094</v>
      </c>
      <c r="H34112" s="2" t="s">
        <v>100514</v>
      </c>
      <c r="I34112" t="str">
        <v>2000</v>
      </c>
    </row>
    <row r="34113" spans="1:9" x14ac:dyDescent="0.25">
      <c r="A34113" t="s">
        <v>100528</v>
      </c>
      <c r="B34113" t="s">
        <v>100529</v>
      </c>
      <c r="C34113" t="s">
        <v>29941</v>
      </c>
      <c r="D34113" t="s">
        <v>100530</v>
      </c>
      <c r="E34113" t="s">
        <v>100531</v>
      </c>
      <c r="F34113" t="s">
        <v>40</v>
      </c>
      <c r="G34113" t="s">
        <v>100094</v>
      </c>
      <c r="H34113" s="2" t="s">
        <v>242663</v>
      </c>
      <c r="I34113" t="str">
        <v>2000</v>
      </c>
    </row>
    <row r="34114" spans="1:9" x14ac:dyDescent="0.25">
      <c r="A34114" t="s">
        <v>100532</v>
      </c>
      <c r="B34114" t="s">
        <v>32</v>
      </c>
      <c r="C34114" t="s">
        <v>42078</v>
      </c>
      <c r="D34114" t="s">
        <v>100533</v>
      </c>
      <c r="F34114" t="s">
        <v>12</v>
      </c>
      <c r="G34114" t="s">
        <v>100094</v>
      </c>
      <c r="H34114" s="2" t="s">
        <v>100514</v>
      </c>
      <c r="I34114" t="str">
        <v>2000</v>
      </c>
    </row>
    <row r="34115" spans="1:9" x14ac:dyDescent="0.25">
      <c r="A34115" t="s">
        <v>100534</v>
      </c>
      <c r="B34115" t="s">
        <v>13688</v>
      </c>
      <c r="C34115" t="s">
        <v>29404</v>
      </c>
      <c r="D34115" t="s">
        <v>100535</v>
      </c>
      <c r="F34115" t="s">
        <v>12</v>
      </c>
      <c r="G34115" t="s">
        <v>100094</v>
      </c>
      <c r="H34115" s="2" t="s">
        <v>242663</v>
      </c>
      <c r="I34115" t="str">
        <v>2000</v>
      </c>
    </row>
    <row r="34116" spans="1:9" x14ac:dyDescent="0.25">
      <c r="A34116" t="s">
        <v>100536</v>
      </c>
      <c r="B34116" t="s">
        <v>1101</v>
      </c>
      <c r="C34116" t="s">
        <v>100537</v>
      </c>
      <c r="D34116" t="s">
        <v>100538</v>
      </c>
      <c r="F34116" t="s">
        <v>12</v>
      </c>
      <c r="G34116" t="s">
        <v>100094</v>
      </c>
      <c r="H34116" s="2" t="s">
        <v>242663</v>
      </c>
      <c r="I34116" t="str">
        <v>2000</v>
      </c>
    </row>
    <row r="34117" spans="1:9" x14ac:dyDescent="0.25">
      <c r="A34117" t="s">
        <v>100539</v>
      </c>
      <c r="B34117" t="s">
        <v>302</v>
      </c>
      <c r="C34117" t="s">
        <v>680</v>
      </c>
      <c r="D34117" t="s">
        <v>100540</v>
      </c>
      <c r="F34117" t="s">
        <v>12</v>
      </c>
      <c r="G34117" t="s">
        <v>100094</v>
      </c>
      <c r="H34117" s="2" t="s">
        <v>242663</v>
      </c>
      <c r="I34117" t="str">
        <v>2000</v>
      </c>
    </row>
    <row r="34118" spans="1:9" x14ac:dyDescent="0.25">
      <c r="A34118" t="s">
        <v>100541</v>
      </c>
      <c r="B34118" t="s">
        <v>16681</v>
      </c>
      <c r="C34118" t="s">
        <v>100542</v>
      </c>
      <c r="D34118" t="s">
        <v>100543</v>
      </c>
      <c r="F34118" t="s">
        <v>12</v>
      </c>
      <c r="G34118" t="s">
        <v>100094</v>
      </c>
      <c r="H34118" s="2" t="s">
        <v>242663</v>
      </c>
      <c r="I34118" t="str">
        <v>2000</v>
      </c>
    </row>
    <row r="34119" spans="1:9" x14ac:dyDescent="0.25">
      <c r="A34119" t="s">
        <v>100544</v>
      </c>
      <c r="B34119" t="s">
        <v>12997</v>
      </c>
      <c r="C34119" t="s">
        <v>26426</v>
      </c>
      <c r="D34119" t="s">
        <v>100545</v>
      </c>
      <c r="F34119" t="s">
        <v>12</v>
      </c>
      <c r="G34119" t="s">
        <v>100094</v>
      </c>
      <c r="H34119" s="2" t="s">
        <v>242663</v>
      </c>
      <c r="I34119" t="str">
        <v>2000</v>
      </c>
    </row>
    <row r="34120" spans="1:9" x14ac:dyDescent="0.25">
      <c r="A34120" t="s">
        <v>100546</v>
      </c>
      <c r="B34120" t="s">
        <v>13923</v>
      </c>
      <c r="C34120" t="s">
        <v>1800</v>
      </c>
      <c r="D34120" t="s">
        <v>100547</v>
      </c>
      <c r="F34120" t="s">
        <v>12</v>
      </c>
      <c r="G34120" t="s">
        <v>100094</v>
      </c>
      <c r="H34120" s="2" t="s">
        <v>100514</v>
      </c>
      <c r="I34120" t="str">
        <v>2000</v>
      </c>
    </row>
    <row r="34121" spans="1:9" x14ac:dyDescent="0.25">
      <c r="A34121" t="s">
        <v>100548</v>
      </c>
      <c r="B34121" t="s">
        <v>1681</v>
      </c>
      <c r="C34121" t="s">
        <v>100549</v>
      </c>
      <c r="D34121" t="s">
        <v>100550</v>
      </c>
      <c r="F34121" t="s">
        <v>12</v>
      </c>
      <c r="G34121" t="s">
        <v>100094</v>
      </c>
      <c r="H34121" s="2" t="s">
        <v>100514</v>
      </c>
      <c r="I34121" t="str">
        <v>2000</v>
      </c>
    </row>
    <row r="34122" spans="1:9" x14ac:dyDescent="0.25">
      <c r="A34122" t="s">
        <v>100551</v>
      </c>
      <c r="B34122" t="s">
        <v>36497</v>
      </c>
      <c r="C34122" t="s">
        <v>100552</v>
      </c>
      <c r="D34122" t="s">
        <v>100553</v>
      </c>
      <c r="F34122" t="s">
        <v>12</v>
      </c>
      <c r="G34122" t="s">
        <v>100094</v>
      </c>
      <c r="H34122" s="2" t="s">
        <v>242663</v>
      </c>
      <c r="I34122" t="str">
        <v>2000</v>
      </c>
    </row>
    <row r="34123" spans="1:9" x14ac:dyDescent="0.25">
      <c r="A34123" t="s">
        <v>100554</v>
      </c>
      <c r="B34123" t="s">
        <v>938</v>
      </c>
      <c r="C34123" t="s">
        <v>19466</v>
      </c>
      <c r="D34123" t="s">
        <v>100555</v>
      </c>
      <c r="F34123" t="s">
        <v>12</v>
      </c>
      <c r="G34123" t="s">
        <v>100094</v>
      </c>
      <c r="H34123" s="2" t="s">
        <v>242663</v>
      </c>
      <c r="I34123" t="str">
        <v>2000</v>
      </c>
    </row>
    <row r="34124" spans="1:9" x14ac:dyDescent="0.25">
      <c r="A34124" t="s">
        <v>100556</v>
      </c>
      <c r="B34124" t="s">
        <v>17972</v>
      </c>
      <c r="C34124" t="s">
        <v>51569</v>
      </c>
      <c r="D34124" t="s">
        <v>100557</v>
      </c>
      <c r="F34124" t="s">
        <v>12</v>
      </c>
      <c r="G34124" t="s">
        <v>100094</v>
      </c>
      <c r="H34124" s="2" t="s">
        <v>100558</v>
      </c>
      <c r="I34124" t="str">
        <v>1999</v>
      </c>
    </row>
    <row r="34125" spans="1:9" x14ac:dyDescent="0.25">
      <c r="A34125" t="s">
        <v>100559</v>
      </c>
      <c r="B34125" t="s">
        <v>131</v>
      </c>
      <c r="C34125" t="s">
        <v>28068</v>
      </c>
      <c r="D34125" t="s">
        <v>100560</v>
      </c>
      <c r="F34125" t="s">
        <v>12</v>
      </c>
      <c r="G34125" t="s">
        <v>100094</v>
      </c>
      <c r="H34125" s="2" t="s">
        <v>100558</v>
      </c>
      <c r="I34125" t="str">
        <v>1999</v>
      </c>
    </row>
    <row r="34126" spans="1:9" x14ac:dyDescent="0.25">
      <c r="A34126" t="s">
        <v>100561</v>
      </c>
      <c r="B34126" t="s">
        <v>1753</v>
      </c>
      <c r="C34126" t="s">
        <v>3370</v>
      </c>
      <c r="D34126" t="s">
        <v>100562</v>
      </c>
      <c r="F34126" t="s">
        <v>12</v>
      </c>
      <c r="G34126" t="s">
        <v>100094</v>
      </c>
      <c r="H34126" s="2" t="s">
        <v>100558</v>
      </c>
      <c r="I34126" t="str">
        <v>1999</v>
      </c>
    </row>
    <row r="34127" spans="1:9" x14ac:dyDescent="0.25">
      <c r="A34127" t="s">
        <v>100563</v>
      </c>
      <c r="B34127" t="s">
        <v>1531</v>
      </c>
      <c r="C34127" t="s">
        <v>1592</v>
      </c>
      <c r="D34127" t="s">
        <v>100564</v>
      </c>
      <c r="F34127" t="s">
        <v>12</v>
      </c>
      <c r="G34127" t="s">
        <v>100094</v>
      </c>
      <c r="H34127" s="2" t="s">
        <v>100558</v>
      </c>
      <c r="I34127" t="str">
        <v>1999</v>
      </c>
    </row>
    <row r="34128" spans="1:9" x14ac:dyDescent="0.25">
      <c r="A34128" t="s">
        <v>100565</v>
      </c>
      <c r="B34128" t="s">
        <v>3117</v>
      </c>
      <c r="C34128" t="s">
        <v>25309</v>
      </c>
      <c r="D34128" t="s">
        <v>100566</v>
      </c>
      <c r="F34128" t="s">
        <v>12</v>
      </c>
      <c r="G34128" t="s">
        <v>100094</v>
      </c>
      <c r="H34128" s="2" t="s">
        <v>100558</v>
      </c>
      <c r="I34128" t="str">
        <v>1999</v>
      </c>
    </row>
    <row r="34129" spans="1:9" x14ac:dyDescent="0.25">
      <c r="A34129" t="s">
        <v>100567</v>
      </c>
      <c r="B34129" t="s">
        <v>490</v>
      </c>
      <c r="C34129" t="s">
        <v>100568</v>
      </c>
      <c r="D34129" t="s">
        <v>100569</v>
      </c>
      <c r="F34129" t="s">
        <v>12</v>
      </c>
      <c r="G34129" t="s">
        <v>100094</v>
      </c>
      <c r="H34129" s="2" t="s">
        <v>100558</v>
      </c>
      <c r="I34129" t="str">
        <v>1999</v>
      </c>
    </row>
    <row r="34130" spans="1:9" x14ac:dyDescent="0.25">
      <c r="A34130" t="s">
        <v>100570</v>
      </c>
      <c r="B34130" t="s">
        <v>522</v>
      </c>
      <c r="C34130" t="s">
        <v>100571</v>
      </c>
      <c r="D34130" t="s">
        <v>100572</v>
      </c>
      <c r="F34130" t="s">
        <v>12</v>
      </c>
      <c r="G34130" t="s">
        <v>100094</v>
      </c>
      <c r="H34130" s="2" t="s">
        <v>100558</v>
      </c>
      <c r="I34130" t="str">
        <v>1999</v>
      </c>
    </row>
    <row r="34131" spans="1:9" x14ac:dyDescent="0.25">
      <c r="A34131" t="s">
        <v>100573</v>
      </c>
      <c r="B34131" t="s">
        <v>910</v>
      </c>
      <c r="C34131" t="s">
        <v>100574</v>
      </c>
      <c r="D34131" t="s">
        <v>100575</v>
      </c>
      <c r="F34131" t="s">
        <v>12</v>
      </c>
      <c r="G34131" t="s">
        <v>100094</v>
      </c>
      <c r="H34131" s="2" t="s">
        <v>100558</v>
      </c>
      <c r="I34131" t="str">
        <v>1999</v>
      </c>
    </row>
    <row r="34132" spans="1:9" x14ac:dyDescent="0.25">
      <c r="A34132" t="s">
        <v>100576</v>
      </c>
      <c r="B34132" t="s">
        <v>210</v>
      </c>
      <c r="C34132" t="s">
        <v>100574</v>
      </c>
      <c r="D34132" t="s">
        <v>100577</v>
      </c>
      <c r="F34132" t="s">
        <v>12</v>
      </c>
      <c r="G34132" t="s">
        <v>100094</v>
      </c>
      <c r="H34132" s="2" t="s">
        <v>100558</v>
      </c>
      <c r="I34132" t="str">
        <v>1999</v>
      </c>
    </row>
    <row r="34133" spans="1:9" x14ac:dyDescent="0.25">
      <c r="A34133" t="s">
        <v>100578</v>
      </c>
      <c r="B34133" t="s">
        <v>1283</v>
      </c>
      <c r="C34133" t="s">
        <v>53041</v>
      </c>
      <c r="D34133" t="s">
        <v>100579</v>
      </c>
      <c r="F34133" t="s">
        <v>12</v>
      </c>
      <c r="G34133" t="s">
        <v>100094</v>
      </c>
      <c r="H34133" s="2" t="s">
        <v>100558</v>
      </c>
      <c r="I34133" t="str">
        <v>1999</v>
      </c>
    </row>
    <row r="34134" spans="1:9" x14ac:dyDescent="0.25">
      <c r="A34134" t="s">
        <v>100580</v>
      </c>
      <c r="B34134" t="s">
        <v>210</v>
      </c>
      <c r="C34134" t="s">
        <v>1185</v>
      </c>
      <c r="D34134" t="s">
        <v>2284</v>
      </c>
      <c r="F34134" t="s">
        <v>12</v>
      </c>
      <c r="G34134" t="s">
        <v>100094</v>
      </c>
      <c r="H34134" s="2" t="s">
        <v>100558</v>
      </c>
      <c r="I34134" t="str">
        <v>1999</v>
      </c>
    </row>
    <row r="34135" spans="1:9" x14ac:dyDescent="0.25">
      <c r="A34135" t="s">
        <v>100581</v>
      </c>
      <c r="B34135" t="s">
        <v>1988</v>
      </c>
      <c r="C34135" t="s">
        <v>100582</v>
      </c>
      <c r="D34135" t="s">
        <v>100583</v>
      </c>
      <c r="F34135" t="s">
        <v>12</v>
      </c>
      <c r="G34135" t="s">
        <v>100094</v>
      </c>
      <c r="H34135" s="2" t="s">
        <v>100558</v>
      </c>
      <c r="I34135" t="str">
        <v>1999</v>
      </c>
    </row>
    <row r="34136" spans="1:9" x14ac:dyDescent="0.25">
      <c r="A34136" t="s">
        <v>100584</v>
      </c>
      <c r="B34136" t="s">
        <v>522</v>
      </c>
      <c r="C34136" t="s">
        <v>100585</v>
      </c>
      <c r="D34136" t="s">
        <v>100586</v>
      </c>
      <c r="F34136" t="s">
        <v>12</v>
      </c>
      <c r="G34136" t="s">
        <v>100094</v>
      </c>
      <c r="H34136" s="2" t="s">
        <v>100558</v>
      </c>
      <c r="I34136" t="str">
        <v>1999</v>
      </c>
    </row>
    <row r="34137" spans="1:9" x14ac:dyDescent="0.25">
      <c r="A34137" t="s">
        <v>100587</v>
      </c>
      <c r="B34137" t="s">
        <v>68154</v>
      </c>
      <c r="C34137" t="s">
        <v>100588</v>
      </c>
      <c r="D34137" t="s">
        <v>100589</v>
      </c>
      <c r="F34137" t="s">
        <v>12</v>
      </c>
      <c r="G34137" t="s">
        <v>100094</v>
      </c>
      <c r="H34137" s="2" t="s">
        <v>100558</v>
      </c>
      <c r="I34137" t="str">
        <v>1999</v>
      </c>
    </row>
    <row r="34138" spans="1:9" x14ac:dyDescent="0.25">
      <c r="A34138" t="s">
        <v>100590</v>
      </c>
      <c r="B34138" t="s">
        <v>218</v>
      </c>
      <c r="C34138" t="s">
        <v>12256</v>
      </c>
      <c r="D34138" t="s">
        <v>100591</v>
      </c>
      <c r="F34138" t="s">
        <v>12</v>
      </c>
      <c r="G34138" t="s">
        <v>100094</v>
      </c>
      <c r="H34138" s="2" t="s">
        <v>100558</v>
      </c>
      <c r="I34138" t="str">
        <v>1999</v>
      </c>
    </row>
    <row r="34139" spans="1:9" x14ac:dyDescent="0.25">
      <c r="A34139" t="s">
        <v>100592</v>
      </c>
      <c r="B34139" t="s">
        <v>7631</v>
      </c>
      <c r="C34139" t="s">
        <v>59149</v>
      </c>
      <c r="D34139" t="s">
        <v>100593</v>
      </c>
      <c r="F34139" t="s">
        <v>12</v>
      </c>
      <c r="G34139" t="s">
        <v>100094</v>
      </c>
      <c r="H34139" s="2" t="s">
        <v>100558</v>
      </c>
      <c r="I34139" t="str">
        <v>1999</v>
      </c>
    </row>
    <row r="34140" spans="1:9" x14ac:dyDescent="0.25">
      <c r="A34140" t="s">
        <v>100594</v>
      </c>
      <c r="B34140" t="s">
        <v>131</v>
      </c>
      <c r="C34140" t="s">
        <v>3915</v>
      </c>
      <c r="D34140" t="s">
        <v>100595</v>
      </c>
      <c r="F34140" t="s">
        <v>12</v>
      </c>
      <c r="G34140" t="s">
        <v>100094</v>
      </c>
      <c r="H34140" s="2" t="s">
        <v>100558</v>
      </c>
      <c r="I34140" t="str">
        <v>1999</v>
      </c>
    </row>
    <row r="34141" spans="1:9" x14ac:dyDescent="0.25">
      <c r="A34141" t="s">
        <v>100596</v>
      </c>
      <c r="B34141" t="s">
        <v>100597</v>
      </c>
      <c r="C34141" t="s">
        <v>20469</v>
      </c>
      <c r="D34141" t="s">
        <v>100598</v>
      </c>
      <c r="F34141" t="s">
        <v>12</v>
      </c>
      <c r="G34141" t="s">
        <v>100094</v>
      </c>
      <c r="H34141" s="2" t="s">
        <v>100558</v>
      </c>
      <c r="I34141" t="str">
        <v>1999</v>
      </c>
    </row>
    <row r="34142" spans="1:9" x14ac:dyDescent="0.25">
      <c r="A34142" t="s">
        <v>100599</v>
      </c>
      <c r="B34142" t="s">
        <v>4295</v>
      </c>
      <c r="C34142" t="s">
        <v>80129</v>
      </c>
      <c r="D34142" t="s">
        <v>100600</v>
      </c>
      <c r="F34142" t="s">
        <v>12</v>
      </c>
      <c r="G34142" t="s">
        <v>100094</v>
      </c>
      <c r="H34142" s="2" t="s">
        <v>100558</v>
      </c>
      <c r="I34142" t="str">
        <v>1999</v>
      </c>
    </row>
    <row r="34143" spans="1:9" x14ac:dyDescent="0.25">
      <c r="A34143" t="s">
        <v>100601</v>
      </c>
      <c r="B34143" t="s">
        <v>86</v>
      </c>
      <c r="C34143" t="s">
        <v>100602</v>
      </c>
      <c r="D34143" t="s">
        <v>100603</v>
      </c>
      <c r="F34143" t="s">
        <v>12</v>
      </c>
      <c r="G34143" t="s">
        <v>100094</v>
      </c>
      <c r="H34143" s="2" t="s">
        <v>100558</v>
      </c>
      <c r="I34143" t="str">
        <v>1999</v>
      </c>
    </row>
    <row r="34144" spans="1:9" x14ac:dyDescent="0.25">
      <c r="A34144" t="s">
        <v>100604</v>
      </c>
      <c r="B34144" t="s">
        <v>2379</v>
      </c>
      <c r="C34144" t="s">
        <v>100602</v>
      </c>
      <c r="D34144" t="s">
        <v>100605</v>
      </c>
      <c r="F34144" t="s">
        <v>12</v>
      </c>
      <c r="G34144" t="s">
        <v>100094</v>
      </c>
      <c r="H34144" s="2" t="s">
        <v>100558</v>
      </c>
      <c r="I34144" t="str">
        <v>1999</v>
      </c>
    </row>
    <row r="34145" spans="1:9" x14ac:dyDescent="0.25">
      <c r="A34145" t="s">
        <v>100606</v>
      </c>
      <c r="B34145" t="s">
        <v>72</v>
      </c>
      <c r="C34145" t="s">
        <v>64358</v>
      </c>
      <c r="D34145" t="s">
        <v>100607</v>
      </c>
      <c r="F34145" t="s">
        <v>12</v>
      </c>
      <c r="G34145" t="s">
        <v>100094</v>
      </c>
      <c r="H34145" s="2" t="s">
        <v>100558</v>
      </c>
      <c r="I34145" t="str">
        <v>1999</v>
      </c>
    </row>
    <row r="34146" spans="1:9" x14ac:dyDescent="0.25">
      <c r="A34146" t="s">
        <v>100608</v>
      </c>
      <c r="B34146" t="s">
        <v>1283</v>
      </c>
      <c r="C34146" t="s">
        <v>77179</v>
      </c>
      <c r="D34146" t="s">
        <v>100609</v>
      </c>
      <c r="F34146" t="s">
        <v>12</v>
      </c>
      <c r="G34146" t="s">
        <v>100094</v>
      </c>
      <c r="H34146" s="2" t="s">
        <v>100558</v>
      </c>
      <c r="I34146" t="str">
        <v>1999</v>
      </c>
    </row>
    <row r="34147" spans="1:9" x14ac:dyDescent="0.25">
      <c r="A34147" t="s">
        <v>100610</v>
      </c>
      <c r="B34147" t="s">
        <v>435</v>
      </c>
      <c r="C34147" t="s">
        <v>4565</v>
      </c>
      <c r="D34147" t="s">
        <v>100611</v>
      </c>
      <c r="F34147" t="s">
        <v>12</v>
      </c>
      <c r="G34147" t="s">
        <v>100094</v>
      </c>
      <c r="H34147" s="2" t="s">
        <v>100514</v>
      </c>
      <c r="I34147" t="str">
        <v>2000</v>
      </c>
    </row>
    <row r="34148" spans="1:9" x14ac:dyDescent="0.25">
      <c r="A34148" t="s">
        <v>100612</v>
      </c>
      <c r="B34148" t="s">
        <v>4625</v>
      </c>
      <c r="C34148" t="s">
        <v>4626</v>
      </c>
      <c r="D34148" t="s">
        <v>4627</v>
      </c>
      <c r="F34148" t="s">
        <v>12</v>
      </c>
      <c r="G34148" t="s">
        <v>100094</v>
      </c>
      <c r="H34148" s="2" t="s">
        <v>100514</v>
      </c>
      <c r="I34148" t="str">
        <v>2000</v>
      </c>
    </row>
    <row r="34149" spans="1:9" x14ac:dyDescent="0.25">
      <c r="A34149" t="s">
        <v>100613</v>
      </c>
      <c r="B34149" t="s">
        <v>754</v>
      </c>
      <c r="C34149" t="s">
        <v>100614</v>
      </c>
      <c r="D34149" t="s">
        <v>100615</v>
      </c>
      <c r="E34149" t="s">
        <v>100616</v>
      </c>
      <c r="F34149" t="s">
        <v>40</v>
      </c>
      <c r="G34149" t="s">
        <v>100094</v>
      </c>
      <c r="H34149" s="2" t="s">
        <v>100514</v>
      </c>
      <c r="I34149" t="str">
        <v>2000</v>
      </c>
    </row>
    <row r="34150" spans="1:9" x14ac:dyDescent="0.25">
      <c r="A34150" t="s">
        <v>100617</v>
      </c>
      <c r="B34150" t="s">
        <v>672</v>
      </c>
      <c r="C34150" t="s">
        <v>100618</v>
      </c>
      <c r="D34150" t="s">
        <v>100619</v>
      </c>
      <c r="F34150" t="s">
        <v>12</v>
      </c>
      <c r="G34150" t="s">
        <v>100094</v>
      </c>
      <c r="H34150" s="2" t="s">
        <v>100514</v>
      </c>
      <c r="I34150" t="str">
        <v>2000</v>
      </c>
    </row>
    <row r="34151" spans="1:9" x14ac:dyDescent="0.25">
      <c r="A34151" t="s">
        <v>100620</v>
      </c>
      <c r="B34151" t="s">
        <v>852</v>
      </c>
      <c r="C34151" t="s">
        <v>853</v>
      </c>
      <c r="D34151" t="s">
        <v>854</v>
      </c>
      <c r="F34151" t="s">
        <v>12</v>
      </c>
      <c r="G34151" t="s">
        <v>100094</v>
      </c>
      <c r="H34151" s="2" t="s">
        <v>100558</v>
      </c>
      <c r="I34151" t="str">
        <v>1999</v>
      </c>
    </row>
    <row r="34152" spans="1:9" x14ac:dyDescent="0.25">
      <c r="A34152" t="s">
        <v>100621</v>
      </c>
      <c r="B34152" t="s">
        <v>131</v>
      </c>
      <c r="C34152" t="s">
        <v>100622</v>
      </c>
      <c r="D34152" t="s">
        <v>100623</v>
      </c>
      <c r="F34152" t="s">
        <v>12</v>
      </c>
      <c r="G34152" t="s">
        <v>100094</v>
      </c>
      <c r="H34152" s="2" t="s">
        <v>100558</v>
      </c>
      <c r="I34152" t="str">
        <v>1999</v>
      </c>
    </row>
    <row r="34153" spans="1:9" x14ac:dyDescent="0.25">
      <c r="A34153" t="s">
        <v>100624</v>
      </c>
      <c r="B34153" t="s">
        <v>441</v>
      </c>
      <c r="C34153" t="s">
        <v>1001</v>
      </c>
      <c r="D34153" t="s">
        <v>100625</v>
      </c>
      <c r="F34153" t="s">
        <v>12</v>
      </c>
      <c r="G34153" t="s">
        <v>100094</v>
      </c>
      <c r="H34153" s="2" t="s">
        <v>100558</v>
      </c>
      <c r="I34153" t="str">
        <v>1999</v>
      </c>
    </row>
    <row r="34154" spans="1:9" x14ac:dyDescent="0.25">
      <c r="A34154" t="s">
        <v>100626</v>
      </c>
      <c r="B34154" t="s">
        <v>32</v>
      </c>
      <c r="C34154" t="s">
        <v>9580</v>
      </c>
      <c r="D34154" t="s">
        <v>100627</v>
      </c>
      <c r="F34154" t="s">
        <v>12</v>
      </c>
      <c r="G34154" t="s">
        <v>100094</v>
      </c>
      <c r="H34154" s="2" t="s">
        <v>100558</v>
      </c>
      <c r="I34154" t="str">
        <v>1999</v>
      </c>
    </row>
    <row r="34155" spans="1:9" x14ac:dyDescent="0.25">
      <c r="A34155" t="s">
        <v>100628</v>
      </c>
      <c r="B34155" t="s">
        <v>1579</v>
      </c>
      <c r="C34155" t="s">
        <v>100629</v>
      </c>
      <c r="D34155" t="s">
        <v>100630</v>
      </c>
      <c r="F34155" t="s">
        <v>12</v>
      </c>
      <c r="G34155" t="s">
        <v>100094</v>
      </c>
      <c r="H34155" s="2" t="s">
        <v>100558</v>
      </c>
      <c r="I34155" t="str">
        <v>1999</v>
      </c>
    </row>
    <row r="34156" spans="1:9" x14ac:dyDescent="0.25">
      <c r="A34156" t="s">
        <v>100631</v>
      </c>
      <c r="B34156" t="s">
        <v>241</v>
      </c>
      <c r="C34156" t="s">
        <v>100632</v>
      </c>
      <c r="D34156" t="s">
        <v>100633</v>
      </c>
      <c r="F34156" t="s">
        <v>12</v>
      </c>
      <c r="G34156" t="s">
        <v>100094</v>
      </c>
      <c r="H34156" s="2" t="s">
        <v>100558</v>
      </c>
      <c r="I34156" t="str">
        <v>1999</v>
      </c>
    </row>
    <row r="34157" spans="1:9" x14ac:dyDescent="0.25">
      <c r="A34157" t="s">
        <v>100634</v>
      </c>
      <c r="B34157" t="s">
        <v>3059</v>
      </c>
      <c r="C34157" t="s">
        <v>38370</v>
      </c>
      <c r="D34157" t="s">
        <v>100635</v>
      </c>
      <c r="F34157" t="s">
        <v>12</v>
      </c>
      <c r="G34157" t="s">
        <v>100094</v>
      </c>
      <c r="H34157" s="2" t="s">
        <v>100514</v>
      </c>
      <c r="I34157" t="str">
        <v>2000</v>
      </c>
    </row>
    <row r="34158" spans="1:9" x14ac:dyDescent="0.25">
      <c r="A34158" t="s">
        <v>100636</v>
      </c>
      <c r="B34158" t="s">
        <v>910</v>
      </c>
      <c r="C34158" t="s">
        <v>302</v>
      </c>
      <c r="D34158" t="s">
        <v>100637</v>
      </c>
      <c r="F34158" t="s">
        <v>12</v>
      </c>
      <c r="G34158" t="s">
        <v>100094</v>
      </c>
      <c r="H34158" s="2" t="s">
        <v>100558</v>
      </c>
      <c r="I34158" t="str">
        <v>1999</v>
      </c>
    </row>
    <row r="34159" spans="1:9" x14ac:dyDescent="0.25">
      <c r="A34159" t="s">
        <v>100638</v>
      </c>
      <c r="B34159" t="s">
        <v>979</v>
      </c>
      <c r="C34159" t="s">
        <v>100639</v>
      </c>
      <c r="D34159" t="s">
        <v>100640</v>
      </c>
      <c r="F34159" t="s">
        <v>12</v>
      </c>
      <c r="G34159" t="s">
        <v>100094</v>
      </c>
      <c r="H34159" s="2" t="s">
        <v>100558</v>
      </c>
      <c r="I34159" t="str">
        <v>1999</v>
      </c>
    </row>
    <row r="34160" spans="1:9" x14ac:dyDescent="0.25">
      <c r="A34160" t="s">
        <v>100641</v>
      </c>
      <c r="B34160" t="s">
        <v>669</v>
      </c>
      <c r="C34160" t="s">
        <v>100642</v>
      </c>
      <c r="D34160" t="s">
        <v>100643</v>
      </c>
      <c r="F34160" t="s">
        <v>12</v>
      </c>
      <c r="G34160" t="s">
        <v>100094</v>
      </c>
      <c r="H34160" s="2" t="s">
        <v>100558</v>
      </c>
      <c r="I34160" t="str">
        <v>1999</v>
      </c>
    </row>
    <row r="34161" spans="1:9" x14ac:dyDescent="0.25">
      <c r="A34161" t="s">
        <v>100644</v>
      </c>
      <c r="B34161" t="s">
        <v>10986</v>
      </c>
      <c r="C34161" t="s">
        <v>5167</v>
      </c>
      <c r="D34161" t="s">
        <v>100645</v>
      </c>
      <c r="F34161" t="s">
        <v>12</v>
      </c>
      <c r="G34161" t="s">
        <v>100094</v>
      </c>
      <c r="H34161" s="2" t="s">
        <v>100558</v>
      </c>
      <c r="I34161" t="str">
        <v>1999</v>
      </c>
    </row>
    <row r="34162" spans="1:9" x14ac:dyDescent="0.25">
      <c r="A34162" t="s">
        <v>100646</v>
      </c>
      <c r="B34162" t="s">
        <v>52</v>
      </c>
      <c r="C34162" t="s">
        <v>435</v>
      </c>
      <c r="D34162" t="s">
        <v>100647</v>
      </c>
      <c r="F34162" t="s">
        <v>12</v>
      </c>
      <c r="G34162" t="s">
        <v>100094</v>
      </c>
      <c r="H34162" s="2" t="s">
        <v>100514</v>
      </c>
      <c r="I34162" t="str">
        <v>2000</v>
      </c>
    </row>
    <row r="34163" spans="1:9" x14ac:dyDescent="0.25">
      <c r="A34163" t="s">
        <v>100648</v>
      </c>
      <c r="B34163" t="s">
        <v>100649</v>
      </c>
      <c r="C34163" t="s">
        <v>435</v>
      </c>
      <c r="D34163" t="s">
        <v>100650</v>
      </c>
      <c r="F34163" t="s">
        <v>12</v>
      </c>
      <c r="G34163" t="s">
        <v>100094</v>
      </c>
      <c r="H34163" s="2" t="s">
        <v>100514</v>
      </c>
      <c r="I34163" t="str">
        <v>2000</v>
      </c>
    </row>
    <row r="34164" spans="1:9" x14ac:dyDescent="0.25">
      <c r="A34164" t="s">
        <v>100651</v>
      </c>
      <c r="B34164" t="s">
        <v>1224</v>
      </c>
      <c r="C34164" t="s">
        <v>3467</v>
      </c>
      <c r="D34164" t="s">
        <v>100652</v>
      </c>
      <c r="F34164" t="s">
        <v>12</v>
      </c>
      <c r="G34164" t="s">
        <v>100094</v>
      </c>
      <c r="H34164" s="2" t="s">
        <v>100514</v>
      </c>
      <c r="I34164" t="str">
        <v>2000</v>
      </c>
    </row>
    <row r="34165" spans="1:9" x14ac:dyDescent="0.25">
      <c r="A34165" t="s">
        <v>100653</v>
      </c>
      <c r="B34165" t="s">
        <v>64</v>
      </c>
      <c r="C34165" t="s">
        <v>100654</v>
      </c>
      <c r="D34165" t="s">
        <v>100655</v>
      </c>
      <c r="F34165" t="s">
        <v>12</v>
      </c>
      <c r="G34165" t="s">
        <v>100094</v>
      </c>
      <c r="H34165" s="2" t="s">
        <v>100514</v>
      </c>
      <c r="I34165" t="str">
        <v>2000</v>
      </c>
    </row>
    <row r="34166" spans="1:9" x14ac:dyDescent="0.25">
      <c r="A34166" t="s">
        <v>100656</v>
      </c>
      <c r="B34166" t="s">
        <v>1224</v>
      </c>
      <c r="C34166" t="s">
        <v>100657</v>
      </c>
      <c r="D34166" t="s">
        <v>100658</v>
      </c>
      <c r="F34166" t="s">
        <v>12</v>
      </c>
      <c r="G34166" t="s">
        <v>100094</v>
      </c>
      <c r="H34166" s="2" t="s">
        <v>242663</v>
      </c>
      <c r="I34166" t="str">
        <v>2000</v>
      </c>
    </row>
    <row r="34167" spans="1:9" x14ac:dyDescent="0.25">
      <c r="A34167" t="s">
        <v>100659</v>
      </c>
      <c r="B34167" t="s">
        <v>11112</v>
      </c>
      <c r="C34167" t="s">
        <v>1001</v>
      </c>
      <c r="D34167" t="s">
        <v>100660</v>
      </c>
      <c r="F34167" t="s">
        <v>12</v>
      </c>
      <c r="G34167" t="s">
        <v>100094</v>
      </c>
      <c r="H34167" s="2" t="s">
        <v>242663</v>
      </c>
      <c r="I34167" t="str">
        <v>2000</v>
      </c>
    </row>
    <row r="34168" spans="1:9" x14ac:dyDescent="0.25">
      <c r="A34168" t="s">
        <v>100661</v>
      </c>
      <c r="B34168" t="s">
        <v>100662</v>
      </c>
      <c r="C34168" t="s">
        <v>14453</v>
      </c>
      <c r="D34168" t="s">
        <v>100663</v>
      </c>
      <c r="E34168" t="s">
        <v>100664</v>
      </c>
      <c r="F34168" t="s">
        <v>40</v>
      </c>
      <c r="G34168" t="s">
        <v>100094</v>
      </c>
      <c r="H34168" s="2" t="s">
        <v>242665</v>
      </c>
      <c r="I34168" t="str">
        <v>1999</v>
      </c>
    </row>
    <row r="34169" spans="1:9" x14ac:dyDescent="0.25">
      <c r="A34169" t="s">
        <v>100665</v>
      </c>
      <c r="B34169" t="s">
        <v>848</v>
      </c>
      <c r="C34169" t="s">
        <v>100666</v>
      </c>
      <c r="D34169" t="s">
        <v>100667</v>
      </c>
      <c r="F34169" t="s">
        <v>12</v>
      </c>
      <c r="G34169" t="s">
        <v>100094</v>
      </c>
      <c r="H34169" s="2" t="s">
        <v>100431</v>
      </c>
      <c r="I34169" t="str">
        <v>1998</v>
      </c>
    </row>
    <row r="34170" spans="1:9" x14ac:dyDescent="0.25">
      <c r="A34170" t="s">
        <v>100668</v>
      </c>
      <c r="B34170" t="s">
        <v>210</v>
      </c>
      <c r="C34170" t="s">
        <v>100669</v>
      </c>
      <c r="D34170" t="s">
        <v>100670</v>
      </c>
      <c r="F34170" t="s">
        <v>12</v>
      </c>
      <c r="G34170" t="s">
        <v>100094</v>
      </c>
      <c r="H34170" s="2" t="s">
        <v>100431</v>
      </c>
      <c r="I34170" t="str">
        <v>1998</v>
      </c>
    </row>
    <row r="34171" spans="1:9" x14ac:dyDescent="0.25">
      <c r="A34171" t="s">
        <v>100671</v>
      </c>
      <c r="B34171" t="s">
        <v>210</v>
      </c>
      <c r="C34171" t="s">
        <v>100672</v>
      </c>
      <c r="D34171" t="s">
        <v>100673</v>
      </c>
      <c r="F34171" t="s">
        <v>12</v>
      </c>
      <c r="G34171" t="s">
        <v>100094</v>
      </c>
      <c r="H34171" s="2" t="s">
        <v>100431</v>
      </c>
      <c r="I34171" t="str">
        <v>1998</v>
      </c>
    </row>
    <row r="34172" spans="1:9" x14ac:dyDescent="0.25">
      <c r="A34172" t="s">
        <v>100674</v>
      </c>
      <c r="B34172" t="s">
        <v>3263</v>
      </c>
      <c r="C34172" t="s">
        <v>10872</v>
      </c>
      <c r="D34172" t="s">
        <v>100675</v>
      </c>
      <c r="E34172" t="s">
        <v>100676</v>
      </c>
      <c r="F34172" t="s">
        <v>40</v>
      </c>
      <c r="G34172" t="s">
        <v>100094</v>
      </c>
      <c r="H34172" s="2" t="s">
        <v>242665</v>
      </c>
      <c r="I34172" t="str">
        <v>1999</v>
      </c>
    </row>
    <row r="34173" spans="1:9" x14ac:dyDescent="0.25">
      <c r="A34173" t="s">
        <v>100677</v>
      </c>
      <c r="B34173" t="s">
        <v>3842</v>
      </c>
      <c r="C34173" t="s">
        <v>223900</v>
      </c>
      <c r="D34173" t="s">
        <v>237521</v>
      </c>
      <c r="E34173" t="s">
        <v>100678</v>
      </c>
      <c r="F34173" t="s">
        <v>40</v>
      </c>
      <c r="G34173" t="s">
        <v>100094</v>
      </c>
      <c r="H34173" s="2" t="s">
        <v>242665</v>
      </c>
      <c r="I34173" t="str">
        <v>1999</v>
      </c>
    </row>
    <row r="34174" spans="1:9" x14ac:dyDescent="0.25">
      <c r="A34174" t="s">
        <v>100679</v>
      </c>
      <c r="B34174" t="s">
        <v>2352</v>
      </c>
      <c r="C34174" t="s">
        <v>100680</v>
      </c>
      <c r="D34174" t="s">
        <v>100681</v>
      </c>
      <c r="F34174" t="s">
        <v>12</v>
      </c>
      <c r="G34174" t="s">
        <v>100094</v>
      </c>
      <c r="H34174" s="2" t="s">
        <v>100431</v>
      </c>
      <c r="I34174" t="str">
        <v>1998</v>
      </c>
    </row>
    <row r="34175" spans="1:9" x14ac:dyDescent="0.25">
      <c r="A34175" t="s">
        <v>100682</v>
      </c>
      <c r="B34175" t="s">
        <v>2261</v>
      </c>
      <c r="C34175" t="s">
        <v>8895</v>
      </c>
      <c r="D34175" t="s">
        <v>100683</v>
      </c>
      <c r="E34175" t="s">
        <v>100684</v>
      </c>
      <c r="F34175" t="s">
        <v>40</v>
      </c>
      <c r="G34175" t="s">
        <v>100094</v>
      </c>
      <c r="H34175" s="2" t="s">
        <v>242665</v>
      </c>
      <c r="I34175" t="str">
        <v>1999</v>
      </c>
    </row>
    <row r="34176" spans="1:9" x14ac:dyDescent="0.25">
      <c r="A34176" t="s">
        <v>100685</v>
      </c>
      <c r="B34176" t="s">
        <v>100686</v>
      </c>
      <c r="C34176" t="s">
        <v>4754</v>
      </c>
      <c r="D34176" t="s">
        <v>100687</v>
      </c>
      <c r="E34176" t="s">
        <v>100688</v>
      </c>
      <c r="F34176" t="s">
        <v>40</v>
      </c>
      <c r="G34176" t="s">
        <v>100094</v>
      </c>
      <c r="H34176" s="2" t="s">
        <v>242665</v>
      </c>
      <c r="I34176" t="str">
        <v>1999</v>
      </c>
    </row>
    <row r="34177" spans="1:9" x14ac:dyDescent="0.25">
      <c r="A34177" t="s">
        <v>100689</v>
      </c>
      <c r="B34177" t="s">
        <v>647</v>
      </c>
      <c r="C34177" t="s">
        <v>226451</v>
      </c>
      <c r="D34177" t="s">
        <v>237522</v>
      </c>
      <c r="E34177" t="s">
        <v>100690</v>
      </c>
      <c r="F34177" t="s">
        <v>40</v>
      </c>
      <c r="G34177" t="s">
        <v>100094</v>
      </c>
      <c r="H34177" s="2" t="s">
        <v>242665</v>
      </c>
      <c r="I34177" t="str">
        <v>1999</v>
      </c>
    </row>
    <row r="34178" spans="1:9" x14ac:dyDescent="0.25">
      <c r="A34178" t="s">
        <v>100691</v>
      </c>
      <c r="B34178" t="s">
        <v>576</v>
      </c>
      <c r="C34178" t="s">
        <v>1746</v>
      </c>
      <c r="D34178" t="s">
        <v>100692</v>
      </c>
      <c r="E34178" t="s">
        <v>100693</v>
      </c>
      <c r="F34178" t="s">
        <v>40</v>
      </c>
      <c r="G34178" t="s">
        <v>100094</v>
      </c>
      <c r="H34178" s="2" t="s">
        <v>242665</v>
      </c>
      <c r="I34178" t="str">
        <v>1999</v>
      </c>
    </row>
    <row r="34179" spans="1:9" x14ac:dyDescent="0.25">
      <c r="A34179" t="s">
        <v>100694</v>
      </c>
      <c r="B34179" t="s">
        <v>8284</v>
      </c>
      <c r="C34179" t="s">
        <v>1746</v>
      </c>
      <c r="D34179" t="s">
        <v>100695</v>
      </c>
      <c r="E34179" t="s">
        <v>100696</v>
      </c>
      <c r="F34179" t="s">
        <v>40</v>
      </c>
      <c r="G34179" t="s">
        <v>100094</v>
      </c>
      <c r="H34179" s="2" t="s">
        <v>242665</v>
      </c>
      <c r="I34179" t="str">
        <v>1999</v>
      </c>
    </row>
    <row r="34180" spans="1:9" x14ac:dyDescent="0.25">
      <c r="A34180" t="s">
        <v>100697</v>
      </c>
      <c r="B34180" t="s">
        <v>6354</v>
      </c>
      <c r="C34180" t="s">
        <v>1746</v>
      </c>
      <c r="D34180" t="s">
        <v>100698</v>
      </c>
      <c r="E34180" t="s">
        <v>100699</v>
      </c>
      <c r="F34180" t="s">
        <v>40</v>
      </c>
      <c r="G34180" t="s">
        <v>100094</v>
      </c>
      <c r="H34180" s="2" t="s">
        <v>242665</v>
      </c>
      <c r="I34180" t="str">
        <v>1999</v>
      </c>
    </row>
    <row r="34181" spans="1:9" x14ac:dyDescent="0.25">
      <c r="A34181" t="s">
        <v>100700</v>
      </c>
      <c r="B34181" t="s">
        <v>840</v>
      </c>
      <c r="C34181" t="s">
        <v>10903</v>
      </c>
      <c r="D34181" t="s">
        <v>100701</v>
      </c>
      <c r="E34181" t="s">
        <v>100702</v>
      </c>
      <c r="F34181" t="s">
        <v>40</v>
      </c>
      <c r="G34181" t="s">
        <v>100094</v>
      </c>
      <c r="H34181" s="2" t="s">
        <v>242665</v>
      </c>
      <c r="I34181" t="str">
        <v>1999</v>
      </c>
    </row>
    <row r="34182" spans="1:9" x14ac:dyDescent="0.25">
      <c r="A34182" t="s">
        <v>100703</v>
      </c>
      <c r="B34182" t="s">
        <v>58</v>
      </c>
      <c r="C34182" t="s">
        <v>226452</v>
      </c>
      <c r="D34182" t="s">
        <v>237523</v>
      </c>
      <c r="E34182" t="s">
        <v>100704</v>
      </c>
      <c r="F34182" t="s">
        <v>40</v>
      </c>
      <c r="G34182" t="s">
        <v>100094</v>
      </c>
      <c r="H34182" s="2" t="s">
        <v>242665</v>
      </c>
      <c r="I34182" t="str">
        <v>1999</v>
      </c>
    </row>
    <row r="34183" spans="1:9" x14ac:dyDescent="0.25">
      <c r="A34183" t="s">
        <v>100705</v>
      </c>
      <c r="B34183" t="s">
        <v>298</v>
      </c>
      <c r="C34183" t="s">
        <v>100706</v>
      </c>
      <c r="D34183" t="s">
        <v>100707</v>
      </c>
      <c r="F34183" t="s">
        <v>12</v>
      </c>
      <c r="G34183" t="s">
        <v>100094</v>
      </c>
      <c r="H34183" s="2" t="s">
        <v>100558</v>
      </c>
      <c r="I34183" t="str">
        <v>1999</v>
      </c>
    </row>
    <row r="34184" spans="1:9" x14ac:dyDescent="0.25">
      <c r="A34184" t="s">
        <v>100708</v>
      </c>
      <c r="B34184" t="s">
        <v>694</v>
      </c>
      <c r="C34184" t="s">
        <v>484</v>
      </c>
      <c r="D34184" t="s">
        <v>100709</v>
      </c>
      <c r="F34184" t="s">
        <v>12</v>
      </c>
      <c r="G34184" t="s">
        <v>100094</v>
      </c>
      <c r="H34184" s="2" t="s">
        <v>100558</v>
      </c>
      <c r="I34184" t="str">
        <v>1999</v>
      </c>
    </row>
    <row r="34185" spans="1:9" x14ac:dyDescent="0.25">
      <c r="A34185" t="s">
        <v>100710</v>
      </c>
      <c r="B34185" t="s">
        <v>126</v>
      </c>
      <c r="C34185" t="s">
        <v>1128</v>
      </c>
      <c r="D34185" t="s">
        <v>100711</v>
      </c>
      <c r="F34185" t="s">
        <v>12</v>
      </c>
      <c r="G34185" t="s">
        <v>100094</v>
      </c>
      <c r="H34185" s="2" t="s">
        <v>100558</v>
      </c>
      <c r="I34185" t="str">
        <v>1999</v>
      </c>
    </row>
    <row r="34186" spans="1:9" x14ac:dyDescent="0.25">
      <c r="A34186" t="s">
        <v>100712</v>
      </c>
      <c r="B34186" t="s">
        <v>1384</v>
      </c>
      <c r="C34186" t="s">
        <v>27114</v>
      </c>
      <c r="D34186" t="s">
        <v>100713</v>
      </c>
      <c r="F34186" t="s">
        <v>12</v>
      </c>
      <c r="G34186" t="s">
        <v>100094</v>
      </c>
      <c r="H34186" s="2" t="s">
        <v>100431</v>
      </c>
      <c r="I34186" t="str">
        <v>1998</v>
      </c>
    </row>
    <row r="34187" spans="1:9" x14ac:dyDescent="0.25">
      <c r="A34187" t="s">
        <v>100714</v>
      </c>
      <c r="B34187" t="s">
        <v>4080</v>
      </c>
      <c r="C34187" t="s">
        <v>10100</v>
      </c>
      <c r="D34187" t="s">
        <v>100715</v>
      </c>
      <c r="E34187" t="s">
        <v>100716</v>
      </c>
      <c r="F34187" t="s">
        <v>40</v>
      </c>
      <c r="G34187" t="s">
        <v>100094</v>
      </c>
      <c r="H34187" s="2" t="s">
        <v>242665</v>
      </c>
      <c r="I34187" t="str">
        <v>1999</v>
      </c>
    </row>
    <row r="34188" spans="1:9" x14ac:dyDescent="0.25">
      <c r="A34188" t="s">
        <v>100717</v>
      </c>
      <c r="B34188" t="s">
        <v>3758</v>
      </c>
      <c r="C34188" t="s">
        <v>3915</v>
      </c>
      <c r="D34188" t="s">
        <v>100718</v>
      </c>
      <c r="F34188" t="s">
        <v>12</v>
      </c>
      <c r="G34188" t="s">
        <v>100094</v>
      </c>
      <c r="H34188" s="2" t="s">
        <v>100431</v>
      </c>
      <c r="I34188" t="str">
        <v>1998</v>
      </c>
    </row>
    <row r="34189" spans="1:9" x14ac:dyDescent="0.25">
      <c r="A34189" t="s">
        <v>100719</v>
      </c>
      <c r="B34189" t="s">
        <v>64</v>
      </c>
      <c r="C34189" t="s">
        <v>100720</v>
      </c>
      <c r="D34189" t="s">
        <v>100721</v>
      </c>
      <c r="F34189" t="s">
        <v>12</v>
      </c>
      <c r="G34189" t="s">
        <v>100094</v>
      </c>
      <c r="H34189" s="2" t="s">
        <v>100514</v>
      </c>
      <c r="I34189" t="str">
        <v>2000</v>
      </c>
    </row>
    <row r="34190" spans="1:9" x14ac:dyDescent="0.25">
      <c r="A34190" t="s">
        <v>100722</v>
      </c>
      <c r="B34190" t="s">
        <v>3801</v>
      </c>
      <c r="C34190" t="s">
        <v>100723</v>
      </c>
      <c r="D34190" t="s">
        <v>100724</v>
      </c>
      <c r="F34190" t="s">
        <v>12</v>
      </c>
      <c r="G34190" t="s">
        <v>100094</v>
      </c>
      <c r="H34190" s="2" t="s">
        <v>100514</v>
      </c>
      <c r="I34190" t="str">
        <v>2000</v>
      </c>
    </row>
    <row r="34191" spans="1:9" x14ac:dyDescent="0.25">
      <c r="A34191" t="s">
        <v>100725</v>
      </c>
      <c r="B34191" t="s">
        <v>100726</v>
      </c>
      <c r="C34191" t="s">
        <v>7245</v>
      </c>
      <c r="D34191" t="s">
        <v>100727</v>
      </c>
      <c r="F34191" t="s">
        <v>12</v>
      </c>
      <c r="G34191" t="s">
        <v>100094</v>
      </c>
      <c r="H34191" s="2" t="s">
        <v>100431</v>
      </c>
      <c r="I34191" t="str">
        <v>1998</v>
      </c>
    </row>
    <row r="34192" spans="1:9" x14ac:dyDescent="0.25">
      <c r="A34192" t="s">
        <v>100728</v>
      </c>
      <c r="B34192" t="s">
        <v>639</v>
      </c>
      <c r="C34192" t="s">
        <v>6253</v>
      </c>
      <c r="D34192" t="s">
        <v>100729</v>
      </c>
      <c r="F34192" t="s">
        <v>12</v>
      </c>
      <c r="G34192" t="s">
        <v>100094</v>
      </c>
      <c r="H34192" s="2" t="s">
        <v>100431</v>
      </c>
      <c r="I34192" t="str">
        <v>1998</v>
      </c>
    </row>
    <row r="34193" spans="1:9" x14ac:dyDescent="0.25">
      <c r="A34193" t="s">
        <v>100730</v>
      </c>
      <c r="B34193" t="s">
        <v>6056</v>
      </c>
      <c r="C34193" t="s">
        <v>100731</v>
      </c>
      <c r="D34193" t="s">
        <v>100732</v>
      </c>
      <c r="F34193" t="s">
        <v>12</v>
      </c>
      <c r="G34193" t="s">
        <v>100094</v>
      </c>
      <c r="H34193" s="2" t="s">
        <v>100558</v>
      </c>
      <c r="I34193" t="str">
        <v>1999</v>
      </c>
    </row>
    <row r="34194" spans="1:9" x14ac:dyDescent="0.25">
      <c r="A34194" t="s">
        <v>100733</v>
      </c>
      <c r="B34194" t="s">
        <v>218</v>
      </c>
      <c r="C34194" t="s">
        <v>1342</v>
      </c>
      <c r="D34194" t="s">
        <v>100734</v>
      </c>
      <c r="F34194" t="s">
        <v>12</v>
      </c>
      <c r="G34194" t="s">
        <v>100094</v>
      </c>
      <c r="H34194" s="2" t="s">
        <v>100431</v>
      </c>
      <c r="I34194" t="str">
        <v>1998</v>
      </c>
    </row>
    <row r="34195" spans="1:9" x14ac:dyDescent="0.25">
      <c r="A34195" t="s">
        <v>100735</v>
      </c>
      <c r="B34195" t="s">
        <v>241</v>
      </c>
      <c r="C34195" t="s">
        <v>100736</v>
      </c>
      <c r="D34195" t="s">
        <v>100737</v>
      </c>
      <c r="F34195" t="s">
        <v>12</v>
      </c>
      <c r="G34195" t="s">
        <v>100094</v>
      </c>
      <c r="H34195" s="2" t="s">
        <v>100431</v>
      </c>
      <c r="I34195" t="str">
        <v>1998</v>
      </c>
    </row>
    <row r="34196" spans="1:9" x14ac:dyDescent="0.25">
      <c r="A34196" t="s">
        <v>100738</v>
      </c>
      <c r="B34196" t="s">
        <v>15</v>
      </c>
      <c r="C34196" t="s">
        <v>1837</v>
      </c>
      <c r="D34196" t="s">
        <v>1838</v>
      </c>
      <c r="F34196" t="s">
        <v>12</v>
      </c>
      <c r="G34196" t="s">
        <v>100094</v>
      </c>
      <c r="H34196" s="2" t="s">
        <v>100431</v>
      </c>
      <c r="I34196" t="str">
        <v>1998</v>
      </c>
    </row>
    <row r="34197" spans="1:9" x14ac:dyDescent="0.25">
      <c r="A34197" t="s">
        <v>100739</v>
      </c>
      <c r="B34197" t="s">
        <v>2688</v>
      </c>
      <c r="C34197" t="s">
        <v>9447</v>
      </c>
      <c r="D34197" t="s">
        <v>100740</v>
      </c>
      <c r="F34197" t="s">
        <v>12</v>
      </c>
      <c r="G34197" t="s">
        <v>100094</v>
      </c>
      <c r="H34197" s="2" t="s">
        <v>100431</v>
      </c>
      <c r="I34197" t="str">
        <v>1998</v>
      </c>
    </row>
    <row r="34198" spans="1:9" x14ac:dyDescent="0.25">
      <c r="A34198" t="s">
        <v>100741</v>
      </c>
      <c r="B34198" t="s">
        <v>81</v>
      </c>
      <c r="C34198" t="s">
        <v>398</v>
      </c>
      <c r="D34198" t="s">
        <v>100742</v>
      </c>
      <c r="F34198" t="s">
        <v>12</v>
      </c>
      <c r="G34198" t="s">
        <v>100094</v>
      </c>
      <c r="H34198" s="2" t="s">
        <v>100431</v>
      </c>
      <c r="I34198" t="str">
        <v>1998</v>
      </c>
    </row>
    <row r="34199" spans="1:9" x14ac:dyDescent="0.25">
      <c r="A34199" t="s">
        <v>100743</v>
      </c>
      <c r="B34199" t="s">
        <v>10555</v>
      </c>
      <c r="C34199" t="s">
        <v>7390</v>
      </c>
      <c r="D34199" t="s">
        <v>100744</v>
      </c>
      <c r="F34199" t="s">
        <v>12</v>
      </c>
      <c r="G34199" t="s">
        <v>100094</v>
      </c>
      <c r="H34199" s="2" t="s">
        <v>100431</v>
      </c>
      <c r="I34199" t="str">
        <v>1998</v>
      </c>
    </row>
    <row r="34200" spans="1:9" x14ac:dyDescent="0.25">
      <c r="A34200" t="s">
        <v>100745</v>
      </c>
      <c r="B34200" t="s">
        <v>100746</v>
      </c>
      <c r="C34200" t="s">
        <v>95256</v>
      </c>
      <c r="D34200" t="s">
        <v>100747</v>
      </c>
      <c r="F34200" t="s">
        <v>12</v>
      </c>
      <c r="G34200" t="s">
        <v>100094</v>
      </c>
      <c r="H34200" s="2" t="s">
        <v>100431</v>
      </c>
      <c r="I34200" t="str">
        <v>1998</v>
      </c>
    </row>
    <row r="34201" spans="1:9" x14ac:dyDescent="0.25">
      <c r="A34201" t="s">
        <v>100748</v>
      </c>
      <c r="B34201" t="s">
        <v>25594</v>
      </c>
      <c r="C34201" t="s">
        <v>74523</v>
      </c>
      <c r="D34201" t="s">
        <v>100749</v>
      </c>
      <c r="F34201" t="s">
        <v>12</v>
      </c>
      <c r="G34201" t="s">
        <v>100094</v>
      </c>
      <c r="H34201" s="2" t="s">
        <v>100431</v>
      </c>
      <c r="I34201" t="str">
        <v>1998</v>
      </c>
    </row>
    <row r="34202" spans="1:9" x14ac:dyDescent="0.25">
      <c r="A34202" t="s">
        <v>100750</v>
      </c>
      <c r="B34202" t="s">
        <v>612</v>
      </c>
      <c r="C34202" t="s">
        <v>675</v>
      </c>
      <c r="D34202" t="s">
        <v>100751</v>
      </c>
      <c r="F34202" t="s">
        <v>12</v>
      </c>
      <c r="G34202" t="s">
        <v>100094</v>
      </c>
      <c r="H34202" s="2" t="s">
        <v>100431</v>
      </c>
      <c r="I34202" t="str">
        <v>1998</v>
      </c>
    </row>
    <row r="34203" spans="1:9" x14ac:dyDescent="0.25">
      <c r="A34203" t="s">
        <v>100752</v>
      </c>
      <c r="B34203" t="s">
        <v>10193</v>
      </c>
      <c r="C34203" t="s">
        <v>10138</v>
      </c>
      <c r="D34203" t="s">
        <v>100753</v>
      </c>
      <c r="E34203" t="s">
        <v>100754</v>
      </c>
      <c r="F34203" t="s">
        <v>40</v>
      </c>
      <c r="G34203" t="s">
        <v>100094</v>
      </c>
      <c r="H34203" s="2" t="s">
        <v>242665</v>
      </c>
      <c r="I34203" t="str">
        <v>1999</v>
      </c>
    </row>
    <row r="34204" spans="1:9" x14ac:dyDescent="0.25">
      <c r="A34204" t="s">
        <v>100755</v>
      </c>
      <c r="B34204" t="s">
        <v>1410</v>
      </c>
      <c r="C34204" t="s">
        <v>3687</v>
      </c>
      <c r="D34204" t="s">
        <v>100756</v>
      </c>
      <c r="E34204" t="s">
        <v>100757</v>
      </c>
      <c r="F34204" t="s">
        <v>40</v>
      </c>
      <c r="G34204" t="s">
        <v>100094</v>
      </c>
      <c r="H34204" s="2" t="s">
        <v>242665</v>
      </c>
      <c r="I34204" t="str">
        <v>1999</v>
      </c>
    </row>
    <row r="34205" spans="1:9" x14ac:dyDescent="0.25">
      <c r="A34205" t="s">
        <v>100758</v>
      </c>
      <c r="B34205" t="s">
        <v>852</v>
      </c>
      <c r="C34205" t="s">
        <v>100759</v>
      </c>
      <c r="D34205" t="s">
        <v>100760</v>
      </c>
      <c r="F34205" t="s">
        <v>12</v>
      </c>
      <c r="G34205" t="s">
        <v>100094</v>
      </c>
      <c r="H34205" s="2" t="s">
        <v>100431</v>
      </c>
      <c r="I34205" t="str">
        <v>1998</v>
      </c>
    </row>
    <row r="34206" spans="1:9" x14ac:dyDescent="0.25">
      <c r="A34206" t="s">
        <v>100761</v>
      </c>
      <c r="B34206" t="s">
        <v>1500</v>
      </c>
      <c r="C34206" t="s">
        <v>1001</v>
      </c>
      <c r="D34206" t="s">
        <v>100762</v>
      </c>
      <c r="F34206" t="s">
        <v>12</v>
      </c>
      <c r="G34206" t="s">
        <v>100094</v>
      </c>
      <c r="H34206" s="2" t="s">
        <v>100431</v>
      </c>
      <c r="I34206" t="str">
        <v>1998</v>
      </c>
    </row>
    <row r="34207" spans="1:9" x14ac:dyDescent="0.25">
      <c r="A34207" t="s">
        <v>100763</v>
      </c>
      <c r="B34207" t="s">
        <v>7954</v>
      </c>
      <c r="C34207" t="s">
        <v>100764</v>
      </c>
      <c r="D34207" t="s">
        <v>100765</v>
      </c>
      <c r="F34207" t="s">
        <v>12</v>
      </c>
      <c r="G34207" t="s">
        <v>100094</v>
      </c>
      <c r="H34207" s="2" t="s">
        <v>100431</v>
      </c>
      <c r="I34207" t="str">
        <v>1998</v>
      </c>
    </row>
    <row r="34208" spans="1:9" x14ac:dyDescent="0.25">
      <c r="A34208" t="s">
        <v>100766</v>
      </c>
      <c r="B34208" t="s">
        <v>1263</v>
      </c>
      <c r="C34208" t="s">
        <v>554</v>
      </c>
      <c r="D34208" t="s">
        <v>100767</v>
      </c>
      <c r="F34208" t="s">
        <v>12</v>
      </c>
      <c r="G34208" t="s">
        <v>100094</v>
      </c>
      <c r="H34208" s="2" t="s">
        <v>100431</v>
      </c>
      <c r="I34208" t="str">
        <v>1998</v>
      </c>
    </row>
    <row r="34209" spans="1:9" x14ac:dyDescent="0.25">
      <c r="A34209" t="s">
        <v>100768</v>
      </c>
      <c r="B34209" t="s">
        <v>441</v>
      </c>
      <c r="C34209" t="s">
        <v>689</v>
      </c>
      <c r="D34209" t="s">
        <v>100769</v>
      </c>
      <c r="F34209" t="s">
        <v>12</v>
      </c>
      <c r="G34209" t="s">
        <v>100094</v>
      </c>
      <c r="H34209" s="2" t="s">
        <v>100431</v>
      </c>
      <c r="I34209" t="str">
        <v>1998</v>
      </c>
    </row>
    <row r="34210" spans="1:9" x14ac:dyDescent="0.25">
      <c r="A34210" t="s">
        <v>100770</v>
      </c>
      <c r="B34210" t="s">
        <v>84662</v>
      </c>
      <c r="C34210" t="s">
        <v>6977</v>
      </c>
      <c r="D34210" t="s">
        <v>100771</v>
      </c>
      <c r="F34210" t="s">
        <v>12</v>
      </c>
      <c r="G34210" t="s">
        <v>100094</v>
      </c>
      <c r="H34210" s="2" t="s">
        <v>100431</v>
      </c>
      <c r="I34210" t="str">
        <v>1998</v>
      </c>
    </row>
    <row r="34211" spans="1:9" x14ac:dyDescent="0.25">
      <c r="A34211" t="s">
        <v>100772</v>
      </c>
      <c r="B34211" t="s">
        <v>3499</v>
      </c>
      <c r="C34211" t="s">
        <v>100773</v>
      </c>
      <c r="D34211" t="s">
        <v>100774</v>
      </c>
      <c r="F34211" t="s">
        <v>12</v>
      </c>
      <c r="G34211" t="s">
        <v>100094</v>
      </c>
      <c r="H34211" s="2" t="s">
        <v>100431</v>
      </c>
      <c r="I34211" t="str">
        <v>1998</v>
      </c>
    </row>
    <row r="34212" spans="1:9" x14ac:dyDescent="0.25">
      <c r="A34212" t="s">
        <v>100775</v>
      </c>
      <c r="B34212" t="s">
        <v>86</v>
      </c>
      <c r="C34212" t="s">
        <v>24</v>
      </c>
      <c r="D34212" t="s">
        <v>100776</v>
      </c>
      <c r="F34212" t="s">
        <v>12</v>
      </c>
      <c r="G34212" t="s">
        <v>100094</v>
      </c>
      <c r="H34212" s="2" t="s">
        <v>100431</v>
      </c>
      <c r="I34212" t="str">
        <v>1998</v>
      </c>
    </row>
    <row r="34213" spans="1:9" x14ac:dyDescent="0.25">
      <c r="A34213" t="s">
        <v>100777</v>
      </c>
      <c r="B34213" t="s">
        <v>117</v>
      </c>
      <c r="C34213" t="s">
        <v>62249</v>
      </c>
      <c r="D34213" t="s">
        <v>100778</v>
      </c>
      <c r="F34213" t="s">
        <v>12</v>
      </c>
      <c r="G34213" t="s">
        <v>100094</v>
      </c>
      <c r="H34213" s="2" t="s">
        <v>100431</v>
      </c>
      <c r="I34213" t="str">
        <v>1998</v>
      </c>
    </row>
    <row r="34214" spans="1:9" x14ac:dyDescent="0.25">
      <c r="A34214" t="s">
        <v>100779</v>
      </c>
      <c r="B34214" t="s">
        <v>8087</v>
      </c>
      <c r="C34214" t="s">
        <v>34586</v>
      </c>
      <c r="D34214" t="s">
        <v>100780</v>
      </c>
      <c r="E34214" t="s">
        <v>100781</v>
      </c>
      <c r="F34214" t="s">
        <v>40</v>
      </c>
      <c r="G34214" t="s">
        <v>100094</v>
      </c>
      <c r="H34214" s="2" t="s">
        <v>100492</v>
      </c>
      <c r="I34214" t="str">
        <v>2001</v>
      </c>
    </row>
    <row r="34215" spans="1:9" x14ac:dyDescent="0.25">
      <c r="A34215" t="s">
        <v>100782</v>
      </c>
      <c r="B34215" t="s">
        <v>3758</v>
      </c>
      <c r="C34215" t="s">
        <v>438</v>
      </c>
      <c r="D34215" t="s">
        <v>100783</v>
      </c>
      <c r="E34215" t="s">
        <v>100784</v>
      </c>
      <c r="F34215" t="s">
        <v>40</v>
      </c>
      <c r="G34215" t="s">
        <v>100094</v>
      </c>
      <c r="H34215" s="2" t="s">
        <v>100520</v>
      </c>
      <c r="I34215" t="str">
        <v>2000</v>
      </c>
    </row>
    <row r="34216" spans="1:9" x14ac:dyDescent="0.25">
      <c r="A34216" t="s">
        <v>100785</v>
      </c>
      <c r="B34216" t="s">
        <v>56146</v>
      </c>
      <c r="C34216" t="s">
        <v>100786</v>
      </c>
      <c r="D34216" t="s">
        <v>100787</v>
      </c>
      <c r="F34216" t="s">
        <v>12</v>
      </c>
      <c r="G34216" t="s">
        <v>100094</v>
      </c>
      <c r="H34216" s="2" t="s">
        <v>100507</v>
      </c>
      <c r="I34216" t="str">
        <v>2000</v>
      </c>
    </row>
    <row r="34217" spans="1:9" x14ac:dyDescent="0.25">
      <c r="A34217" t="s">
        <v>100788</v>
      </c>
      <c r="B34217" t="s">
        <v>218</v>
      </c>
      <c r="C34217" t="s">
        <v>4260</v>
      </c>
      <c r="D34217" t="s">
        <v>100789</v>
      </c>
      <c r="F34217" t="s">
        <v>12</v>
      </c>
      <c r="G34217" t="s">
        <v>100094</v>
      </c>
      <c r="H34217" s="2" t="s">
        <v>100492</v>
      </c>
      <c r="I34217" t="str">
        <v>2001</v>
      </c>
    </row>
    <row r="34218" spans="1:9" x14ac:dyDescent="0.25">
      <c r="A34218" t="s">
        <v>100790</v>
      </c>
      <c r="B34218" t="s">
        <v>1023</v>
      </c>
      <c r="C34218" t="s">
        <v>51543</v>
      </c>
      <c r="D34218" t="s">
        <v>100791</v>
      </c>
      <c r="F34218" t="s">
        <v>12</v>
      </c>
      <c r="G34218" t="s">
        <v>100094</v>
      </c>
      <c r="H34218" s="2" t="s">
        <v>100492</v>
      </c>
      <c r="I34218" t="str">
        <v>2001</v>
      </c>
    </row>
    <row r="34219" spans="1:9" x14ac:dyDescent="0.25">
      <c r="A34219" t="s">
        <v>100792</v>
      </c>
      <c r="B34219" t="s">
        <v>2635</v>
      </c>
      <c r="C34219" t="s">
        <v>9447</v>
      </c>
      <c r="D34219" t="s">
        <v>100793</v>
      </c>
      <c r="E34219" t="s">
        <v>100794</v>
      </c>
      <c r="F34219" t="s">
        <v>40</v>
      </c>
      <c r="G34219" t="s">
        <v>100094</v>
      </c>
      <c r="H34219" s="2" t="s">
        <v>100492</v>
      </c>
      <c r="I34219" t="str">
        <v>2001</v>
      </c>
    </row>
    <row r="34220" spans="1:9" x14ac:dyDescent="0.25">
      <c r="A34220" t="s">
        <v>100795</v>
      </c>
      <c r="B34220" t="s">
        <v>553</v>
      </c>
      <c r="C34220" t="s">
        <v>519</v>
      </c>
      <c r="D34220" t="s">
        <v>100796</v>
      </c>
      <c r="F34220" t="s">
        <v>12</v>
      </c>
      <c r="G34220" t="s">
        <v>100094</v>
      </c>
      <c r="H34220" s="2" t="s">
        <v>100797</v>
      </c>
      <c r="I34220" t="str">
        <v>2000</v>
      </c>
    </row>
    <row r="34221" spans="1:9" x14ac:dyDescent="0.25">
      <c r="A34221" t="s">
        <v>100798</v>
      </c>
      <c r="B34221" t="s">
        <v>241</v>
      </c>
      <c r="C34221" t="s">
        <v>100799</v>
      </c>
      <c r="D34221" t="s">
        <v>100800</v>
      </c>
      <c r="F34221" t="s">
        <v>12</v>
      </c>
      <c r="G34221" t="s">
        <v>100094</v>
      </c>
      <c r="H34221" s="2" t="s">
        <v>100492</v>
      </c>
      <c r="I34221" t="str">
        <v>2001</v>
      </c>
    </row>
    <row r="34222" spans="1:9" x14ac:dyDescent="0.25">
      <c r="A34222" t="s">
        <v>100801</v>
      </c>
      <c r="B34222" t="s">
        <v>639</v>
      </c>
      <c r="C34222" t="s">
        <v>100802</v>
      </c>
      <c r="D34222" t="s">
        <v>100803</v>
      </c>
      <c r="F34222" t="s">
        <v>12</v>
      </c>
      <c r="G34222" t="s">
        <v>100094</v>
      </c>
      <c r="H34222" s="2" t="s">
        <v>100492</v>
      </c>
      <c r="I34222" t="str">
        <v>2001</v>
      </c>
    </row>
    <row r="34223" spans="1:9" x14ac:dyDescent="0.25">
      <c r="A34223" t="s">
        <v>100804</v>
      </c>
      <c r="B34223" t="s">
        <v>15</v>
      </c>
      <c r="C34223" t="s">
        <v>100805</v>
      </c>
      <c r="D34223" t="s">
        <v>100806</v>
      </c>
      <c r="F34223" t="s">
        <v>12</v>
      </c>
      <c r="G34223" t="s">
        <v>100094</v>
      </c>
      <c r="H34223" s="2" t="s">
        <v>100492</v>
      </c>
      <c r="I34223" t="str">
        <v>2001</v>
      </c>
    </row>
    <row r="34224" spans="1:9" x14ac:dyDescent="0.25">
      <c r="A34224" t="s">
        <v>100807</v>
      </c>
      <c r="B34224" t="s">
        <v>2291</v>
      </c>
      <c r="C34224" t="s">
        <v>100808</v>
      </c>
      <c r="D34224" t="s">
        <v>100809</v>
      </c>
      <c r="F34224" t="s">
        <v>12</v>
      </c>
      <c r="G34224" t="s">
        <v>100094</v>
      </c>
      <c r="H34224" s="2" t="s">
        <v>100520</v>
      </c>
      <c r="I34224" t="str">
        <v>2000</v>
      </c>
    </row>
    <row r="34225" spans="1:9" x14ac:dyDescent="0.25">
      <c r="A34225" t="s">
        <v>100810</v>
      </c>
      <c r="B34225" t="s">
        <v>100811</v>
      </c>
      <c r="C34225" t="s">
        <v>100812</v>
      </c>
      <c r="D34225" t="s">
        <v>100813</v>
      </c>
      <c r="F34225" t="s">
        <v>12</v>
      </c>
      <c r="G34225" t="s">
        <v>100094</v>
      </c>
      <c r="H34225" s="2" t="s">
        <v>100492</v>
      </c>
      <c r="I34225" t="str">
        <v>2001</v>
      </c>
    </row>
    <row r="34226" spans="1:9" x14ac:dyDescent="0.25">
      <c r="A34226" t="s">
        <v>100814</v>
      </c>
      <c r="B34226" t="s">
        <v>669</v>
      </c>
      <c r="C34226" t="s">
        <v>1178</v>
      </c>
      <c r="D34226" t="s">
        <v>4231</v>
      </c>
      <c r="F34226" t="s">
        <v>12</v>
      </c>
      <c r="G34226" t="s">
        <v>100094</v>
      </c>
      <c r="H34226" s="2" t="s">
        <v>100520</v>
      </c>
      <c r="I34226" t="str">
        <v>2000</v>
      </c>
    </row>
    <row r="34227" spans="1:9" x14ac:dyDescent="0.25">
      <c r="A34227" t="s">
        <v>100815</v>
      </c>
      <c r="B34227" t="s">
        <v>26333</v>
      </c>
      <c r="C34227" t="s">
        <v>100816</v>
      </c>
      <c r="D34227" t="s">
        <v>100817</v>
      </c>
      <c r="F34227" t="s">
        <v>12</v>
      </c>
      <c r="G34227" t="s">
        <v>100094</v>
      </c>
      <c r="H34227" s="2" t="s">
        <v>100492</v>
      </c>
      <c r="I34227" t="str">
        <v>2001</v>
      </c>
    </row>
    <row r="34228" spans="1:9" x14ac:dyDescent="0.25">
      <c r="A34228" t="s">
        <v>100818</v>
      </c>
      <c r="B34228" t="s">
        <v>32</v>
      </c>
      <c r="C34228" t="s">
        <v>1844</v>
      </c>
      <c r="D34228" t="s">
        <v>100819</v>
      </c>
      <c r="F34228" t="s">
        <v>12</v>
      </c>
      <c r="G34228" t="s">
        <v>100094</v>
      </c>
      <c r="H34228" s="2" t="s">
        <v>100492</v>
      </c>
      <c r="I34228" t="str">
        <v>2001</v>
      </c>
    </row>
    <row r="34229" spans="1:9" x14ac:dyDescent="0.25">
      <c r="A34229" t="s">
        <v>100820</v>
      </c>
      <c r="B34229" t="s">
        <v>1132</v>
      </c>
      <c r="C34229" t="s">
        <v>100821</v>
      </c>
      <c r="D34229" t="s">
        <v>100822</v>
      </c>
      <c r="E34229" t="s">
        <v>100823</v>
      </c>
      <c r="F34229" t="s">
        <v>40</v>
      </c>
      <c r="G34229" t="s">
        <v>100094</v>
      </c>
      <c r="H34229" s="2" t="s">
        <v>100492</v>
      </c>
      <c r="I34229" t="str">
        <v>2001</v>
      </c>
    </row>
    <row r="34230" spans="1:9" x14ac:dyDescent="0.25">
      <c r="A34230" t="s">
        <v>100824</v>
      </c>
      <c r="B34230" t="s">
        <v>81</v>
      </c>
      <c r="C34230" t="s">
        <v>4428</v>
      </c>
      <c r="D34230" t="s">
        <v>100825</v>
      </c>
      <c r="F34230" t="s">
        <v>12</v>
      </c>
      <c r="G34230" t="s">
        <v>100094</v>
      </c>
      <c r="H34230" s="2" t="s">
        <v>100520</v>
      </c>
      <c r="I34230" t="str">
        <v>2000</v>
      </c>
    </row>
    <row r="34231" spans="1:9" x14ac:dyDescent="0.25">
      <c r="A34231" t="s">
        <v>100826</v>
      </c>
      <c r="B34231" t="s">
        <v>210</v>
      </c>
      <c r="C34231" t="s">
        <v>4428</v>
      </c>
      <c r="D34231" t="s">
        <v>4429</v>
      </c>
      <c r="F34231" t="s">
        <v>12</v>
      </c>
      <c r="G34231" t="s">
        <v>100094</v>
      </c>
      <c r="H34231" s="2" t="s">
        <v>100492</v>
      </c>
      <c r="I34231" t="str">
        <v>2001</v>
      </c>
    </row>
    <row r="34232" spans="1:9" x14ac:dyDescent="0.25">
      <c r="A34232" t="s">
        <v>100827</v>
      </c>
      <c r="B34232" t="s">
        <v>100597</v>
      </c>
      <c r="C34232" t="s">
        <v>7260</v>
      </c>
      <c r="D34232" t="s">
        <v>100828</v>
      </c>
      <c r="E34232" t="s">
        <v>100829</v>
      </c>
      <c r="F34232" t="s">
        <v>40</v>
      </c>
      <c r="G34232" t="s">
        <v>100094</v>
      </c>
      <c r="H34232" s="2" t="s">
        <v>100492</v>
      </c>
      <c r="I34232" t="str">
        <v>2001</v>
      </c>
    </row>
    <row r="34233" spans="1:9" x14ac:dyDescent="0.25">
      <c r="A34233" t="s">
        <v>100830</v>
      </c>
      <c r="B34233" t="s">
        <v>553</v>
      </c>
      <c r="C34233" t="s">
        <v>81</v>
      </c>
      <c r="D34233" t="s">
        <v>100831</v>
      </c>
      <c r="F34233" t="s">
        <v>12</v>
      </c>
      <c r="G34233" t="s">
        <v>100094</v>
      </c>
      <c r="H34233" s="2" t="s">
        <v>100492</v>
      </c>
      <c r="I34233" t="str">
        <v>2001</v>
      </c>
    </row>
    <row r="34234" spans="1:9" x14ac:dyDescent="0.25">
      <c r="A34234" t="s">
        <v>100832</v>
      </c>
      <c r="B34234" t="s">
        <v>9824</v>
      </c>
      <c r="C34234" t="s">
        <v>2278</v>
      </c>
      <c r="D34234" t="s">
        <v>100833</v>
      </c>
      <c r="F34234" t="s">
        <v>12</v>
      </c>
      <c r="G34234" t="s">
        <v>100094</v>
      </c>
      <c r="H34234" s="2" t="s">
        <v>100492</v>
      </c>
      <c r="I34234" t="str">
        <v>2001</v>
      </c>
    </row>
    <row r="34235" spans="1:9" x14ac:dyDescent="0.25">
      <c r="A34235" t="s">
        <v>100834</v>
      </c>
      <c r="B34235" t="s">
        <v>100835</v>
      </c>
      <c r="C34235" t="s">
        <v>100836</v>
      </c>
      <c r="D34235" t="s">
        <v>100837</v>
      </c>
      <c r="F34235" t="s">
        <v>12</v>
      </c>
      <c r="G34235" t="s">
        <v>100094</v>
      </c>
      <c r="H34235" s="2" t="s">
        <v>100492</v>
      </c>
      <c r="I34235" t="str">
        <v>2001</v>
      </c>
    </row>
    <row r="34236" spans="1:9" x14ac:dyDescent="0.25">
      <c r="A34236" t="s">
        <v>100838</v>
      </c>
      <c r="B34236" t="s">
        <v>2834</v>
      </c>
      <c r="C34236" t="s">
        <v>16</v>
      </c>
      <c r="D34236" t="s">
        <v>100839</v>
      </c>
      <c r="F34236" t="s">
        <v>12</v>
      </c>
      <c r="G34236" t="s">
        <v>100094</v>
      </c>
      <c r="H34236" s="2" t="s">
        <v>100520</v>
      </c>
      <c r="I34236" t="str">
        <v>2000</v>
      </c>
    </row>
    <row r="34237" spans="1:9" x14ac:dyDescent="0.25">
      <c r="A34237" t="s">
        <v>100840</v>
      </c>
      <c r="B34237" t="s">
        <v>100841</v>
      </c>
      <c r="C34237" t="s">
        <v>16</v>
      </c>
      <c r="D34237" t="s">
        <v>100842</v>
      </c>
      <c r="F34237" t="s">
        <v>12</v>
      </c>
      <c r="G34237" t="s">
        <v>100094</v>
      </c>
      <c r="H34237" s="2" t="s">
        <v>100492</v>
      </c>
      <c r="I34237" t="str">
        <v>2001</v>
      </c>
    </row>
    <row r="34238" spans="1:9" x14ac:dyDescent="0.25">
      <c r="A34238" t="s">
        <v>100843</v>
      </c>
      <c r="B34238" t="s">
        <v>34835</v>
      </c>
      <c r="C34238" t="s">
        <v>100844</v>
      </c>
      <c r="D34238" t="s">
        <v>100845</v>
      </c>
      <c r="F34238" t="s">
        <v>12</v>
      </c>
      <c r="G34238" t="s">
        <v>100094</v>
      </c>
      <c r="H34238" s="2" t="s">
        <v>100492</v>
      </c>
      <c r="I34238" t="str">
        <v>2001</v>
      </c>
    </row>
    <row r="34239" spans="1:9" x14ac:dyDescent="0.25">
      <c r="A34239" t="s">
        <v>100846</v>
      </c>
      <c r="B34239" t="s">
        <v>100847</v>
      </c>
      <c r="C34239" t="s">
        <v>554</v>
      </c>
      <c r="D34239" t="s">
        <v>100848</v>
      </c>
      <c r="F34239" t="s">
        <v>12</v>
      </c>
      <c r="G34239" t="s">
        <v>100094</v>
      </c>
      <c r="H34239" s="2" t="s">
        <v>100520</v>
      </c>
      <c r="I34239" t="str">
        <v>2000</v>
      </c>
    </row>
    <row r="34240" spans="1:9" x14ac:dyDescent="0.25">
      <c r="A34240" t="s">
        <v>100849</v>
      </c>
      <c r="B34240" t="s">
        <v>10341</v>
      </c>
      <c r="C34240" t="s">
        <v>554</v>
      </c>
      <c r="D34240" t="s">
        <v>100850</v>
      </c>
      <c r="F34240" t="s">
        <v>12</v>
      </c>
      <c r="G34240" t="s">
        <v>100094</v>
      </c>
      <c r="H34240" s="2" t="s">
        <v>100492</v>
      </c>
      <c r="I34240" t="str">
        <v>2001</v>
      </c>
    </row>
    <row r="34241" spans="1:9" x14ac:dyDescent="0.25">
      <c r="A34241" t="s">
        <v>100851</v>
      </c>
      <c r="B34241" t="s">
        <v>1224</v>
      </c>
      <c r="C34241" t="s">
        <v>100852</v>
      </c>
      <c r="D34241" t="s">
        <v>100853</v>
      </c>
      <c r="F34241" t="s">
        <v>12</v>
      </c>
      <c r="G34241" t="s">
        <v>100094</v>
      </c>
      <c r="H34241" s="2" t="s">
        <v>100507</v>
      </c>
      <c r="I34241" t="str">
        <v>2000</v>
      </c>
    </row>
    <row r="34242" spans="1:9" x14ac:dyDescent="0.25">
      <c r="A34242" t="s">
        <v>100854</v>
      </c>
      <c r="B34242" t="s">
        <v>543</v>
      </c>
      <c r="C34242" t="s">
        <v>13072</v>
      </c>
      <c r="D34242" t="s">
        <v>13073</v>
      </c>
      <c r="F34242" t="s">
        <v>12</v>
      </c>
      <c r="G34242" t="s">
        <v>100094</v>
      </c>
      <c r="H34242" s="2" t="s">
        <v>100520</v>
      </c>
      <c r="I34242" t="str">
        <v>2000</v>
      </c>
    </row>
    <row r="34243" spans="1:9" x14ac:dyDescent="0.25">
      <c r="A34243" t="s">
        <v>100855</v>
      </c>
      <c r="B34243" t="s">
        <v>10517</v>
      </c>
      <c r="C34243" t="s">
        <v>100856</v>
      </c>
      <c r="D34243" t="s">
        <v>100857</v>
      </c>
      <c r="F34243" t="s">
        <v>12</v>
      </c>
      <c r="G34243" t="s">
        <v>100094</v>
      </c>
      <c r="H34243" s="2" t="s">
        <v>100492</v>
      </c>
      <c r="I34243" t="str">
        <v>2001</v>
      </c>
    </row>
    <row r="34244" spans="1:9" x14ac:dyDescent="0.25">
      <c r="A34244" t="s">
        <v>100858</v>
      </c>
      <c r="B34244" t="s">
        <v>100859</v>
      </c>
      <c r="C34244" t="s">
        <v>219</v>
      </c>
      <c r="D34244" t="s">
        <v>100860</v>
      </c>
      <c r="F34244" t="s">
        <v>12</v>
      </c>
      <c r="G34244" t="s">
        <v>100094</v>
      </c>
      <c r="H34244" s="2" t="s">
        <v>100492</v>
      </c>
      <c r="I34244" t="str">
        <v>2001</v>
      </c>
    </row>
    <row r="34245" spans="1:9" x14ac:dyDescent="0.25">
      <c r="A34245" t="s">
        <v>100861</v>
      </c>
      <c r="B34245" t="s">
        <v>218</v>
      </c>
      <c r="C34245" t="s">
        <v>219</v>
      </c>
      <c r="D34245" t="s">
        <v>100862</v>
      </c>
      <c r="F34245" t="s">
        <v>12</v>
      </c>
      <c r="G34245" t="s">
        <v>100094</v>
      </c>
      <c r="H34245" s="2" t="s">
        <v>100492</v>
      </c>
      <c r="I34245" t="str">
        <v>2001</v>
      </c>
    </row>
    <row r="34246" spans="1:9" x14ac:dyDescent="0.25">
      <c r="A34246" t="s">
        <v>100863</v>
      </c>
      <c r="B34246" t="s">
        <v>2688</v>
      </c>
      <c r="C34246" t="s">
        <v>100864</v>
      </c>
      <c r="D34246" t="s">
        <v>100865</v>
      </c>
      <c r="E34246" t="s">
        <v>100866</v>
      </c>
      <c r="F34246" t="s">
        <v>40</v>
      </c>
      <c r="G34246" t="s">
        <v>100094</v>
      </c>
      <c r="H34246" s="2" t="s">
        <v>100492</v>
      </c>
      <c r="I34246" t="str">
        <v>2001</v>
      </c>
    </row>
    <row r="34247" spans="1:9" x14ac:dyDescent="0.25">
      <c r="A34247" t="s">
        <v>100867</v>
      </c>
      <c r="B34247" t="s">
        <v>210</v>
      </c>
      <c r="C34247" t="s">
        <v>2654</v>
      </c>
      <c r="D34247" t="s">
        <v>2655</v>
      </c>
      <c r="F34247" t="s">
        <v>12</v>
      </c>
      <c r="G34247" t="s">
        <v>100094</v>
      </c>
      <c r="H34247" s="2" t="s">
        <v>100520</v>
      </c>
      <c r="I34247" t="str">
        <v>2000</v>
      </c>
    </row>
    <row r="34248" spans="1:9" x14ac:dyDescent="0.25">
      <c r="A34248" t="s">
        <v>100868</v>
      </c>
      <c r="B34248" t="s">
        <v>553</v>
      </c>
      <c r="C34248" t="s">
        <v>612</v>
      </c>
      <c r="D34248" t="s">
        <v>100869</v>
      </c>
      <c r="F34248" t="s">
        <v>12</v>
      </c>
      <c r="G34248" t="s">
        <v>100094</v>
      </c>
      <c r="H34248" s="2" t="s">
        <v>100507</v>
      </c>
      <c r="I34248" t="str">
        <v>2000</v>
      </c>
    </row>
    <row r="34249" spans="1:9" x14ac:dyDescent="0.25">
      <c r="A34249" t="s">
        <v>100870</v>
      </c>
      <c r="B34249" t="s">
        <v>100871</v>
      </c>
      <c r="C34249" t="s">
        <v>612</v>
      </c>
      <c r="D34249" t="s">
        <v>100872</v>
      </c>
      <c r="F34249" t="s">
        <v>12</v>
      </c>
      <c r="G34249" t="s">
        <v>100094</v>
      </c>
      <c r="H34249" s="2" t="s">
        <v>100492</v>
      </c>
      <c r="I34249" t="str">
        <v>2001</v>
      </c>
    </row>
    <row r="34250" spans="1:9" x14ac:dyDescent="0.25">
      <c r="A34250" t="s">
        <v>100873</v>
      </c>
      <c r="B34250" t="s">
        <v>9866</v>
      </c>
      <c r="C34250" t="s">
        <v>612</v>
      </c>
      <c r="D34250" t="s">
        <v>100874</v>
      </c>
      <c r="F34250" t="s">
        <v>12</v>
      </c>
      <c r="G34250" t="s">
        <v>100094</v>
      </c>
      <c r="H34250" s="2" t="s">
        <v>100492</v>
      </c>
      <c r="I34250" t="str">
        <v>2001</v>
      </c>
    </row>
    <row r="34251" spans="1:9" x14ac:dyDescent="0.25">
      <c r="A34251" t="s">
        <v>100875</v>
      </c>
      <c r="B34251" t="s">
        <v>2872</v>
      </c>
      <c r="C34251" t="s">
        <v>10016</v>
      </c>
      <c r="D34251" t="s">
        <v>100876</v>
      </c>
      <c r="F34251" t="s">
        <v>12</v>
      </c>
      <c r="G34251" t="s">
        <v>100094</v>
      </c>
      <c r="H34251" s="2" t="s">
        <v>100797</v>
      </c>
      <c r="I34251" t="str">
        <v>2000</v>
      </c>
    </row>
    <row r="34252" spans="1:9" x14ac:dyDescent="0.25">
      <c r="A34252" t="s">
        <v>100877</v>
      </c>
      <c r="B34252" t="s">
        <v>754</v>
      </c>
      <c r="C34252" t="s">
        <v>9860</v>
      </c>
      <c r="D34252" t="s">
        <v>9861</v>
      </c>
      <c r="F34252" t="s">
        <v>12</v>
      </c>
      <c r="G34252" t="s">
        <v>100094</v>
      </c>
      <c r="H34252" s="2" t="s">
        <v>100520</v>
      </c>
      <c r="I34252" t="str">
        <v>2000</v>
      </c>
    </row>
    <row r="34253" spans="1:9" x14ac:dyDescent="0.25">
      <c r="A34253" t="s">
        <v>100878</v>
      </c>
      <c r="B34253" t="s">
        <v>3920</v>
      </c>
      <c r="C34253" t="s">
        <v>100879</v>
      </c>
      <c r="D34253" t="s">
        <v>100880</v>
      </c>
      <c r="E34253" t="s">
        <v>100881</v>
      </c>
      <c r="F34253" t="s">
        <v>40</v>
      </c>
      <c r="G34253" t="s">
        <v>100094</v>
      </c>
      <c r="H34253" s="2" t="s">
        <v>100492</v>
      </c>
      <c r="I34253" t="str">
        <v>2001</v>
      </c>
    </row>
    <row r="34254" spans="1:9" x14ac:dyDescent="0.25">
      <c r="A34254" t="s">
        <v>100882</v>
      </c>
      <c r="B34254" t="s">
        <v>4753</v>
      </c>
      <c r="C34254" t="s">
        <v>1749</v>
      </c>
      <c r="D34254" t="s">
        <v>100883</v>
      </c>
      <c r="F34254" t="s">
        <v>12</v>
      </c>
      <c r="G34254" t="s">
        <v>100094</v>
      </c>
      <c r="H34254" s="2" t="s">
        <v>100492</v>
      </c>
      <c r="I34254" t="str">
        <v>2001</v>
      </c>
    </row>
    <row r="34255" spans="1:9" x14ac:dyDescent="0.25">
      <c r="A34255" t="s">
        <v>100884</v>
      </c>
      <c r="B34255" t="s">
        <v>100885</v>
      </c>
      <c r="C34255" t="s">
        <v>100886</v>
      </c>
      <c r="D34255" t="s">
        <v>100887</v>
      </c>
      <c r="F34255" t="s">
        <v>12</v>
      </c>
      <c r="G34255" t="s">
        <v>100094</v>
      </c>
      <c r="H34255" s="2" t="s">
        <v>100492</v>
      </c>
      <c r="I34255" t="str">
        <v>2001</v>
      </c>
    </row>
    <row r="34256" spans="1:9" x14ac:dyDescent="0.25">
      <c r="A34256" t="s">
        <v>100888</v>
      </c>
      <c r="B34256" t="s">
        <v>33426</v>
      </c>
      <c r="C34256" t="s">
        <v>60870</v>
      </c>
      <c r="D34256" t="s">
        <v>100889</v>
      </c>
      <c r="F34256" t="s">
        <v>12</v>
      </c>
      <c r="G34256" t="s">
        <v>100094</v>
      </c>
      <c r="H34256" s="2" t="s">
        <v>100492</v>
      </c>
      <c r="I34256" t="str">
        <v>2001</v>
      </c>
    </row>
    <row r="34257" spans="1:9" x14ac:dyDescent="0.25">
      <c r="A34257" t="s">
        <v>100890</v>
      </c>
      <c r="B34257" t="s">
        <v>10986</v>
      </c>
      <c r="C34257" t="s">
        <v>137</v>
      </c>
      <c r="D34257" t="s">
        <v>100891</v>
      </c>
      <c r="F34257" t="s">
        <v>12</v>
      </c>
      <c r="G34257" t="s">
        <v>100094</v>
      </c>
      <c r="H34257" s="2" t="s">
        <v>100520</v>
      </c>
      <c r="I34257" t="str">
        <v>2000</v>
      </c>
    </row>
    <row r="34258" spans="1:9" x14ac:dyDescent="0.25">
      <c r="A34258" t="s">
        <v>100892</v>
      </c>
      <c r="B34258" t="s">
        <v>1898</v>
      </c>
      <c r="C34258" t="s">
        <v>100893</v>
      </c>
      <c r="D34258" t="s">
        <v>100894</v>
      </c>
      <c r="F34258" t="s">
        <v>12</v>
      </c>
      <c r="G34258" t="s">
        <v>100094</v>
      </c>
      <c r="H34258" s="2" t="s">
        <v>100492</v>
      </c>
      <c r="I34258" t="str">
        <v>2001</v>
      </c>
    </row>
    <row r="34259" spans="1:9" x14ac:dyDescent="0.25">
      <c r="A34259" t="s">
        <v>100895</v>
      </c>
      <c r="B34259" t="s">
        <v>86</v>
      </c>
      <c r="C34259" t="s">
        <v>100896</v>
      </c>
      <c r="D34259" t="s">
        <v>100897</v>
      </c>
      <c r="F34259" t="s">
        <v>12</v>
      </c>
      <c r="G34259" t="s">
        <v>100094</v>
      </c>
      <c r="H34259" s="2" t="s">
        <v>100492</v>
      </c>
      <c r="I34259" t="str">
        <v>2001</v>
      </c>
    </row>
    <row r="34260" spans="1:9" x14ac:dyDescent="0.25">
      <c r="A34260" t="s">
        <v>100898</v>
      </c>
      <c r="B34260" t="s">
        <v>100899</v>
      </c>
      <c r="C34260" t="s">
        <v>2333</v>
      </c>
      <c r="D34260" t="s">
        <v>100900</v>
      </c>
      <c r="F34260" t="s">
        <v>12</v>
      </c>
      <c r="G34260" t="s">
        <v>100094</v>
      </c>
      <c r="H34260" s="2" t="s">
        <v>100492</v>
      </c>
      <c r="I34260" t="str">
        <v>2001</v>
      </c>
    </row>
    <row r="34261" spans="1:9" x14ac:dyDescent="0.25">
      <c r="A34261" t="s">
        <v>100901</v>
      </c>
      <c r="B34261" t="s">
        <v>25594</v>
      </c>
      <c r="C34261" t="s">
        <v>226453</v>
      </c>
      <c r="D34261" t="s">
        <v>237524</v>
      </c>
      <c r="E34261" t="s">
        <v>100902</v>
      </c>
      <c r="F34261" t="s">
        <v>40</v>
      </c>
      <c r="G34261" t="s">
        <v>100094</v>
      </c>
      <c r="H34261" s="2" t="s">
        <v>100507</v>
      </c>
      <c r="I34261" t="str">
        <v>2000</v>
      </c>
    </row>
    <row r="34262" spans="1:9" x14ac:dyDescent="0.25">
      <c r="A34262" t="s">
        <v>100903</v>
      </c>
      <c r="B34262" t="s">
        <v>6125</v>
      </c>
      <c r="C34262" t="s">
        <v>1874</v>
      </c>
      <c r="D34262" t="s">
        <v>100904</v>
      </c>
      <c r="F34262" t="s">
        <v>12</v>
      </c>
      <c r="G34262" t="s">
        <v>100094</v>
      </c>
      <c r="H34262" s="2" t="s">
        <v>100520</v>
      </c>
      <c r="I34262" t="str">
        <v>2000</v>
      </c>
    </row>
    <row r="34263" spans="1:9" x14ac:dyDescent="0.25">
      <c r="A34263" t="s">
        <v>100905</v>
      </c>
      <c r="B34263" t="s">
        <v>100906</v>
      </c>
      <c r="C34263" t="s">
        <v>7383</v>
      </c>
      <c r="D34263" t="s">
        <v>100907</v>
      </c>
      <c r="F34263" t="s">
        <v>12</v>
      </c>
      <c r="G34263" t="s">
        <v>100094</v>
      </c>
      <c r="H34263" s="2" t="s">
        <v>100797</v>
      </c>
      <c r="I34263" t="str">
        <v>2000</v>
      </c>
    </row>
    <row r="34264" spans="1:9" x14ac:dyDescent="0.25">
      <c r="A34264" t="s">
        <v>100908</v>
      </c>
      <c r="B34264" t="s">
        <v>100909</v>
      </c>
      <c r="C34264" t="s">
        <v>2801</v>
      </c>
      <c r="D34264" t="s">
        <v>100910</v>
      </c>
      <c r="F34264" t="s">
        <v>12</v>
      </c>
      <c r="G34264" t="s">
        <v>100094</v>
      </c>
      <c r="H34264" s="2" t="s">
        <v>100492</v>
      </c>
      <c r="I34264" t="str">
        <v>2001</v>
      </c>
    </row>
    <row r="34265" spans="1:9" x14ac:dyDescent="0.25">
      <c r="A34265" t="s">
        <v>100911</v>
      </c>
      <c r="B34265" t="s">
        <v>302</v>
      </c>
      <c r="C34265" t="s">
        <v>4675</v>
      </c>
      <c r="D34265" t="s">
        <v>100912</v>
      </c>
      <c r="F34265" t="s">
        <v>12</v>
      </c>
      <c r="G34265" t="s">
        <v>100094</v>
      </c>
      <c r="H34265" s="2" t="s">
        <v>100492</v>
      </c>
      <c r="I34265" t="str">
        <v>2001</v>
      </c>
    </row>
    <row r="34266" spans="1:9" x14ac:dyDescent="0.25">
      <c r="A34266" t="s">
        <v>100913</v>
      </c>
      <c r="B34266" t="s">
        <v>23813</v>
      </c>
      <c r="C34266" t="s">
        <v>100914</v>
      </c>
      <c r="D34266" t="s">
        <v>100915</v>
      </c>
      <c r="F34266" t="s">
        <v>12</v>
      </c>
      <c r="G34266" t="s">
        <v>100094</v>
      </c>
      <c r="H34266" s="2" t="s">
        <v>100492</v>
      </c>
      <c r="I34266" t="str">
        <v>2001</v>
      </c>
    </row>
    <row r="34267" spans="1:9" x14ac:dyDescent="0.25">
      <c r="A34267" t="s">
        <v>100916</v>
      </c>
      <c r="B34267" t="s">
        <v>100917</v>
      </c>
      <c r="C34267" t="s">
        <v>4020</v>
      </c>
      <c r="D34267" t="s">
        <v>100918</v>
      </c>
      <c r="F34267" t="s">
        <v>12</v>
      </c>
      <c r="G34267" t="s">
        <v>100094</v>
      </c>
      <c r="H34267" s="2" t="s">
        <v>100520</v>
      </c>
      <c r="I34267" t="str">
        <v>2000</v>
      </c>
    </row>
    <row r="34268" spans="1:9" x14ac:dyDescent="0.25">
      <c r="A34268" t="s">
        <v>100919</v>
      </c>
      <c r="B34268" t="s">
        <v>844</v>
      </c>
      <c r="C34268" t="s">
        <v>4037</v>
      </c>
      <c r="D34268" t="s">
        <v>100920</v>
      </c>
      <c r="F34268" t="s">
        <v>12</v>
      </c>
      <c r="G34268" t="s">
        <v>100094</v>
      </c>
      <c r="H34268" s="2" t="s">
        <v>100520</v>
      </c>
      <c r="I34268" t="str">
        <v>2000</v>
      </c>
    </row>
    <row r="34269" spans="1:9" x14ac:dyDescent="0.25">
      <c r="A34269" t="s">
        <v>100921</v>
      </c>
      <c r="B34269" t="s">
        <v>2154</v>
      </c>
      <c r="C34269" t="s">
        <v>72642</v>
      </c>
      <c r="D34269" t="s">
        <v>100922</v>
      </c>
      <c r="E34269" t="s">
        <v>100923</v>
      </c>
      <c r="F34269" t="s">
        <v>40</v>
      </c>
      <c r="G34269" t="s">
        <v>100094</v>
      </c>
      <c r="H34269" s="2" t="s">
        <v>100492</v>
      </c>
      <c r="I34269" t="str">
        <v>2001</v>
      </c>
    </row>
    <row r="34270" spans="1:9" x14ac:dyDescent="0.25">
      <c r="A34270" t="s">
        <v>100924</v>
      </c>
      <c r="B34270" t="s">
        <v>64</v>
      </c>
      <c r="C34270" t="s">
        <v>100925</v>
      </c>
      <c r="D34270" t="s">
        <v>100926</v>
      </c>
      <c r="F34270" t="s">
        <v>12</v>
      </c>
      <c r="G34270" t="s">
        <v>100094</v>
      </c>
      <c r="H34270" s="2" t="s">
        <v>100520</v>
      </c>
      <c r="I34270" t="str">
        <v>2000</v>
      </c>
    </row>
    <row r="34271" spans="1:9" x14ac:dyDescent="0.25">
      <c r="A34271" t="s">
        <v>100927</v>
      </c>
      <c r="B34271" t="s">
        <v>101</v>
      </c>
      <c r="C34271" t="s">
        <v>226454</v>
      </c>
      <c r="D34271" t="s">
        <v>237525</v>
      </c>
      <c r="F34271" t="s">
        <v>12</v>
      </c>
      <c r="G34271" t="s">
        <v>100094</v>
      </c>
      <c r="H34271" s="2" t="s">
        <v>100520</v>
      </c>
      <c r="I34271" t="str">
        <v>2000</v>
      </c>
    </row>
    <row r="34272" spans="1:9" x14ac:dyDescent="0.25">
      <c r="A34272" t="s">
        <v>100928</v>
      </c>
      <c r="B34272" t="s">
        <v>2496</v>
      </c>
      <c r="C34272" t="s">
        <v>2497</v>
      </c>
      <c r="D34272" t="s">
        <v>2498</v>
      </c>
      <c r="F34272" t="s">
        <v>12</v>
      </c>
      <c r="G34272" t="s">
        <v>100094</v>
      </c>
      <c r="H34272" s="2" t="s">
        <v>100492</v>
      </c>
      <c r="I34272" t="str">
        <v>2001</v>
      </c>
    </row>
    <row r="34273" spans="1:9" x14ac:dyDescent="0.25">
      <c r="A34273" t="s">
        <v>100929</v>
      </c>
      <c r="B34273" t="s">
        <v>2379</v>
      </c>
      <c r="C34273" t="s">
        <v>1766</v>
      </c>
      <c r="D34273" t="s">
        <v>100930</v>
      </c>
      <c r="F34273" t="s">
        <v>12</v>
      </c>
      <c r="G34273" t="s">
        <v>100094</v>
      </c>
      <c r="H34273" s="2" t="s">
        <v>100492</v>
      </c>
      <c r="I34273" t="str">
        <v>2001</v>
      </c>
    </row>
    <row r="34274" spans="1:9" x14ac:dyDescent="0.25">
      <c r="A34274" t="s">
        <v>100931</v>
      </c>
      <c r="B34274" t="s">
        <v>435</v>
      </c>
      <c r="C34274" t="s">
        <v>100932</v>
      </c>
      <c r="D34274" t="s">
        <v>100933</v>
      </c>
      <c r="F34274" t="s">
        <v>12</v>
      </c>
      <c r="G34274" t="s">
        <v>100094</v>
      </c>
      <c r="H34274" s="2" t="s">
        <v>100492</v>
      </c>
      <c r="I34274" t="str">
        <v>2001</v>
      </c>
    </row>
    <row r="34275" spans="1:9" x14ac:dyDescent="0.25">
      <c r="A34275" t="s">
        <v>100934</v>
      </c>
      <c r="B34275" t="s">
        <v>271</v>
      </c>
      <c r="C34275" t="s">
        <v>17777</v>
      </c>
      <c r="D34275" t="s">
        <v>100935</v>
      </c>
      <c r="F34275" t="s">
        <v>12</v>
      </c>
      <c r="G34275" t="s">
        <v>100094</v>
      </c>
      <c r="H34275" s="2" t="s">
        <v>100520</v>
      </c>
      <c r="I34275" t="str">
        <v>2000</v>
      </c>
    </row>
    <row r="34276" spans="1:9" x14ac:dyDescent="0.25">
      <c r="A34276" t="s">
        <v>100936</v>
      </c>
      <c r="B34276" t="s">
        <v>36937</v>
      </c>
      <c r="C34276" t="s">
        <v>100937</v>
      </c>
      <c r="D34276" t="s">
        <v>100938</v>
      </c>
      <c r="F34276" t="s">
        <v>12</v>
      </c>
      <c r="G34276" t="s">
        <v>100094</v>
      </c>
      <c r="H34276" s="2" t="s">
        <v>100797</v>
      </c>
      <c r="I34276" t="str">
        <v>2000</v>
      </c>
    </row>
    <row r="34277" spans="1:9" x14ac:dyDescent="0.25">
      <c r="A34277" t="s">
        <v>100939</v>
      </c>
      <c r="B34277" t="s">
        <v>86</v>
      </c>
      <c r="C34277" t="s">
        <v>100940</v>
      </c>
      <c r="D34277" t="s">
        <v>100941</v>
      </c>
      <c r="F34277" t="s">
        <v>12</v>
      </c>
      <c r="G34277" t="s">
        <v>100094</v>
      </c>
      <c r="H34277" s="2" t="s">
        <v>242663</v>
      </c>
      <c r="I34277" t="str">
        <v>2000</v>
      </c>
    </row>
    <row r="34278" spans="1:9" x14ac:dyDescent="0.25">
      <c r="A34278" t="s">
        <v>100942</v>
      </c>
      <c r="B34278" t="s">
        <v>100943</v>
      </c>
      <c r="C34278" t="s">
        <v>1305</v>
      </c>
      <c r="D34278" t="s">
        <v>100944</v>
      </c>
      <c r="E34278" t="s">
        <v>100945</v>
      </c>
      <c r="F34278" t="s">
        <v>40</v>
      </c>
      <c r="G34278" t="s">
        <v>100094</v>
      </c>
      <c r="H34278" s="2" t="s">
        <v>242663</v>
      </c>
      <c r="I34278" t="str">
        <v>2000</v>
      </c>
    </row>
    <row r="34279" spans="1:9" x14ac:dyDescent="0.25">
      <c r="A34279" t="s">
        <v>100946</v>
      </c>
      <c r="B34279" t="s">
        <v>342</v>
      </c>
      <c r="C34279" t="s">
        <v>100947</v>
      </c>
      <c r="D34279" t="s">
        <v>100948</v>
      </c>
      <c r="F34279" t="s">
        <v>12</v>
      </c>
      <c r="G34279" t="s">
        <v>100094</v>
      </c>
      <c r="H34279" s="2" t="s">
        <v>100520</v>
      </c>
      <c r="I34279" t="str">
        <v>2000</v>
      </c>
    </row>
    <row r="34280" spans="1:9" x14ac:dyDescent="0.25">
      <c r="A34280" t="s">
        <v>100949</v>
      </c>
      <c r="B34280" t="s">
        <v>441</v>
      </c>
      <c r="C34280" t="s">
        <v>100950</v>
      </c>
      <c r="D34280" t="s">
        <v>100951</v>
      </c>
      <c r="E34280" t="s">
        <v>100952</v>
      </c>
      <c r="F34280" t="s">
        <v>40</v>
      </c>
      <c r="G34280" t="s">
        <v>100094</v>
      </c>
      <c r="H34280" s="2" t="s">
        <v>100492</v>
      </c>
      <c r="I34280" t="str">
        <v>2001</v>
      </c>
    </row>
    <row r="34281" spans="1:9" x14ac:dyDescent="0.25">
      <c r="A34281" t="s">
        <v>100953</v>
      </c>
      <c r="B34281" t="s">
        <v>15</v>
      </c>
      <c r="C34281" t="s">
        <v>100954</v>
      </c>
      <c r="D34281" t="s">
        <v>100955</v>
      </c>
      <c r="F34281" t="s">
        <v>12</v>
      </c>
      <c r="G34281" t="s">
        <v>100094</v>
      </c>
      <c r="H34281" s="2" t="s">
        <v>100492</v>
      </c>
      <c r="I34281" t="str">
        <v>2001</v>
      </c>
    </row>
    <row r="34282" spans="1:9" x14ac:dyDescent="0.25">
      <c r="A34282" t="s">
        <v>100956</v>
      </c>
      <c r="B34282" t="s">
        <v>1988</v>
      </c>
      <c r="C34282" t="s">
        <v>100957</v>
      </c>
      <c r="D34282" t="s">
        <v>100958</v>
      </c>
      <c r="F34282" t="s">
        <v>12</v>
      </c>
      <c r="G34282" t="s">
        <v>100094</v>
      </c>
      <c r="H34282" s="2" t="s">
        <v>100492</v>
      </c>
      <c r="I34282" t="str">
        <v>2001</v>
      </c>
    </row>
    <row r="34283" spans="1:9" x14ac:dyDescent="0.25">
      <c r="A34283" t="s">
        <v>100959</v>
      </c>
      <c r="B34283" t="s">
        <v>86</v>
      </c>
      <c r="C34283" t="s">
        <v>100960</v>
      </c>
      <c r="D34283" t="s">
        <v>100961</v>
      </c>
      <c r="F34283" t="s">
        <v>12</v>
      </c>
      <c r="G34283" t="s">
        <v>100094</v>
      </c>
      <c r="H34283" s="2" t="s">
        <v>100507</v>
      </c>
      <c r="I34283" t="str">
        <v>2000</v>
      </c>
    </row>
    <row r="34284" spans="1:9" x14ac:dyDescent="0.25">
      <c r="A34284" t="s">
        <v>100962</v>
      </c>
      <c r="B34284" t="s">
        <v>1531</v>
      </c>
      <c r="C34284" t="s">
        <v>100963</v>
      </c>
      <c r="D34284" t="s">
        <v>100964</v>
      </c>
      <c r="F34284" t="s">
        <v>12</v>
      </c>
      <c r="G34284" t="s">
        <v>100094</v>
      </c>
      <c r="H34284" s="2" t="s">
        <v>100492</v>
      </c>
      <c r="I34284" t="str">
        <v>2001</v>
      </c>
    </row>
    <row r="34285" spans="1:9" x14ac:dyDescent="0.25">
      <c r="A34285" t="s">
        <v>100965</v>
      </c>
      <c r="B34285" t="s">
        <v>1507</v>
      </c>
      <c r="C34285" t="s">
        <v>100960</v>
      </c>
      <c r="D34285" t="s">
        <v>100966</v>
      </c>
      <c r="F34285" t="s">
        <v>12</v>
      </c>
      <c r="G34285" t="s">
        <v>100094</v>
      </c>
      <c r="H34285" s="2" t="s">
        <v>100507</v>
      </c>
      <c r="I34285" t="str">
        <v>2000</v>
      </c>
    </row>
    <row r="34286" spans="1:9" x14ac:dyDescent="0.25">
      <c r="A34286" t="s">
        <v>100967</v>
      </c>
      <c r="B34286" t="s">
        <v>736</v>
      </c>
      <c r="C34286" t="s">
        <v>1001</v>
      </c>
      <c r="D34286" t="s">
        <v>100968</v>
      </c>
      <c r="F34286" t="s">
        <v>12</v>
      </c>
      <c r="G34286" t="s">
        <v>100094</v>
      </c>
      <c r="H34286" s="2" t="s">
        <v>100492</v>
      </c>
      <c r="I34286" t="str">
        <v>2001</v>
      </c>
    </row>
    <row r="34287" spans="1:9" x14ac:dyDescent="0.25">
      <c r="A34287" t="s">
        <v>100969</v>
      </c>
      <c r="B34287" t="s">
        <v>2352</v>
      </c>
      <c r="C34287" t="s">
        <v>1001</v>
      </c>
      <c r="D34287" t="s">
        <v>100970</v>
      </c>
      <c r="F34287" t="s">
        <v>12</v>
      </c>
      <c r="G34287" t="s">
        <v>100094</v>
      </c>
      <c r="H34287" s="2" t="s">
        <v>100492</v>
      </c>
      <c r="I34287" t="str">
        <v>2001</v>
      </c>
    </row>
    <row r="34288" spans="1:9" x14ac:dyDescent="0.25">
      <c r="A34288" t="s">
        <v>100971</v>
      </c>
      <c r="B34288" t="s">
        <v>100972</v>
      </c>
      <c r="C34288" t="s">
        <v>1001</v>
      </c>
      <c r="D34288" t="s">
        <v>100973</v>
      </c>
      <c r="E34288" t="s">
        <v>100974</v>
      </c>
      <c r="F34288" t="s">
        <v>40</v>
      </c>
      <c r="G34288" t="s">
        <v>100094</v>
      </c>
      <c r="H34288" s="2" t="s">
        <v>100520</v>
      </c>
      <c r="I34288" t="str">
        <v>2000</v>
      </c>
    </row>
    <row r="34289" spans="1:9" x14ac:dyDescent="0.25">
      <c r="A34289" t="s">
        <v>100975</v>
      </c>
      <c r="B34289" t="s">
        <v>100976</v>
      </c>
      <c r="C34289" t="s">
        <v>76624</v>
      </c>
      <c r="D34289" t="s">
        <v>100977</v>
      </c>
      <c r="E34289" t="s">
        <v>100978</v>
      </c>
      <c r="F34289" t="s">
        <v>40</v>
      </c>
      <c r="G34289" t="s">
        <v>100094</v>
      </c>
      <c r="H34289" s="2" t="s">
        <v>242663</v>
      </c>
      <c r="I34289" t="str">
        <v>2000</v>
      </c>
    </row>
    <row r="34290" spans="1:9" x14ac:dyDescent="0.25">
      <c r="A34290" t="s">
        <v>100979</v>
      </c>
      <c r="B34290" t="s">
        <v>365</v>
      </c>
      <c r="C34290" t="s">
        <v>254</v>
      </c>
      <c r="D34290" t="s">
        <v>100980</v>
      </c>
      <c r="F34290" t="s">
        <v>12</v>
      </c>
      <c r="G34290" t="s">
        <v>100094</v>
      </c>
      <c r="H34290" s="2" t="s">
        <v>100520</v>
      </c>
      <c r="I34290" t="str">
        <v>2000</v>
      </c>
    </row>
    <row r="34291" spans="1:9" x14ac:dyDescent="0.25">
      <c r="A34291" t="s">
        <v>100981</v>
      </c>
      <c r="B34291" t="s">
        <v>15</v>
      </c>
      <c r="C34291" t="s">
        <v>254</v>
      </c>
      <c r="D34291" t="s">
        <v>100982</v>
      </c>
      <c r="F34291" t="s">
        <v>12</v>
      </c>
      <c r="G34291" t="s">
        <v>100094</v>
      </c>
      <c r="H34291" s="2" t="s">
        <v>100492</v>
      </c>
      <c r="I34291" t="str">
        <v>2001</v>
      </c>
    </row>
    <row r="34292" spans="1:9" x14ac:dyDescent="0.25">
      <c r="A34292" t="s">
        <v>100983</v>
      </c>
      <c r="B34292" t="s">
        <v>1143</v>
      </c>
      <c r="C34292" t="s">
        <v>20098</v>
      </c>
      <c r="D34292" t="s">
        <v>100984</v>
      </c>
      <c r="E34292" t="s">
        <v>100985</v>
      </c>
      <c r="F34292" t="s">
        <v>40</v>
      </c>
      <c r="G34292" t="s">
        <v>100094</v>
      </c>
      <c r="H34292" s="2" t="s">
        <v>100492</v>
      </c>
      <c r="I34292" t="str">
        <v>2001</v>
      </c>
    </row>
    <row r="34293" spans="1:9" x14ac:dyDescent="0.25">
      <c r="A34293" t="s">
        <v>100986</v>
      </c>
      <c r="B34293" t="s">
        <v>64</v>
      </c>
      <c r="C34293" t="s">
        <v>1532</v>
      </c>
      <c r="D34293" t="s">
        <v>100987</v>
      </c>
      <c r="E34293" t="s">
        <v>100988</v>
      </c>
      <c r="F34293" t="s">
        <v>40</v>
      </c>
      <c r="G34293" t="s">
        <v>100094</v>
      </c>
      <c r="H34293" s="2" t="s">
        <v>100492</v>
      </c>
      <c r="I34293" t="str">
        <v>2001</v>
      </c>
    </row>
    <row r="34294" spans="1:9" x14ac:dyDescent="0.25">
      <c r="A34294" t="s">
        <v>100989</v>
      </c>
      <c r="B34294" t="s">
        <v>1551</v>
      </c>
      <c r="C34294" t="s">
        <v>1532</v>
      </c>
      <c r="D34294" t="s">
        <v>100990</v>
      </c>
      <c r="F34294" t="s">
        <v>12</v>
      </c>
      <c r="G34294" t="s">
        <v>100094</v>
      </c>
      <c r="H34294" s="2" t="s">
        <v>100492</v>
      </c>
      <c r="I34294" t="str">
        <v>2001</v>
      </c>
    </row>
    <row r="34295" spans="1:9" x14ac:dyDescent="0.25">
      <c r="A34295" t="s">
        <v>100991</v>
      </c>
      <c r="B34295" t="s">
        <v>852</v>
      </c>
      <c r="C34295" t="s">
        <v>10824</v>
      </c>
      <c r="D34295" t="s">
        <v>100992</v>
      </c>
      <c r="F34295" t="s">
        <v>12</v>
      </c>
      <c r="G34295" t="s">
        <v>100094</v>
      </c>
      <c r="H34295" s="2" t="s">
        <v>100492</v>
      </c>
      <c r="I34295" t="str">
        <v>2001</v>
      </c>
    </row>
    <row r="34296" spans="1:9" x14ac:dyDescent="0.25">
      <c r="A34296" t="s">
        <v>100993</v>
      </c>
      <c r="B34296" t="s">
        <v>7528</v>
      </c>
      <c r="C34296" t="s">
        <v>100994</v>
      </c>
      <c r="D34296" t="s">
        <v>100995</v>
      </c>
      <c r="F34296" t="s">
        <v>12</v>
      </c>
      <c r="G34296" t="s">
        <v>100094</v>
      </c>
      <c r="H34296" s="2" t="s">
        <v>100492</v>
      </c>
      <c r="I34296" t="str">
        <v>2001</v>
      </c>
    </row>
    <row r="34297" spans="1:9" x14ac:dyDescent="0.25">
      <c r="A34297" t="s">
        <v>100996</v>
      </c>
      <c r="B34297" t="s">
        <v>24967</v>
      </c>
      <c r="C34297" t="s">
        <v>100997</v>
      </c>
      <c r="D34297" t="s">
        <v>100998</v>
      </c>
      <c r="F34297" t="s">
        <v>12</v>
      </c>
      <c r="G34297" t="s">
        <v>100094</v>
      </c>
      <c r="H34297" s="2" t="s">
        <v>100492</v>
      </c>
      <c r="I34297" t="str">
        <v>2001</v>
      </c>
    </row>
    <row r="34298" spans="1:9" x14ac:dyDescent="0.25">
      <c r="A34298" t="s">
        <v>100999</v>
      </c>
      <c r="B34298" t="s">
        <v>267</v>
      </c>
      <c r="C34298" t="s">
        <v>101000</v>
      </c>
      <c r="D34298" t="s">
        <v>101001</v>
      </c>
      <c r="F34298" t="s">
        <v>12</v>
      </c>
      <c r="G34298" t="s">
        <v>100094</v>
      </c>
      <c r="H34298" s="2" t="s">
        <v>100492</v>
      </c>
      <c r="I34298" t="str">
        <v>2001</v>
      </c>
    </row>
    <row r="34299" spans="1:9" x14ac:dyDescent="0.25">
      <c r="A34299" t="s">
        <v>101002</v>
      </c>
      <c r="B34299" t="s">
        <v>218</v>
      </c>
      <c r="C34299" t="s">
        <v>1001</v>
      </c>
      <c r="D34299" t="s">
        <v>101003</v>
      </c>
      <c r="F34299" t="s">
        <v>12</v>
      </c>
      <c r="G34299" t="s">
        <v>100094</v>
      </c>
      <c r="H34299" s="2" t="s">
        <v>100797</v>
      </c>
      <c r="I34299" t="str">
        <v>2000</v>
      </c>
    </row>
    <row r="34300" spans="1:9" x14ac:dyDescent="0.25">
      <c r="A34300" t="s">
        <v>101004</v>
      </c>
      <c r="B34300" t="s">
        <v>973</v>
      </c>
      <c r="C34300" t="s">
        <v>101005</v>
      </c>
      <c r="D34300" t="s">
        <v>101006</v>
      </c>
      <c r="F34300" t="s">
        <v>12</v>
      </c>
      <c r="G34300" t="s">
        <v>100094</v>
      </c>
      <c r="H34300" s="2" t="s">
        <v>100492</v>
      </c>
      <c r="I34300" t="str">
        <v>2001</v>
      </c>
    </row>
    <row r="34301" spans="1:9" x14ac:dyDescent="0.25">
      <c r="A34301" t="s">
        <v>101007</v>
      </c>
      <c r="B34301" t="s">
        <v>101008</v>
      </c>
      <c r="C34301" t="s">
        <v>39132</v>
      </c>
      <c r="D34301" t="s">
        <v>101009</v>
      </c>
      <c r="E34301" t="s">
        <v>101010</v>
      </c>
      <c r="F34301" t="s">
        <v>40</v>
      </c>
      <c r="G34301" t="s">
        <v>100094</v>
      </c>
      <c r="H34301" s="2" t="s">
        <v>100492</v>
      </c>
      <c r="I34301" t="str">
        <v>2001</v>
      </c>
    </row>
    <row r="34302" spans="1:9" x14ac:dyDescent="0.25">
      <c r="A34302" t="s">
        <v>101011</v>
      </c>
      <c r="B34302" t="s">
        <v>64</v>
      </c>
      <c r="C34302" t="s">
        <v>6977</v>
      </c>
      <c r="D34302" t="s">
        <v>101012</v>
      </c>
      <c r="F34302" t="s">
        <v>12</v>
      </c>
      <c r="G34302" t="s">
        <v>100094</v>
      </c>
      <c r="H34302" s="2" t="s">
        <v>100492</v>
      </c>
      <c r="I34302" t="str">
        <v>2001</v>
      </c>
    </row>
    <row r="34303" spans="1:9" x14ac:dyDescent="0.25">
      <c r="A34303" t="s">
        <v>101013</v>
      </c>
      <c r="B34303" t="s">
        <v>33359</v>
      </c>
      <c r="C34303" t="s">
        <v>13348</v>
      </c>
      <c r="D34303" t="s">
        <v>101014</v>
      </c>
      <c r="E34303" t="s">
        <v>101015</v>
      </c>
      <c r="F34303" t="s">
        <v>40</v>
      </c>
      <c r="G34303" t="s">
        <v>100094</v>
      </c>
      <c r="H34303" s="2" t="s">
        <v>242663</v>
      </c>
      <c r="I34303" t="str">
        <v>2000</v>
      </c>
    </row>
    <row r="34304" spans="1:9" x14ac:dyDescent="0.25">
      <c r="A34304" t="s">
        <v>101016</v>
      </c>
      <c r="B34304" t="s">
        <v>736</v>
      </c>
      <c r="C34304" t="s">
        <v>101017</v>
      </c>
      <c r="D34304" t="s">
        <v>101018</v>
      </c>
      <c r="F34304" t="s">
        <v>12</v>
      </c>
      <c r="G34304" t="s">
        <v>100094</v>
      </c>
      <c r="H34304" s="2" t="s">
        <v>100492</v>
      </c>
      <c r="I34304" t="str">
        <v>2001</v>
      </c>
    </row>
    <row r="34305" spans="1:9" x14ac:dyDescent="0.25">
      <c r="A34305" t="s">
        <v>101019</v>
      </c>
      <c r="B34305" t="s">
        <v>218</v>
      </c>
      <c r="C34305" t="s">
        <v>101020</v>
      </c>
      <c r="D34305" t="s">
        <v>101021</v>
      </c>
      <c r="F34305" t="s">
        <v>12</v>
      </c>
      <c r="G34305" t="s">
        <v>100094</v>
      </c>
      <c r="H34305" s="2" t="s">
        <v>100797</v>
      </c>
      <c r="I34305" t="str">
        <v>2000</v>
      </c>
    </row>
    <row r="34306" spans="1:9" x14ac:dyDescent="0.25">
      <c r="A34306" t="s">
        <v>101022</v>
      </c>
      <c r="B34306" t="s">
        <v>1681</v>
      </c>
      <c r="C34306" t="s">
        <v>2541</v>
      </c>
      <c r="D34306" t="s">
        <v>101023</v>
      </c>
      <c r="F34306" t="s">
        <v>12</v>
      </c>
      <c r="G34306" t="s">
        <v>100094</v>
      </c>
      <c r="H34306" s="2" t="s">
        <v>100492</v>
      </c>
      <c r="I34306" t="str">
        <v>2001</v>
      </c>
    </row>
    <row r="34307" spans="1:9" x14ac:dyDescent="0.25">
      <c r="A34307" t="s">
        <v>101024</v>
      </c>
      <c r="B34307" t="s">
        <v>15</v>
      </c>
      <c r="C34307" t="s">
        <v>15483</v>
      </c>
      <c r="D34307" t="s">
        <v>59093</v>
      </c>
      <c r="E34307" t="s">
        <v>59094</v>
      </c>
      <c r="F34307" t="s">
        <v>40</v>
      </c>
      <c r="G34307" t="s">
        <v>100094</v>
      </c>
      <c r="H34307" s="2" t="s">
        <v>100492</v>
      </c>
      <c r="I34307" t="str">
        <v>2001</v>
      </c>
    </row>
    <row r="34308" spans="1:9" x14ac:dyDescent="0.25">
      <c r="A34308" t="s">
        <v>101025</v>
      </c>
      <c r="B34308" t="s">
        <v>1114</v>
      </c>
      <c r="C34308" t="s">
        <v>3921</v>
      </c>
      <c r="D34308" t="s">
        <v>101026</v>
      </c>
      <c r="F34308" t="s">
        <v>12</v>
      </c>
      <c r="G34308" t="s">
        <v>100094</v>
      </c>
      <c r="H34308" s="2" t="s">
        <v>100492</v>
      </c>
      <c r="I34308" t="str">
        <v>2001</v>
      </c>
    </row>
    <row r="34309" spans="1:9" x14ac:dyDescent="0.25">
      <c r="A34309" t="s">
        <v>101027</v>
      </c>
      <c r="B34309" t="s">
        <v>441</v>
      </c>
      <c r="C34309" t="s">
        <v>3921</v>
      </c>
      <c r="D34309" t="s">
        <v>101028</v>
      </c>
      <c r="F34309" t="s">
        <v>12</v>
      </c>
      <c r="G34309" t="s">
        <v>100094</v>
      </c>
      <c r="H34309" s="2" t="s">
        <v>100492</v>
      </c>
      <c r="I34309" t="str">
        <v>2001</v>
      </c>
    </row>
    <row r="34310" spans="1:9" x14ac:dyDescent="0.25">
      <c r="A34310" t="s">
        <v>101029</v>
      </c>
      <c r="B34310" t="s">
        <v>829</v>
      </c>
      <c r="C34310" t="s">
        <v>326</v>
      </c>
      <c r="D34310" t="s">
        <v>101030</v>
      </c>
      <c r="F34310" t="s">
        <v>12</v>
      </c>
      <c r="G34310" t="s">
        <v>100094</v>
      </c>
      <c r="H34310" s="2" t="s">
        <v>100492</v>
      </c>
      <c r="I34310" t="str">
        <v>2001</v>
      </c>
    </row>
    <row r="34311" spans="1:9" x14ac:dyDescent="0.25">
      <c r="A34311" t="s">
        <v>101031</v>
      </c>
      <c r="B34311" t="s">
        <v>101032</v>
      </c>
      <c r="C34311" t="s">
        <v>226455</v>
      </c>
      <c r="D34311" t="s">
        <v>237526</v>
      </c>
      <c r="F34311" t="s">
        <v>12</v>
      </c>
      <c r="G34311" t="s">
        <v>100094</v>
      </c>
      <c r="H34311" s="2" t="s">
        <v>100492</v>
      </c>
      <c r="I34311" t="str">
        <v>2001</v>
      </c>
    </row>
    <row r="34312" spans="1:9" x14ac:dyDescent="0.25">
      <c r="A34312" t="s">
        <v>101033</v>
      </c>
      <c r="B34312" t="s">
        <v>10053</v>
      </c>
      <c r="C34312" t="s">
        <v>101034</v>
      </c>
      <c r="D34312" t="s">
        <v>101035</v>
      </c>
      <c r="E34312" t="s">
        <v>101036</v>
      </c>
      <c r="F34312" t="s">
        <v>40</v>
      </c>
      <c r="G34312" t="s">
        <v>100094</v>
      </c>
      <c r="H34312" s="2" t="s">
        <v>100492</v>
      </c>
      <c r="I34312" t="str">
        <v>2001</v>
      </c>
    </row>
    <row r="34313" spans="1:9" x14ac:dyDescent="0.25">
      <c r="A34313" t="s">
        <v>101037</v>
      </c>
      <c r="B34313" t="s">
        <v>81</v>
      </c>
      <c r="C34313" t="s">
        <v>955</v>
      </c>
      <c r="D34313" t="s">
        <v>956</v>
      </c>
      <c r="F34313" t="s">
        <v>12</v>
      </c>
      <c r="G34313" t="s">
        <v>100094</v>
      </c>
      <c r="H34313" s="2" t="s">
        <v>100520</v>
      </c>
      <c r="I34313" t="str">
        <v>2000</v>
      </c>
    </row>
    <row r="34314" spans="1:9" x14ac:dyDescent="0.25">
      <c r="A34314" t="s">
        <v>101038</v>
      </c>
      <c r="B34314" t="s">
        <v>32</v>
      </c>
      <c r="C34314" t="s">
        <v>47013</v>
      </c>
      <c r="D34314" t="s">
        <v>101039</v>
      </c>
      <c r="F34314" t="s">
        <v>12</v>
      </c>
      <c r="G34314" t="s">
        <v>100094</v>
      </c>
      <c r="H34314" s="2" t="s">
        <v>100492</v>
      </c>
      <c r="I34314" t="str">
        <v>2001</v>
      </c>
    </row>
    <row r="34315" spans="1:9" x14ac:dyDescent="0.25">
      <c r="A34315" t="s">
        <v>101040</v>
      </c>
      <c r="B34315" t="s">
        <v>8401</v>
      </c>
      <c r="C34315" t="s">
        <v>101041</v>
      </c>
      <c r="D34315" t="s">
        <v>101042</v>
      </c>
      <c r="E34315" t="s">
        <v>101043</v>
      </c>
      <c r="F34315" t="s">
        <v>40</v>
      </c>
      <c r="G34315" t="s">
        <v>100094</v>
      </c>
      <c r="H34315" s="2" t="s">
        <v>242663</v>
      </c>
      <c r="I34315" t="str">
        <v>2000</v>
      </c>
    </row>
    <row r="34316" spans="1:9" x14ac:dyDescent="0.25">
      <c r="A34316" t="s">
        <v>101044</v>
      </c>
      <c r="B34316" t="s">
        <v>101045</v>
      </c>
      <c r="C34316" t="s">
        <v>1071</v>
      </c>
      <c r="D34316" t="s">
        <v>101046</v>
      </c>
      <c r="E34316" t="s">
        <v>101047</v>
      </c>
      <c r="F34316" t="s">
        <v>40</v>
      </c>
      <c r="G34316" t="s">
        <v>100094</v>
      </c>
      <c r="H34316" s="2" t="s">
        <v>100492</v>
      </c>
      <c r="I34316" t="str">
        <v>2001</v>
      </c>
    </row>
    <row r="34317" spans="1:9" x14ac:dyDescent="0.25">
      <c r="A34317" t="s">
        <v>101048</v>
      </c>
      <c r="B34317" t="s">
        <v>553</v>
      </c>
      <c r="C34317" t="s">
        <v>299</v>
      </c>
      <c r="D34317" t="s">
        <v>101049</v>
      </c>
      <c r="E34317" t="s">
        <v>101050</v>
      </c>
      <c r="F34317" t="s">
        <v>40</v>
      </c>
      <c r="G34317" t="s">
        <v>100094</v>
      </c>
      <c r="H34317" s="2" t="s">
        <v>100492</v>
      </c>
      <c r="I34317" t="str">
        <v>2001</v>
      </c>
    </row>
    <row r="34318" spans="1:9" x14ac:dyDescent="0.25">
      <c r="A34318" t="s">
        <v>101051</v>
      </c>
      <c r="B34318" t="s">
        <v>101052</v>
      </c>
      <c r="C34318" t="s">
        <v>101053</v>
      </c>
      <c r="D34318" t="s">
        <v>237527</v>
      </c>
      <c r="E34318" t="s">
        <v>101054</v>
      </c>
      <c r="F34318" t="s">
        <v>40</v>
      </c>
      <c r="G34318" t="s">
        <v>100094</v>
      </c>
      <c r="H34318" s="2" t="s">
        <v>100492</v>
      </c>
      <c r="I34318" t="str">
        <v>2001</v>
      </c>
    </row>
    <row r="34319" spans="1:9" x14ac:dyDescent="0.25">
      <c r="A34319" t="s">
        <v>101055</v>
      </c>
      <c r="B34319" t="s">
        <v>8374</v>
      </c>
      <c r="C34319" t="s">
        <v>4573</v>
      </c>
      <c r="D34319" t="s">
        <v>101056</v>
      </c>
      <c r="F34319" t="s">
        <v>12</v>
      </c>
      <c r="G34319" t="s">
        <v>100094</v>
      </c>
      <c r="H34319" s="2" t="s">
        <v>100492</v>
      </c>
      <c r="I34319" t="str">
        <v>2001</v>
      </c>
    </row>
    <row r="34320" spans="1:9" x14ac:dyDescent="0.25">
      <c r="A34320" t="s">
        <v>101057</v>
      </c>
      <c r="B34320" t="s">
        <v>101</v>
      </c>
      <c r="C34320" t="s">
        <v>101058</v>
      </c>
      <c r="D34320" t="s">
        <v>101059</v>
      </c>
      <c r="F34320" t="s">
        <v>12</v>
      </c>
      <c r="G34320" t="s">
        <v>100094</v>
      </c>
      <c r="H34320" s="2" t="s">
        <v>100492</v>
      </c>
      <c r="I34320" t="str">
        <v>2001</v>
      </c>
    </row>
    <row r="34321" spans="1:9" x14ac:dyDescent="0.25">
      <c r="A34321" t="s">
        <v>101060</v>
      </c>
      <c r="B34321" t="s">
        <v>53587</v>
      </c>
      <c r="C34321" t="s">
        <v>226456</v>
      </c>
      <c r="D34321" t="s">
        <v>237528</v>
      </c>
      <c r="E34321" t="s">
        <v>101061</v>
      </c>
      <c r="F34321" t="s">
        <v>40</v>
      </c>
      <c r="G34321" t="s">
        <v>100094</v>
      </c>
      <c r="H34321" s="2" t="s">
        <v>100492</v>
      </c>
      <c r="I34321" t="str">
        <v>2001</v>
      </c>
    </row>
    <row r="34322" spans="1:9" x14ac:dyDescent="0.25">
      <c r="A34322" t="s">
        <v>101062</v>
      </c>
      <c r="B34322" t="s">
        <v>1101</v>
      </c>
      <c r="C34322" t="s">
        <v>9967</v>
      </c>
      <c r="D34322" t="s">
        <v>9968</v>
      </c>
      <c r="E34322" t="s">
        <v>9969</v>
      </c>
      <c r="F34322" t="s">
        <v>40</v>
      </c>
      <c r="G34322" t="s">
        <v>100094</v>
      </c>
      <c r="H34322" s="2" t="s">
        <v>100492</v>
      </c>
      <c r="I34322" t="str">
        <v>2001</v>
      </c>
    </row>
    <row r="34323" spans="1:9" x14ac:dyDescent="0.25">
      <c r="A34323" t="s">
        <v>101063</v>
      </c>
      <c r="B34323" t="s">
        <v>101064</v>
      </c>
      <c r="C34323" t="s">
        <v>665</v>
      </c>
      <c r="D34323" t="s">
        <v>101065</v>
      </c>
      <c r="E34323" t="s">
        <v>101066</v>
      </c>
      <c r="F34323" t="s">
        <v>40</v>
      </c>
      <c r="G34323" t="s">
        <v>100094</v>
      </c>
      <c r="H34323" s="2" t="s">
        <v>100492</v>
      </c>
      <c r="I34323" t="str">
        <v>2001</v>
      </c>
    </row>
    <row r="34324" spans="1:9" x14ac:dyDescent="0.25">
      <c r="A34324" t="s">
        <v>101067</v>
      </c>
      <c r="B34324" t="s">
        <v>81</v>
      </c>
      <c r="C34324" t="s">
        <v>8875</v>
      </c>
      <c r="D34324" t="s">
        <v>101068</v>
      </c>
      <c r="F34324" t="s">
        <v>12</v>
      </c>
      <c r="G34324" t="s">
        <v>100094</v>
      </c>
      <c r="H34324" s="2" t="s">
        <v>100492</v>
      </c>
      <c r="I34324" t="str">
        <v>2001</v>
      </c>
    </row>
    <row r="34325" spans="1:9" x14ac:dyDescent="0.25">
      <c r="A34325" t="s">
        <v>101069</v>
      </c>
      <c r="B34325" t="s">
        <v>656</v>
      </c>
      <c r="C34325" t="s">
        <v>101070</v>
      </c>
      <c r="D34325" t="s">
        <v>101071</v>
      </c>
      <c r="F34325" t="s">
        <v>12</v>
      </c>
      <c r="G34325" t="s">
        <v>100094</v>
      </c>
      <c r="H34325" s="2" t="s">
        <v>100492</v>
      </c>
      <c r="I34325" t="str">
        <v>2001</v>
      </c>
    </row>
    <row r="34326" spans="1:9" x14ac:dyDescent="0.25">
      <c r="A34326" t="s">
        <v>101072</v>
      </c>
      <c r="B34326" t="s">
        <v>543</v>
      </c>
      <c r="C34326" t="s">
        <v>24</v>
      </c>
      <c r="D34326" t="s">
        <v>101073</v>
      </c>
      <c r="F34326" t="s">
        <v>12</v>
      </c>
      <c r="G34326" t="s">
        <v>100094</v>
      </c>
      <c r="H34326" s="2" t="s">
        <v>100520</v>
      </c>
      <c r="I34326" t="str">
        <v>2000</v>
      </c>
    </row>
    <row r="34327" spans="1:9" x14ac:dyDescent="0.25">
      <c r="A34327" t="s">
        <v>101074</v>
      </c>
      <c r="B34327" t="s">
        <v>32</v>
      </c>
      <c r="C34327" t="s">
        <v>101075</v>
      </c>
      <c r="D34327" t="s">
        <v>101076</v>
      </c>
      <c r="F34327" t="s">
        <v>12</v>
      </c>
      <c r="G34327" t="s">
        <v>100094</v>
      </c>
      <c r="H34327" s="2" t="s">
        <v>100492</v>
      </c>
      <c r="I34327" t="str">
        <v>2001</v>
      </c>
    </row>
    <row r="34328" spans="1:9" x14ac:dyDescent="0.25">
      <c r="A34328" t="s">
        <v>101077</v>
      </c>
      <c r="B34328" t="s">
        <v>2007</v>
      </c>
      <c r="C34328" t="s">
        <v>101078</v>
      </c>
      <c r="D34328" t="s">
        <v>101079</v>
      </c>
      <c r="F34328" t="s">
        <v>12</v>
      </c>
      <c r="G34328" t="s">
        <v>100094</v>
      </c>
      <c r="H34328" s="2" t="s">
        <v>100520</v>
      </c>
      <c r="I34328" t="str">
        <v>2000</v>
      </c>
    </row>
    <row r="34329" spans="1:9" x14ac:dyDescent="0.25">
      <c r="A34329" t="s">
        <v>101080</v>
      </c>
      <c r="B34329" t="s">
        <v>2213</v>
      </c>
      <c r="C34329" t="s">
        <v>101081</v>
      </c>
      <c r="D34329" t="s">
        <v>101082</v>
      </c>
      <c r="F34329" t="s">
        <v>12</v>
      </c>
      <c r="G34329" t="s">
        <v>100094</v>
      </c>
      <c r="H34329" s="2" t="s">
        <v>100492</v>
      </c>
      <c r="I34329" t="str">
        <v>2001</v>
      </c>
    </row>
    <row r="34330" spans="1:9" x14ac:dyDescent="0.25">
      <c r="A34330" t="s">
        <v>101083</v>
      </c>
      <c r="B34330" t="s">
        <v>543</v>
      </c>
      <c r="C34330" t="s">
        <v>9095</v>
      </c>
      <c r="D34330" t="s">
        <v>101084</v>
      </c>
      <c r="F34330" t="s">
        <v>12</v>
      </c>
      <c r="G34330" t="s">
        <v>100094</v>
      </c>
      <c r="H34330" s="2" t="s">
        <v>100492</v>
      </c>
      <c r="I34330" t="str">
        <v>2001</v>
      </c>
    </row>
    <row r="34331" spans="1:9" x14ac:dyDescent="0.25">
      <c r="A34331" t="s">
        <v>101085</v>
      </c>
      <c r="B34331" t="s">
        <v>226</v>
      </c>
      <c r="C34331" t="s">
        <v>49562</v>
      </c>
      <c r="D34331" t="s">
        <v>101086</v>
      </c>
      <c r="F34331" t="s">
        <v>12</v>
      </c>
      <c r="G34331" t="s">
        <v>100094</v>
      </c>
      <c r="H34331" s="2" t="s">
        <v>100797</v>
      </c>
      <c r="I34331" t="str">
        <v>2000</v>
      </c>
    </row>
    <row r="34332" spans="1:9" x14ac:dyDescent="0.25">
      <c r="A34332" t="s">
        <v>101087</v>
      </c>
      <c r="B34332" t="s">
        <v>979</v>
      </c>
      <c r="C34332" t="s">
        <v>54206</v>
      </c>
      <c r="D34332" t="s">
        <v>101088</v>
      </c>
      <c r="E34332" t="s">
        <v>101089</v>
      </c>
      <c r="F34332" t="s">
        <v>40</v>
      </c>
      <c r="G34332" t="s">
        <v>100094</v>
      </c>
      <c r="H34332" s="2" t="s">
        <v>100492</v>
      </c>
      <c r="I34332" t="str">
        <v>2001</v>
      </c>
    </row>
    <row r="34333" spans="1:9" x14ac:dyDescent="0.25">
      <c r="A34333" t="s">
        <v>101090</v>
      </c>
      <c r="B34333" t="s">
        <v>472</v>
      </c>
      <c r="C34333" t="s">
        <v>101091</v>
      </c>
      <c r="D34333" t="s">
        <v>101092</v>
      </c>
      <c r="F34333" t="s">
        <v>12</v>
      </c>
      <c r="G34333" t="s">
        <v>100094</v>
      </c>
      <c r="H34333" s="2" t="s">
        <v>100520</v>
      </c>
      <c r="I34333" t="str">
        <v>2000</v>
      </c>
    </row>
    <row r="34334" spans="1:9" x14ac:dyDescent="0.25">
      <c r="A34334" t="s">
        <v>101093</v>
      </c>
      <c r="B34334" t="s">
        <v>9437</v>
      </c>
      <c r="C34334" t="s">
        <v>10628</v>
      </c>
      <c r="D34334" t="s">
        <v>101094</v>
      </c>
      <c r="F34334" t="s">
        <v>12</v>
      </c>
      <c r="G34334" t="s">
        <v>100094</v>
      </c>
      <c r="H34334" s="2" t="s">
        <v>100492</v>
      </c>
      <c r="I34334" t="str">
        <v>2001</v>
      </c>
    </row>
    <row r="34335" spans="1:9" x14ac:dyDescent="0.25">
      <c r="A34335" t="s">
        <v>101095</v>
      </c>
      <c r="B34335" t="s">
        <v>589</v>
      </c>
      <c r="C34335" t="s">
        <v>101096</v>
      </c>
      <c r="D34335" t="s">
        <v>101097</v>
      </c>
      <c r="E34335" t="s">
        <v>101098</v>
      </c>
      <c r="F34335" t="s">
        <v>40</v>
      </c>
      <c r="G34335" t="s">
        <v>100094</v>
      </c>
      <c r="H34335" s="2" t="s">
        <v>100492</v>
      </c>
      <c r="I34335" t="str">
        <v>2001</v>
      </c>
    </row>
    <row r="34336" spans="1:9" x14ac:dyDescent="0.25">
      <c r="A34336" t="s">
        <v>101099</v>
      </c>
      <c r="B34336" t="s">
        <v>32</v>
      </c>
      <c r="C34336" t="s">
        <v>101100</v>
      </c>
      <c r="D34336" t="s">
        <v>101101</v>
      </c>
      <c r="F34336" t="s">
        <v>12</v>
      </c>
      <c r="G34336" t="s">
        <v>100094</v>
      </c>
      <c r="H34336" s="2" t="s">
        <v>242663</v>
      </c>
      <c r="I34336" t="str">
        <v>2000</v>
      </c>
    </row>
    <row r="34337" spans="1:9" x14ac:dyDescent="0.25">
      <c r="A34337" t="s">
        <v>101102</v>
      </c>
      <c r="B34337" t="s">
        <v>6237</v>
      </c>
      <c r="C34337" t="s">
        <v>101103</v>
      </c>
      <c r="D34337" t="s">
        <v>101104</v>
      </c>
      <c r="F34337" t="s">
        <v>12</v>
      </c>
      <c r="G34337" t="s">
        <v>100094</v>
      </c>
      <c r="H34337" s="2" t="s">
        <v>242663</v>
      </c>
      <c r="I34337" t="str">
        <v>2000</v>
      </c>
    </row>
    <row r="34338" spans="1:9" x14ac:dyDescent="0.25">
      <c r="A34338" t="s">
        <v>101105</v>
      </c>
      <c r="B34338" t="s">
        <v>619</v>
      </c>
      <c r="C34338" t="s">
        <v>101106</v>
      </c>
      <c r="D34338" t="s">
        <v>101107</v>
      </c>
      <c r="E34338" t="s">
        <v>101108</v>
      </c>
      <c r="F34338" t="s">
        <v>40</v>
      </c>
      <c r="G34338" t="s">
        <v>100094</v>
      </c>
      <c r="H34338" s="2" t="s">
        <v>100492</v>
      </c>
      <c r="I34338" t="str">
        <v>2001</v>
      </c>
    </row>
    <row r="34339" spans="1:9" x14ac:dyDescent="0.25">
      <c r="A34339" t="s">
        <v>101109</v>
      </c>
      <c r="B34339" t="s">
        <v>64</v>
      </c>
      <c r="C34339" t="s">
        <v>2713</v>
      </c>
      <c r="D34339" t="s">
        <v>101110</v>
      </c>
      <c r="F34339" t="s">
        <v>12</v>
      </c>
      <c r="G34339" t="s">
        <v>100094</v>
      </c>
      <c r="H34339" s="2" t="s">
        <v>100492</v>
      </c>
      <c r="I34339" t="str">
        <v>2001</v>
      </c>
    </row>
    <row r="34340" spans="1:9" x14ac:dyDescent="0.25">
      <c r="A34340" t="s">
        <v>101111</v>
      </c>
      <c r="B34340" t="s">
        <v>639</v>
      </c>
      <c r="C34340" t="s">
        <v>101112</v>
      </c>
      <c r="D34340" t="s">
        <v>101113</v>
      </c>
      <c r="F34340" t="s">
        <v>12</v>
      </c>
      <c r="G34340" t="s">
        <v>100094</v>
      </c>
      <c r="H34340" s="2" t="s">
        <v>100492</v>
      </c>
      <c r="I34340" t="str">
        <v>2001</v>
      </c>
    </row>
    <row r="34341" spans="1:9" x14ac:dyDescent="0.25">
      <c r="A34341" t="s">
        <v>101114</v>
      </c>
      <c r="B34341" t="s">
        <v>32</v>
      </c>
      <c r="C34341" t="s">
        <v>101115</v>
      </c>
      <c r="D34341" t="s">
        <v>101116</v>
      </c>
      <c r="F34341" t="s">
        <v>12</v>
      </c>
      <c r="G34341" t="s">
        <v>100094</v>
      </c>
      <c r="H34341" s="2" t="s">
        <v>100492</v>
      </c>
      <c r="I34341" t="str">
        <v>2001</v>
      </c>
    </row>
    <row r="34342" spans="1:9" x14ac:dyDescent="0.25">
      <c r="A34342" t="s">
        <v>101117</v>
      </c>
      <c r="B34342" t="s">
        <v>1101</v>
      </c>
      <c r="C34342" t="s">
        <v>101118</v>
      </c>
      <c r="D34342" t="s">
        <v>101119</v>
      </c>
      <c r="E34342" t="s">
        <v>101120</v>
      </c>
      <c r="F34342" t="s">
        <v>40</v>
      </c>
      <c r="G34342" t="s">
        <v>100094</v>
      </c>
      <c r="H34342" s="2" t="s">
        <v>100492</v>
      </c>
      <c r="I34342" t="str">
        <v>2001</v>
      </c>
    </row>
    <row r="34343" spans="1:9" x14ac:dyDescent="0.25">
      <c r="A34343" t="s">
        <v>101121</v>
      </c>
      <c r="B34343" t="s">
        <v>86</v>
      </c>
      <c r="C34343" t="s">
        <v>101122</v>
      </c>
      <c r="D34343" t="s">
        <v>101123</v>
      </c>
      <c r="F34343" t="s">
        <v>12</v>
      </c>
      <c r="G34343" t="s">
        <v>100094</v>
      </c>
      <c r="H34343" s="2" t="s">
        <v>100507</v>
      </c>
      <c r="I34343" t="str">
        <v>2000</v>
      </c>
    </row>
    <row r="34344" spans="1:9" x14ac:dyDescent="0.25">
      <c r="A34344" t="s">
        <v>101124</v>
      </c>
      <c r="B34344" t="s">
        <v>22164</v>
      </c>
      <c r="C34344" t="s">
        <v>101122</v>
      </c>
      <c r="D34344" t="s">
        <v>101125</v>
      </c>
      <c r="F34344" t="s">
        <v>12</v>
      </c>
      <c r="G34344" t="s">
        <v>100094</v>
      </c>
      <c r="H34344" s="2" t="s">
        <v>100507</v>
      </c>
      <c r="I34344" t="str">
        <v>2000</v>
      </c>
    </row>
    <row r="34345" spans="1:9" x14ac:dyDescent="0.25">
      <c r="A34345" t="s">
        <v>101126</v>
      </c>
      <c r="B34345" t="s">
        <v>19</v>
      </c>
      <c r="C34345" t="s">
        <v>1989</v>
      </c>
      <c r="D34345" t="s">
        <v>101127</v>
      </c>
      <c r="F34345" t="s">
        <v>12</v>
      </c>
      <c r="G34345" t="s">
        <v>100094</v>
      </c>
      <c r="H34345" s="2" t="s">
        <v>100520</v>
      </c>
      <c r="I34345" t="str">
        <v>2000</v>
      </c>
    </row>
    <row r="34346" spans="1:9" x14ac:dyDescent="0.25">
      <c r="A34346" t="s">
        <v>101128</v>
      </c>
      <c r="B34346" t="s">
        <v>3444</v>
      </c>
      <c r="C34346" t="s">
        <v>226457</v>
      </c>
      <c r="D34346" t="s">
        <v>237529</v>
      </c>
      <c r="E34346" t="s">
        <v>101129</v>
      </c>
      <c r="F34346" t="s">
        <v>40</v>
      </c>
      <c r="G34346" t="s">
        <v>100094</v>
      </c>
      <c r="H34346" s="2" t="s">
        <v>100492</v>
      </c>
      <c r="I34346" t="str">
        <v>2001</v>
      </c>
    </row>
    <row r="34347" spans="1:9" x14ac:dyDescent="0.25">
      <c r="A34347" t="s">
        <v>101130</v>
      </c>
      <c r="B34347" t="s">
        <v>52615</v>
      </c>
      <c r="C34347" t="s">
        <v>101131</v>
      </c>
      <c r="D34347" t="s">
        <v>101132</v>
      </c>
      <c r="E34347" t="s">
        <v>101133</v>
      </c>
      <c r="F34347" t="s">
        <v>40</v>
      </c>
      <c r="G34347" t="s">
        <v>100094</v>
      </c>
      <c r="H34347" s="2" t="s">
        <v>100492</v>
      </c>
      <c r="I34347" t="str">
        <v>2001</v>
      </c>
    </row>
    <row r="34348" spans="1:9" x14ac:dyDescent="0.25">
      <c r="A34348" t="s">
        <v>101134</v>
      </c>
      <c r="B34348" t="s">
        <v>218</v>
      </c>
      <c r="C34348" t="s">
        <v>101135</v>
      </c>
      <c r="D34348" t="s">
        <v>101136</v>
      </c>
      <c r="F34348" t="s">
        <v>12</v>
      </c>
      <c r="G34348" t="s">
        <v>100094</v>
      </c>
      <c r="H34348" s="2" t="s">
        <v>100492</v>
      </c>
      <c r="I34348" t="str">
        <v>2001</v>
      </c>
    </row>
    <row r="34349" spans="1:9" x14ac:dyDescent="0.25">
      <c r="A34349" t="s">
        <v>101137</v>
      </c>
      <c r="B34349" t="s">
        <v>11620</v>
      </c>
      <c r="C34349" t="s">
        <v>44848</v>
      </c>
      <c r="D34349" t="s">
        <v>101138</v>
      </c>
      <c r="E34349" t="s">
        <v>101139</v>
      </c>
      <c r="F34349" t="s">
        <v>40</v>
      </c>
      <c r="G34349" t="s">
        <v>100094</v>
      </c>
      <c r="H34349" s="2" t="s">
        <v>100520</v>
      </c>
      <c r="I34349" t="str">
        <v>2000</v>
      </c>
    </row>
    <row r="34350" spans="1:9" x14ac:dyDescent="0.25">
      <c r="A34350" t="s">
        <v>101140</v>
      </c>
      <c r="B34350" t="s">
        <v>101141</v>
      </c>
      <c r="C34350" t="s">
        <v>101142</v>
      </c>
      <c r="D34350" t="s">
        <v>101143</v>
      </c>
      <c r="F34350" t="s">
        <v>12</v>
      </c>
      <c r="G34350" t="s">
        <v>100094</v>
      </c>
      <c r="H34350" s="2" t="s">
        <v>100492</v>
      </c>
      <c r="I34350" t="str">
        <v>2001</v>
      </c>
    </row>
    <row r="34351" spans="1:9" x14ac:dyDescent="0.25">
      <c r="A34351" t="s">
        <v>101144</v>
      </c>
      <c r="B34351" t="s">
        <v>1929</v>
      </c>
      <c r="C34351" t="s">
        <v>101145</v>
      </c>
      <c r="D34351" t="s">
        <v>101146</v>
      </c>
      <c r="F34351" t="s">
        <v>12</v>
      </c>
      <c r="G34351" t="s">
        <v>100094</v>
      </c>
      <c r="H34351" s="2" t="s">
        <v>100492</v>
      </c>
      <c r="I34351" t="str">
        <v>2001</v>
      </c>
    </row>
    <row r="34352" spans="1:9" x14ac:dyDescent="0.25">
      <c r="A34352" t="s">
        <v>101147</v>
      </c>
      <c r="B34352" t="s">
        <v>455</v>
      </c>
      <c r="C34352" t="s">
        <v>4972</v>
      </c>
      <c r="D34352" t="s">
        <v>4973</v>
      </c>
      <c r="F34352" t="s">
        <v>12</v>
      </c>
      <c r="G34352" t="s">
        <v>100094</v>
      </c>
      <c r="H34352" s="2" t="s">
        <v>100507</v>
      </c>
      <c r="I34352" t="str">
        <v>2000</v>
      </c>
    </row>
    <row r="34353" spans="1:9" x14ac:dyDescent="0.25">
      <c r="A34353" t="s">
        <v>101148</v>
      </c>
      <c r="B34353" t="s">
        <v>5892</v>
      </c>
      <c r="C34353" t="s">
        <v>101149</v>
      </c>
      <c r="D34353" t="s">
        <v>101150</v>
      </c>
      <c r="F34353" t="s">
        <v>12</v>
      </c>
      <c r="G34353" t="s">
        <v>100094</v>
      </c>
      <c r="H34353" s="2" t="s">
        <v>100492</v>
      </c>
      <c r="I34353" t="str">
        <v>2001</v>
      </c>
    </row>
    <row r="34354" spans="1:9" x14ac:dyDescent="0.25">
      <c r="A34354" t="s">
        <v>101151</v>
      </c>
      <c r="B34354" t="s">
        <v>483</v>
      </c>
      <c r="C34354" t="s">
        <v>1997</v>
      </c>
      <c r="D34354" t="s">
        <v>101152</v>
      </c>
      <c r="F34354" t="s">
        <v>12</v>
      </c>
      <c r="G34354" t="s">
        <v>100094</v>
      </c>
      <c r="H34354" s="2" t="s">
        <v>100492</v>
      </c>
      <c r="I34354" t="str">
        <v>2001</v>
      </c>
    </row>
    <row r="34355" spans="1:9" x14ac:dyDescent="0.25">
      <c r="A34355" t="s">
        <v>101153</v>
      </c>
      <c r="B34355" t="s">
        <v>1681</v>
      </c>
      <c r="C34355" t="s">
        <v>5783</v>
      </c>
      <c r="D34355" t="s">
        <v>101154</v>
      </c>
      <c r="F34355" t="s">
        <v>12</v>
      </c>
      <c r="G34355" t="s">
        <v>100094</v>
      </c>
      <c r="H34355" s="2" t="s">
        <v>100492</v>
      </c>
      <c r="I34355" t="str">
        <v>2001</v>
      </c>
    </row>
    <row r="34356" spans="1:9" x14ac:dyDescent="0.25">
      <c r="A34356" t="s">
        <v>101155</v>
      </c>
      <c r="B34356" t="s">
        <v>2267</v>
      </c>
      <c r="C34356" t="s">
        <v>101156</v>
      </c>
      <c r="D34356" t="s">
        <v>101157</v>
      </c>
      <c r="E34356" t="s">
        <v>101158</v>
      </c>
      <c r="F34356" t="s">
        <v>40</v>
      </c>
      <c r="G34356" t="s">
        <v>100094</v>
      </c>
      <c r="H34356" s="2" t="s">
        <v>100492</v>
      </c>
      <c r="I34356" t="str">
        <v>2001</v>
      </c>
    </row>
    <row r="34357" spans="1:9" x14ac:dyDescent="0.25">
      <c r="A34357" t="s">
        <v>101159</v>
      </c>
      <c r="B34357" t="s">
        <v>483</v>
      </c>
      <c r="C34357" t="s">
        <v>1228</v>
      </c>
      <c r="D34357" t="s">
        <v>1229</v>
      </c>
      <c r="F34357" t="s">
        <v>12</v>
      </c>
      <c r="G34357" t="s">
        <v>100094</v>
      </c>
      <c r="H34357" s="2" t="s">
        <v>100520</v>
      </c>
      <c r="I34357" t="str">
        <v>2000</v>
      </c>
    </row>
    <row r="34358" spans="1:9" x14ac:dyDescent="0.25">
      <c r="A34358" t="s">
        <v>101160</v>
      </c>
      <c r="B34358" t="s">
        <v>241</v>
      </c>
      <c r="C34358" t="s">
        <v>101161</v>
      </c>
      <c r="D34358" t="s">
        <v>101162</v>
      </c>
      <c r="F34358" t="s">
        <v>12</v>
      </c>
      <c r="G34358" t="s">
        <v>100094</v>
      </c>
      <c r="H34358" s="2" t="s">
        <v>100492</v>
      </c>
      <c r="I34358" t="str">
        <v>2001</v>
      </c>
    </row>
    <row r="34359" spans="1:9" x14ac:dyDescent="0.25">
      <c r="A34359" t="s">
        <v>101163</v>
      </c>
      <c r="B34359" t="s">
        <v>1224</v>
      </c>
      <c r="C34359" t="s">
        <v>101164</v>
      </c>
      <c r="D34359" t="s">
        <v>101165</v>
      </c>
      <c r="F34359" t="s">
        <v>12</v>
      </c>
      <c r="G34359" t="s">
        <v>100094</v>
      </c>
      <c r="H34359" s="2" t="s">
        <v>242663</v>
      </c>
      <c r="I34359" t="str">
        <v>2000</v>
      </c>
    </row>
    <row r="34360" spans="1:9" x14ac:dyDescent="0.25">
      <c r="A34360" t="s">
        <v>101166</v>
      </c>
      <c r="B34360" t="s">
        <v>241</v>
      </c>
      <c r="C34360" t="s">
        <v>101167</v>
      </c>
      <c r="D34360" t="s">
        <v>101168</v>
      </c>
      <c r="F34360" t="s">
        <v>12</v>
      </c>
      <c r="G34360" t="s">
        <v>100094</v>
      </c>
      <c r="H34360" s="2" t="s">
        <v>242663</v>
      </c>
      <c r="I34360" t="str">
        <v>2000</v>
      </c>
    </row>
    <row r="34361" spans="1:9" x14ac:dyDescent="0.25">
      <c r="A34361" t="s">
        <v>101169</v>
      </c>
      <c r="B34361" t="s">
        <v>81</v>
      </c>
      <c r="C34361" t="s">
        <v>101170</v>
      </c>
      <c r="D34361" t="s">
        <v>101171</v>
      </c>
      <c r="F34361" t="s">
        <v>12</v>
      </c>
      <c r="G34361" t="s">
        <v>100094</v>
      </c>
      <c r="H34361" s="2" t="s">
        <v>242663</v>
      </c>
      <c r="I34361" t="str">
        <v>2000</v>
      </c>
    </row>
    <row r="34362" spans="1:9" x14ac:dyDescent="0.25">
      <c r="A34362" t="s">
        <v>101172</v>
      </c>
      <c r="B34362" t="s">
        <v>6343</v>
      </c>
      <c r="C34362" t="s">
        <v>101173</v>
      </c>
      <c r="D34362" t="s">
        <v>101174</v>
      </c>
      <c r="F34362" t="s">
        <v>12</v>
      </c>
      <c r="G34362" t="s">
        <v>100094</v>
      </c>
      <c r="H34362" s="2" t="s">
        <v>242663</v>
      </c>
      <c r="I34362" t="str">
        <v>2000</v>
      </c>
    </row>
    <row r="34363" spans="1:9" x14ac:dyDescent="0.25">
      <c r="A34363" t="s">
        <v>101175</v>
      </c>
      <c r="B34363" t="s">
        <v>1101</v>
      </c>
      <c r="C34363" t="s">
        <v>101176</v>
      </c>
      <c r="D34363" t="s">
        <v>101177</v>
      </c>
      <c r="F34363" t="s">
        <v>12</v>
      </c>
      <c r="G34363" t="s">
        <v>100094</v>
      </c>
      <c r="H34363" s="2" t="s">
        <v>100520</v>
      </c>
      <c r="I34363" t="str">
        <v>2000</v>
      </c>
    </row>
    <row r="34364" spans="1:9" x14ac:dyDescent="0.25">
      <c r="A34364" t="s">
        <v>101178</v>
      </c>
      <c r="B34364" t="s">
        <v>15</v>
      </c>
      <c r="C34364" t="s">
        <v>101179</v>
      </c>
      <c r="D34364" t="s">
        <v>101180</v>
      </c>
      <c r="E34364" t="s">
        <v>101181</v>
      </c>
      <c r="F34364" t="s">
        <v>40</v>
      </c>
      <c r="G34364" t="s">
        <v>100094</v>
      </c>
      <c r="H34364" s="2" t="s">
        <v>100492</v>
      </c>
      <c r="I34364" t="str">
        <v>2001</v>
      </c>
    </row>
    <row r="34365" spans="1:9" x14ac:dyDescent="0.25">
      <c r="A34365" t="s">
        <v>101182</v>
      </c>
      <c r="B34365" t="s">
        <v>679</v>
      </c>
      <c r="C34365" t="s">
        <v>101179</v>
      </c>
      <c r="D34365" t="s">
        <v>101183</v>
      </c>
      <c r="F34365" t="s">
        <v>12</v>
      </c>
      <c r="G34365" t="s">
        <v>100094</v>
      </c>
      <c r="H34365" s="2" t="s">
        <v>100492</v>
      </c>
      <c r="I34365" t="str">
        <v>2001</v>
      </c>
    </row>
    <row r="34366" spans="1:9" x14ac:dyDescent="0.25">
      <c r="A34366" t="s">
        <v>101184</v>
      </c>
      <c r="B34366" t="s">
        <v>15</v>
      </c>
      <c r="C34366" t="s">
        <v>3801</v>
      </c>
      <c r="D34366" t="s">
        <v>101185</v>
      </c>
      <c r="F34366" t="s">
        <v>12</v>
      </c>
      <c r="G34366" t="s">
        <v>100094</v>
      </c>
      <c r="H34366" s="2" t="s">
        <v>100492</v>
      </c>
      <c r="I34366" t="str">
        <v>2001</v>
      </c>
    </row>
    <row r="34367" spans="1:9" x14ac:dyDescent="0.25">
      <c r="A34367" t="s">
        <v>101186</v>
      </c>
      <c r="B34367" t="s">
        <v>379</v>
      </c>
      <c r="C34367" t="s">
        <v>101187</v>
      </c>
      <c r="D34367" t="s">
        <v>101188</v>
      </c>
      <c r="E34367" t="s">
        <v>101189</v>
      </c>
      <c r="F34367" t="s">
        <v>40</v>
      </c>
      <c r="G34367" t="s">
        <v>100094</v>
      </c>
      <c r="H34367" s="2" t="s">
        <v>100492</v>
      </c>
      <c r="I34367" t="str">
        <v>2001</v>
      </c>
    </row>
    <row r="34368" spans="1:9" x14ac:dyDescent="0.25">
      <c r="A34368" t="s">
        <v>101190</v>
      </c>
      <c r="B34368" t="s">
        <v>241</v>
      </c>
      <c r="C34368" t="s">
        <v>4979</v>
      </c>
      <c r="D34368" t="s">
        <v>101191</v>
      </c>
      <c r="F34368" t="s">
        <v>12</v>
      </c>
      <c r="G34368" t="s">
        <v>100094</v>
      </c>
      <c r="H34368" s="2" t="s">
        <v>100492</v>
      </c>
      <c r="I34368" t="str">
        <v>2001</v>
      </c>
    </row>
    <row r="34369" spans="1:9" x14ac:dyDescent="0.25">
      <c r="A34369" t="s">
        <v>101192</v>
      </c>
      <c r="B34369" t="s">
        <v>101193</v>
      </c>
      <c r="C34369" t="s">
        <v>101194</v>
      </c>
      <c r="D34369" t="s">
        <v>101195</v>
      </c>
      <c r="F34369" t="s">
        <v>12</v>
      </c>
      <c r="G34369" t="s">
        <v>100094</v>
      </c>
      <c r="H34369" s="2" t="s">
        <v>100492</v>
      </c>
      <c r="I34369" t="str">
        <v>2001</v>
      </c>
    </row>
    <row r="34370" spans="1:9" x14ac:dyDescent="0.25">
      <c r="A34370" t="s">
        <v>101196</v>
      </c>
      <c r="B34370" t="s">
        <v>3499</v>
      </c>
      <c r="C34370" t="s">
        <v>1256</v>
      </c>
      <c r="D34370" t="s">
        <v>101197</v>
      </c>
      <c r="F34370" t="s">
        <v>12</v>
      </c>
      <c r="G34370" t="s">
        <v>100094</v>
      </c>
      <c r="H34370" s="2" t="s">
        <v>100492</v>
      </c>
      <c r="I34370" t="str">
        <v>2001</v>
      </c>
    </row>
    <row r="34371" spans="1:9" x14ac:dyDescent="0.25">
      <c r="A34371" t="s">
        <v>101198</v>
      </c>
      <c r="B34371" t="s">
        <v>241</v>
      </c>
      <c r="C34371" t="s">
        <v>1256</v>
      </c>
      <c r="D34371" t="s">
        <v>101199</v>
      </c>
      <c r="F34371" t="s">
        <v>12</v>
      </c>
      <c r="G34371" t="s">
        <v>100094</v>
      </c>
      <c r="H34371" s="2" t="s">
        <v>100492</v>
      </c>
      <c r="I34371" t="str">
        <v>2001</v>
      </c>
    </row>
    <row r="34372" spans="1:9" x14ac:dyDescent="0.25">
      <c r="A34372" t="s">
        <v>101200</v>
      </c>
      <c r="B34372" t="s">
        <v>9948</v>
      </c>
      <c r="C34372" t="s">
        <v>5808</v>
      </c>
      <c r="D34372" t="s">
        <v>101201</v>
      </c>
      <c r="E34372" t="s">
        <v>101202</v>
      </c>
      <c r="F34372" t="s">
        <v>40</v>
      </c>
      <c r="G34372" t="s">
        <v>100094</v>
      </c>
      <c r="H34372" s="2" t="s">
        <v>100492</v>
      </c>
      <c r="I34372" t="str">
        <v>2001</v>
      </c>
    </row>
    <row r="34373" spans="1:9" x14ac:dyDescent="0.25">
      <c r="A34373" t="s">
        <v>101203</v>
      </c>
      <c r="B34373" t="s">
        <v>241</v>
      </c>
      <c r="C34373" t="s">
        <v>1800</v>
      </c>
      <c r="D34373" t="s">
        <v>101204</v>
      </c>
      <c r="F34373" t="s">
        <v>12</v>
      </c>
      <c r="G34373" t="s">
        <v>100094</v>
      </c>
      <c r="H34373" s="2" t="s">
        <v>100520</v>
      </c>
      <c r="I34373" t="str">
        <v>2000</v>
      </c>
    </row>
    <row r="34374" spans="1:9" x14ac:dyDescent="0.25">
      <c r="A34374" t="s">
        <v>101205</v>
      </c>
      <c r="B34374" t="s">
        <v>6549</v>
      </c>
      <c r="C34374" t="s">
        <v>101206</v>
      </c>
      <c r="D34374" t="s">
        <v>101207</v>
      </c>
      <c r="F34374" t="s">
        <v>12</v>
      </c>
      <c r="G34374" t="s">
        <v>100094</v>
      </c>
      <c r="H34374" s="2" t="s">
        <v>100492</v>
      </c>
      <c r="I34374" t="str">
        <v>2001</v>
      </c>
    </row>
    <row r="34375" spans="1:9" x14ac:dyDescent="0.25">
      <c r="A34375" t="s">
        <v>101208</v>
      </c>
      <c r="B34375" t="s">
        <v>2007</v>
      </c>
      <c r="C34375" t="s">
        <v>5821</v>
      </c>
      <c r="D34375" t="s">
        <v>101209</v>
      </c>
      <c r="F34375" t="s">
        <v>12</v>
      </c>
      <c r="G34375" t="s">
        <v>100094</v>
      </c>
      <c r="H34375" s="2" t="s">
        <v>100507</v>
      </c>
      <c r="I34375" t="str">
        <v>2000</v>
      </c>
    </row>
    <row r="34376" spans="1:9" x14ac:dyDescent="0.25">
      <c r="A34376" t="s">
        <v>101210</v>
      </c>
      <c r="B34376" t="s">
        <v>660</v>
      </c>
      <c r="C34376" t="s">
        <v>1818</v>
      </c>
      <c r="D34376" t="s">
        <v>101211</v>
      </c>
      <c r="F34376" t="s">
        <v>12</v>
      </c>
      <c r="G34376" t="s">
        <v>100094</v>
      </c>
      <c r="H34376" s="2" t="s">
        <v>100492</v>
      </c>
      <c r="I34376" t="str">
        <v>2001</v>
      </c>
    </row>
    <row r="34377" spans="1:9" x14ac:dyDescent="0.25">
      <c r="A34377" t="s">
        <v>101212</v>
      </c>
      <c r="B34377" t="s">
        <v>22673</v>
      </c>
      <c r="C34377" t="s">
        <v>101213</v>
      </c>
      <c r="D34377" t="s">
        <v>101214</v>
      </c>
      <c r="F34377" t="s">
        <v>12</v>
      </c>
      <c r="G34377" t="s">
        <v>100094</v>
      </c>
      <c r="H34377" s="2" t="s">
        <v>100520</v>
      </c>
      <c r="I34377" t="str">
        <v>2000</v>
      </c>
    </row>
    <row r="34378" spans="1:9" x14ac:dyDescent="0.25">
      <c r="A34378" t="s">
        <v>101215</v>
      </c>
      <c r="B34378" t="s">
        <v>64</v>
      </c>
      <c r="C34378" t="s">
        <v>101216</v>
      </c>
      <c r="D34378" t="s">
        <v>101217</v>
      </c>
      <c r="F34378" t="s">
        <v>12</v>
      </c>
      <c r="G34378" t="s">
        <v>100094</v>
      </c>
      <c r="H34378" s="2" t="s">
        <v>100520</v>
      </c>
      <c r="I34378" t="str">
        <v>2000</v>
      </c>
    </row>
    <row r="34379" spans="1:9" x14ac:dyDescent="0.25">
      <c r="A34379" t="s">
        <v>101218</v>
      </c>
      <c r="B34379" t="s">
        <v>9286</v>
      </c>
      <c r="C34379" t="s">
        <v>101219</v>
      </c>
      <c r="D34379" t="s">
        <v>101220</v>
      </c>
      <c r="E34379" t="s">
        <v>101221</v>
      </c>
      <c r="F34379" t="s">
        <v>40</v>
      </c>
      <c r="G34379" t="s">
        <v>100094</v>
      </c>
      <c r="H34379" s="2" t="s">
        <v>100492</v>
      </c>
      <c r="I34379" t="str">
        <v>2001</v>
      </c>
    </row>
    <row r="34380" spans="1:9" x14ac:dyDescent="0.25">
      <c r="A34380" t="s">
        <v>101222</v>
      </c>
      <c r="B34380" t="s">
        <v>672</v>
      </c>
      <c r="C34380" t="s">
        <v>15314</v>
      </c>
      <c r="D34380" t="s">
        <v>101223</v>
      </c>
      <c r="F34380" t="s">
        <v>12</v>
      </c>
      <c r="G34380" t="s">
        <v>100094</v>
      </c>
      <c r="H34380" s="2" t="s">
        <v>100520</v>
      </c>
      <c r="I34380" t="str">
        <v>2000</v>
      </c>
    </row>
    <row r="34381" spans="1:9" x14ac:dyDescent="0.25">
      <c r="A34381" t="s">
        <v>101224</v>
      </c>
      <c r="B34381" t="s">
        <v>218</v>
      </c>
      <c r="C34381" t="s">
        <v>101225</v>
      </c>
      <c r="D34381" t="s">
        <v>101226</v>
      </c>
      <c r="F34381" t="s">
        <v>12</v>
      </c>
      <c r="G34381" t="s">
        <v>100094</v>
      </c>
      <c r="H34381" s="2" t="s">
        <v>100492</v>
      </c>
      <c r="I34381" t="str">
        <v>2001</v>
      </c>
    </row>
    <row r="34382" spans="1:9" x14ac:dyDescent="0.25">
      <c r="A34382" t="s">
        <v>101227</v>
      </c>
      <c r="B34382" t="s">
        <v>694</v>
      </c>
      <c r="C34382" t="s">
        <v>1475</v>
      </c>
      <c r="D34382" t="s">
        <v>101228</v>
      </c>
      <c r="F34382" t="s">
        <v>12</v>
      </c>
      <c r="G34382" t="s">
        <v>100094</v>
      </c>
      <c r="H34382" s="2" t="s">
        <v>100492</v>
      </c>
      <c r="I34382" t="str">
        <v>2001</v>
      </c>
    </row>
    <row r="34383" spans="1:9" x14ac:dyDescent="0.25">
      <c r="A34383" t="s">
        <v>101229</v>
      </c>
      <c r="B34383" t="s">
        <v>1114</v>
      </c>
      <c r="C34383" t="s">
        <v>1475</v>
      </c>
      <c r="D34383" t="s">
        <v>101230</v>
      </c>
      <c r="F34383" t="s">
        <v>12</v>
      </c>
      <c r="G34383" t="s">
        <v>100094</v>
      </c>
      <c r="H34383" s="2" t="s">
        <v>100492</v>
      </c>
      <c r="I34383" t="str">
        <v>2001</v>
      </c>
    </row>
    <row r="34384" spans="1:9" x14ac:dyDescent="0.25">
      <c r="A34384" t="s">
        <v>101231</v>
      </c>
      <c r="B34384" t="s">
        <v>754</v>
      </c>
      <c r="C34384" t="s">
        <v>101232</v>
      </c>
      <c r="D34384" t="s">
        <v>101233</v>
      </c>
      <c r="F34384" t="s">
        <v>12</v>
      </c>
      <c r="G34384" t="s">
        <v>100094</v>
      </c>
      <c r="H34384" s="2" t="s">
        <v>100492</v>
      </c>
      <c r="I34384" t="str">
        <v>2001</v>
      </c>
    </row>
    <row r="34385" spans="1:9" x14ac:dyDescent="0.25">
      <c r="A34385" t="s">
        <v>101234</v>
      </c>
      <c r="B34385" t="s">
        <v>101235</v>
      </c>
      <c r="C34385" t="s">
        <v>100802</v>
      </c>
      <c r="D34385" t="s">
        <v>101236</v>
      </c>
      <c r="F34385" t="s">
        <v>12</v>
      </c>
      <c r="G34385" t="s">
        <v>100094</v>
      </c>
      <c r="H34385" s="2" t="s">
        <v>100492</v>
      </c>
      <c r="I34385" t="str">
        <v>2001</v>
      </c>
    </row>
    <row r="34386" spans="1:9" x14ac:dyDescent="0.25">
      <c r="A34386" t="s">
        <v>101237</v>
      </c>
      <c r="B34386" t="s">
        <v>2364</v>
      </c>
      <c r="C34386" t="s">
        <v>5692</v>
      </c>
      <c r="D34386" t="s">
        <v>101238</v>
      </c>
      <c r="F34386" t="s">
        <v>12</v>
      </c>
      <c r="G34386" t="s">
        <v>100094</v>
      </c>
      <c r="H34386" s="2" t="s">
        <v>100492</v>
      </c>
      <c r="I34386" t="str">
        <v>2001</v>
      </c>
    </row>
    <row r="34387" spans="1:9" x14ac:dyDescent="0.25">
      <c r="A34387" t="s">
        <v>101239</v>
      </c>
      <c r="B34387" t="s">
        <v>979</v>
      </c>
      <c r="C34387" t="s">
        <v>43432</v>
      </c>
      <c r="D34387" t="s">
        <v>101240</v>
      </c>
      <c r="F34387" t="s">
        <v>12</v>
      </c>
      <c r="G34387" t="s">
        <v>100094</v>
      </c>
      <c r="H34387" s="2" t="s">
        <v>100507</v>
      </c>
      <c r="I34387" t="str">
        <v>2000</v>
      </c>
    </row>
    <row r="34388" spans="1:9" x14ac:dyDescent="0.25">
      <c r="A34388" t="s">
        <v>101241</v>
      </c>
      <c r="B34388" t="s">
        <v>647</v>
      </c>
      <c r="C34388" t="s">
        <v>101242</v>
      </c>
      <c r="D34388" t="s">
        <v>101243</v>
      </c>
      <c r="F34388" t="s">
        <v>12</v>
      </c>
      <c r="G34388" t="s">
        <v>100094</v>
      </c>
      <c r="H34388" s="2" t="s">
        <v>100492</v>
      </c>
      <c r="I34388" t="str">
        <v>2001</v>
      </c>
    </row>
    <row r="34389" spans="1:9" x14ac:dyDescent="0.25">
      <c r="A34389" t="s">
        <v>101244</v>
      </c>
      <c r="B34389" t="s">
        <v>184</v>
      </c>
      <c r="C34389" t="s">
        <v>3178</v>
      </c>
      <c r="D34389" t="s">
        <v>101245</v>
      </c>
      <c r="F34389" t="s">
        <v>12</v>
      </c>
      <c r="G34389" t="s">
        <v>100094</v>
      </c>
      <c r="H34389" s="2" t="s">
        <v>100492</v>
      </c>
      <c r="I34389" t="str">
        <v>2001</v>
      </c>
    </row>
    <row r="34390" spans="1:9" x14ac:dyDescent="0.25">
      <c r="A34390" t="s">
        <v>101246</v>
      </c>
      <c r="B34390" t="s">
        <v>19</v>
      </c>
      <c r="C34390" t="s">
        <v>101247</v>
      </c>
      <c r="D34390" t="s">
        <v>101248</v>
      </c>
      <c r="F34390" t="s">
        <v>12</v>
      </c>
      <c r="G34390" t="s">
        <v>100094</v>
      </c>
      <c r="H34390" s="2" t="s">
        <v>100492</v>
      </c>
      <c r="I34390" t="str">
        <v>2001</v>
      </c>
    </row>
    <row r="34391" spans="1:9" x14ac:dyDescent="0.25">
      <c r="A34391" t="s">
        <v>101249</v>
      </c>
      <c r="B34391" t="s">
        <v>15</v>
      </c>
      <c r="C34391" t="s">
        <v>27114</v>
      </c>
      <c r="D34391" t="s">
        <v>101250</v>
      </c>
      <c r="F34391" t="s">
        <v>12</v>
      </c>
      <c r="G34391" t="s">
        <v>100094</v>
      </c>
      <c r="H34391" s="2" t="s">
        <v>101251</v>
      </c>
      <c r="I34391" t="str">
        <v>2004</v>
      </c>
    </row>
    <row r="34392" spans="1:9" x14ac:dyDescent="0.25">
      <c r="A34392" t="s">
        <v>101252</v>
      </c>
      <c r="B34392" t="s">
        <v>3758</v>
      </c>
      <c r="C34392" t="s">
        <v>6495</v>
      </c>
      <c r="D34392" t="s">
        <v>101253</v>
      </c>
      <c r="E34392" t="s">
        <v>101254</v>
      </c>
      <c r="F34392" t="s">
        <v>40</v>
      </c>
      <c r="G34392" t="s">
        <v>100094</v>
      </c>
      <c r="H34392" s="2" t="s">
        <v>20479</v>
      </c>
      <c r="I34392" t="str">
        <v>2004</v>
      </c>
    </row>
    <row r="34393" spans="1:9" x14ac:dyDescent="0.25">
      <c r="A34393" t="s">
        <v>101255</v>
      </c>
      <c r="B34393" t="s">
        <v>973</v>
      </c>
      <c r="C34393" t="s">
        <v>1800</v>
      </c>
      <c r="D34393" t="s">
        <v>101256</v>
      </c>
      <c r="F34393" t="s">
        <v>12</v>
      </c>
      <c r="G34393" t="s">
        <v>100094</v>
      </c>
      <c r="H34393" s="2" t="s">
        <v>100492</v>
      </c>
      <c r="I34393" t="str">
        <v>2001</v>
      </c>
    </row>
    <row r="34394" spans="1:9" x14ac:dyDescent="0.25">
      <c r="A34394" t="s">
        <v>101257</v>
      </c>
      <c r="B34394" t="s">
        <v>117</v>
      </c>
      <c r="C34394" t="s">
        <v>101258</v>
      </c>
      <c r="D34394" t="s">
        <v>101259</v>
      </c>
      <c r="F34394" t="s">
        <v>12</v>
      </c>
      <c r="G34394" t="s">
        <v>100094</v>
      </c>
      <c r="H34394" s="2" t="s">
        <v>20479</v>
      </c>
      <c r="I34394" t="str">
        <v>2004</v>
      </c>
    </row>
    <row r="34395" spans="1:9" x14ac:dyDescent="0.25">
      <c r="A34395" t="s">
        <v>101260</v>
      </c>
      <c r="B34395" t="s">
        <v>3407</v>
      </c>
      <c r="C34395" t="s">
        <v>5122</v>
      </c>
      <c r="D34395" t="s">
        <v>101261</v>
      </c>
      <c r="E34395" t="s">
        <v>101262</v>
      </c>
      <c r="F34395" t="s">
        <v>40</v>
      </c>
      <c r="G34395" t="s">
        <v>100094</v>
      </c>
      <c r="H34395" s="2" t="s">
        <v>20479</v>
      </c>
      <c r="I34395" t="str">
        <v>2004</v>
      </c>
    </row>
    <row r="34396" spans="1:9" x14ac:dyDescent="0.25">
      <c r="A34396" t="s">
        <v>101263</v>
      </c>
      <c r="B34396" t="s">
        <v>639</v>
      </c>
      <c r="C34396" t="s">
        <v>101264</v>
      </c>
      <c r="D34396" t="s">
        <v>101265</v>
      </c>
      <c r="F34396" t="s">
        <v>12</v>
      </c>
      <c r="G34396" t="s">
        <v>100094</v>
      </c>
      <c r="H34396" s="2" t="s">
        <v>20479</v>
      </c>
      <c r="I34396" t="str">
        <v>2004</v>
      </c>
    </row>
    <row r="34397" spans="1:9" x14ac:dyDescent="0.25">
      <c r="A34397" t="s">
        <v>101266</v>
      </c>
      <c r="B34397" t="s">
        <v>64</v>
      </c>
      <c r="C34397" t="s">
        <v>3467</v>
      </c>
      <c r="D34397" t="s">
        <v>101267</v>
      </c>
      <c r="F34397" t="s">
        <v>12</v>
      </c>
      <c r="G34397" t="s">
        <v>100094</v>
      </c>
      <c r="H34397" s="2" t="s">
        <v>20479</v>
      </c>
      <c r="I34397" t="str">
        <v>2004</v>
      </c>
    </row>
    <row r="34398" spans="1:9" x14ac:dyDescent="0.25">
      <c r="A34398" t="s">
        <v>101268</v>
      </c>
      <c r="B34398" t="s">
        <v>522</v>
      </c>
      <c r="C34398" t="s">
        <v>3126</v>
      </c>
      <c r="D34398" t="s">
        <v>101269</v>
      </c>
      <c r="F34398" t="s">
        <v>12</v>
      </c>
      <c r="G34398" t="s">
        <v>100094</v>
      </c>
      <c r="H34398" s="2" t="s">
        <v>20479</v>
      </c>
      <c r="I34398" t="str">
        <v>2004</v>
      </c>
    </row>
    <row r="34399" spans="1:9" x14ac:dyDescent="0.25">
      <c r="A34399" t="s">
        <v>101270</v>
      </c>
      <c r="B34399" t="s">
        <v>554</v>
      </c>
      <c r="C34399" t="s">
        <v>74421</v>
      </c>
      <c r="D34399" t="s">
        <v>101271</v>
      </c>
      <c r="F34399" t="s">
        <v>12</v>
      </c>
      <c r="G34399" t="s">
        <v>100094</v>
      </c>
      <c r="H34399" s="2" t="s">
        <v>20479</v>
      </c>
      <c r="I34399" t="str">
        <v>2004</v>
      </c>
    </row>
    <row r="34400" spans="1:9" x14ac:dyDescent="0.25">
      <c r="A34400" t="s">
        <v>101272</v>
      </c>
      <c r="B34400" t="s">
        <v>12365</v>
      </c>
      <c r="C34400" t="s">
        <v>93939</v>
      </c>
      <c r="D34400" t="s">
        <v>101273</v>
      </c>
      <c r="F34400" t="s">
        <v>12</v>
      </c>
      <c r="G34400" t="s">
        <v>100094</v>
      </c>
      <c r="H34400" s="2" t="s">
        <v>242670</v>
      </c>
      <c r="I34400" t="str">
        <v>2004</v>
      </c>
    </row>
    <row r="34401" spans="1:9" x14ac:dyDescent="0.25">
      <c r="A34401" t="s">
        <v>101274</v>
      </c>
      <c r="B34401" t="s">
        <v>1414</v>
      </c>
      <c r="C34401" t="s">
        <v>8320</v>
      </c>
      <c r="D34401" t="s">
        <v>101275</v>
      </c>
      <c r="F34401" t="s">
        <v>12</v>
      </c>
      <c r="G34401" t="s">
        <v>100094</v>
      </c>
      <c r="H34401" s="2" t="s">
        <v>242685</v>
      </c>
      <c r="I34401" t="str">
        <v>2005</v>
      </c>
    </row>
    <row r="34402" spans="1:9" x14ac:dyDescent="0.25">
      <c r="A34402" t="s">
        <v>101276</v>
      </c>
      <c r="B34402" t="s">
        <v>64</v>
      </c>
      <c r="C34402" t="s">
        <v>97</v>
      </c>
      <c r="D34402" t="s">
        <v>101277</v>
      </c>
      <c r="F34402" t="s">
        <v>12</v>
      </c>
      <c r="G34402" t="s">
        <v>100094</v>
      </c>
      <c r="H34402" s="2" t="s">
        <v>242685</v>
      </c>
      <c r="I34402" t="str">
        <v>2005</v>
      </c>
    </row>
    <row r="34403" spans="1:9" x14ac:dyDescent="0.25">
      <c r="A34403" t="s">
        <v>101278</v>
      </c>
      <c r="B34403" t="s">
        <v>267</v>
      </c>
      <c r="C34403" t="s">
        <v>66364</v>
      </c>
      <c r="D34403" t="s">
        <v>101279</v>
      </c>
      <c r="F34403" t="s">
        <v>12</v>
      </c>
      <c r="G34403" t="s">
        <v>100094</v>
      </c>
      <c r="H34403" s="2" t="s">
        <v>242685</v>
      </c>
      <c r="I34403" t="str">
        <v>2005</v>
      </c>
    </row>
    <row r="34404" spans="1:9" x14ac:dyDescent="0.25">
      <c r="A34404" t="s">
        <v>101280</v>
      </c>
      <c r="B34404" t="s">
        <v>1064</v>
      </c>
      <c r="C34404" t="s">
        <v>17735</v>
      </c>
      <c r="D34404" t="s">
        <v>101281</v>
      </c>
      <c r="F34404" t="s">
        <v>12</v>
      </c>
      <c r="G34404" t="s">
        <v>100094</v>
      </c>
      <c r="H34404" s="2" t="s">
        <v>242685</v>
      </c>
      <c r="I34404" t="str">
        <v>2005</v>
      </c>
    </row>
    <row r="34405" spans="1:9" x14ac:dyDescent="0.25">
      <c r="A34405" t="s">
        <v>101282</v>
      </c>
      <c r="B34405" t="s">
        <v>17972</v>
      </c>
      <c r="C34405" t="s">
        <v>69366</v>
      </c>
      <c r="D34405" t="s">
        <v>101283</v>
      </c>
      <c r="F34405" t="s">
        <v>12</v>
      </c>
      <c r="G34405" t="s">
        <v>100094</v>
      </c>
      <c r="H34405" s="2" t="s">
        <v>101284</v>
      </c>
      <c r="I34405" t="str">
        <v>2004</v>
      </c>
    </row>
    <row r="34406" spans="1:9" x14ac:dyDescent="0.25">
      <c r="A34406" t="s">
        <v>101285</v>
      </c>
      <c r="B34406" t="s">
        <v>271</v>
      </c>
      <c r="C34406" t="s">
        <v>376</v>
      </c>
      <c r="D34406" t="s">
        <v>101286</v>
      </c>
      <c r="F34406" t="s">
        <v>12</v>
      </c>
      <c r="G34406" t="s">
        <v>100094</v>
      </c>
      <c r="H34406" s="2" t="s">
        <v>242670</v>
      </c>
      <c r="I34406" t="str">
        <v>2004</v>
      </c>
    </row>
    <row r="34407" spans="1:9" x14ac:dyDescent="0.25">
      <c r="A34407" t="s">
        <v>101287</v>
      </c>
      <c r="B34407" t="s">
        <v>15</v>
      </c>
      <c r="C34407" t="s">
        <v>101288</v>
      </c>
      <c r="D34407" t="s">
        <v>101289</v>
      </c>
      <c r="F34407" t="s">
        <v>12</v>
      </c>
      <c r="G34407" t="s">
        <v>100094</v>
      </c>
      <c r="H34407" s="2" t="s">
        <v>242671</v>
      </c>
      <c r="I34407" t="str">
        <v>2003</v>
      </c>
    </row>
    <row r="34408" spans="1:9" x14ac:dyDescent="0.25">
      <c r="A34408" t="s">
        <v>101290</v>
      </c>
      <c r="B34408" t="s">
        <v>210</v>
      </c>
      <c r="C34408" t="s">
        <v>101291</v>
      </c>
      <c r="D34408" t="s">
        <v>101292</v>
      </c>
      <c r="F34408" t="s">
        <v>12</v>
      </c>
      <c r="G34408" t="s">
        <v>100094</v>
      </c>
      <c r="H34408" s="2" t="s">
        <v>242671</v>
      </c>
      <c r="I34408" t="str">
        <v>2003</v>
      </c>
    </row>
    <row r="34409" spans="1:9" x14ac:dyDescent="0.25">
      <c r="A34409" t="s">
        <v>101293</v>
      </c>
      <c r="B34409" t="s">
        <v>150</v>
      </c>
      <c r="C34409" t="s">
        <v>101294</v>
      </c>
      <c r="D34409" t="s">
        <v>101295</v>
      </c>
      <c r="F34409" t="s">
        <v>12</v>
      </c>
      <c r="G34409" t="s">
        <v>100094</v>
      </c>
      <c r="H34409" s="2" t="s">
        <v>242671</v>
      </c>
      <c r="I34409" t="str">
        <v>2003</v>
      </c>
    </row>
    <row r="34410" spans="1:9" x14ac:dyDescent="0.25">
      <c r="A34410" t="s">
        <v>101296</v>
      </c>
      <c r="B34410" t="s">
        <v>968</v>
      </c>
      <c r="C34410" t="s">
        <v>1181</v>
      </c>
      <c r="D34410" t="s">
        <v>101297</v>
      </c>
      <c r="F34410" t="s">
        <v>12</v>
      </c>
      <c r="G34410" t="s">
        <v>100094</v>
      </c>
      <c r="H34410" s="2" t="s">
        <v>101298</v>
      </c>
      <c r="I34410" t="str">
        <v>2002</v>
      </c>
    </row>
    <row r="34411" spans="1:9" x14ac:dyDescent="0.25">
      <c r="A34411" t="s">
        <v>101299</v>
      </c>
      <c r="B34411" t="s">
        <v>522</v>
      </c>
      <c r="C34411" t="s">
        <v>101300</v>
      </c>
      <c r="D34411" t="s">
        <v>101301</v>
      </c>
      <c r="F34411" t="s">
        <v>12</v>
      </c>
      <c r="G34411" t="s">
        <v>100094</v>
      </c>
      <c r="H34411" s="2" t="s">
        <v>101298</v>
      </c>
      <c r="I34411" t="str">
        <v>2002</v>
      </c>
    </row>
    <row r="34412" spans="1:9" x14ac:dyDescent="0.25">
      <c r="A34412" t="s">
        <v>101302</v>
      </c>
      <c r="B34412" t="s">
        <v>455</v>
      </c>
      <c r="C34412" t="s">
        <v>8665</v>
      </c>
      <c r="D34412" t="s">
        <v>8666</v>
      </c>
      <c r="F34412" t="s">
        <v>12</v>
      </c>
      <c r="G34412" t="s">
        <v>100094</v>
      </c>
      <c r="H34412" s="2" t="s">
        <v>101298</v>
      </c>
      <c r="I34412" t="str">
        <v>2002</v>
      </c>
    </row>
    <row r="34413" spans="1:9" x14ac:dyDescent="0.25">
      <c r="A34413" t="s">
        <v>101303</v>
      </c>
      <c r="B34413" t="s">
        <v>101304</v>
      </c>
      <c r="C34413" t="s">
        <v>2197</v>
      </c>
      <c r="D34413" t="s">
        <v>101305</v>
      </c>
      <c r="F34413" t="s">
        <v>12</v>
      </c>
      <c r="G34413" t="s">
        <v>100094</v>
      </c>
      <c r="H34413" s="2" t="s">
        <v>242671</v>
      </c>
      <c r="I34413" t="str">
        <v>2003</v>
      </c>
    </row>
    <row r="34414" spans="1:9" x14ac:dyDescent="0.25">
      <c r="A34414" t="s">
        <v>101306</v>
      </c>
      <c r="B34414" t="s">
        <v>117</v>
      </c>
      <c r="C34414" t="s">
        <v>101307</v>
      </c>
      <c r="D34414" t="s">
        <v>101308</v>
      </c>
      <c r="F34414" t="s">
        <v>12</v>
      </c>
      <c r="G34414" t="s">
        <v>100094</v>
      </c>
      <c r="H34414" s="2" t="s">
        <v>101298</v>
      </c>
      <c r="I34414" t="str">
        <v>2002</v>
      </c>
    </row>
    <row r="34415" spans="1:9" x14ac:dyDescent="0.25">
      <c r="A34415" t="s">
        <v>101309</v>
      </c>
      <c r="B34415" t="s">
        <v>101310</v>
      </c>
      <c r="C34415" t="s">
        <v>101311</v>
      </c>
      <c r="D34415" t="s">
        <v>101312</v>
      </c>
      <c r="F34415" t="s">
        <v>12</v>
      </c>
      <c r="G34415" t="s">
        <v>100094</v>
      </c>
      <c r="H34415" s="2" t="s">
        <v>101298</v>
      </c>
      <c r="I34415" t="str">
        <v>2002</v>
      </c>
    </row>
    <row r="34416" spans="1:9" x14ac:dyDescent="0.25">
      <c r="A34416" t="s">
        <v>101313</v>
      </c>
      <c r="B34416" t="s">
        <v>3511</v>
      </c>
      <c r="C34416" t="s">
        <v>101314</v>
      </c>
      <c r="D34416" t="s">
        <v>101315</v>
      </c>
      <c r="F34416" t="s">
        <v>12</v>
      </c>
      <c r="G34416" t="s">
        <v>100094</v>
      </c>
      <c r="H34416" s="2" t="s">
        <v>101298</v>
      </c>
      <c r="I34416" t="str">
        <v>2002</v>
      </c>
    </row>
    <row r="34417" spans="1:9" x14ac:dyDescent="0.25">
      <c r="A34417" t="s">
        <v>101316</v>
      </c>
      <c r="B34417" t="s">
        <v>1114</v>
      </c>
      <c r="C34417" t="s">
        <v>4428</v>
      </c>
      <c r="D34417" t="s">
        <v>101317</v>
      </c>
      <c r="F34417" t="s">
        <v>12</v>
      </c>
      <c r="G34417" t="s">
        <v>100094</v>
      </c>
      <c r="H34417" s="2" t="s">
        <v>101298</v>
      </c>
      <c r="I34417" t="str">
        <v>2002</v>
      </c>
    </row>
    <row r="34418" spans="1:9" x14ac:dyDescent="0.25">
      <c r="A34418" t="s">
        <v>101318</v>
      </c>
      <c r="B34418" t="s">
        <v>3669</v>
      </c>
      <c r="C34418" t="s">
        <v>6013</v>
      </c>
      <c r="D34418" t="s">
        <v>101319</v>
      </c>
      <c r="F34418" t="s">
        <v>12</v>
      </c>
      <c r="G34418" t="s">
        <v>100094</v>
      </c>
      <c r="H34418" s="2" t="s">
        <v>24717</v>
      </c>
      <c r="I34418" t="str">
        <v>2006</v>
      </c>
    </row>
    <row r="34419" spans="1:9" x14ac:dyDescent="0.25">
      <c r="A34419" t="s">
        <v>101320</v>
      </c>
      <c r="B34419" t="s">
        <v>1224</v>
      </c>
      <c r="C34419" t="s">
        <v>3294</v>
      </c>
      <c r="D34419" t="s">
        <v>101321</v>
      </c>
      <c r="F34419" t="s">
        <v>12</v>
      </c>
      <c r="G34419" t="s">
        <v>100094</v>
      </c>
      <c r="H34419" s="2" t="s">
        <v>24717</v>
      </c>
      <c r="I34419" t="str">
        <v>2006</v>
      </c>
    </row>
    <row r="34420" spans="1:9" x14ac:dyDescent="0.25">
      <c r="A34420" t="s">
        <v>101322</v>
      </c>
      <c r="B34420" t="s">
        <v>101323</v>
      </c>
      <c r="C34420" t="s">
        <v>28683</v>
      </c>
      <c r="D34420" t="s">
        <v>101324</v>
      </c>
      <c r="F34420" t="s">
        <v>12</v>
      </c>
      <c r="G34420" t="s">
        <v>100094</v>
      </c>
      <c r="H34420" s="2" t="s">
        <v>24717</v>
      </c>
      <c r="I34420" t="str">
        <v>2006</v>
      </c>
    </row>
    <row r="34421" spans="1:9" x14ac:dyDescent="0.25">
      <c r="A34421" t="s">
        <v>101325</v>
      </c>
      <c r="B34421" t="s">
        <v>72</v>
      </c>
      <c r="C34421" t="s">
        <v>26150</v>
      </c>
      <c r="D34421" t="s">
        <v>101326</v>
      </c>
      <c r="F34421" t="s">
        <v>12</v>
      </c>
      <c r="G34421" t="s">
        <v>100094</v>
      </c>
      <c r="H34421" s="2" t="s">
        <v>25540</v>
      </c>
      <c r="I34421" t="str">
        <v>2005</v>
      </c>
    </row>
    <row r="34422" spans="1:9" x14ac:dyDescent="0.25">
      <c r="A34422" t="s">
        <v>101327</v>
      </c>
      <c r="B34422" t="s">
        <v>6477</v>
      </c>
      <c r="C34422" t="s">
        <v>101328</v>
      </c>
      <c r="D34422" t="s">
        <v>101329</v>
      </c>
      <c r="F34422" t="s">
        <v>12</v>
      </c>
      <c r="G34422" t="s">
        <v>100094</v>
      </c>
      <c r="H34422" s="2" t="s">
        <v>24717</v>
      </c>
      <c r="I34422" t="str">
        <v>2006</v>
      </c>
    </row>
    <row r="34423" spans="1:9" x14ac:dyDescent="0.25">
      <c r="A34423" t="s">
        <v>101330</v>
      </c>
      <c r="B34423" t="s">
        <v>271</v>
      </c>
      <c r="C34423" t="s">
        <v>101331</v>
      </c>
      <c r="D34423" t="s">
        <v>101332</v>
      </c>
      <c r="F34423" t="s">
        <v>12</v>
      </c>
      <c r="G34423" t="s">
        <v>100094</v>
      </c>
      <c r="H34423" s="2" t="s">
        <v>24717</v>
      </c>
      <c r="I34423" t="str">
        <v>2006</v>
      </c>
    </row>
    <row r="34424" spans="1:9" x14ac:dyDescent="0.25">
      <c r="A34424" t="s">
        <v>101333</v>
      </c>
      <c r="B34424" t="s">
        <v>2963</v>
      </c>
      <c r="C34424" t="s">
        <v>2964</v>
      </c>
      <c r="D34424" t="s">
        <v>2965</v>
      </c>
      <c r="F34424" t="s">
        <v>12</v>
      </c>
      <c r="G34424" t="s">
        <v>100094</v>
      </c>
      <c r="H34424" s="2" t="s">
        <v>24717</v>
      </c>
      <c r="I34424" t="str">
        <v>2006</v>
      </c>
    </row>
    <row r="34425" spans="1:9" x14ac:dyDescent="0.25">
      <c r="A34425" t="s">
        <v>101334</v>
      </c>
      <c r="B34425" t="s">
        <v>28419</v>
      </c>
      <c r="C34425" t="s">
        <v>101335</v>
      </c>
      <c r="D34425" t="s">
        <v>101336</v>
      </c>
      <c r="F34425" t="s">
        <v>12</v>
      </c>
      <c r="G34425" t="s">
        <v>100094</v>
      </c>
      <c r="H34425" s="2" t="s">
        <v>101337</v>
      </c>
      <c r="I34425" t="str">
        <v>2005</v>
      </c>
    </row>
    <row r="34426" spans="1:9" x14ac:dyDescent="0.25">
      <c r="A34426" t="s">
        <v>101338</v>
      </c>
      <c r="B34426" t="s">
        <v>2834</v>
      </c>
      <c r="C34426" t="s">
        <v>1256</v>
      </c>
      <c r="D34426" t="s">
        <v>101339</v>
      </c>
      <c r="F34426" t="s">
        <v>12</v>
      </c>
      <c r="G34426" t="s">
        <v>100094</v>
      </c>
      <c r="H34426" s="2" t="s">
        <v>101337</v>
      </c>
      <c r="I34426" t="str">
        <v>2005</v>
      </c>
    </row>
    <row r="34427" spans="1:9" x14ac:dyDescent="0.25">
      <c r="A34427" t="s">
        <v>101340</v>
      </c>
      <c r="B34427" t="s">
        <v>754</v>
      </c>
      <c r="C34427" t="s">
        <v>286</v>
      </c>
      <c r="D34427" t="s">
        <v>101341</v>
      </c>
      <c r="F34427" t="s">
        <v>12</v>
      </c>
      <c r="G34427" t="s">
        <v>100094</v>
      </c>
      <c r="H34427" s="2" t="s">
        <v>24717</v>
      </c>
      <c r="I34427" t="str">
        <v>2006</v>
      </c>
    </row>
    <row r="34428" spans="1:9" x14ac:dyDescent="0.25">
      <c r="A34428" t="s">
        <v>101342</v>
      </c>
      <c r="B34428" t="s">
        <v>72</v>
      </c>
      <c r="C34428" t="s">
        <v>5572</v>
      </c>
      <c r="D34428" t="s">
        <v>101343</v>
      </c>
      <c r="F34428" t="s">
        <v>12</v>
      </c>
      <c r="G34428" t="s">
        <v>100094</v>
      </c>
      <c r="H34428" s="2" t="s">
        <v>24717</v>
      </c>
      <c r="I34428" t="str">
        <v>2006</v>
      </c>
    </row>
    <row r="34429" spans="1:9" x14ac:dyDescent="0.25">
      <c r="A34429" t="s">
        <v>101344</v>
      </c>
      <c r="B34429" t="s">
        <v>522</v>
      </c>
      <c r="C34429" t="s">
        <v>590</v>
      </c>
      <c r="D34429" t="s">
        <v>101345</v>
      </c>
      <c r="F34429" t="s">
        <v>12</v>
      </c>
      <c r="G34429" t="s">
        <v>100094</v>
      </c>
      <c r="H34429" s="2" t="s">
        <v>24717</v>
      </c>
      <c r="I34429" t="str">
        <v>2006</v>
      </c>
    </row>
    <row r="34430" spans="1:9" x14ac:dyDescent="0.25">
      <c r="A34430" t="s">
        <v>101346</v>
      </c>
      <c r="B34430" t="s">
        <v>81</v>
      </c>
      <c r="C34430" t="s">
        <v>1354</v>
      </c>
      <c r="D34430" t="s">
        <v>101347</v>
      </c>
      <c r="F34430" t="s">
        <v>12</v>
      </c>
      <c r="G34430" t="s">
        <v>100094</v>
      </c>
      <c r="H34430" s="2" t="s">
        <v>25279</v>
      </c>
      <c r="I34430" t="str">
        <v>2006</v>
      </c>
    </row>
    <row r="34431" spans="1:9" x14ac:dyDescent="0.25">
      <c r="A34431" t="s">
        <v>101348</v>
      </c>
      <c r="B34431" t="s">
        <v>7109</v>
      </c>
      <c r="C34431" t="s">
        <v>26150</v>
      </c>
      <c r="D34431" t="s">
        <v>101349</v>
      </c>
      <c r="F34431" t="s">
        <v>12</v>
      </c>
      <c r="G34431" t="s">
        <v>100094</v>
      </c>
      <c r="H34431" s="2" t="s">
        <v>24717</v>
      </c>
      <c r="I34431" t="str">
        <v>2006</v>
      </c>
    </row>
    <row r="34432" spans="1:9" x14ac:dyDescent="0.25">
      <c r="A34432" t="s">
        <v>101350</v>
      </c>
      <c r="B34432" t="s">
        <v>651</v>
      </c>
      <c r="C34432" t="s">
        <v>29037</v>
      </c>
      <c r="D34432" t="s">
        <v>101351</v>
      </c>
      <c r="F34432" t="s">
        <v>12</v>
      </c>
      <c r="G34432" t="s">
        <v>100094</v>
      </c>
      <c r="H34432" s="2" t="s">
        <v>24717</v>
      </c>
      <c r="I34432" t="str">
        <v>2006</v>
      </c>
    </row>
    <row r="34433" spans="1:9" x14ac:dyDescent="0.25">
      <c r="A34433" t="s">
        <v>101352</v>
      </c>
      <c r="B34433" t="s">
        <v>101353</v>
      </c>
      <c r="C34433" t="s">
        <v>21663</v>
      </c>
      <c r="D34433" t="s">
        <v>101354</v>
      </c>
      <c r="F34433" t="s">
        <v>12</v>
      </c>
      <c r="G34433" t="s">
        <v>100094</v>
      </c>
      <c r="H34433" s="2" t="s">
        <v>25279</v>
      </c>
      <c r="I34433" t="str">
        <v>2006</v>
      </c>
    </row>
    <row r="34434" spans="1:9" x14ac:dyDescent="0.25">
      <c r="A34434" t="s">
        <v>101355</v>
      </c>
      <c r="B34434" t="s">
        <v>543</v>
      </c>
      <c r="C34434" t="s">
        <v>101356</v>
      </c>
      <c r="D34434" t="s">
        <v>101357</v>
      </c>
      <c r="F34434" t="s">
        <v>12</v>
      </c>
      <c r="G34434" t="s">
        <v>100094</v>
      </c>
      <c r="H34434" s="2" t="s">
        <v>25540</v>
      </c>
      <c r="I34434" t="str">
        <v>2005</v>
      </c>
    </row>
    <row r="34435" spans="1:9" x14ac:dyDescent="0.25">
      <c r="A34435" t="s">
        <v>101358</v>
      </c>
      <c r="B34435" t="s">
        <v>543</v>
      </c>
      <c r="C34435" t="s">
        <v>2333</v>
      </c>
      <c r="D34435" t="s">
        <v>101359</v>
      </c>
      <c r="F34435" t="s">
        <v>12</v>
      </c>
      <c r="G34435" t="s">
        <v>100094</v>
      </c>
      <c r="H34435" s="2" t="s">
        <v>25540</v>
      </c>
      <c r="I34435" t="str">
        <v>2005</v>
      </c>
    </row>
    <row r="34436" spans="1:9" x14ac:dyDescent="0.25">
      <c r="A34436" t="s">
        <v>101360</v>
      </c>
      <c r="B34436" t="s">
        <v>210</v>
      </c>
      <c r="C34436" t="s">
        <v>101361</v>
      </c>
      <c r="D34436" t="s">
        <v>101362</v>
      </c>
      <c r="F34436" t="s">
        <v>12</v>
      </c>
      <c r="G34436" t="s">
        <v>100094</v>
      </c>
      <c r="H34436" s="2" t="s">
        <v>25540</v>
      </c>
      <c r="I34436" t="str">
        <v>2005</v>
      </c>
    </row>
    <row r="34437" spans="1:9" x14ac:dyDescent="0.25">
      <c r="A34437" t="s">
        <v>101363</v>
      </c>
      <c r="B34437" t="s">
        <v>32</v>
      </c>
      <c r="C34437" t="s">
        <v>101364</v>
      </c>
      <c r="D34437" t="s">
        <v>101365</v>
      </c>
      <c r="F34437" t="s">
        <v>12</v>
      </c>
      <c r="G34437" t="s">
        <v>100094</v>
      </c>
      <c r="H34437" s="2" t="s">
        <v>242686</v>
      </c>
      <c r="I34437" t="str">
        <v>2005</v>
      </c>
    </row>
    <row r="34438" spans="1:9" x14ac:dyDescent="0.25">
      <c r="A34438" t="s">
        <v>101366</v>
      </c>
      <c r="B34438" t="s">
        <v>210</v>
      </c>
      <c r="C34438" t="s">
        <v>1296</v>
      </c>
      <c r="D34438" t="s">
        <v>101367</v>
      </c>
      <c r="F34438" t="s">
        <v>12</v>
      </c>
      <c r="G34438" t="s">
        <v>100094</v>
      </c>
      <c r="H34438" s="2" t="s">
        <v>242686</v>
      </c>
      <c r="I34438" t="str">
        <v>2005</v>
      </c>
    </row>
    <row r="34439" spans="1:9" x14ac:dyDescent="0.25">
      <c r="A34439" t="s">
        <v>101368</v>
      </c>
      <c r="B34439" t="s">
        <v>2352</v>
      </c>
      <c r="C34439" t="s">
        <v>101369</v>
      </c>
      <c r="D34439" t="s">
        <v>101370</v>
      </c>
      <c r="F34439" t="s">
        <v>12</v>
      </c>
      <c r="G34439" t="s">
        <v>100094</v>
      </c>
      <c r="H34439" s="2" t="s">
        <v>101284</v>
      </c>
      <c r="I34439" t="str">
        <v>2004</v>
      </c>
    </row>
    <row r="34440" spans="1:9" x14ac:dyDescent="0.25">
      <c r="A34440" t="s">
        <v>101371</v>
      </c>
      <c r="B34440" t="s">
        <v>32</v>
      </c>
      <c r="C34440" t="s">
        <v>30140</v>
      </c>
      <c r="D34440" t="s">
        <v>101372</v>
      </c>
      <c r="F34440" t="s">
        <v>12</v>
      </c>
      <c r="G34440" t="s">
        <v>100094</v>
      </c>
      <c r="H34440" s="2" t="s">
        <v>101284</v>
      </c>
      <c r="I34440" t="str">
        <v>2004</v>
      </c>
    </row>
    <row r="34441" spans="1:9" x14ac:dyDescent="0.25">
      <c r="A34441" t="s">
        <v>101373</v>
      </c>
      <c r="B34441" t="s">
        <v>189</v>
      </c>
      <c r="C34441" t="s">
        <v>101374</v>
      </c>
      <c r="D34441" t="s">
        <v>101375</v>
      </c>
      <c r="F34441" t="s">
        <v>12</v>
      </c>
      <c r="G34441" t="s">
        <v>100094</v>
      </c>
      <c r="H34441" s="2" t="s">
        <v>101284</v>
      </c>
      <c r="I34441" t="str">
        <v>2004</v>
      </c>
    </row>
    <row r="34442" spans="1:9" x14ac:dyDescent="0.25">
      <c r="A34442" t="s">
        <v>101376</v>
      </c>
      <c r="B34442" t="s">
        <v>1737</v>
      </c>
      <c r="C34442" t="s">
        <v>1738</v>
      </c>
      <c r="D34442" t="s">
        <v>1739</v>
      </c>
      <c r="F34442" t="s">
        <v>12</v>
      </c>
      <c r="G34442" t="s">
        <v>100094</v>
      </c>
      <c r="H34442" s="2" t="s">
        <v>101284</v>
      </c>
      <c r="I34442" t="str">
        <v>2004</v>
      </c>
    </row>
    <row r="34443" spans="1:9" x14ac:dyDescent="0.25">
      <c r="A34443" t="s">
        <v>101377</v>
      </c>
      <c r="B34443" t="s">
        <v>15166</v>
      </c>
      <c r="C34443" t="s">
        <v>1313</v>
      </c>
      <c r="D34443" t="s">
        <v>101378</v>
      </c>
      <c r="F34443" t="s">
        <v>12</v>
      </c>
      <c r="G34443" t="s">
        <v>100094</v>
      </c>
      <c r="H34443" s="2" t="s">
        <v>242686</v>
      </c>
      <c r="I34443" t="str">
        <v>2005</v>
      </c>
    </row>
    <row r="34444" spans="1:9" x14ac:dyDescent="0.25">
      <c r="A34444" t="s">
        <v>101379</v>
      </c>
      <c r="B34444" t="s">
        <v>2257</v>
      </c>
      <c r="C34444" t="s">
        <v>101380</v>
      </c>
      <c r="D34444" t="s">
        <v>101381</v>
      </c>
      <c r="F34444" t="s">
        <v>12</v>
      </c>
      <c r="G34444" t="s">
        <v>100094</v>
      </c>
      <c r="H34444" s="2" t="s">
        <v>25540</v>
      </c>
      <c r="I34444" t="str">
        <v>2005</v>
      </c>
    </row>
    <row r="34445" spans="1:9" x14ac:dyDescent="0.25">
      <c r="A34445" t="s">
        <v>101382</v>
      </c>
      <c r="B34445" t="s">
        <v>1753</v>
      </c>
      <c r="C34445" t="s">
        <v>101383</v>
      </c>
      <c r="D34445" t="s">
        <v>101384</v>
      </c>
      <c r="F34445" t="s">
        <v>12</v>
      </c>
      <c r="G34445" t="s">
        <v>100094</v>
      </c>
      <c r="H34445" s="2" t="s">
        <v>101284</v>
      </c>
      <c r="I34445" t="str">
        <v>2004</v>
      </c>
    </row>
    <row r="34446" spans="1:9" x14ac:dyDescent="0.25">
      <c r="A34446" t="s">
        <v>101385</v>
      </c>
      <c r="B34446" t="s">
        <v>101386</v>
      </c>
      <c r="C34446" t="s">
        <v>38033</v>
      </c>
      <c r="D34446" t="s">
        <v>101387</v>
      </c>
      <c r="F34446" t="s">
        <v>12</v>
      </c>
      <c r="G34446" t="s">
        <v>100094</v>
      </c>
      <c r="H34446" s="2" t="s">
        <v>101388</v>
      </c>
      <c r="I34446" t="str">
        <v>2004</v>
      </c>
    </row>
    <row r="34447" spans="1:9" x14ac:dyDescent="0.25">
      <c r="A34447" t="s">
        <v>101389</v>
      </c>
      <c r="B34447" t="s">
        <v>101390</v>
      </c>
      <c r="C34447" t="s">
        <v>226458</v>
      </c>
      <c r="D34447" t="s">
        <v>237530</v>
      </c>
      <c r="F34447" t="s">
        <v>12</v>
      </c>
      <c r="G34447" t="s">
        <v>100094</v>
      </c>
      <c r="H34447" s="2" t="s">
        <v>25540</v>
      </c>
      <c r="I34447" t="str">
        <v>2005</v>
      </c>
    </row>
    <row r="34448" spans="1:9" x14ac:dyDescent="0.25">
      <c r="A34448" t="s">
        <v>101391</v>
      </c>
      <c r="B34448" t="s">
        <v>302</v>
      </c>
      <c r="C34448" t="s">
        <v>101392</v>
      </c>
      <c r="D34448" t="s">
        <v>101393</v>
      </c>
      <c r="F34448" t="s">
        <v>12</v>
      </c>
      <c r="G34448" t="s">
        <v>100094</v>
      </c>
      <c r="H34448" s="2" t="s">
        <v>25540</v>
      </c>
      <c r="I34448" t="str">
        <v>2005</v>
      </c>
    </row>
    <row r="34449" spans="1:9" x14ac:dyDescent="0.25">
      <c r="A34449" t="s">
        <v>101394</v>
      </c>
      <c r="B34449" t="s">
        <v>1188</v>
      </c>
      <c r="C34449" t="s">
        <v>101395</v>
      </c>
      <c r="D34449" t="s">
        <v>101396</v>
      </c>
      <c r="F34449" t="s">
        <v>12</v>
      </c>
      <c r="G34449" t="s">
        <v>100094</v>
      </c>
      <c r="H34449" s="2" t="s">
        <v>25540</v>
      </c>
      <c r="I34449" t="str">
        <v>2005</v>
      </c>
    </row>
    <row r="34450" spans="1:9" x14ac:dyDescent="0.25">
      <c r="A34450" t="s">
        <v>101397</v>
      </c>
      <c r="B34450" t="s">
        <v>441</v>
      </c>
      <c r="C34450" t="s">
        <v>52573</v>
      </c>
      <c r="D34450" t="s">
        <v>101398</v>
      </c>
      <c r="F34450" t="s">
        <v>12</v>
      </c>
      <c r="G34450" t="s">
        <v>100094</v>
      </c>
      <c r="H34450" s="2" t="s">
        <v>101388</v>
      </c>
      <c r="I34450" t="str">
        <v>2004</v>
      </c>
    </row>
    <row r="34451" spans="1:9" x14ac:dyDescent="0.25">
      <c r="A34451" t="s">
        <v>101399</v>
      </c>
      <c r="B34451" t="s">
        <v>968</v>
      </c>
      <c r="C34451" t="s">
        <v>4874</v>
      </c>
      <c r="D34451" t="s">
        <v>101400</v>
      </c>
      <c r="F34451" t="s">
        <v>12</v>
      </c>
      <c r="G34451" t="s">
        <v>100094</v>
      </c>
      <c r="H34451" s="2" t="s">
        <v>101388</v>
      </c>
      <c r="I34451" t="str">
        <v>2004</v>
      </c>
    </row>
    <row r="34452" spans="1:9" x14ac:dyDescent="0.25">
      <c r="A34452" t="s">
        <v>101401</v>
      </c>
      <c r="B34452" t="s">
        <v>48221</v>
      </c>
      <c r="C34452" t="s">
        <v>473</v>
      </c>
      <c r="D34452" t="s">
        <v>101402</v>
      </c>
      <c r="F34452" t="s">
        <v>12</v>
      </c>
      <c r="G34452" t="s">
        <v>100094</v>
      </c>
      <c r="H34452" s="2" t="s">
        <v>25540</v>
      </c>
      <c r="I34452" t="str">
        <v>2005</v>
      </c>
    </row>
    <row r="34453" spans="1:9" x14ac:dyDescent="0.25">
      <c r="A34453" t="s">
        <v>101403</v>
      </c>
      <c r="B34453" t="s">
        <v>1803</v>
      </c>
      <c r="C34453" t="s">
        <v>26150</v>
      </c>
      <c r="D34453" t="s">
        <v>101404</v>
      </c>
      <c r="F34453" t="s">
        <v>12</v>
      </c>
      <c r="G34453" t="s">
        <v>100094</v>
      </c>
      <c r="H34453" s="2" t="s">
        <v>101388</v>
      </c>
      <c r="I34453" t="str">
        <v>2004</v>
      </c>
    </row>
    <row r="34454" spans="1:9" x14ac:dyDescent="0.25">
      <c r="A34454" t="s">
        <v>101405</v>
      </c>
      <c r="B34454" t="s">
        <v>15</v>
      </c>
      <c r="C34454" t="s">
        <v>101406</v>
      </c>
      <c r="D34454" t="s">
        <v>101407</v>
      </c>
      <c r="F34454" t="s">
        <v>12</v>
      </c>
      <c r="G34454" t="s">
        <v>100094</v>
      </c>
      <c r="H34454" s="2" t="s">
        <v>242686</v>
      </c>
      <c r="I34454" t="str">
        <v>2005</v>
      </c>
    </row>
    <row r="34455" spans="1:9" x14ac:dyDescent="0.25">
      <c r="A34455" t="s">
        <v>101408</v>
      </c>
      <c r="B34455" t="s">
        <v>23999</v>
      </c>
      <c r="C34455" t="s">
        <v>9594</v>
      </c>
      <c r="D34455" t="s">
        <v>101409</v>
      </c>
      <c r="F34455" t="s">
        <v>12</v>
      </c>
      <c r="G34455" t="s">
        <v>100094</v>
      </c>
      <c r="H34455" s="2" t="s">
        <v>25540</v>
      </c>
      <c r="I34455" t="str">
        <v>2005</v>
      </c>
    </row>
    <row r="34456" spans="1:9" x14ac:dyDescent="0.25">
      <c r="A34456" t="s">
        <v>101410</v>
      </c>
      <c r="B34456" t="s">
        <v>2208</v>
      </c>
      <c r="C34456" t="s">
        <v>101411</v>
      </c>
      <c r="D34456" t="s">
        <v>101412</v>
      </c>
      <c r="F34456" t="s">
        <v>12</v>
      </c>
      <c r="G34456" t="s">
        <v>100094</v>
      </c>
      <c r="H34456" s="2" t="s">
        <v>25540</v>
      </c>
      <c r="I34456" t="str">
        <v>2005</v>
      </c>
    </row>
    <row r="34457" spans="1:9" x14ac:dyDescent="0.25">
      <c r="A34457" t="s">
        <v>101413</v>
      </c>
      <c r="B34457" t="s">
        <v>197</v>
      </c>
      <c r="C34457" t="s">
        <v>101414</v>
      </c>
      <c r="D34457" t="s">
        <v>101415</v>
      </c>
      <c r="F34457" t="s">
        <v>12</v>
      </c>
      <c r="G34457" t="s">
        <v>100094</v>
      </c>
      <c r="H34457" s="2" t="s">
        <v>242685</v>
      </c>
      <c r="I34457" t="str">
        <v>2005</v>
      </c>
    </row>
    <row r="34458" spans="1:9" x14ac:dyDescent="0.25">
      <c r="A34458" t="s">
        <v>101416</v>
      </c>
      <c r="B34458" t="s">
        <v>81</v>
      </c>
      <c r="C34458" t="s">
        <v>4401</v>
      </c>
      <c r="D34458" t="s">
        <v>101417</v>
      </c>
      <c r="F34458" t="s">
        <v>12</v>
      </c>
      <c r="G34458" t="s">
        <v>100094</v>
      </c>
      <c r="H34458" s="2" t="s">
        <v>242686</v>
      </c>
      <c r="I34458" t="str">
        <v>2005</v>
      </c>
    </row>
    <row r="34459" spans="1:9" x14ac:dyDescent="0.25">
      <c r="A34459" t="s">
        <v>101418</v>
      </c>
      <c r="B34459" t="s">
        <v>1224</v>
      </c>
      <c r="C34459" t="s">
        <v>11337</v>
      </c>
      <c r="D34459" t="s">
        <v>101419</v>
      </c>
      <c r="F34459" t="s">
        <v>12</v>
      </c>
      <c r="G34459" t="s">
        <v>100094</v>
      </c>
      <c r="H34459" s="2" t="s">
        <v>101337</v>
      </c>
      <c r="I34459" t="str">
        <v>2005</v>
      </c>
    </row>
    <row r="34460" spans="1:9" x14ac:dyDescent="0.25">
      <c r="A34460" t="s">
        <v>101420</v>
      </c>
      <c r="B34460" t="s">
        <v>64</v>
      </c>
      <c r="C34460" t="s">
        <v>2538</v>
      </c>
      <c r="D34460" t="s">
        <v>101421</v>
      </c>
      <c r="F34460" t="s">
        <v>12</v>
      </c>
      <c r="G34460" t="s">
        <v>100094</v>
      </c>
      <c r="H34460" s="2" t="s">
        <v>101337</v>
      </c>
      <c r="I34460" t="str">
        <v>2005</v>
      </c>
    </row>
    <row r="34461" spans="1:9" x14ac:dyDescent="0.25">
      <c r="A34461" t="s">
        <v>101422</v>
      </c>
      <c r="B34461" t="s">
        <v>15478</v>
      </c>
      <c r="C34461" t="s">
        <v>101423</v>
      </c>
      <c r="D34461" t="s">
        <v>101424</v>
      </c>
      <c r="F34461" t="s">
        <v>12</v>
      </c>
      <c r="G34461" t="s">
        <v>100094</v>
      </c>
      <c r="H34461" s="2" t="s">
        <v>101337</v>
      </c>
      <c r="I34461" t="str">
        <v>2005</v>
      </c>
    </row>
    <row r="34462" spans="1:9" x14ac:dyDescent="0.25">
      <c r="A34462" t="s">
        <v>101425</v>
      </c>
      <c r="B34462" t="s">
        <v>3758</v>
      </c>
      <c r="C34462" t="s">
        <v>21324</v>
      </c>
      <c r="D34462" t="s">
        <v>101426</v>
      </c>
      <c r="F34462" t="s">
        <v>12</v>
      </c>
      <c r="G34462" t="s">
        <v>100094</v>
      </c>
      <c r="H34462" s="2" t="s">
        <v>101337</v>
      </c>
      <c r="I34462" t="str">
        <v>2005</v>
      </c>
    </row>
    <row r="34463" spans="1:9" x14ac:dyDescent="0.25">
      <c r="A34463" t="s">
        <v>101427</v>
      </c>
      <c r="B34463" t="s">
        <v>2635</v>
      </c>
      <c r="C34463" t="s">
        <v>747</v>
      </c>
      <c r="D34463" t="s">
        <v>101428</v>
      </c>
      <c r="F34463" t="s">
        <v>12</v>
      </c>
      <c r="G34463" t="s">
        <v>100094</v>
      </c>
      <c r="H34463" s="2" t="s">
        <v>101337</v>
      </c>
      <c r="I34463" t="str">
        <v>2005</v>
      </c>
    </row>
    <row r="34464" spans="1:9" x14ac:dyDescent="0.25">
      <c r="A34464" t="s">
        <v>101429</v>
      </c>
      <c r="B34464" t="s">
        <v>64</v>
      </c>
      <c r="C34464" t="s">
        <v>15119</v>
      </c>
      <c r="D34464" t="s">
        <v>101430</v>
      </c>
      <c r="F34464" t="s">
        <v>12</v>
      </c>
      <c r="G34464" t="s">
        <v>100094</v>
      </c>
      <c r="H34464" s="2" t="s">
        <v>101337</v>
      </c>
      <c r="I34464" t="str">
        <v>2005</v>
      </c>
    </row>
    <row r="34465" spans="1:9" x14ac:dyDescent="0.25">
      <c r="A34465" t="s">
        <v>101431</v>
      </c>
      <c r="B34465" t="s">
        <v>553</v>
      </c>
      <c r="C34465" t="s">
        <v>84456</v>
      </c>
      <c r="D34465" t="s">
        <v>101432</v>
      </c>
      <c r="F34465" t="s">
        <v>12</v>
      </c>
      <c r="G34465" t="s">
        <v>100094</v>
      </c>
      <c r="H34465" s="2" t="s">
        <v>101337</v>
      </c>
      <c r="I34465" t="str">
        <v>2005</v>
      </c>
    </row>
    <row r="34466" spans="1:9" x14ac:dyDescent="0.25">
      <c r="A34466" t="s">
        <v>101433</v>
      </c>
      <c r="B34466" t="s">
        <v>64</v>
      </c>
      <c r="C34466" t="s">
        <v>101434</v>
      </c>
      <c r="D34466" t="s">
        <v>101435</v>
      </c>
      <c r="F34466" t="s">
        <v>12</v>
      </c>
      <c r="G34466" t="s">
        <v>100094</v>
      </c>
      <c r="H34466" s="2" t="s">
        <v>101337</v>
      </c>
      <c r="I34466" t="str">
        <v>2005</v>
      </c>
    </row>
    <row r="34467" spans="1:9" x14ac:dyDescent="0.25">
      <c r="A34467" t="s">
        <v>101436</v>
      </c>
      <c r="B34467" t="s">
        <v>96</v>
      </c>
      <c r="C34467" t="s">
        <v>101437</v>
      </c>
      <c r="D34467" t="s">
        <v>101438</v>
      </c>
      <c r="F34467" t="s">
        <v>12</v>
      </c>
      <c r="G34467" t="s">
        <v>100094</v>
      </c>
      <c r="H34467" s="2" t="s">
        <v>242685</v>
      </c>
      <c r="I34467" t="str">
        <v>2005</v>
      </c>
    </row>
    <row r="34468" spans="1:9" x14ac:dyDescent="0.25">
      <c r="A34468" t="s">
        <v>101439</v>
      </c>
      <c r="B34468" t="s">
        <v>15</v>
      </c>
      <c r="C34468" t="s">
        <v>101440</v>
      </c>
      <c r="D34468" t="s">
        <v>101441</v>
      </c>
      <c r="F34468" t="s">
        <v>12</v>
      </c>
      <c r="G34468" t="s">
        <v>100094</v>
      </c>
      <c r="H34468" s="2" t="s">
        <v>242685</v>
      </c>
      <c r="I34468" t="str">
        <v>2005</v>
      </c>
    </row>
    <row r="34469" spans="1:9" x14ac:dyDescent="0.25">
      <c r="A34469" t="s">
        <v>101442</v>
      </c>
      <c r="B34469" t="s">
        <v>86</v>
      </c>
      <c r="C34469" t="s">
        <v>101443</v>
      </c>
      <c r="D34469" t="s">
        <v>101444</v>
      </c>
      <c r="F34469" t="s">
        <v>12</v>
      </c>
      <c r="G34469" t="s">
        <v>100094</v>
      </c>
      <c r="H34469" s="2" t="s">
        <v>101337</v>
      </c>
      <c r="I34469" t="str">
        <v>2005</v>
      </c>
    </row>
    <row r="34470" spans="1:9" x14ac:dyDescent="0.25">
      <c r="A34470" t="s">
        <v>101445</v>
      </c>
      <c r="B34470" t="s">
        <v>14142</v>
      </c>
      <c r="C34470" t="s">
        <v>3776</v>
      </c>
      <c r="D34470" t="s">
        <v>101446</v>
      </c>
      <c r="F34470" t="s">
        <v>12</v>
      </c>
      <c r="G34470" t="s">
        <v>100094</v>
      </c>
      <c r="H34470" s="2" t="s">
        <v>25540</v>
      </c>
      <c r="I34470" t="str">
        <v>2005</v>
      </c>
    </row>
    <row r="34471" spans="1:9" x14ac:dyDescent="0.25">
      <c r="A34471" t="s">
        <v>101447</v>
      </c>
      <c r="B34471" t="s">
        <v>21257</v>
      </c>
      <c r="C34471" t="s">
        <v>2209</v>
      </c>
      <c r="D34471" t="s">
        <v>101448</v>
      </c>
      <c r="F34471" t="s">
        <v>12</v>
      </c>
      <c r="G34471" t="s">
        <v>100094</v>
      </c>
      <c r="H34471" s="2" t="s">
        <v>25540</v>
      </c>
      <c r="I34471" t="str">
        <v>2005</v>
      </c>
    </row>
    <row r="34472" spans="1:9" x14ac:dyDescent="0.25">
      <c r="A34472" t="s">
        <v>101449</v>
      </c>
      <c r="B34472" t="s">
        <v>1334</v>
      </c>
      <c r="C34472" t="s">
        <v>2267</v>
      </c>
      <c r="D34472" t="s">
        <v>101450</v>
      </c>
      <c r="F34472" t="s">
        <v>12</v>
      </c>
      <c r="G34472" t="s">
        <v>100094</v>
      </c>
      <c r="H34472" s="2" t="s">
        <v>25540</v>
      </c>
      <c r="I34472" t="str">
        <v>2005</v>
      </c>
    </row>
    <row r="34473" spans="1:9" x14ac:dyDescent="0.25">
      <c r="A34473" t="s">
        <v>101451</v>
      </c>
      <c r="B34473" t="s">
        <v>267</v>
      </c>
      <c r="C34473" t="s">
        <v>6636</v>
      </c>
      <c r="D34473" t="s">
        <v>101452</v>
      </c>
      <c r="F34473" t="s">
        <v>12</v>
      </c>
      <c r="G34473" t="s">
        <v>100094</v>
      </c>
      <c r="H34473" s="2" t="s">
        <v>242685</v>
      </c>
      <c r="I34473" t="str">
        <v>2005</v>
      </c>
    </row>
    <row r="34474" spans="1:9" x14ac:dyDescent="0.25">
      <c r="A34474" t="s">
        <v>101453</v>
      </c>
      <c r="B34474" t="s">
        <v>1898</v>
      </c>
      <c r="C34474" t="s">
        <v>30904</v>
      </c>
      <c r="D34474" t="s">
        <v>101454</v>
      </c>
      <c r="F34474" t="s">
        <v>12</v>
      </c>
      <c r="G34474" t="s">
        <v>100094</v>
      </c>
      <c r="H34474" s="2" t="s">
        <v>242686</v>
      </c>
      <c r="I34474" t="str">
        <v>2005</v>
      </c>
    </row>
    <row r="34475" spans="1:9" x14ac:dyDescent="0.25">
      <c r="A34475" t="s">
        <v>101455</v>
      </c>
      <c r="B34475" t="s">
        <v>218</v>
      </c>
      <c r="C34475" t="s">
        <v>1090</v>
      </c>
      <c r="D34475" t="s">
        <v>101456</v>
      </c>
      <c r="F34475" t="s">
        <v>12</v>
      </c>
      <c r="G34475" t="s">
        <v>100094</v>
      </c>
      <c r="H34475" s="2" t="s">
        <v>242686</v>
      </c>
      <c r="I34475" t="str">
        <v>2005</v>
      </c>
    </row>
    <row r="34476" spans="1:9" x14ac:dyDescent="0.25">
      <c r="A34476" t="s">
        <v>101457</v>
      </c>
      <c r="B34476" t="s">
        <v>101458</v>
      </c>
      <c r="C34476" t="s">
        <v>12445</v>
      </c>
      <c r="D34476" t="s">
        <v>101459</v>
      </c>
      <c r="F34476" t="s">
        <v>12</v>
      </c>
      <c r="G34476" t="s">
        <v>100094</v>
      </c>
      <c r="H34476" s="2" t="s">
        <v>242675</v>
      </c>
      <c r="I34476" t="str">
        <v>2007</v>
      </c>
    </row>
    <row r="34477" spans="1:9" x14ac:dyDescent="0.25">
      <c r="A34477" t="s">
        <v>101460</v>
      </c>
      <c r="B34477" t="s">
        <v>1803</v>
      </c>
      <c r="C34477" t="s">
        <v>26243</v>
      </c>
      <c r="D34477" t="s">
        <v>101461</v>
      </c>
      <c r="F34477" t="s">
        <v>12</v>
      </c>
      <c r="G34477" t="s">
        <v>100094</v>
      </c>
      <c r="H34477" s="2" t="s">
        <v>242675</v>
      </c>
      <c r="I34477" t="str">
        <v>2007</v>
      </c>
    </row>
    <row r="34478" spans="1:9" x14ac:dyDescent="0.25">
      <c r="A34478" t="s">
        <v>101462</v>
      </c>
      <c r="B34478" t="s">
        <v>218</v>
      </c>
      <c r="C34478" t="s">
        <v>680</v>
      </c>
      <c r="D34478" t="s">
        <v>101463</v>
      </c>
      <c r="F34478" t="s">
        <v>12</v>
      </c>
      <c r="G34478" t="s">
        <v>100094</v>
      </c>
      <c r="H34478" s="2" t="s">
        <v>242675</v>
      </c>
      <c r="I34478" t="str">
        <v>2007</v>
      </c>
    </row>
    <row r="34479" spans="1:9" x14ac:dyDescent="0.25">
      <c r="A34479" t="s">
        <v>101464</v>
      </c>
      <c r="B34479" t="s">
        <v>218</v>
      </c>
      <c r="C34479" t="s">
        <v>5294</v>
      </c>
      <c r="D34479" t="s">
        <v>101465</v>
      </c>
      <c r="F34479" t="s">
        <v>12</v>
      </c>
      <c r="G34479" t="s">
        <v>100094</v>
      </c>
      <c r="H34479" s="2" t="s">
        <v>242675</v>
      </c>
      <c r="I34479" t="str">
        <v>2007</v>
      </c>
    </row>
    <row r="34480" spans="1:9" x14ac:dyDescent="0.25">
      <c r="A34480" t="s">
        <v>101466</v>
      </c>
      <c r="B34480" t="s">
        <v>10028</v>
      </c>
      <c r="C34480" t="s">
        <v>7566</v>
      </c>
      <c r="D34480" t="s">
        <v>101467</v>
      </c>
      <c r="F34480" t="s">
        <v>12</v>
      </c>
      <c r="G34480" t="s">
        <v>100094</v>
      </c>
      <c r="H34480" s="2" t="s">
        <v>242675</v>
      </c>
      <c r="I34480" t="str">
        <v>2007</v>
      </c>
    </row>
    <row r="34481" spans="1:9" x14ac:dyDescent="0.25">
      <c r="A34481" t="s">
        <v>101468</v>
      </c>
      <c r="B34481" t="s">
        <v>81</v>
      </c>
      <c r="C34481" t="s">
        <v>101469</v>
      </c>
      <c r="D34481" t="s">
        <v>101470</v>
      </c>
      <c r="F34481" t="s">
        <v>12</v>
      </c>
      <c r="G34481" t="s">
        <v>100094</v>
      </c>
      <c r="H34481" s="2" t="s">
        <v>242675</v>
      </c>
      <c r="I34481" t="str">
        <v>2007</v>
      </c>
    </row>
    <row r="34482" spans="1:9" x14ac:dyDescent="0.25">
      <c r="A34482" t="s">
        <v>101471</v>
      </c>
      <c r="B34482" t="s">
        <v>6056</v>
      </c>
      <c r="C34482" t="s">
        <v>15043</v>
      </c>
      <c r="D34482" t="s">
        <v>15044</v>
      </c>
      <c r="F34482" t="s">
        <v>12</v>
      </c>
      <c r="G34482" t="s">
        <v>100094</v>
      </c>
      <c r="H34482" s="2" t="s">
        <v>242675</v>
      </c>
      <c r="I34482" t="str">
        <v>2007</v>
      </c>
    </row>
    <row r="34483" spans="1:9" x14ac:dyDescent="0.25">
      <c r="A34483" t="s">
        <v>101472</v>
      </c>
      <c r="B34483" t="s">
        <v>86</v>
      </c>
      <c r="C34483" t="s">
        <v>101473</v>
      </c>
      <c r="D34483" t="s">
        <v>101474</v>
      </c>
      <c r="F34483" t="s">
        <v>12</v>
      </c>
      <c r="G34483" t="s">
        <v>100094</v>
      </c>
      <c r="H34483" s="2" t="s">
        <v>242675</v>
      </c>
      <c r="I34483" t="str">
        <v>2007</v>
      </c>
    </row>
    <row r="34484" spans="1:9" x14ac:dyDescent="0.25">
      <c r="A34484" t="s">
        <v>101475</v>
      </c>
      <c r="B34484" t="s">
        <v>210</v>
      </c>
      <c r="C34484" t="s">
        <v>1769</v>
      </c>
      <c r="D34484" t="s">
        <v>101476</v>
      </c>
      <c r="E34484" t="s">
        <v>101477</v>
      </c>
      <c r="F34484" t="s">
        <v>40</v>
      </c>
      <c r="G34484" t="s">
        <v>100094</v>
      </c>
      <c r="H34484" s="2" t="s">
        <v>242675</v>
      </c>
      <c r="I34484" t="str">
        <v>2007</v>
      </c>
    </row>
    <row r="34485" spans="1:9" x14ac:dyDescent="0.25">
      <c r="A34485" t="s">
        <v>101478</v>
      </c>
      <c r="B34485" t="s">
        <v>86</v>
      </c>
      <c r="C34485" t="s">
        <v>1001</v>
      </c>
      <c r="D34485" t="s">
        <v>101479</v>
      </c>
      <c r="F34485" t="s">
        <v>12</v>
      </c>
      <c r="G34485" t="s">
        <v>100094</v>
      </c>
      <c r="H34485" s="2" t="s">
        <v>242675</v>
      </c>
      <c r="I34485" t="str">
        <v>2007</v>
      </c>
    </row>
    <row r="34486" spans="1:9" x14ac:dyDescent="0.25">
      <c r="A34486" t="s">
        <v>101480</v>
      </c>
      <c r="B34486" t="s">
        <v>64</v>
      </c>
      <c r="C34486" t="s">
        <v>99436</v>
      </c>
      <c r="D34486" t="s">
        <v>101481</v>
      </c>
      <c r="F34486" t="s">
        <v>12</v>
      </c>
      <c r="G34486" t="s">
        <v>100094</v>
      </c>
      <c r="H34486" s="2" t="s">
        <v>242675</v>
      </c>
      <c r="I34486" t="str">
        <v>2007</v>
      </c>
    </row>
    <row r="34487" spans="1:9" x14ac:dyDescent="0.25">
      <c r="A34487" t="s">
        <v>101482</v>
      </c>
      <c r="B34487" t="s">
        <v>117</v>
      </c>
      <c r="C34487" t="s">
        <v>1150</v>
      </c>
      <c r="D34487" t="s">
        <v>101483</v>
      </c>
      <c r="F34487" t="s">
        <v>12</v>
      </c>
      <c r="G34487" t="s">
        <v>100094</v>
      </c>
      <c r="H34487" s="2" t="s">
        <v>242675</v>
      </c>
      <c r="I34487" t="str">
        <v>2007</v>
      </c>
    </row>
    <row r="34488" spans="1:9" x14ac:dyDescent="0.25">
      <c r="A34488" t="s">
        <v>101484</v>
      </c>
      <c r="B34488" t="s">
        <v>910</v>
      </c>
      <c r="C34488" t="s">
        <v>2959</v>
      </c>
      <c r="D34488" t="s">
        <v>101485</v>
      </c>
      <c r="F34488" t="s">
        <v>12</v>
      </c>
      <c r="G34488" t="s">
        <v>100094</v>
      </c>
      <c r="H34488" s="2" t="s">
        <v>242675</v>
      </c>
      <c r="I34488" t="str">
        <v>2007</v>
      </c>
    </row>
    <row r="34489" spans="1:9" x14ac:dyDescent="0.25">
      <c r="A34489" t="s">
        <v>101486</v>
      </c>
      <c r="B34489" t="s">
        <v>302</v>
      </c>
      <c r="C34489" t="s">
        <v>44862</v>
      </c>
      <c r="D34489" t="s">
        <v>101487</v>
      </c>
      <c r="F34489" t="s">
        <v>12</v>
      </c>
      <c r="G34489" t="s">
        <v>100094</v>
      </c>
      <c r="H34489" s="2" t="s">
        <v>242675</v>
      </c>
      <c r="I34489" t="str">
        <v>2007</v>
      </c>
    </row>
    <row r="34490" spans="1:9" x14ac:dyDescent="0.25">
      <c r="A34490" t="s">
        <v>101488</v>
      </c>
      <c r="B34490" t="s">
        <v>2688</v>
      </c>
      <c r="C34490" t="s">
        <v>101489</v>
      </c>
      <c r="D34490" t="s">
        <v>101490</v>
      </c>
      <c r="F34490" t="s">
        <v>12</v>
      </c>
      <c r="G34490" t="s">
        <v>100094</v>
      </c>
      <c r="H34490" s="2" t="s">
        <v>242675</v>
      </c>
      <c r="I34490" t="str">
        <v>2007</v>
      </c>
    </row>
    <row r="34491" spans="1:9" x14ac:dyDescent="0.25">
      <c r="A34491" t="s">
        <v>101491</v>
      </c>
      <c r="B34491" t="s">
        <v>664</v>
      </c>
      <c r="C34491" t="s">
        <v>150</v>
      </c>
      <c r="D34491" t="s">
        <v>101492</v>
      </c>
      <c r="F34491" t="s">
        <v>12</v>
      </c>
      <c r="G34491" t="s">
        <v>100094</v>
      </c>
      <c r="H34491" s="2" t="s">
        <v>242675</v>
      </c>
      <c r="I34491" t="str">
        <v>2007</v>
      </c>
    </row>
    <row r="34492" spans="1:9" x14ac:dyDescent="0.25">
      <c r="A34492" t="s">
        <v>101493</v>
      </c>
      <c r="B34492" t="s">
        <v>64</v>
      </c>
      <c r="C34492" t="s">
        <v>6447</v>
      </c>
      <c r="D34492" t="s">
        <v>101494</v>
      </c>
      <c r="F34492" t="s">
        <v>12</v>
      </c>
      <c r="G34492" t="s">
        <v>100094</v>
      </c>
      <c r="H34492" s="2" t="s">
        <v>242675</v>
      </c>
      <c r="I34492" t="str">
        <v>2007</v>
      </c>
    </row>
    <row r="34493" spans="1:9" x14ac:dyDescent="0.25">
      <c r="A34493" t="s">
        <v>101495</v>
      </c>
      <c r="B34493" t="s">
        <v>455</v>
      </c>
      <c r="C34493" t="s">
        <v>25919</v>
      </c>
      <c r="D34493" t="s">
        <v>101496</v>
      </c>
      <c r="F34493" t="s">
        <v>12</v>
      </c>
      <c r="G34493" t="s">
        <v>100094</v>
      </c>
      <c r="H34493" s="2" t="s">
        <v>242675</v>
      </c>
      <c r="I34493" t="str">
        <v>2007</v>
      </c>
    </row>
    <row r="34494" spans="1:9" x14ac:dyDescent="0.25">
      <c r="A34494" t="s">
        <v>101497</v>
      </c>
      <c r="B34494" t="s">
        <v>8995</v>
      </c>
      <c r="C34494" t="s">
        <v>101498</v>
      </c>
      <c r="D34494" t="s">
        <v>101499</v>
      </c>
      <c r="F34494" t="s">
        <v>12</v>
      </c>
      <c r="G34494" t="s">
        <v>100094</v>
      </c>
      <c r="H34494" s="2" t="s">
        <v>242675</v>
      </c>
      <c r="I34494" t="str">
        <v>2007</v>
      </c>
    </row>
    <row r="34495" spans="1:9" x14ac:dyDescent="0.25">
      <c r="A34495" t="s">
        <v>101500</v>
      </c>
      <c r="B34495" t="s">
        <v>101501</v>
      </c>
      <c r="C34495" t="s">
        <v>4925</v>
      </c>
      <c r="D34495" t="s">
        <v>101502</v>
      </c>
      <c r="F34495" t="s">
        <v>12</v>
      </c>
      <c r="G34495" t="s">
        <v>100094</v>
      </c>
      <c r="H34495" s="2" t="s">
        <v>242675</v>
      </c>
      <c r="I34495" t="str">
        <v>2007</v>
      </c>
    </row>
    <row r="34496" spans="1:9" x14ac:dyDescent="0.25">
      <c r="A34496" t="s">
        <v>101503</v>
      </c>
      <c r="B34496" t="s">
        <v>86</v>
      </c>
      <c r="C34496" t="s">
        <v>101020</v>
      </c>
      <c r="D34496" t="s">
        <v>101504</v>
      </c>
      <c r="F34496" t="s">
        <v>12</v>
      </c>
      <c r="G34496" t="s">
        <v>100094</v>
      </c>
      <c r="H34496" s="2" t="s">
        <v>242675</v>
      </c>
      <c r="I34496" t="str">
        <v>2007</v>
      </c>
    </row>
    <row r="34497" spans="1:9" x14ac:dyDescent="0.25">
      <c r="A34497" t="s">
        <v>101505</v>
      </c>
      <c r="B34497" t="s">
        <v>12510</v>
      </c>
      <c r="C34497" t="s">
        <v>3973</v>
      </c>
      <c r="D34497" t="s">
        <v>101506</v>
      </c>
      <c r="F34497" t="s">
        <v>12</v>
      </c>
      <c r="G34497" t="s">
        <v>100094</v>
      </c>
      <c r="H34497" s="2" t="s">
        <v>242675</v>
      </c>
      <c r="I34497" t="str">
        <v>2007</v>
      </c>
    </row>
    <row r="34498" spans="1:9" x14ac:dyDescent="0.25">
      <c r="A34498" t="s">
        <v>101507</v>
      </c>
      <c r="B34498" t="s">
        <v>86</v>
      </c>
      <c r="C34498" t="s">
        <v>6357</v>
      </c>
      <c r="D34498" t="s">
        <v>101508</v>
      </c>
      <c r="F34498" t="s">
        <v>12</v>
      </c>
      <c r="G34498" t="s">
        <v>100094</v>
      </c>
      <c r="H34498" s="2" t="s">
        <v>242675</v>
      </c>
      <c r="I34498" t="str">
        <v>2007</v>
      </c>
    </row>
    <row r="34499" spans="1:9" x14ac:dyDescent="0.25">
      <c r="A34499" t="s">
        <v>101509</v>
      </c>
      <c r="B34499" t="s">
        <v>29968</v>
      </c>
      <c r="C34499" t="s">
        <v>101510</v>
      </c>
      <c r="D34499" t="s">
        <v>101511</v>
      </c>
      <c r="F34499" t="s">
        <v>12</v>
      </c>
      <c r="G34499" t="s">
        <v>100094</v>
      </c>
      <c r="H34499" s="2" t="s">
        <v>242675</v>
      </c>
      <c r="I34499" t="str">
        <v>2007</v>
      </c>
    </row>
    <row r="34500" spans="1:9" x14ac:dyDescent="0.25">
      <c r="A34500" t="s">
        <v>101512</v>
      </c>
      <c r="B34500" t="s">
        <v>218</v>
      </c>
      <c r="C34500" t="s">
        <v>647</v>
      </c>
      <c r="D34500" t="s">
        <v>101513</v>
      </c>
      <c r="F34500" t="s">
        <v>12</v>
      </c>
      <c r="G34500" t="s">
        <v>100094</v>
      </c>
      <c r="H34500" s="2" t="s">
        <v>242675</v>
      </c>
      <c r="I34500" t="str">
        <v>2007</v>
      </c>
    </row>
    <row r="34501" spans="1:9" x14ac:dyDescent="0.25">
      <c r="A34501" t="s">
        <v>101514</v>
      </c>
      <c r="B34501" t="s">
        <v>1834</v>
      </c>
      <c r="C34501" t="s">
        <v>30106</v>
      </c>
      <c r="D34501" t="s">
        <v>101515</v>
      </c>
      <c r="F34501" t="s">
        <v>12</v>
      </c>
      <c r="G34501" t="s">
        <v>100094</v>
      </c>
      <c r="H34501" s="2" t="s">
        <v>25279</v>
      </c>
      <c r="I34501" t="str">
        <v>2006</v>
      </c>
    </row>
    <row r="34502" spans="1:9" x14ac:dyDescent="0.25">
      <c r="A34502" t="s">
        <v>101516</v>
      </c>
      <c r="B34502" t="s">
        <v>64</v>
      </c>
      <c r="C34502" t="s">
        <v>16</v>
      </c>
      <c r="D34502" t="s">
        <v>101517</v>
      </c>
      <c r="F34502" t="s">
        <v>12</v>
      </c>
      <c r="G34502" t="s">
        <v>100094</v>
      </c>
      <c r="H34502" s="2" t="s">
        <v>101518</v>
      </c>
      <c r="I34502" t="str">
        <v>2006</v>
      </c>
    </row>
    <row r="34503" spans="1:9" x14ac:dyDescent="0.25">
      <c r="A34503" t="s">
        <v>101519</v>
      </c>
      <c r="B34503" t="s">
        <v>218</v>
      </c>
      <c r="C34503" t="s">
        <v>8651</v>
      </c>
      <c r="D34503" t="s">
        <v>101520</v>
      </c>
      <c r="F34503" t="s">
        <v>12</v>
      </c>
      <c r="G34503" t="s">
        <v>100094</v>
      </c>
      <c r="H34503" s="2" t="s">
        <v>101518</v>
      </c>
      <c r="I34503" t="str">
        <v>2006</v>
      </c>
    </row>
    <row r="34504" spans="1:9" x14ac:dyDescent="0.25">
      <c r="A34504" t="s">
        <v>101521</v>
      </c>
      <c r="B34504" t="s">
        <v>193</v>
      </c>
      <c r="C34504" t="s">
        <v>1989</v>
      </c>
      <c r="D34504" t="s">
        <v>101522</v>
      </c>
      <c r="F34504" t="s">
        <v>12</v>
      </c>
      <c r="G34504" t="s">
        <v>100094</v>
      </c>
      <c r="H34504" s="2" t="s">
        <v>25279</v>
      </c>
      <c r="I34504" t="str">
        <v>2006</v>
      </c>
    </row>
    <row r="34505" spans="1:9" x14ac:dyDescent="0.25">
      <c r="A34505" t="s">
        <v>101523</v>
      </c>
      <c r="B34505" t="s">
        <v>241</v>
      </c>
      <c r="C34505" t="s">
        <v>71674</v>
      </c>
      <c r="D34505" t="s">
        <v>101524</v>
      </c>
      <c r="F34505" t="s">
        <v>12</v>
      </c>
      <c r="G34505" t="s">
        <v>100094</v>
      </c>
      <c r="H34505" s="2" t="s">
        <v>25279</v>
      </c>
      <c r="I34505" t="str">
        <v>2006</v>
      </c>
    </row>
    <row r="34506" spans="1:9" x14ac:dyDescent="0.25">
      <c r="A34506" t="s">
        <v>101525</v>
      </c>
      <c r="B34506" t="s">
        <v>8087</v>
      </c>
      <c r="C34506" t="s">
        <v>2720</v>
      </c>
      <c r="D34506" t="s">
        <v>101526</v>
      </c>
      <c r="F34506" t="s">
        <v>12</v>
      </c>
      <c r="G34506" t="s">
        <v>100094</v>
      </c>
      <c r="H34506" s="2" t="s">
        <v>25279</v>
      </c>
      <c r="I34506" t="str">
        <v>2006</v>
      </c>
    </row>
    <row r="34507" spans="1:9" x14ac:dyDescent="0.25">
      <c r="A34507" t="s">
        <v>101527</v>
      </c>
      <c r="B34507" t="s">
        <v>267</v>
      </c>
      <c r="C34507" t="s">
        <v>54628</v>
      </c>
      <c r="D34507" t="s">
        <v>101528</v>
      </c>
      <c r="F34507" t="s">
        <v>12</v>
      </c>
      <c r="G34507" t="s">
        <v>100094</v>
      </c>
      <c r="H34507" s="2" t="s">
        <v>25279</v>
      </c>
      <c r="I34507" t="str">
        <v>2006</v>
      </c>
    </row>
    <row r="34508" spans="1:9" x14ac:dyDescent="0.25">
      <c r="A34508" t="s">
        <v>101529</v>
      </c>
      <c r="B34508" t="s">
        <v>101530</v>
      </c>
      <c r="C34508" t="s">
        <v>101531</v>
      </c>
      <c r="D34508" t="s">
        <v>101532</v>
      </c>
      <c r="F34508" t="s">
        <v>12</v>
      </c>
      <c r="G34508" t="s">
        <v>100094</v>
      </c>
      <c r="H34508" s="2" t="s">
        <v>101518</v>
      </c>
      <c r="I34508" t="str">
        <v>2006</v>
      </c>
    </row>
    <row r="34509" spans="1:9" x14ac:dyDescent="0.25">
      <c r="A34509" t="s">
        <v>101533</v>
      </c>
      <c r="B34509" t="s">
        <v>81</v>
      </c>
      <c r="C34509" t="s">
        <v>965</v>
      </c>
      <c r="D34509" t="s">
        <v>101534</v>
      </c>
      <c r="F34509" t="s">
        <v>12</v>
      </c>
      <c r="G34509" t="s">
        <v>100094</v>
      </c>
      <c r="H34509" s="2" t="s">
        <v>101518</v>
      </c>
      <c r="I34509" t="str">
        <v>2006</v>
      </c>
    </row>
    <row r="34510" spans="1:9" x14ac:dyDescent="0.25">
      <c r="A34510" t="s">
        <v>101535</v>
      </c>
      <c r="B34510" t="s">
        <v>522</v>
      </c>
      <c r="C34510" t="s">
        <v>101536</v>
      </c>
      <c r="D34510" t="s">
        <v>101537</v>
      </c>
      <c r="F34510" t="s">
        <v>12</v>
      </c>
      <c r="G34510" t="s">
        <v>100094</v>
      </c>
      <c r="H34510" s="2" t="s">
        <v>25279</v>
      </c>
      <c r="I34510" t="str">
        <v>2006</v>
      </c>
    </row>
    <row r="34511" spans="1:9" x14ac:dyDescent="0.25">
      <c r="A34511" t="s">
        <v>101538</v>
      </c>
      <c r="B34511" t="s">
        <v>4129</v>
      </c>
      <c r="C34511" t="s">
        <v>68039</v>
      </c>
      <c r="D34511" t="s">
        <v>101539</v>
      </c>
      <c r="F34511" t="s">
        <v>12</v>
      </c>
      <c r="G34511" t="s">
        <v>100094</v>
      </c>
      <c r="H34511" s="2" t="s">
        <v>25279</v>
      </c>
      <c r="I34511" t="str">
        <v>2006</v>
      </c>
    </row>
    <row r="34512" spans="1:9" x14ac:dyDescent="0.25">
      <c r="A34512" t="s">
        <v>101540</v>
      </c>
      <c r="B34512" t="s">
        <v>3339</v>
      </c>
      <c r="C34512" t="s">
        <v>7358</v>
      </c>
      <c r="D34512" t="s">
        <v>101541</v>
      </c>
      <c r="F34512" t="s">
        <v>12</v>
      </c>
      <c r="G34512" t="s">
        <v>100094</v>
      </c>
      <c r="H34512" s="2" t="s">
        <v>101518</v>
      </c>
      <c r="I34512" t="str">
        <v>2006</v>
      </c>
    </row>
    <row r="34513" spans="1:9" x14ac:dyDescent="0.25">
      <c r="A34513" t="s">
        <v>101542</v>
      </c>
      <c r="B34513" t="s">
        <v>218</v>
      </c>
      <c r="C34513" t="s">
        <v>42078</v>
      </c>
      <c r="D34513" t="s">
        <v>101543</v>
      </c>
      <c r="F34513" t="s">
        <v>12</v>
      </c>
      <c r="G34513" t="s">
        <v>100094</v>
      </c>
      <c r="H34513" s="2" t="s">
        <v>25279</v>
      </c>
      <c r="I34513" t="str">
        <v>2006</v>
      </c>
    </row>
    <row r="34514" spans="1:9" x14ac:dyDescent="0.25">
      <c r="A34514" t="s">
        <v>101544</v>
      </c>
      <c r="B34514" t="s">
        <v>2963</v>
      </c>
      <c r="C34514" t="s">
        <v>28063</v>
      </c>
      <c r="D34514" t="s">
        <v>101545</v>
      </c>
      <c r="F34514" t="s">
        <v>12</v>
      </c>
      <c r="G34514" t="s">
        <v>100094</v>
      </c>
      <c r="H34514" s="2" t="s">
        <v>101518</v>
      </c>
      <c r="I34514" t="str">
        <v>2006</v>
      </c>
    </row>
    <row r="34515" spans="1:9" x14ac:dyDescent="0.25">
      <c r="A34515" t="s">
        <v>101546</v>
      </c>
      <c r="B34515" t="s">
        <v>9824</v>
      </c>
      <c r="C34515" t="s">
        <v>3467</v>
      </c>
      <c r="D34515" t="s">
        <v>101547</v>
      </c>
      <c r="F34515" t="s">
        <v>12</v>
      </c>
      <c r="G34515" t="s">
        <v>100094</v>
      </c>
      <c r="H34515" s="2" t="s">
        <v>25279</v>
      </c>
      <c r="I34515" t="str">
        <v>2006</v>
      </c>
    </row>
    <row r="34516" spans="1:9" x14ac:dyDescent="0.25">
      <c r="A34516" t="s">
        <v>101548</v>
      </c>
      <c r="B34516" t="s">
        <v>86</v>
      </c>
      <c r="C34516" t="s">
        <v>101549</v>
      </c>
      <c r="D34516" t="s">
        <v>101550</v>
      </c>
      <c r="F34516" t="s">
        <v>12</v>
      </c>
      <c r="G34516" t="s">
        <v>100094</v>
      </c>
      <c r="H34516" s="2" t="s">
        <v>25279</v>
      </c>
      <c r="I34516" t="str">
        <v>2006</v>
      </c>
    </row>
    <row r="34517" spans="1:9" x14ac:dyDescent="0.25">
      <c r="A34517" t="s">
        <v>101551</v>
      </c>
      <c r="B34517" t="s">
        <v>1010</v>
      </c>
      <c r="C34517" t="s">
        <v>1482</v>
      </c>
      <c r="D34517" t="s">
        <v>101552</v>
      </c>
      <c r="F34517" t="s">
        <v>12</v>
      </c>
      <c r="G34517" t="s">
        <v>100094</v>
      </c>
      <c r="H34517" s="2" t="s">
        <v>101518</v>
      </c>
      <c r="I34517" t="str">
        <v>2006</v>
      </c>
    </row>
    <row r="34518" spans="1:9" x14ac:dyDescent="0.25">
      <c r="A34518" t="s">
        <v>101553</v>
      </c>
      <c r="B34518" t="s">
        <v>11984</v>
      </c>
      <c r="C34518" t="s">
        <v>22640</v>
      </c>
      <c r="D34518" t="s">
        <v>22641</v>
      </c>
      <c r="F34518" t="s">
        <v>12</v>
      </c>
      <c r="G34518" t="s">
        <v>100094</v>
      </c>
      <c r="H34518" s="2" t="s">
        <v>101518</v>
      </c>
      <c r="I34518" t="str">
        <v>2006</v>
      </c>
    </row>
    <row r="34519" spans="1:9" x14ac:dyDescent="0.25">
      <c r="A34519" t="s">
        <v>101554</v>
      </c>
      <c r="B34519" t="s">
        <v>4630</v>
      </c>
      <c r="C34519" t="s">
        <v>101555</v>
      </c>
      <c r="D34519" t="s">
        <v>101556</v>
      </c>
      <c r="F34519" t="s">
        <v>12</v>
      </c>
      <c r="G34519" t="s">
        <v>100094</v>
      </c>
      <c r="H34519" s="2" t="s">
        <v>101518</v>
      </c>
      <c r="I34519" t="str">
        <v>2006</v>
      </c>
    </row>
    <row r="34520" spans="1:9" x14ac:dyDescent="0.25">
      <c r="A34520" t="s">
        <v>101557</v>
      </c>
      <c r="B34520" t="s">
        <v>72</v>
      </c>
      <c r="C34520" t="s">
        <v>101558</v>
      </c>
      <c r="D34520" t="s">
        <v>101559</v>
      </c>
      <c r="F34520" t="s">
        <v>12</v>
      </c>
      <c r="G34520" t="s">
        <v>100094</v>
      </c>
      <c r="H34520" s="2" t="s">
        <v>101518</v>
      </c>
      <c r="I34520" t="str">
        <v>2006</v>
      </c>
    </row>
    <row r="34521" spans="1:9" x14ac:dyDescent="0.25">
      <c r="A34521" t="s">
        <v>101560</v>
      </c>
      <c r="B34521" t="s">
        <v>660</v>
      </c>
      <c r="C34521" t="s">
        <v>101561</v>
      </c>
      <c r="D34521" t="s">
        <v>101562</v>
      </c>
      <c r="E34521" t="s">
        <v>101563</v>
      </c>
      <c r="F34521" t="s">
        <v>40</v>
      </c>
      <c r="G34521" t="s">
        <v>100094</v>
      </c>
      <c r="H34521" s="2" t="s">
        <v>101518</v>
      </c>
      <c r="I34521" t="str">
        <v>2006</v>
      </c>
    </row>
    <row r="34522" spans="1:9" x14ac:dyDescent="0.25">
      <c r="A34522" t="s">
        <v>101564</v>
      </c>
      <c r="B34522" t="s">
        <v>4968</v>
      </c>
      <c r="C34522" t="s">
        <v>848</v>
      </c>
      <c r="D34522" t="s">
        <v>101565</v>
      </c>
      <c r="F34522" t="s">
        <v>12</v>
      </c>
      <c r="G34522" t="s">
        <v>100094</v>
      </c>
      <c r="H34522" s="2" t="s">
        <v>101518</v>
      </c>
      <c r="I34522" t="str">
        <v>2006</v>
      </c>
    </row>
    <row r="34523" spans="1:9" x14ac:dyDescent="0.25">
      <c r="A34523" t="s">
        <v>101566</v>
      </c>
      <c r="B34523" t="s">
        <v>754</v>
      </c>
      <c r="C34523" t="s">
        <v>29592</v>
      </c>
      <c r="D34523" t="s">
        <v>101567</v>
      </c>
      <c r="F34523" t="s">
        <v>12</v>
      </c>
      <c r="G34523" t="s">
        <v>100094</v>
      </c>
      <c r="H34523" s="2" t="s">
        <v>101518</v>
      </c>
      <c r="I34523" t="str">
        <v>2006</v>
      </c>
    </row>
    <row r="34524" spans="1:9" x14ac:dyDescent="0.25">
      <c r="A34524" t="s">
        <v>101568</v>
      </c>
      <c r="B34524" t="s">
        <v>2379</v>
      </c>
      <c r="C34524" t="s">
        <v>101569</v>
      </c>
      <c r="D34524" t="s">
        <v>101570</v>
      </c>
      <c r="F34524" t="s">
        <v>12</v>
      </c>
      <c r="G34524" t="s">
        <v>100094</v>
      </c>
      <c r="H34524" s="2" t="s">
        <v>101518</v>
      </c>
      <c r="I34524" t="str">
        <v>2006</v>
      </c>
    </row>
    <row r="34525" spans="1:9" x14ac:dyDescent="0.25">
      <c r="A34525" t="s">
        <v>101571</v>
      </c>
      <c r="B34525" t="s">
        <v>1387</v>
      </c>
      <c r="C34525" t="s">
        <v>100437</v>
      </c>
      <c r="D34525" t="s">
        <v>101572</v>
      </c>
      <c r="F34525" t="s">
        <v>12</v>
      </c>
      <c r="G34525" t="s">
        <v>100094</v>
      </c>
      <c r="H34525" s="2" t="s">
        <v>25279</v>
      </c>
      <c r="I34525" t="str">
        <v>2006</v>
      </c>
    </row>
    <row r="34526" spans="1:9" x14ac:dyDescent="0.25">
      <c r="A34526" t="s">
        <v>101573</v>
      </c>
      <c r="B34526" t="s">
        <v>302</v>
      </c>
      <c r="C34526" t="s">
        <v>21071</v>
      </c>
      <c r="D34526" t="s">
        <v>101574</v>
      </c>
      <c r="F34526" t="s">
        <v>12</v>
      </c>
      <c r="G34526" t="s">
        <v>100094</v>
      </c>
      <c r="H34526" s="2" t="s">
        <v>101518</v>
      </c>
      <c r="I34526" t="str">
        <v>2006</v>
      </c>
    </row>
    <row r="34527" spans="1:9" x14ac:dyDescent="0.25">
      <c r="A34527" t="s">
        <v>101575</v>
      </c>
      <c r="B34527" t="s">
        <v>218</v>
      </c>
      <c r="C34527" t="s">
        <v>89183</v>
      </c>
      <c r="D34527" t="s">
        <v>101576</v>
      </c>
      <c r="F34527" t="s">
        <v>12</v>
      </c>
      <c r="G34527" t="s">
        <v>100094</v>
      </c>
      <c r="H34527" s="2" t="s">
        <v>25279</v>
      </c>
      <c r="I34527" t="str">
        <v>2006</v>
      </c>
    </row>
    <row r="34528" spans="1:9" x14ac:dyDescent="0.25">
      <c r="A34528" t="s">
        <v>101577</v>
      </c>
      <c r="B34528" t="s">
        <v>543</v>
      </c>
      <c r="C34528" t="s">
        <v>1749</v>
      </c>
      <c r="D34528" t="s">
        <v>101578</v>
      </c>
      <c r="F34528" t="s">
        <v>12</v>
      </c>
      <c r="G34528" t="s">
        <v>100094</v>
      </c>
      <c r="H34528" s="2" t="s">
        <v>101518</v>
      </c>
      <c r="I34528" t="str">
        <v>2006</v>
      </c>
    </row>
    <row r="34529" spans="1:9" x14ac:dyDescent="0.25">
      <c r="A34529" t="s">
        <v>101579</v>
      </c>
      <c r="B34529" t="s">
        <v>2607</v>
      </c>
      <c r="C34529" t="s">
        <v>25731</v>
      </c>
      <c r="D34529" t="s">
        <v>101580</v>
      </c>
      <c r="F34529" t="s">
        <v>12</v>
      </c>
      <c r="G34529" t="s">
        <v>100094</v>
      </c>
      <c r="H34529" s="2" t="s">
        <v>101518</v>
      </c>
      <c r="I34529" t="str">
        <v>2006</v>
      </c>
    </row>
    <row r="34530" spans="1:9" x14ac:dyDescent="0.25">
      <c r="A34530" t="s">
        <v>101581</v>
      </c>
      <c r="B34530" t="s">
        <v>81</v>
      </c>
      <c r="C34530" t="s">
        <v>1196</v>
      </c>
      <c r="D34530" t="s">
        <v>101582</v>
      </c>
      <c r="F34530" t="s">
        <v>12</v>
      </c>
      <c r="G34530" t="s">
        <v>100094</v>
      </c>
      <c r="H34530" s="2" t="s">
        <v>25279</v>
      </c>
      <c r="I34530" t="str">
        <v>2006</v>
      </c>
    </row>
    <row r="34531" spans="1:9" x14ac:dyDescent="0.25">
      <c r="A34531" t="s">
        <v>101583</v>
      </c>
      <c r="B34531" t="s">
        <v>53795</v>
      </c>
      <c r="C34531" t="s">
        <v>101584</v>
      </c>
      <c r="D34531" t="s">
        <v>101585</v>
      </c>
      <c r="F34531" t="s">
        <v>12</v>
      </c>
      <c r="G34531" t="s">
        <v>100094</v>
      </c>
      <c r="H34531" s="2" t="s">
        <v>25279</v>
      </c>
      <c r="I34531" t="str">
        <v>2006</v>
      </c>
    </row>
    <row r="34532" spans="1:9" x14ac:dyDescent="0.25">
      <c r="A34532" t="s">
        <v>101586</v>
      </c>
      <c r="B34532" t="s">
        <v>342</v>
      </c>
      <c r="C34532" t="s">
        <v>10628</v>
      </c>
      <c r="D34532" t="s">
        <v>101587</v>
      </c>
      <c r="F34532" t="s">
        <v>12</v>
      </c>
      <c r="G34532" t="s">
        <v>100094</v>
      </c>
      <c r="H34532" s="2" t="s">
        <v>25279</v>
      </c>
      <c r="I34532" t="str">
        <v>2006</v>
      </c>
    </row>
    <row r="34533" spans="1:9" x14ac:dyDescent="0.25">
      <c r="A34533" t="s">
        <v>101588</v>
      </c>
      <c r="B34533" t="s">
        <v>383</v>
      </c>
      <c r="C34533" t="s">
        <v>6291</v>
      </c>
      <c r="D34533" t="s">
        <v>101589</v>
      </c>
      <c r="F34533" t="s">
        <v>12</v>
      </c>
      <c r="G34533" t="s">
        <v>100094</v>
      </c>
      <c r="H34533" s="2" t="s">
        <v>31186</v>
      </c>
      <c r="I34533" t="str">
        <v>2008</v>
      </c>
    </row>
    <row r="34534" spans="1:9" x14ac:dyDescent="0.25">
      <c r="A34534" t="s">
        <v>101590</v>
      </c>
      <c r="B34534" t="s">
        <v>1384</v>
      </c>
      <c r="C34534" t="s">
        <v>12670</v>
      </c>
      <c r="D34534" t="s">
        <v>101591</v>
      </c>
      <c r="F34534" t="s">
        <v>12</v>
      </c>
      <c r="G34534" t="s">
        <v>100094</v>
      </c>
      <c r="H34534" s="2" t="s">
        <v>31186</v>
      </c>
      <c r="I34534" t="str">
        <v>2008</v>
      </c>
    </row>
    <row r="34535" spans="1:9" x14ac:dyDescent="0.25">
      <c r="A34535" t="s">
        <v>101592</v>
      </c>
      <c r="B34535" t="s">
        <v>2963</v>
      </c>
      <c r="C34535" t="s">
        <v>9984</v>
      </c>
      <c r="D34535" t="s">
        <v>9985</v>
      </c>
      <c r="F34535" t="s">
        <v>12</v>
      </c>
      <c r="G34535" t="s">
        <v>100094</v>
      </c>
      <c r="H34535" s="2" t="s">
        <v>29457</v>
      </c>
      <c r="I34535" t="str">
        <v>2008</v>
      </c>
    </row>
    <row r="34536" spans="1:9" x14ac:dyDescent="0.25">
      <c r="A34536" t="s">
        <v>101593</v>
      </c>
      <c r="B34536" t="s">
        <v>32</v>
      </c>
      <c r="C34536" t="s">
        <v>101594</v>
      </c>
      <c r="D34536" t="s">
        <v>101595</v>
      </c>
      <c r="F34536" t="s">
        <v>12</v>
      </c>
      <c r="G34536" t="s">
        <v>100094</v>
      </c>
      <c r="H34536" s="2" t="s">
        <v>31186</v>
      </c>
      <c r="I34536" t="str">
        <v>2008</v>
      </c>
    </row>
    <row r="34537" spans="1:9" x14ac:dyDescent="0.25">
      <c r="A34537" t="s">
        <v>101596</v>
      </c>
      <c r="B34537" t="s">
        <v>13680</v>
      </c>
      <c r="C34537" t="s">
        <v>101597</v>
      </c>
      <c r="D34537" t="s">
        <v>101598</v>
      </c>
      <c r="F34537" t="s">
        <v>12</v>
      </c>
      <c r="G34537" t="s">
        <v>100094</v>
      </c>
      <c r="H34537" s="2" t="s">
        <v>29457</v>
      </c>
      <c r="I34537" t="str">
        <v>2008</v>
      </c>
    </row>
    <row r="34538" spans="1:9" x14ac:dyDescent="0.25">
      <c r="A34538" t="s">
        <v>101599</v>
      </c>
      <c r="B34538" t="s">
        <v>86</v>
      </c>
      <c r="C34538" t="s">
        <v>1122</v>
      </c>
      <c r="D34538" t="s">
        <v>101600</v>
      </c>
      <c r="E34538" t="s">
        <v>101601</v>
      </c>
      <c r="F34538" t="s">
        <v>40</v>
      </c>
      <c r="G34538" t="s">
        <v>100094</v>
      </c>
      <c r="H34538" s="2" t="s">
        <v>31186</v>
      </c>
      <c r="I34538" t="str">
        <v>2008</v>
      </c>
    </row>
    <row r="34539" spans="1:9" x14ac:dyDescent="0.25">
      <c r="A34539" t="s">
        <v>101602</v>
      </c>
      <c r="B34539" t="s">
        <v>2044</v>
      </c>
      <c r="C34539" t="s">
        <v>226459</v>
      </c>
      <c r="D34539" t="s">
        <v>237531</v>
      </c>
      <c r="F34539" t="s">
        <v>12</v>
      </c>
      <c r="G34539" t="s">
        <v>100094</v>
      </c>
      <c r="H34539" s="2" t="s">
        <v>31186</v>
      </c>
      <c r="I34539" t="str">
        <v>2008</v>
      </c>
    </row>
    <row r="34540" spans="1:9" x14ac:dyDescent="0.25">
      <c r="A34540" t="s">
        <v>101603</v>
      </c>
      <c r="B34540" t="s">
        <v>218</v>
      </c>
      <c r="C34540" t="s">
        <v>17857</v>
      </c>
      <c r="D34540" t="s">
        <v>101604</v>
      </c>
      <c r="F34540" t="s">
        <v>12</v>
      </c>
      <c r="G34540" t="s">
        <v>100094</v>
      </c>
      <c r="H34540" s="2" t="s">
        <v>29457</v>
      </c>
      <c r="I34540" t="str">
        <v>2008</v>
      </c>
    </row>
    <row r="34541" spans="1:9" x14ac:dyDescent="0.25">
      <c r="A34541" t="s">
        <v>101605</v>
      </c>
      <c r="B34541" t="s">
        <v>1224</v>
      </c>
      <c r="C34541" t="s">
        <v>101606</v>
      </c>
      <c r="D34541" t="s">
        <v>101607</v>
      </c>
      <c r="F34541" t="s">
        <v>12</v>
      </c>
      <c r="G34541" t="s">
        <v>100094</v>
      </c>
      <c r="H34541" s="2" t="s">
        <v>29457</v>
      </c>
      <c r="I34541" t="str">
        <v>2008</v>
      </c>
    </row>
    <row r="34542" spans="1:9" x14ac:dyDescent="0.25">
      <c r="A34542" t="s">
        <v>101608</v>
      </c>
      <c r="B34542" t="s">
        <v>241</v>
      </c>
      <c r="C34542" t="s">
        <v>101609</v>
      </c>
      <c r="D34542" t="s">
        <v>101610</v>
      </c>
      <c r="F34542" t="s">
        <v>12</v>
      </c>
      <c r="G34542" t="s">
        <v>100094</v>
      </c>
      <c r="H34542" s="2" t="s">
        <v>29457</v>
      </c>
      <c r="I34542" t="str">
        <v>2008</v>
      </c>
    </row>
    <row r="34543" spans="1:9" x14ac:dyDescent="0.25">
      <c r="A34543" t="s">
        <v>101611</v>
      </c>
      <c r="B34543" t="s">
        <v>193</v>
      </c>
      <c r="C34543" t="s">
        <v>101612</v>
      </c>
      <c r="D34543" t="s">
        <v>101613</v>
      </c>
      <c r="F34543" t="s">
        <v>12</v>
      </c>
      <c r="G34543" t="s">
        <v>100094</v>
      </c>
      <c r="H34543" s="2" t="s">
        <v>29457</v>
      </c>
      <c r="I34543" t="str">
        <v>2008</v>
      </c>
    </row>
    <row r="34544" spans="1:9" x14ac:dyDescent="0.25">
      <c r="A34544" t="s">
        <v>101614</v>
      </c>
      <c r="B34544" t="s">
        <v>302</v>
      </c>
      <c r="C34544" t="s">
        <v>101615</v>
      </c>
      <c r="D34544" t="s">
        <v>101616</v>
      </c>
      <c r="F34544" t="s">
        <v>12</v>
      </c>
      <c r="G34544" t="s">
        <v>100094</v>
      </c>
      <c r="H34544" s="2" t="s">
        <v>29457</v>
      </c>
      <c r="I34544" t="str">
        <v>2008</v>
      </c>
    </row>
    <row r="34545" spans="1:9" x14ac:dyDescent="0.25">
      <c r="A34545" t="s">
        <v>101617</v>
      </c>
      <c r="B34545" t="s">
        <v>218</v>
      </c>
      <c r="C34545" t="s">
        <v>137</v>
      </c>
      <c r="D34545" t="s">
        <v>101618</v>
      </c>
      <c r="F34545" t="s">
        <v>12</v>
      </c>
      <c r="G34545" t="s">
        <v>100094</v>
      </c>
      <c r="H34545" s="2" t="s">
        <v>29457</v>
      </c>
      <c r="I34545" t="str">
        <v>2008</v>
      </c>
    </row>
    <row r="34546" spans="1:9" x14ac:dyDescent="0.25">
      <c r="A34546" t="s">
        <v>101619</v>
      </c>
      <c r="B34546" t="s">
        <v>2548</v>
      </c>
      <c r="C34546" t="s">
        <v>1520</v>
      </c>
      <c r="D34546" t="s">
        <v>101620</v>
      </c>
      <c r="F34546" t="s">
        <v>12</v>
      </c>
      <c r="G34546" t="s">
        <v>100094</v>
      </c>
      <c r="H34546" s="2" t="s">
        <v>29457</v>
      </c>
      <c r="I34546" t="str">
        <v>2008</v>
      </c>
    </row>
    <row r="34547" spans="1:9" x14ac:dyDescent="0.25">
      <c r="A34547" t="s">
        <v>101621</v>
      </c>
      <c r="B34547" t="s">
        <v>754</v>
      </c>
      <c r="C34547" t="s">
        <v>101622</v>
      </c>
      <c r="D34547" t="s">
        <v>101623</v>
      </c>
      <c r="F34547" t="s">
        <v>12</v>
      </c>
      <c r="G34547" t="s">
        <v>100094</v>
      </c>
      <c r="H34547" s="2" t="s">
        <v>29457</v>
      </c>
      <c r="I34547" t="str">
        <v>2008</v>
      </c>
    </row>
    <row r="34548" spans="1:9" x14ac:dyDescent="0.25">
      <c r="A34548" t="s">
        <v>101624</v>
      </c>
      <c r="B34548" t="s">
        <v>2379</v>
      </c>
      <c r="C34548" t="s">
        <v>68896</v>
      </c>
      <c r="D34548" t="s">
        <v>101625</v>
      </c>
      <c r="E34548" t="s">
        <v>101626</v>
      </c>
      <c r="F34548" t="s">
        <v>40</v>
      </c>
      <c r="G34548" t="s">
        <v>100094</v>
      </c>
      <c r="H34548" s="2" t="s">
        <v>29457</v>
      </c>
      <c r="I34548" t="str">
        <v>2008</v>
      </c>
    </row>
    <row r="34549" spans="1:9" x14ac:dyDescent="0.25">
      <c r="A34549" t="s">
        <v>101627</v>
      </c>
      <c r="B34549" t="s">
        <v>844</v>
      </c>
      <c r="C34549" t="s">
        <v>24</v>
      </c>
      <c r="D34549" t="s">
        <v>101628</v>
      </c>
      <c r="F34549" t="s">
        <v>12</v>
      </c>
      <c r="G34549" t="s">
        <v>100094</v>
      </c>
      <c r="H34549" s="2" t="s">
        <v>242675</v>
      </c>
      <c r="I34549" t="str">
        <v>2007</v>
      </c>
    </row>
    <row r="34550" spans="1:9" x14ac:dyDescent="0.25">
      <c r="A34550" t="s">
        <v>101629</v>
      </c>
      <c r="B34550" t="s">
        <v>762</v>
      </c>
      <c r="C34550" t="s">
        <v>13125</v>
      </c>
      <c r="D34550" t="s">
        <v>101630</v>
      </c>
      <c r="F34550" t="s">
        <v>12</v>
      </c>
      <c r="G34550" t="s">
        <v>100094</v>
      </c>
      <c r="H34550" s="2" t="s">
        <v>242675</v>
      </c>
      <c r="I34550" t="str">
        <v>2007</v>
      </c>
    </row>
    <row r="34551" spans="1:9" x14ac:dyDescent="0.25">
      <c r="A34551" t="s">
        <v>101631</v>
      </c>
      <c r="B34551" t="s">
        <v>64</v>
      </c>
      <c r="C34551" t="s">
        <v>101632</v>
      </c>
      <c r="D34551" t="s">
        <v>101633</v>
      </c>
      <c r="F34551" t="s">
        <v>12</v>
      </c>
      <c r="G34551" t="s">
        <v>100094</v>
      </c>
      <c r="H34551" s="2" t="s">
        <v>242675</v>
      </c>
      <c r="I34551" t="str">
        <v>2007</v>
      </c>
    </row>
    <row r="34552" spans="1:9" x14ac:dyDescent="0.25">
      <c r="A34552" t="s">
        <v>101634</v>
      </c>
      <c r="B34552" t="s">
        <v>522</v>
      </c>
      <c r="C34552" t="s">
        <v>8931</v>
      </c>
      <c r="D34552" t="s">
        <v>101635</v>
      </c>
      <c r="F34552" t="s">
        <v>12</v>
      </c>
      <c r="G34552" t="s">
        <v>100094</v>
      </c>
      <c r="H34552" s="2" t="s">
        <v>29457</v>
      </c>
      <c r="I34552" t="str">
        <v>2008</v>
      </c>
    </row>
    <row r="34553" spans="1:9" x14ac:dyDescent="0.25">
      <c r="A34553" t="s">
        <v>101636</v>
      </c>
      <c r="B34553" t="s">
        <v>218</v>
      </c>
      <c r="C34553" t="s">
        <v>101637</v>
      </c>
      <c r="D34553" t="s">
        <v>101638</v>
      </c>
      <c r="F34553" t="s">
        <v>12</v>
      </c>
      <c r="G34553" t="s">
        <v>100094</v>
      </c>
      <c r="H34553" s="2" t="s">
        <v>29457</v>
      </c>
      <c r="I34553" t="str">
        <v>2008</v>
      </c>
    </row>
    <row r="34554" spans="1:9" x14ac:dyDescent="0.25">
      <c r="A34554" t="s">
        <v>101639</v>
      </c>
      <c r="B34554" t="s">
        <v>271</v>
      </c>
      <c r="C34554" t="s">
        <v>101640</v>
      </c>
      <c r="D34554" t="s">
        <v>101641</v>
      </c>
      <c r="F34554" t="s">
        <v>12</v>
      </c>
      <c r="G34554" t="s">
        <v>100094</v>
      </c>
      <c r="H34554" s="2" t="s">
        <v>29457</v>
      </c>
      <c r="I34554" t="str">
        <v>2008</v>
      </c>
    </row>
    <row r="34555" spans="1:9" x14ac:dyDescent="0.25">
      <c r="A34555" t="s">
        <v>101642</v>
      </c>
      <c r="B34555" t="s">
        <v>2213</v>
      </c>
      <c r="C34555" t="s">
        <v>1125</v>
      </c>
      <c r="D34555" t="s">
        <v>101643</v>
      </c>
      <c r="F34555" t="s">
        <v>12</v>
      </c>
      <c r="G34555" t="s">
        <v>100094</v>
      </c>
      <c r="H34555" s="2" t="s">
        <v>29457</v>
      </c>
      <c r="I34555" t="str">
        <v>2008</v>
      </c>
    </row>
    <row r="34556" spans="1:9" x14ac:dyDescent="0.25">
      <c r="A34556" t="s">
        <v>101644</v>
      </c>
      <c r="B34556" t="s">
        <v>32</v>
      </c>
      <c r="C34556" t="s">
        <v>88641</v>
      </c>
      <c r="D34556" t="s">
        <v>101645</v>
      </c>
      <c r="F34556" t="s">
        <v>12</v>
      </c>
      <c r="G34556" t="s">
        <v>100094</v>
      </c>
      <c r="H34556" s="2" t="s">
        <v>29457</v>
      </c>
      <c r="I34556" t="str">
        <v>2008</v>
      </c>
    </row>
    <row r="34557" spans="1:9" x14ac:dyDescent="0.25">
      <c r="A34557" t="s">
        <v>101646</v>
      </c>
      <c r="B34557" t="s">
        <v>639</v>
      </c>
      <c r="C34557" t="s">
        <v>101647</v>
      </c>
      <c r="D34557" t="s">
        <v>101648</v>
      </c>
      <c r="F34557" t="s">
        <v>12</v>
      </c>
      <c r="G34557" t="s">
        <v>100094</v>
      </c>
      <c r="H34557" s="2" t="s">
        <v>242675</v>
      </c>
      <c r="I34557" t="str">
        <v>2007</v>
      </c>
    </row>
    <row r="34558" spans="1:9" x14ac:dyDescent="0.25">
      <c r="A34558" t="s">
        <v>101649</v>
      </c>
      <c r="B34558" t="s">
        <v>131</v>
      </c>
      <c r="C34558" t="s">
        <v>98493</v>
      </c>
      <c r="D34558" t="s">
        <v>101650</v>
      </c>
      <c r="F34558" t="s">
        <v>12</v>
      </c>
      <c r="G34558" t="s">
        <v>100094</v>
      </c>
      <c r="H34558" s="2" t="s">
        <v>242675</v>
      </c>
      <c r="I34558" t="str">
        <v>2007</v>
      </c>
    </row>
    <row r="34559" spans="1:9" x14ac:dyDescent="0.25">
      <c r="A34559" t="s">
        <v>101651</v>
      </c>
      <c r="B34559" t="s">
        <v>2545</v>
      </c>
      <c r="C34559" t="s">
        <v>1697</v>
      </c>
      <c r="D34559" t="s">
        <v>101652</v>
      </c>
      <c r="F34559" t="s">
        <v>12</v>
      </c>
      <c r="G34559" t="s">
        <v>100094</v>
      </c>
      <c r="H34559" s="2" t="s">
        <v>242687</v>
      </c>
      <c r="I34559" t="str">
        <v>2009</v>
      </c>
    </row>
    <row r="34560" spans="1:9" x14ac:dyDescent="0.25">
      <c r="A34560" t="s">
        <v>101653</v>
      </c>
      <c r="B34560" t="s">
        <v>32</v>
      </c>
      <c r="C34560" t="s">
        <v>3915</v>
      </c>
      <c r="D34560" t="s">
        <v>101654</v>
      </c>
      <c r="F34560" t="s">
        <v>12</v>
      </c>
      <c r="G34560" t="s">
        <v>100094</v>
      </c>
      <c r="H34560" s="2" t="s">
        <v>242687</v>
      </c>
      <c r="I34560" t="str">
        <v>2009</v>
      </c>
    </row>
    <row r="34561" spans="1:9" x14ac:dyDescent="0.25">
      <c r="A34561" t="s">
        <v>101655</v>
      </c>
      <c r="B34561" t="s">
        <v>15</v>
      </c>
      <c r="C34561" t="s">
        <v>70557</v>
      </c>
      <c r="D34561" t="s">
        <v>101656</v>
      </c>
      <c r="F34561" t="s">
        <v>12</v>
      </c>
      <c r="G34561" t="s">
        <v>100094</v>
      </c>
      <c r="H34561" s="2" t="s">
        <v>242687</v>
      </c>
      <c r="I34561" t="str">
        <v>2009</v>
      </c>
    </row>
    <row r="34562" spans="1:9" x14ac:dyDescent="0.25">
      <c r="A34562" t="s">
        <v>101657</v>
      </c>
      <c r="B34562" t="s">
        <v>101658</v>
      </c>
      <c r="C34562" t="s">
        <v>226460</v>
      </c>
      <c r="D34562" t="s">
        <v>237532</v>
      </c>
      <c r="F34562" t="s">
        <v>12</v>
      </c>
      <c r="G34562" t="s">
        <v>100094</v>
      </c>
      <c r="H34562" s="2" t="s">
        <v>242687</v>
      </c>
      <c r="I34562" t="str">
        <v>2009</v>
      </c>
    </row>
    <row r="34563" spans="1:9" x14ac:dyDescent="0.25">
      <c r="A34563" t="s">
        <v>101659</v>
      </c>
      <c r="B34563" t="s">
        <v>2790</v>
      </c>
      <c r="C34563" t="s">
        <v>2434</v>
      </c>
      <c r="D34563" t="s">
        <v>101660</v>
      </c>
      <c r="F34563" t="s">
        <v>12</v>
      </c>
      <c r="G34563" t="s">
        <v>100094</v>
      </c>
      <c r="H34563" s="2" t="s">
        <v>242687</v>
      </c>
      <c r="I34563" t="str">
        <v>2009</v>
      </c>
    </row>
    <row r="34564" spans="1:9" x14ac:dyDescent="0.25">
      <c r="A34564" t="s">
        <v>101661</v>
      </c>
      <c r="B34564" t="s">
        <v>4401</v>
      </c>
      <c r="C34564" t="s">
        <v>29097</v>
      </c>
      <c r="D34564" t="s">
        <v>29098</v>
      </c>
      <c r="E34564" t="s">
        <v>29099</v>
      </c>
      <c r="F34564" t="s">
        <v>40</v>
      </c>
      <c r="G34564" t="s">
        <v>100094</v>
      </c>
      <c r="H34564" s="2" t="s">
        <v>25057</v>
      </c>
      <c r="I34564" t="str">
        <v>2008</v>
      </c>
    </row>
    <row r="34565" spans="1:9" x14ac:dyDescent="0.25">
      <c r="A34565" t="s">
        <v>101662</v>
      </c>
      <c r="B34565" t="s">
        <v>81</v>
      </c>
      <c r="C34565" t="s">
        <v>101663</v>
      </c>
      <c r="D34565" t="s">
        <v>101664</v>
      </c>
      <c r="F34565" t="s">
        <v>12</v>
      </c>
      <c r="G34565" t="s">
        <v>100094</v>
      </c>
      <c r="H34565" s="2" t="s">
        <v>242687</v>
      </c>
      <c r="I34565" t="str">
        <v>2009</v>
      </c>
    </row>
    <row r="34566" spans="1:9" x14ac:dyDescent="0.25">
      <c r="A34566" t="s">
        <v>101665</v>
      </c>
      <c r="B34566" t="s">
        <v>11745</v>
      </c>
      <c r="C34566" t="s">
        <v>11903</v>
      </c>
      <c r="D34566" t="s">
        <v>101666</v>
      </c>
      <c r="E34566" t="s">
        <v>101667</v>
      </c>
      <c r="F34566" t="s">
        <v>40</v>
      </c>
      <c r="G34566" t="s">
        <v>100094</v>
      </c>
      <c r="H34566" s="2" t="s">
        <v>18672</v>
      </c>
      <c r="I34566" t="str">
        <v>2009</v>
      </c>
    </row>
    <row r="34567" spans="1:9" x14ac:dyDescent="0.25">
      <c r="A34567" t="s">
        <v>101668</v>
      </c>
      <c r="B34567" t="s">
        <v>1414</v>
      </c>
      <c r="C34567" t="s">
        <v>101669</v>
      </c>
      <c r="D34567" t="s">
        <v>101670</v>
      </c>
      <c r="F34567" t="s">
        <v>12</v>
      </c>
      <c r="G34567" t="s">
        <v>100094</v>
      </c>
      <c r="H34567" s="2" t="s">
        <v>242687</v>
      </c>
      <c r="I34567" t="str">
        <v>2009</v>
      </c>
    </row>
    <row r="34568" spans="1:9" x14ac:dyDescent="0.25">
      <c r="A34568" t="s">
        <v>101671</v>
      </c>
      <c r="B34568" t="s">
        <v>241</v>
      </c>
      <c r="C34568" t="s">
        <v>21071</v>
      </c>
      <c r="D34568" t="s">
        <v>101672</v>
      </c>
      <c r="F34568" t="s">
        <v>12</v>
      </c>
      <c r="G34568" t="s">
        <v>100094</v>
      </c>
      <c r="H34568" s="2" t="s">
        <v>242687</v>
      </c>
      <c r="I34568" t="str">
        <v>2009</v>
      </c>
    </row>
    <row r="34569" spans="1:9" x14ac:dyDescent="0.25">
      <c r="A34569" t="s">
        <v>101673</v>
      </c>
      <c r="B34569" t="s">
        <v>2514</v>
      </c>
      <c r="C34569" t="s">
        <v>32419</v>
      </c>
      <c r="D34569" t="s">
        <v>101674</v>
      </c>
      <c r="F34569" t="s">
        <v>12</v>
      </c>
      <c r="G34569" t="s">
        <v>100094</v>
      </c>
      <c r="H34569" s="2" t="s">
        <v>242687</v>
      </c>
      <c r="I34569" t="str">
        <v>2009</v>
      </c>
    </row>
    <row r="34570" spans="1:9" x14ac:dyDescent="0.25">
      <c r="A34570" t="s">
        <v>101675</v>
      </c>
      <c r="B34570" t="s">
        <v>101</v>
      </c>
      <c r="C34570" t="s">
        <v>101676</v>
      </c>
      <c r="D34570" t="s">
        <v>101677</v>
      </c>
      <c r="E34570" t="s">
        <v>101678</v>
      </c>
      <c r="F34570" t="s">
        <v>40</v>
      </c>
      <c r="G34570" t="s">
        <v>100094</v>
      </c>
      <c r="H34570" s="2" t="s">
        <v>18672</v>
      </c>
      <c r="I34570" t="str">
        <v>2009</v>
      </c>
    </row>
    <row r="34571" spans="1:9" x14ac:dyDescent="0.25">
      <c r="A34571" t="s">
        <v>101679</v>
      </c>
      <c r="B34571" t="s">
        <v>86</v>
      </c>
      <c r="C34571" t="s">
        <v>101680</v>
      </c>
      <c r="D34571" t="s">
        <v>101681</v>
      </c>
      <c r="F34571" t="s">
        <v>12</v>
      </c>
      <c r="G34571" t="s">
        <v>100094</v>
      </c>
      <c r="H34571" s="2" t="s">
        <v>242687</v>
      </c>
      <c r="I34571" t="str">
        <v>2009</v>
      </c>
    </row>
    <row r="34572" spans="1:9" x14ac:dyDescent="0.25">
      <c r="A34572" t="s">
        <v>101682</v>
      </c>
      <c r="B34572" t="s">
        <v>1188</v>
      </c>
      <c r="C34572" t="s">
        <v>2461</v>
      </c>
      <c r="D34572" t="s">
        <v>101683</v>
      </c>
      <c r="F34572" t="s">
        <v>12</v>
      </c>
      <c r="G34572" t="s">
        <v>100094</v>
      </c>
      <c r="H34572" s="2" t="s">
        <v>242687</v>
      </c>
      <c r="I34572" t="str">
        <v>2009</v>
      </c>
    </row>
    <row r="34573" spans="1:9" x14ac:dyDescent="0.25">
      <c r="A34573" t="s">
        <v>101684</v>
      </c>
      <c r="B34573" t="s">
        <v>553</v>
      </c>
      <c r="C34573" t="s">
        <v>101685</v>
      </c>
      <c r="D34573" t="s">
        <v>101686</v>
      </c>
      <c r="F34573" t="s">
        <v>12</v>
      </c>
      <c r="G34573" t="s">
        <v>100094</v>
      </c>
      <c r="H34573" s="2" t="s">
        <v>242687</v>
      </c>
      <c r="I34573" t="str">
        <v>2009</v>
      </c>
    </row>
    <row r="34574" spans="1:9" x14ac:dyDescent="0.25">
      <c r="A34574" t="s">
        <v>101687</v>
      </c>
      <c r="B34574" t="s">
        <v>11984</v>
      </c>
      <c r="C34574" t="s">
        <v>101688</v>
      </c>
      <c r="D34574" t="s">
        <v>101689</v>
      </c>
      <c r="F34574" t="s">
        <v>12</v>
      </c>
      <c r="G34574" t="s">
        <v>100094</v>
      </c>
      <c r="H34574" s="2" t="s">
        <v>242687</v>
      </c>
      <c r="I34574" t="str">
        <v>2009</v>
      </c>
    </row>
    <row r="34575" spans="1:9" x14ac:dyDescent="0.25">
      <c r="A34575" t="s">
        <v>101690</v>
      </c>
      <c r="B34575" t="s">
        <v>754</v>
      </c>
      <c r="C34575" t="s">
        <v>3457</v>
      </c>
      <c r="D34575" t="s">
        <v>101691</v>
      </c>
      <c r="F34575" t="s">
        <v>12</v>
      </c>
      <c r="G34575" t="s">
        <v>100094</v>
      </c>
      <c r="H34575" s="2" t="s">
        <v>242687</v>
      </c>
      <c r="I34575" t="str">
        <v>2009</v>
      </c>
    </row>
    <row r="34576" spans="1:9" x14ac:dyDescent="0.25">
      <c r="A34576" t="s">
        <v>101692</v>
      </c>
      <c r="B34576" t="s">
        <v>218</v>
      </c>
      <c r="C34576" t="s">
        <v>33881</v>
      </c>
      <c r="D34576" t="s">
        <v>101693</v>
      </c>
      <c r="F34576" t="s">
        <v>12</v>
      </c>
      <c r="G34576" t="s">
        <v>100094</v>
      </c>
      <c r="H34576" s="2" t="s">
        <v>242687</v>
      </c>
      <c r="I34576" t="str">
        <v>2009</v>
      </c>
    </row>
    <row r="34577" spans="1:9" x14ac:dyDescent="0.25">
      <c r="A34577" t="s">
        <v>101694</v>
      </c>
      <c r="B34577" t="s">
        <v>86</v>
      </c>
      <c r="C34577" t="s">
        <v>101695</v>
      </c>
      <c r="D34577" t="s">
        <v>101696</v>
      </c>
      <c r="F34577" t="s">
        <v>12</v>
      </c>
      <c r="G34577" t="s">
        <v>100094</v>
      </c>
      <c r="H34577" s="2" t="s">
        <v>242687</v>
      </c>
      <c r="I34577" t="str">
        <v>2009</v>
      </c>
    </row>
    <row r="34578" spans="1:9" x14ac:dyDescent="0.25">
      <c r="A34578" t="s">
        <v>101697</v>
      </c>
      <c r="B34578" t="s">
        <v>241</v>
      </c>
      <c r="C34578" t="s">
        <v>101698</v>
      </c>
      <c r="D34578" t="s">
        <v>101699</v>
      </c>
      <c r="F34578" t="s">
        <v>12</v>
      </c>
      <c r="G34578" t="s">
        <v>100094</v>
      </c>
      <c r="H34578" s="2" t="s">
        <v>31186</v>
      </c>
      <c r="I34578" t="str">
        <v>2008</v>
      </c>
    </row>
    <row r="34579" spans="1:9" x14ac:dyDescent="0.25">
      <c r="A34579" t="s">
        <v>101700</v>
      </c>
      <c r="B34579" t="s">
        <v>441</v>
      </c>
      <c r="C34579" t="s">
        <v>101701</v>
      </c>
      <c r="D34579" t="s">
        <v>101702</v>
      </c>
      <c r="F34579" t="s">
        <v>12</v>
      </c>
      <c r="G34579" t="s">
        <v>100094</v>
      </c>
      <c r="H34579" s="2" t="s">
        <v>31186</v>
      </c>
      <c r="I34579" t="str">
        <v>2008</v>
      </c>
    </row>
    <row r="34580" spans="1:9" x14ac:dyDescent="0.25">
      <c r="A34580" t="s">
        <v>101703</v>
      </c>
      <c r="B34580" t="s">
        <v>3339</v>
      </c>
      <c r="C34580" t="s">
        <v>101704</v>
      </c>
      <c r="D34580" t="s">
        <v>101705</v>
      </c>
      <c r="F34580" t="s">
        <v>12</v>
      </c>
      <c r="G34580" t="s">
        <v>100094</v>
      </c>
      <c r="H34580" s="2" t="s">
        <v>242687</v>
      </c>
      <c r="I34580" t="str">
        <v>2009</v>
      </c>
    </row>
    <row r="34581" spans="1:9" x14ac:dyDescent="0.25">
      <c r="A34581" t="s">
        <v>101706</v>
      </c>
      <c r="B34581" t="s">
        <v>538</v>
      </c>
      <c r="C34581" t="s">
        <v>29592</v>
      </c>
      <c r="D34581" t="s">
        <v>101707</v>
      </c>
      <c r="F34581" t="s">
        <v>12</v>
      </c>
      <c r="G34581" t="s">
        <v>100094</v>
      </c>
      <c r="H34581" s="2" t="s">
        <v>31186</v>
      </c>
      <c r="I34581" t="str">
        <v>2008</v>
      </c>
    </row>
    <row r="34582" spans="1:9" x14ac:dyDescent="0.25">
      <c r="A34582" t="s">
        <v>101708</v>
      </c>
      <c r="B34582" t="s">
        <v>910</v>
      </c>
      <c r="C34582" t="s">
        <v>101709</v>
      </c>
      <c r="D34582" t="s">
        <v>101710</v>
      </c>
      <c r="F34582" t="s">
        <v>12</v>
      </c>
      <c r="G34582" t="s">
        <v>100094</v>
      </c>
      <c r="H34582" s="2" t="s">
        <v>31186</v>
      </c>
      <c r="I34582" t="str">
        <v>2008</v>
      </c>
    </row>
    <row r="34583" spans="1:9" x14ac:dyDescent="0.25">
      <c r="A34583" t="s">
        <v>101711</v>
      </c>
      <c r="B34583" t="s">
        <v>81</v>
      </c>
      <c r="C34583" t="s">
        <v>2209</v>
      </c>
      <c r="D34583" t="s">
        <v>101712</v>
      </c>
      <c r="E34583" t="s">
        <v>101713</v>
      </c>
      <c r="F34583" t="s">
        <v>40</v>
      </c>
      <c r="G34583" t="s">
        <v>100094</v>
      </c>
      <c r="H34583" s="2" t="s">
        <v>31186</v>
      </c>
      <c r="I34583" t="str">
        <v>2008</v>
      </c>
    </row>
    <row r="34584" spans="1:9" x14ac:dyDescent="0.25">
      <c r="A34584" t="s">
        <v>101714</v>
      </c>
      <c r="B34584" t="s">
        <v>51464</v>
      </c>
      <c r="C34584" t="s">
        <v>6545</v>
      </c>
      <c r="D34584" t="s">
        <v>101715</v>
      </c>
      <c r="F34584" t="s">
        <v>12</v>
      </c>
      <c r="G34584" t="s">
        <v>100094</v>
      </c>
      <c r="H34584" s="2" t="s">
        <v>31186</v>
      </c>
      <c r="I34584" t="str">
        <v>2008</v>
      </c>
    </row>
    <row r="34585" spans="1:9" x14ac:dyDescent="0.25">
      <c r="A34585" t="s">
        <v>101716</v>
      </c>
      <c r="B34585" t="s">
        <v>218</v>
      </c>
      <c r="C34585" t="s">
        <v>101717</v>
      </c>
      <c r="D34585" t="s">
        <v>101718</v>
      </c>
      <c r="F34585" t="s">
        <v>12</v>
      </c>
      <c r="G34585" t="s">
        <v>100094</v>
      </c>
      <c r="H34585" s="2" t="s">
        <v>31186</v>
      </c>
      <c r="I34585" t="str">
        <v>2008</v>
      </c>
    </row>
    <row r="34586" spans="1:9" x14ac:dyDescent="0.25">
      <c r="A34586" t="s">
        <v>101719</v>
      </c>
      <c r="B34586" t="s">
        <v>117</v>
      </c>
      <c r="C34586" t="s">
        <v>23863</v>
      </c>
      <c r="D34586" t="s">
        <v>101720</v>
      </c>
      <c r="F34586" t="s">
        <v>12</v>
      </c>
      <c r="G34586" t="s">
        <v>100094</v>
      </c>
      <c r="H34586" s="2" t="s">
        <v>31186</v>
      </c>
      <c r="I34586" t="str">
        <v>2008</v>
      </c>
    </row>
    <row r="34587" spans="1:9" x14ac:dyDescent="0.25">
      <c r="A34587" t="s">
        <v>101721</v>
      </c>
      <c r="B34587" t="s">
        <v>5465</v>
      </c>
      <c r="C34587" t="s">
        <v>44193</v>
      </c>
      <c r="D34587" t="s">
        <v>101722</v>
      </c>
      <c r="F34587" t="s">
        <v>12</v>
      </c>
      <c r="G34587" t="s">
        <v>100094</v>
      </c>
      <c r="H34587" s="2" t="s">
        <v>31186</v>
      </c>
      <c r="I34587" t="str">
        <v>2008</v>
      </c>
    </row>
    <row r="34588" spans="1:9" x14ac:dyDescent="0.25">
      <c r="A34588" t="s">
        <v>101723</v>
      </c>
      <c r="B34588" t="s">
        <v>17053</v>
      </c>
      <c r="C34588" t="s">
        <v>101724</v>
      </c>
      <c r="D34588" t="s">
        <v>101725</v>
      </c>
      <c r="F34588" t="s">
        <v>12</v>
      </c>
      <c r="G34588" t="s">
        <v>100094</v>
      </c>
      <c r="H34588" s="2" t="s">
        <v>31186</v>
      </c>
      <c r="I34588" t="str">
        <v>2008</v>
      </c>
    </row>
    <row r="34589" spans="1:9" x14ac:dyDescent="0.25">
      <c r="A34589" t="s">
        <v>101726</v>
      </c>
      <c r="B34589" t="s">
        <v>3569</v>
      </c>
      <c r="C34589" t="s">
        <v>19388</v>
      </c>
      <c r="D34589" t="s">
        <v>101727</v>
      </c>
      <c r="F34589" t="s">
        <v>12</v>
      </c>
      <c r="G34589" t="s">
        <v>100094</v>
      </c>
      <c r="H34589" s="2" t="s">
        <v>31186</v>
      </c>
      <c r="I34589" t="str">
        <v>2008</v>
      </c>
    </row>
    <row r="34590" spans="1:9" x14ac:dyDescent="0.25">
      <c r="A34590" t="s">
        <v>101728</v>
      </c>
      <c r="B34590" t="s">
        <v>101729</v>
      </c>
      <c r="C34590" t="s">
        <v>101730</v>
      </c>
      <c r="D34590" t="s">
        <v>101731</v>
      </c>
      <c r="F34590" t="s">
        <v>12</v>
      </c>
      <c r="G34590" t="s">
        <v>100094</v>
      </c>
      <c r="H34590" s="2" t="s">
        <v>242688</v>
      </c>
      <c r="I34590" t="str">
        <v>2010</v>
      </c>
    </row>
    <row r="34591" spans="1:9" x14ac:dyDescent="0.25">
      <c r="A34591" t="s">
        <v>101732</v>
      </c>
      <c r="B34591" t="s">
        <v>101733</v>
      </c>
      <c r="C34591" t="s">
        <v>1188</v>
      </c>
      <c r="D34591" t="s">
        <v>101734</v>
      </c>
      <c r="F34591" t="s">
        <v>12</v>
      </c>
      <c r="G34591" t="s">
        <v>100094</v>
      </c>
      <c r="H34591" s="2" t="s">
        <v>242688</v>
      </c>
      <c r="I34591" t="str">
        <v>2010</v>
      </c>
    </row>
    <row r="34592" spans="1:9" x14ac:dyDescent="0.25">
      <c r="A34592" t="s">
        <v>101735</v>
      </c>
      <c r="B34592" t="s">
        <v>863</v>
      </c>
      <c r="C34592" t="s">
        <v>64843</v>
      </c>
      <c r="D34592" t="s">
        <v>101736</v>
      </c>
      <c r="F34592" t="s">
        <v>12</v>
      </c>
      <c r="G34592" t="s">
        <v>100094</v>
      </c>
      <c r="H34592" s="2" t="s">
        <v>101737</v>
      </c>
      <c r="I34592" t="str">
        <v>2011</v>
      </c>
    </row>
    <row r="34593" spans="1:9" x14ac:dyDescent="0.25">
      <c r="A34593" t="s">
        <v>101738</v>
      </c>
      <c r="B34593" t="s">
        <v>101739</v>
      </c>
      <c r="C34593" t="s">
        <v>101740</v>
      </c>
      <c r="D34593" t="s">
        <v>101741</v>
      </c>
      <c r="F34593" t="s">
        <v>12</v>
      </c>
      <c r="G34593" t="s">
        <v>100094</v>
      </c>
      <c r="H34593" s="2" t="s">
        <v>242688</v>
      </c>
      <c r="I34593" t="str">
        <v>2010</v>
      </c>
    </row>
    <row r="34594" spans="1:9" x14ac:dyDescent="0.25">
      <c r="A34594" t="s">
        <v>101742</v>
      </c>
      <c r="B34594" t="s">
        <v>52</v>
      </c>
      <c r="C34594" t="s">
        <v>101743</v>
      </c>
      <c r="D34594" t="s">
        <v>101744</v>
      </c>
      <c r="F34594" t="s">
        <v>12</v>
      </c>
      <c r="G34594" t="s">
        <v>100094</v>
      </c>
      <c r="H34594" s="2" t="s">
        <v>242688</v>
      </c>
      <c r="I34594" t="str">
        <v>2010</v>
      </c>
    </row>
    <row r="34595" spans="1:9" x14ac:dyDescent="0.25">
      <c r="A34595" t="s">
        <v>101745</v>
      </c>
      <c r="B34595" t="s">
        <v>81</v>
      </c>
      <c r="C34595" t="s">
        <v>28055</v>
      </c>
      <c r="D34595" t="s">
        <v>101746</v>
      </c>
      <c r="F34595" t="s">
        <v>12</v>
      </c>
      <c r="G34595" t="s">
        <v>100094</v>
      </c>
      <c r="H34595" s="2" t="s">
        <v>242688</v>
      </c>
      <c r="I34595" t="str">
        <v>2010</v>
      </c>
    </row>
    <row r="34596" spans="1:9" x14ac:dyDescent="0.25">
      <c r="A34596" t="s">
        <v>101747</v>
      </c>
      <c r="B34596" t="s">
        <v>441</v>
      </c>
      <c r="C34596" t="s">
        <v>1125</v>
      </c>
      <c r="D34596" t="s">
        <v>101748</v>
      </c>
      <c r="F34596" t="s">
        <v>12</v>
      </c>
      <c r="G34596" t="s">
        <v>100094</v>
      </c>
      <c r="H34596" s="2" t="s">
        <v>242688</v>
      </c>
      <c r="I34596" t="str">
        <v>2010</v>
      </c>
    </row>
    <row r="34597" spans="1:9" x14ac:dyDescent="0.25">
      <c r="A34597" t="s">
        <v>101749</v>
      </c>
      <c r="B34597" t="s">
        <v>2963</v>
      </c>
      <c r="C34597" t="s">
        <v>8080</v>
      </c>
      <c r="D34597" t="s">
        <v>101750</v>
      </c>
      <c r="F34597" t="s">
        <v>12</v>
      </c>
      <c r="G34597" t="s">
        <v>100094</v>
      </c>
      <c r="H34597" s="2" t="s">
        <v>242688</v>
      </c>
      <c r="I34597" t="str">
        <v>2010</v>
      </c>
    </row>
    <row r="34598" spans="1:9" x14ac:dyDescent="0.25">
      <c r="A34598" t="s">
        <v>101751</v>
      </c>
      <c r="B34598" t="s">
        <v>1753</v>
      </c>
      <c r="C34598" t="s">
        <v>6930</v>
      </c>
      <c r="D34598" t="s">
        <v>101752</v>
      </c>
      <c r="F34598" t="s">
        <v>12</v>
      </c>
      <c r="G34598" t="s">
        <v>100094</v>
      </c>
      <c r="H34598" s="2" t="s">
        <v>242688</v>
      </c>
      <c r="I34598" t="str">
        <v>2010</v>
      </c>
    </row>
    <row r="34599" spans="1:9" x14ac:dyDescent="0.25">
      <c r="A34599" t="s">
        <v>101753</v>
      </c>
      <c r="B34599" t="s">
        <v>101754</v>
      </c>
      <c r="C34599" t="s">
        <v>3388</v>
      </c>
      <c r="D34599" t="s">
        <v>101755</v>
      </c>
      <c r="F34599" t="s">
        <v>12</v>
      </c>
      <c r="G34599" t="s">
        <v>100094</v>
      </c>
      <c r="H34599" s="2" t="s">
        <v>242688</v>
      </c>
      <c r="I34599" t="str">
        <v>2010</v>
      </c>
    </row>
    <row r="34600" spans="1:9" x14ac:dyDescent="0.25">
      <c r="A34600" t="s">
        <v>101756</v>
      </c>
      <c r="B34600" t="s">
        <v>3758</v>
      </c>
      <c r="C34600" t="s">
        <v>1800</v>
      </c>
      <c r="D34600" t="s">
        <v>101757</v>
      </c>
      <c r="F34600" t="s">
        <v>12</v>
      </c>
      <c r="G34600" t="s">
        <v>100094</v>
      </c>
      <c r="H34600" s="2" t="s">
        <v>101737</v>
      </c>
      <c r="I34600" t="str">
        <v>2011</v>
      </c>
    </row>
    <row r="34601" spans="1:9" x14ac:dyDescent="0.25">
      <c r="A34601" t="s">
        <v>101758</v>
      </c>
      <c r="B34601" t="s">
        <v>1579</v>
      </c>
      <c r="C34601" t="s">
        <v>101759</v>
      </c>
      <c r="D34601" t="s">
        <v>101760</v>
      </c>
      <c r="F34601" t="s">
        <v>12</v>
      </c>
      <c r="G34601" t="s">
        <v>100094</v>
      </c>
      <c r="H34601" s="2" t="s">
        <v>101737</v>
      </c>
      <c r="I34601" t="str">
        <v>2011</v>
      </c>
    </row>
    <row r="34602" spans="1:9" x14ac:dyDescent="0.25">
      <c r="A34602" t="s">
        <v>101761</v>
      </c>
      <c r="B34602" t="s">
        <v>2379</v>
      </c>
      <c r="C34602" t="s">
        <v>101762</v>
      </c>
      <c r="D34602" t="s">
        <v>101763</v>
      </c>
      <c r="F34602" t="s">
        <v>12</v>
      </c>
      <c r="G34602" t="s">
        <v>100094</v>
      </c>
      <c r="H34602" s="2" t="s">
        <v>101737</v>
      </c>
      <c r="I34602" t="str">
        <v>2011</v>
      </c>
    </row>
    <row r="34603" spans="1:9" x14ac:dyDescent="0.25">
      <c r="A34603" t="s">
        <v>101764</v>
      </c>
      <c r="B34603" t="s">
        <v>4080</v>
      </c>
      <c r="C34603" t="s">
        <v>15683</v>
      </c>
      <c r="D34603" t="s">
        <v>101765</v>
      </c>
      <c r="F34603" t="s">
        <v>12</v>
      </c>
      <c r="G34603" t="s">
        <v>100094</v>
      </c>
      <c r="H34603" s="2" t="s">
        <v>101737</v>
      </c>
      <c r="I34603" t="str">
        <v>2011</v>
      </c>
    </row>
    <row r="34604" spans="1:9" x14ac:dyDescent="0.25">
      <c r="A34604" t="s">
        <v>101766</v>
      </c>
      <c r="B34604" t="s">
        <v>16</v>
      </c>
      <c r="C34604" t="s">
        <v>101767</v>
      </c>
      <c r="D34604" t="s">
        <v>101768</v>
      </c>
      <c r="F34604" t="s">
        <v>12</v>
      </c>
      <c r="G34604" t="s">
        <v>100094</v>
      </c>
      <c r="H34604" s="2" t="s">
        <v>101737</v>
      </c>
      <c r="I34604" t="str">
        <v>2011</v>
      </c>
    </row>
    <row r="34605" spans="1:9" x14ac:dyDescent="0.25">
      <c r="A34605" t="s">
        <v>101769</v>
      </c>
      <c r="B34605" t="s">
        <v>19</v>
      </c>
      <c r="C34605" t="s">
        <v>101770</v>
      </c>
      <c r="D34605" t="s">
        <v>101771</v>
      </c>
      <c r="F34605" t="s">
        <v>12</v>
      </c>
      <c r="G34605" t="s">
        <v>100094</v>
      </c>
      <c r="H34605" s="2" t="s">
        <v>101737</v>
      </c>
      <c r="I34605" t="str">
        <v>2011</v>
      </c>
    </row>
    <row r="34606" spans="1:9" x14ac:dyDescent="0.25">
      <c r="A34606" t="s">
        <v>101772</v>
      </c>
      <c r="B34606" t="s">
        <v>210</v>
      </c>
      <c r="C34606" t="s">
        <v>6856</v>
      </c>
      <c r="D34606" t="s">
        <v>101773</v>
      </c>
      <c r="F34606" t="s">
        <v>12</v>
      </c>
      <c r="G34606" t="s">
        <v>100094</v>
      </c>
      <c r="H34606" s="2" t="s">
        <v>101737</v>
      </c>
      <c r="I34606" t="str">
        <v>2011</v>
      </c>
    </row>
    <row r="34607" spans="1:9" x14ac:dyDescent="0.25">
      <c r="A34607" t="s">
        <v>101774</v>
      </c>
      <c r="B34607" t="s">
        <v>968</v>
      </c>
      <c r="C34607" t="s">
        <v>1400</v>
      </c>
      <c r="D34607" t="s">
        <v>101775</v>
      </c>
      <c r="F34607" t="s">
        <v>12</v>
      </c>
      <c r="G34607" t="s">
        <v>100094</v>
      </c>
      <c r="H34607" s="2" t="s">
        <v>101776</v>
      </c>
      <c r="I34607" t="str">
        <v>2017</v>
      </c>
    </row>
    <row r="34608" spans="1:9" x14ac:dyDescent="0.25">
      <c r="A34608" t="s">
        <v>101777</v>
      </c>
      <c r="B34608" t="s">
        <v>3058</v>
      </c>
      <c r="C34608" t="s">
        <v>156</v>
      </c>
      <c r="D34608" t="s">
        <v>101778</v>
      </c>
      <c r="F34608" t="s">
        <v>12</v>
      </c>
      <c r="G34608" t="s">
        <v>100094</v>
      </c>
      <c r="H34608" s="2" t="s">
        <v>101776</v>
      </c>
      <c r="I34608" t="str">
        <v>2017</v>
      </c>
    </row>
    <row r="34609" spans="1:9" x14ac:dyDescent="0.25">
      <c r="A34609" t="s">
        <v>101779</v>
      </c>
      <c r="B34609" t="s">
        <v>71075</v>
      </c>
      <c r="C34609" t="s">
        <v>6495</v>
      </c>
      <c r="D34609" t="s">
        <v>101780</v>
      </c>
      <c r="F34609" t="s">
        <v>12</v>
      </c>
      <c r="G34609" t="s">
        <v>100094</v>
      </c>
      <c r="H34609" s="2" t="s">
        <v>101781</v>
      </c>
      <c r="I34609" t="str">
        <v>2011</v>
      </c>
    </row>
    <row r="34610" spans="1:9" x14ac:dyDescent="0.25">
      <c r="A34610" t="s">
        <v>101782</v>
      </c>
      <c r="B34610" t="s">
        <v>214</v>
      </c>
      <c r="C34610" t="s">
        <v>249</v>
      </c>
      <c r="D34610" t="s">
        <v>38001</v>
      </c>
      <c r="E34610" t="s">
        <v>38002</v>
      </c>
      <c r="F34610" t="s">
        <v>40</v>
      </c>
      <c r="G34610" t="s">
        <v>100094</v>
      </c>
      <c r="H34610" s="2" t="s">
        <v>51670</v>
      </c>
      <c r="I34610" t="str">
        <v>2013</v>
      </c>
    </row>
    <row r="34611" spans="1:9" x14ac:dyDescent="0.25">
      <c r="A34611" t="s">
        <v>101783</v>
      </c>
      <c r="B34611" t="s">
        <v>189</v>
      </c>
      <c r="C34611" t="s">
        <v>2073</v>
      </c>
      <c r="D34611" t="s">
        <v>101784</v>
      </c>
      <c r="F34611" t="s">
        <v>12</v>
      </c>
      <c r="G34611" t="s">
        <v>100094</v>
      </c>
      <c r="H34611" s="2" t="s">
        <v>101785</v>
      </c>
      <c r="I34611" t="str">
        <v>2021</v>
      </c>
    </row>
    <row r="34612" spans="1:9" x14ac:dyDescent="0.25">
      <c r="A34612" t="s">
        <v>101786</v>
      </c>
      <c r="B34612" t="s">
        <v>218</v>
      </c>
      <c r="C34612" t="s">
        <v>3838</v>
      </c>
      <c r="D34612" t="s">
        <v>101787</v>
      </c>
      <c r="E34612" t="s">
        <v>101788</v>
      </c>
      <c r="F34612" t="s">
        <v>12</v>
      </c>
      <c r="G34612" t="s">
        <v>100094</v>
      </c>
      <c r="H34612" s="2" t="s">
        <v>51670</v>
      </c>
      <c r="I34612" t="str">
        <v>2013</v>
      </c>
    </row>
    <row r="34613" spans="1:9" x14ac:dyDescent="0.25">
      <c r="A34613" t="s">
        <v>101789</v>
      </c>
      <c r="B34613" t="s">
        <v>81</v>
      </c>
      <c r="C34613" t="s">
        <v>101790</v>
      </c>
      <c r="D34613" t="s">
        <v>101791</v>
      </c>
      <c r="F34613" t="s">
        <v>12</v>
      </c>
      <c r="G34613" t="s">
        <v>100094</v>
      </c>
      <c r="H34613" s="2" t="s">
        <v>242689</v>
      </c>
      <c r="I34613" t="str">
        <v>2013</v>
      </c>
    </row>
    <row r="34614" spans="1:9" x14ac:dyDescent="0.25">
      <c r="A34614" t="s">
        <v>101792</v>
      </c>
      <c r="B34614" t="s">
        <v>736</v>
      </c>
      <c r="C34614" t="s">
        <v>101793</v>
      </c>
      <c r="D34614" t="s">
        <v>101794</v>
      </c>
      <c r="F34614" t="s">
        <v>12</v>
      </c>
      <c r="G34614" t="s">
        <v>100094</v>
      </c>
      <c r="H34614" s="2" t="s">
        <v>101781</v>
      </c>
      <c r="I34614" t="str">
        <v>2011</v>
      </c>
    </row>
    <row r="34615" spans="1:9" x14ac:dyDescent="0.25">
      <c r="A34615" t="s">
        <v>101795</v>
      </c>
      <c r="B34615" t="s">
        <v>2514</v>
      </c>
      <c r="C34615" t="s">
        <v>2523</v>
      </c>
      <c r="D34615" t="s">
        <v>2524</v>
      </c>
      <c r="F34615" t="s">
        <v>12</v>
      </c>
      <c r="G34615" t="s">
        <v>100094</v>
      </c>
      <c r="H34615" s="2" t="s">
        <v>51681</v>
      </c>
      <c r="I34615" t="str">
        <v>2014</v>
      </c>
    </row>
    <row r="34616" spans="1:9" x14ac:dyDescent="0.25">
      <c r="A34616" t="s">
        <v>101796</v>
      </c>
      <c r="B34616" t="s">
        <v>31866</v>
      </c>
      <c r="C34616" t="s">
        <v>101797</v>
      </c>
      <c r="D34616" t="s">
        <v>101798</v>
      </c>
      <c r="F34616" t="s">
        <v>12</v>
      </c>
      <c r="G34616" t="s">
        <v>100094</v>
      </c>
      <c r="H34616" s="2" t="s">
        <v>101799</v>
      </c>
      <c r="I34616" t="str">
        <v>2016</v>
      </c>
    </row>
    <row r="34617" spans="1:9" x14ac:dyDescent="0.25">
      <c r="A34617" t="s">
        <v>101800</v>
      </c>
      <c r="B34617" t="s">
        <v>9649</v>
      </c>
      <c r="C34617" t="s">
        <v>254</v>
      </c>
      <c r="D34617" t="s">
        <v>101801</v>
      </c>
      <c r="E34617" t="s">
        <v>101802</v>
      </c>
      <c r="F34617" t="s">
        <v>40</v>
      </c>
      <c r="G34617" t="s">
        <v>100094</v>
      </c>
      <c r="H34617" s="2" t="s">
        <v>242690</v>
      </c>
      <c r="I34617" t="str">
        <v>2016</v>
      </c>
    </row>
    <row r="34618" spans="1:9" x14ac:dyDescent="0.25">
      <c r="A34618" t="s">
        <v>101803</v>
      </c>
      <c r="B34618" t="s">
        <v>647</v>
      </c>
      <c r="C34618" t="s">
        <v>254</v>
      </c>
      <c r="D34618" t="s">
        <v>23041</v>
      </c>
      <c r="E34618" t="s">
        <v>23042</v>
      </c>
      <c r="F34618" t="s">
        <v>40</v>
      </c>
      <c r="G34618" t="s">
        <v>100094</v>
      </c>
      <c r="H34618" s="2" t="s">
        <v>101804</v>
      </c>
      <c r="I34618" t="str">
        <v>2015</v>
      </c>
    </row>
    <row r="34619" spans="1:9" x14ac:dyDescent="0.25">
      <c r="A34619" t="s">
        <v>101805</v>
      </c>
      <c r="B34619" t="s">
        <v>241</v>
      </c>
      <c r="C34619" t="s">
        <v>101806</v>
      </c>
      <c r="D34619" t="s">
        <v>101807</v>
      </c>
      <c r="F34619" t="s">
        <v>12</v>
      </c>
      <c r="G34619" t="s">
        <v>100094</v>
      </c>
      <c r="H34619" s="2" t="s">
        <v>242689</v>
      </c>
      <c r="I34619" t="str">
        <v>2013</v>
      </c>
    </row>
    <row r="34620" spans="1:9" x14ac:dyDescent="0.25">
      <c r="A34620" t="s">
        <v>101808</v>
      </c>
      <c r="B34620" t="s">
        <v>543</v>
      </c>
      <c r="C34620" t="s">
        <v>29523</v>
      </c>
      <c r="D34620" t="s">
        <v>101809</v>
      </c>
      <c r="F34620" t="s">
        <v>12</v>
      </c>
      <c r="G34620" t="s">
        <v>100094</v>
      </c>
      <c r="H34620" s="2" t="s">
        <v>101799</v>
      </c>
      <c r="I34620" t="str">
        <v>2016</v>
      </c>
    </row>
    <row r="34621" spans="1:9" x14ac:dyDescent="0.25">
      <c r="A34621" t="s">
        <v>101810</v>
      </c>
      <c r="B34621" t="s">
        <v>5794</v>
      </c>
      <c r="C34621" t="s">
        <v>101811</v>
      </c>
      <c r="D34621" t="s">
        <v>101812</v>
      </c>
      <c r="F34621" t="s">
        <v>12</v>
      </c>
      <c r="G34621" t="s">
        <v>100094</v>
      </c>
      <c r="H34621" s="2" t="s">
        <v>101781</v>
      </c>
      <c r="I34621" t="str">
        <v>2011</v>
      </c>
    </row>
    <row r="34622" spans="1:9" x14ac:dyDescent="0.25">
      <c r="A34622" t="s">
        <v>101813</v>
      </c>
      <c r="B34622" t="s">
        <v>101193</v>
      </c>
      <c r="C34622" t="s">
        <v>2441</v>
      </c>
      <c r="D34622" t="s">
        <v>101814</v>
      </c>
      <c r="F34622" t="s">
        <v>12</v>
      </c>
      <c r="G34622" t="s">
        <v>100094</v>
      </c>
      <c r="H34622" s="2" t="s">
        <v>242689</v>
      </c>
      <c r="I34622" t="str">
        <v>2013</v>
      </c>
    </row>
    <row r="34623" spans="1:9" x14ac:dyDescent="0.25">
      <c r="A34623" t="s">
        <v>101815</v>
      </c>
      <c r="B34623" t="s">
        <v>3366</v>
      </c>
      <c r="C34623" t="s">
        <v>86201</v>
      </c>
      <c r="D34623" t="s">
        <v>101816</v>
      </c>
      <c r="E34623" t="s">
        <v>101817</v>
      </c>
      <c r="F34623" t="s">
        <v>40</v>
      </c>
      <c r="G34623" t="s">
        <v>100094</v>
      </c>
      <c r="H34623" s="2" t="s">
        <v>101818</v>
      </c>
      <c r="I34623" t="str">
        <v>2015</v>
      </c>
    </row>
    <row r="34624" spans="1:9" x14ac:dyDescent="0.25">
      <c r="A34624" t="s">
        <v>101819</v>
      </c>
      <c r="B34624" t="s">
        <v>1215</v>
      </c>
      <c r="C34624" t="s">
        <v>101820</v>
      </c>
      <c r="D34624" t="s">
        <v>101821</v>
      </c>
      <c r="F34624" t="s">
        <v>12</v>
      </c>
      <c r="G34624" t="s">
        <v>100094</v>
      </c>
      <c r="H34624" s="2" t="s">
        <v>101799</v>
      </c>
      <c r="I34624" t="str">
        <v>2016</v>
      </c>
    </row>
    <row r="34625" spans="1:9" x14ac:dyDescent="0.25">
      <c r="A34625" t="s">
        <v>101822</v>
      </c>
      <c r="B34625" t="s">
        <v>2858</v>
      </c>
      <c r="C34625" t="s">
        <v>1090</v>
      </c>
      <c r="D34625" t="s">
        <v>101823</v>
      </c>
      <c r="F34625" t="s">
        <v>12</v>
      </c>
      <c r="G34625" t="s">
        <v>100094</v>
      </c>
      <c r="H34625" s="2" t="s">
        <v>51670</v>
      </c>
      <c r="I34625" t="str">
        <v>2013</v>
      </c>
    </row>
    <row r="34626" spans="1:9" x14ac:dyDescent="0.25">
      <c r="A34626" t="s">
        <v>101824</v>
      </c>
      <c r="B34626" t="s">
        <v>8234</v>
      </c>
      <c r="C34626" t="s">
        <v>70387</v>
      </c>
      <c r="D34626" t="s">
        <v>101825</v>
      </c>
      <c r="F34626" t="s">
        <v>12</v>
      </c>
      <c r="G34626" t="s">
        <v>100094</v>
      </c>
      <c r="H34626" s="2" t="s">
        <v>51681</v>
      </c>
      <c r="I34626" t="str">
        <v>2014</v>
      </c>
    </row>
    <row r="34627" spans="1:9" x14ac:dyDescent="0.25">
      <c r="A34627" t="s">
        <v>101826</v>
      </c>
      <c r="B34627" t="s">
        <v>286</v>
      </c>
      <c r="C34627" t="s">
        <v>13823</v>
      </c>
      <c r="D34627" t="s">
        <v>101827</v>
      </c>
      <c r="E34627" t="s">
        <v>101828</v>
      </c>
      <c r="F34627" t="s">
        <v>40</v>
      </c>
      <c r="G34627" t="s">
        <v>100094</v>
      </c>
      <c r="H34627" s="2" t="s">
        <v>101818</v>
      </c>
      <c r="I34627" t="str">
        <v>2015</v>
      </c>
    </row>
    <row r="34628" spans="1:9" x14ac:dyDescent="0.25">
      <c r="A34628" t="s">
        <v>101829</v>
      </c>
      <c r="B34628" t="s">
        <v>4988</v>
      </c>
      <c r="C34628" t="s">
        <v>101830</v>
      </c>
      <c r="D34628" t="s">
        <v>101831</v>
      </c>
      <c r="F34628" t="s">
        <v>12</v>
      </c>
      <c r="G34628" t="s">
        <v>100094</v>
      </c>
      <c r="H34628" s="2" t="s">
        <v>101799</v>
      </c>
      <c r="I34628" t="str">
        <v>2016</v>
      </c>
    </row>
    <row r="34629" spans="1:9" x14ac:dyDescent="0.25">
      <c r="A34629" t="s">
        <v>101832</v>
      </c>
      <c r="B34629" t="s">
        <v>694</v>
      </c>
      <c r="C34629" t="s">
        <v>25895</v>
      </c>
      <c r="D34629" t="s">
        <v>101833</v>
      </c>
      <c r="F34629" t="s">
        <v>12</v>
      </c>
      <c r="G34629" t="s">
        <v>100094</v>
      </c>
      <c r="H34629" s="2" t="s">
        <v>101776</v>
      </c>
      <c r="I34629" t="str">
        <v>2017</v>
      </c>
    </row>
    <row r="34630" spans="1:9" x14ac:dyDescent="0.25">
      <c r="A34630" t="s">
        <v>101834</v>
      </c>
      <c r="B34630" t="s">
        <v>7665</v>
      </c>
      <c r="C34630" t="s">
        <v>19124</v>
      </c>
      <c r="D34630" t="s">
        <v>101835</v>
      </c>
      <c r="F34630" t="s">
        <v>12</v>
      </c>
      <c r="G34630" t="s">
        <v>100094</v>
      </c>
      <c r="H34630" s="2" t="s">
        <v>101818</v>
      </c>
      <c r="I34630" t="str">
        <v>2015</v>
      </c>
    </row>
    <row r="34631" spans="1:9" x14ac:dyDescent="0.25">
      <c r="A34631" t="s">
        <v>101836</v>
      </c>
      <c r="B34631" t="s">
        <v>1279</v>
      </c>
      <c r="C34631" t="s">
        <v>420</v>
      </c>
      <c r="D34631" t="s">
        <v>101837</v>
      </c>
      <c r="E34631" t="s">
        <v>101838</v>
      </c>
      <c r="F34631" t="s">
        <v>40</v>
      </c>
      <c r="G34631" t="s">
        <v>100094</v>
      </c>
      <c r="H34631" s="2" t="s">
        <v>51670</v>
      </c>
      <c r="I34631" t="str">
        <v>2013</v>
      </c>
    </row>
    <row r="34632" spans="1:9" x14ac:dyDescent="0.25">
      <c r="A34632" t="s">
        <v>101839</v>
      </c>
      <c r="B34632" t="s">
        <v>441</v>
      </c>
      <c r="C34632" t="s">
        <v>34589</v>
      </c>
      <c r="D34632" t="s">
        <v>101840</v>
      </c>
      <c r="F34632" t="s">
        <v>12</v>
      </c>
      <c r="G34632" t="s">
        <v>100094</v>
      </c>
      <c r="H34632" s="2" t="s">
        <v>51670</v>
      </c>
      <c r="I34632" t="str">
        <v>2013</v>
      </c>
    </row>
    <row r="34633" spans="1:9" x14ac:dyDescent="0.25">
      <c r="A34633" t="s">
        <v>101841</v>
      </c>
      <c r="B34633" t="s">
        <v>25015</v>
      </c>
      <c r="C34633" t="s">
        <v>3852</v>
      </c>
      <c r="D34633" t="s">
        <v>101842</v>
      </c>
      <c r="F34633" t="s">
        <v>12</v>
      </c>
      <c r="G34633" t="s">
        <v>100094</v>
      </c>
      <c r="H34633" s="2" t="s">
        <v>242689</v>
      </c>
      <c r="I34633" t="str">
        <v>2013</v>
      </c>
    </row>
    <row r="34634" spans="1:9" x14ac:dyDescent="0.25">
      <c r="A34634" t="s">
        <v>101843</v>
      </c>
      <c r="B34634" t="s">
        <v>68</v>
      </c>
      <c r="C34634" t="s">
        <v>51176</v>
      </c>
      <c r="D34634" t="s">
        <v>101844</v>
      </c>
      <c r="F34634" t="s">
        <v>12</v>
      </c>
      <c r="G34634" t="s">
        <v>100094</v>
      </c>
      <c r="H34634" s="2" t="s">
        <v>242689</v>
      </c>
      <c r="I34634" t="str">
        <v>2013</v>
      </c>
    </row>
    <row r="34635" spans="1:9" x14ac:dyDescent="0.25">
      <c r="A34635" t="s">
        <v>101845</v>
      </c>
      <c r="B34635" t="s">
        <v>72</v>
      </c>
      <c r="C34635" t="s">
        <v>101846</v>
      </c>
      <c r="D34635" t="s">
        <v>101847</v>
      </c>
      <c r="F34635" t="s">
        <v>12</v>
      </c>
      <c r="G34635" t="s">
        <v>100094</v>
      </c>
      <c r="H34635" s="2" t="s">
        <v>101776</v>
      </c>
      <c r="I34635" t="str">
        <v>2017</v>
      </c>
    </row>
    <row r="34636" spans="1:9" x14ac:dyDescent="0.25">
      <c r="A34636" t="s">
        <v>101848</v>
      </c>
      <c r="B34636" t="s">
        <v>86</v>
      </c>
      <c r="C34636" t="s">
        <v>40522</v>
      </c>
      <c r="D34636" t="s">
        <v>101849</v>
      </c>
      <c r="F34636" t="s">
        <v>12</v>
      </c>
      <c r="G34636" t="s">
        <v>100094</v>
      </c>
      <c r="H34636" s="2" t="s">
        <v>51681</v>
      </c>
      <c r="I34636" t="str">
        <v>2014</v>
      </c>
    </row>
    <row r="34637" spans="1:9" x14ac:dyDescent="0.25">
      <c r="A34637" t="s">
        <v>101850</v>
      </c>
      <c r="B34637" t="s">
        <v>4080</v>
      </c>
      <c r="C34637" t="s">
        <v>1716</v>
      </c>
      <c r="D34637" t="s">
        <v>101851</v>
      </c>
      <c r="F34637" t="s">
        <v>12</v>
      </c>
      <c r="G34637" t="s">
        <v>100094</v>
      </c>
      <c r="H34637" s="2" t="s">
        <v>242689</v>
      </c>
      <c r="I34637" t="str">
        <v>2013</v>
      </c>
    </row>
    <row r="34638" spans="1:9" x14ac:dyDescent="0.25">
      <c r="A34638" t="s">
        <v>101852</v>
      </c>
      <c r="B34638" t="s">
        <v>30239</v>
      </c>
      <c r="C34638" t="s">
        <v>101853</v>
      </c>
      <c r="D34638" t="s">
        <v>101854</v>
      </c>
      <c r="F34638" t="s">
        <v>12</v>
      </c>
      <c r="G34638" t="s">
        <v>100094</v>
      </c>
      <c r="H34638" s="2" t="s">
        <v>101818</v>
      </c>
      <c r="I34638" t="str">
        <v>2015</v>
      </c>
    </row>
    <row r="34639" spans="1:9" x14ac:dyDescent="0.25">
      <c r="A34639" t="s">
        <v>101855</v>
      </c>
      <c r="B34639" t="s">
        <v>342</v>
      </c>
      <c r="C34639" t="s">
        <v>3002</v>
      </c>
      <c r="D34639" t="s">
        <v>101856</v>
      </c>
      <c r="F34639" t="s">
        <v>12</v>
      </c>
      <c r="G34639" t="s">
        <v>100094</v>
      </c>
      <c r="H34639" s="2" t="s">
        <v>101799</v>
      </c>
      <c r="I34639" t="str">
        <v>2016</v>
      </c>
    </row>
    <row r="34640" spans="1:9" x14ac:dyDescent="0.25">
      <c r="A34640" t="s">
        <v>101857</v>
      </c>
      <c r="B34640" t="s">
        <v>10016</v>
      </c>
      <c r="C34640" t="s">
        <v>19457</v>
      </c>
      <c r="D34640" t="s">
        <v>101858</v>
      </c>
      <c r="E34640" t="s">
        <v>101859</v>
      </c>
      <c r="F34640" t="s">
        <v>12</v>
      </c>
      <c r="G34640" t="s">
        <v>100094</v>
      </c>
      <c r="H34640" s="2" t="s">
        <v>51670</v>
      </c>
      <c r="I34640" t="str">
        <v>2013</v>
      </c>
    </row>
    <row r="34641" spans="1:9" x14ac:dyDescent="0.25">
      <c r="A34641" t="s">
        <v>101860</v>
      </c>
      <c r="B34641" t="s">
        <v>669</v>
      </c>
      <c r="C34641" t="s">
        <v>83545</v>
      </c>
      <c r="D34641" t="s">
        <v>101861</v>
      </c>
      <c r="F34641" t="s">
        <v>12</v>
      </c>
      <c r="G34641" t="s">
        <v>100094</v>
      </c>
      <c r="H34641" s="2" t="s">
        <v>51670</v>
      </c>
      <c r="I34641" t="str">
        <v>2013</v>
      </c>
    </row>
    <row r="34642" spans="1:9" x14ac:dyDescent="0.25">
      <c r="A34642" t="s">
        <v>101862</v>
      </c>
      <c r="B34642" t="s">
        <v>3129</v>
      </c>
      <c r="C34642" t="s">
        <v>36651</v>
      </c>
      <c r="D34642" t="s">
        <v>101863</v>
      </c>
      <c r="E34642" t="s">
        <v>101864</v>
      </c>
      <c r="F34642" t="s">
        <v>40</v>
      </c>
      <c r="G34642" t="s">
        <v>100094</v>
      </c>
      <c r="H34642" s="2" t="s">
        <v>101865</v>
      </c>
      <c r="I34642" t="str">
        <v>2016</v>
      </c>
    </row>
    <row r="34643" spans="1:9" x14ac:dyDescent="0.25">
      <c r="A34643" t="s">
        <v>101866</v>
      </c>
      <c r="B34643" t="s">
        <v>241</v>
      </c>
      <c r="C34643" t="s">
        <v>17869</v>
      </c>
      <c r="D34643" t="s">
        <v>101867</v>
      </c>
      <c r="F34643" t="s">
        <v>12</v>
      </c>
      <c r="G34643" t="s">
        <v>100094</v>
      </c>
      <c r="H34643" s="2" t="s">
        <v>101776</v>
      </c>
      <c r="I34643" t="str">
        <v>2017</v>
      </c>
    </row>
    <row r="34644" spans="1:9" x14ac:dyDescent="0.25">
      <c r="A34644" t="s">
        <v>101868</v>
      </c>
      <c r="B34644" t="s">
        <v>81</v>
      </c>
      <c r="C34644" t="s">
        <v>101869</v>
      </c>
      <c r="D34644" t="s">
        <v>101870</v>
      </c>
      <c r="F34644" t="s">
        <v>12</v>
      </c>
      <c r="G34644" t="s">
        <v>100094</v>
      </c>
      <c r="H34644" s="2" t="s">
        <v>101799</v>
      </c>
      <c r="I34644" t="str">
        <v>2016</v>
      </c>
    </row>
    <row r="34645" spans="1:9" x14ac:dyDescent="0.25">
      <c r="A34645" t="s">
        <v>101871</v>
      </c>
      <c r="B34645" t="s">
        <v>669</v>
      </c>
      <c r="C34645" t="s">
        <v>101872</v>
      </c>
      <c r="D34645" t="s">
        <v>101873</v>
      </c>
      <c r="F34645" t="s">
        <v>12</v>
      </c>
      <c r="G34645" t="s">
        <v>100094</v>
      </c>
      <c r="H34645" s="2" t="s">
        <v>101781</v>
      </c>
      <c r="I34645" t="str">
        <v>2011</v>
      </c>
    </row>
    <row r="34646" spans="1:9" x14ac:dyDescent="0.25">
      <c r="A34646" t="s">
        <v>101874</v>
      </c>
      <c r="B34646" t="s">
        <v>101875</v>
      </c>
      <c r="C34646" t="s">
        <v>16961</v>
      </c>
      <c r="D34646" t="s">
        <v>101876</v>
      </c>
      <c r="F34646" t="s">
        <v>12</v>
      </c>
      <c r="G34646" t="s">
        <v>100094</v>
      </c>
      <c r="H34646" s="2" t="s">
        <v>101799</v>
      </c>
      <c r="I34646" t="str">
        <v>2016</v>
      </c>
    </row>
    <row r="34647" spans="1:9" x14ac:dyDescent="0.25">
      <c r="A34647" t="s">
        <v>101877</v>
      </c>
      <c r="B34647" t="s">
        <v>6125</v>
      </c>
      <c r="C34647" t="s">
        <v>101878</v>
      </c>
      <c r="D34647" t="s">
        <v>101879</v>
      </c>
      <c r="F34647" t="s">
        <v>12</v>
      </c>
      <c r="G34647" t="s">
        <v>100094</v>
      </c>
      <c r="H34647" s="2" t="s">
        <v>101799</v>
      </c>
      <c r="I34647" t="str">
        <v>2016</v>
      </c>
    </row>
    <row r="34648" spans="1:9" x14ac:dyDescent="0.25">
      <c r="A34648" t="s">
        <v>101880</v>
      </c>
      <c r="B34648" t="s">
        <v>3086</v>
      </c>
      <c r="C34648" t="s">
        <v>101881</v>
      </c>
      <c r="D34648" t="s">
        <v>101882</v>
      </c>
      <c r="F34648" t="s">
        <v>12</v>
      </c>
      <c r="G34648" t="s">
        <v>100094</v>
      </c>
      <c r="H34648" s="2" t="s">
        <v>101776</v>
      </c>
      <c r="I34648" t="str">
        <v>2017</v>
      </c>
    </row>
    <row r="34649" spans="1:9" x14ac:dyDescent="0.25">
      <c r="A34649" t="s">
        <v>101883</v>
      </c>
      <c r="B34649" t="s">
        <v>7665</v>
      </c>
      <c r="C34649" t="s">
        <v>101884</v>
      </c>
      <c r="D34649" t="s">
        <v>101885</v>
      </c>
      <c r="F34649" t="s">
        <v>12</v>
      </c>
      <c r="G34649" t="s">
        <v>100094</v>
      </c>
      <c r="H34649" s="2" t="s">
        <v>242689</v>
      </c>
      <c r="I34649" t="str">
        <v>2013</v>
      </c>
    </row>
    <row r="34650" spans="1:9" x14ac:dyDescent="0.25">
      <c r="A34650" t="s">
        <v>101886</v>
      </c>
      <c r="B34650" t="s">
        <v>101887</v>
      </c>
      <c r="C34650" t="s">
        <v>12644</v>
      </c>
      <c r="D34650" t="s">
        <v>101888</v>
      </c>
      <c r="E34650" t="s">
        <v>101889</v>
      </c>
      <c r="F34650" t="s">
        <v>40</v>
      </c>
      <c r="G34650" t="s">
        <v>100094</v>
      </c>
      <c r="H34650" s="2" t="s">
        <v>101781</v>
      </c>
      <c r="I34650" t="str">
        <v>2011</v>
      </c>
    </row>
    <row r="34651" spans="1:9" x14ac:dyDescent="0.25">
      <c r="A34651" t="s">
        <v>101890</v>
      </c>
      <c r="B34651" t="s">
        <v>2834</v>
      </c>
      <c r="C34651" t="s">
        <v>101891</v>
      </c>
      <c r="D34651" t="s">
        <v>101892</v>
      </c>
      <c r="F34651" t="s">
        <v>12</v>
      </c>
      <c r="G34651" t="s">
        <v>100094</v>
      </c>
      <c r="H34651" s="2" t="s">
        <v>242689</v>
      </c>
      <c r="I34651" t="str">
        <v>2013</v>
      </c>
    </row>
    <row r="34652" spans="1:9" x14ac:dyDescent="0.25">
      <c r="A34652" t="s">
        <v>101893</v>
      </c>
      <c r="B34652" t="s">
        <v>863</v>
      </c>
      <c r="C34652" t="s">
        <v>9594</v>
      </c>
      <c r="D34652" t="s">
        <v>101894</v>
      </c>
      <c r="F34652" t="s">
        <v>12</v>
      </c>
      <c r="G34652" t="s">
        <v>100094</v>
      </c>
      <c r="H34652" s="2" t="s">
        <v>101776</v>
      </c>
      <c r="I34652" t="str">
        <v>2017</v>
      </c>
    </row>
    <row r="34653" spans="1:9" x14ac:dyDescent="0.25">
      <c r="A34653" t="s">
        <v>101895</v>
      </c>
      <c r="B34653" t="s">
        <v>84937</v>
      </c>
      <c r="C34653" t="s">
        <v>49356</v>
      </c>
      <c r="D34653" t="s">
        <v>101896</v>
      </c>
      <c r="E34653" t="s">
        <v>101897</v>
      </c>
      <c r="F34653" t="s">
        <v>40</v>
      </c>
      <c r="G34653" t="s">
        <v>100094</v>
      </c>
      <c r="H34653" s="2" t="s">
        <v>101898</v>
      </c>
      <c r="I34653" t="str">
        <v>2016</v>
      </c>
    </row>
    <row r="34654" spans="1:9" x14ac:dyDescent="0.25">
      <c r="A34654" t="s">
        <v>101899</v>
      </c>
      <c r="B34654" t="s">
        <v>2379</v>
      </c>
      <c r="C34654" t="s">
        <v>101900</v>
      </c>
      <c r="D34654" t="s">
        <v>101901</v>
      </c>
      <c r="F34654" t="s">
        <v>12</v>
      </c>
      <c r="G34654" t="s">
        <v>100094</v>
      </c>
      <c r="H34654" s="2" t="s">
        <v>101776</v>
      </c>
      <c r="I34654" t="str">
        <v>2017</v>
      </c>
    </row>
    <row r="34655" spans="1:9" x14ac:dyDescent="0.25">
      <c r="A34655" t="s">
        <v>101902</v>
      </c>
      <c r="B34655" t="s">
        <v>1847</v>
      </c>
      <c r="C34655" t="s">
        <v>54199</v>
      </c>
      <c r="D34655" t="s">
        <v>101903</v>
      </c>
      <c r="E34655" t="s">
        <v>101904</v>
      </c>
      <c r="F34655" t="s">
        <v>12</v>
      </c>
      <c r="G34655" t="s">
        <v>100094</v>
      </c>
      <c r="H34655" s="2" t="s">
        <v>101785</v>
      </c>
      <c r="I34655" t="str">
        <v>2021</v>
      </c>
    </row>
    <row r="34656" spans="1:9" x14ac:dyDescent="0.25">
      <c r="A34656" t="s">
        <v>101905</v>
      </c>
      <c r="B34656" t="s">
        <v>15</v>
      </c>
      <c r="C34656" t="s">
        <v>813</v>
      </c>
      <c r="D34656" t="s">
        <v>101906</v>
      </c>
      <c r="F34656" t="s">
        <v>12</v>
      </c>
      <c r="G34656" t="s">
        <v>100094</v>
      </c>
      <c r="H34656" s="2" t="s">
        <v>51681</v>
      </c>
      <c r="I34656" t="str">
        <v>2014</v>
      </c>
    </row>
    <row r="34657" spans="1:9" x14ac:dyDescent="0.25">
      <c r="A34657" t="s">
        <v>101907</v>
      </c>
      <c r="B34657" t="s">
        <v>9081</v>
      </c>
      <c r="C34657" t="s">
        <v>50328</v>
      </c>
      <c r="D34657" t="s">
        <v>101908</v>
      </c>
      <c r="F34657" t="s">
        <v>12</v>
      </c>
      <c r="G34657" t="s">
        <v>100094</v>
      </c>
      <c r="H34657" s="2" t="s">
        <v>51670</v>
      </c>
      <c r="I34657" t="str">
        <v>2013</v>
      </c>
    </row>
    <row r="34658" spans="1:9" x14ac:dyDescent="0.25">
      <c r="A34658" t="s">
        <v>101909</v>
      </c>
      <c r="B34658" t="s">
        <v>302</v>
      </c>
      <c r="C34658" t="s">
        <v>1271</v>
      </c>
      <c r="D34658" t="s">
        <v>101910</v>
      </c>
      <c r="F34658" t="s">
        <v>12</v>
      </c>
      <c r="G34658" t="s">
        <v>100094</v>
      </c>
      <c r="H34658" s="2" t="s">
        <v>101781</v>
      </c>
      <c r="I34658" t="str">
        <v>2011</v>
      </c>
    </row>
    <row r="34659" spans="1:9" x14ac:dyDescent="0.25">
      <c r="A34659" t="s">
        <v>101911</v>
      </c>
      <c r="B34659" t="s">
        <v>708</v>
      </c>
      <c r="C34659" t="s">
        <v>10016</v>
      </c>
      <c r="D34659" t="s">
        <v>12166</v>
      </c>
      <c r="F34659" t="s">
        <v>12</v>
      </c>
      <c r="G34659" t="s">
        <v>100094</v>
      </c>
      <c r="H34659" s="2" t="s">
        <v>101799</v>
      </c>
      <c r="I34659" t="str">
        <v>2016</v>
      </c>
    </row>
    <row r="34660" spans="1:9" x14ac:dyDescent="0.25">
      <c r="A34660" t="s">
        <v>101912</v>
      </c>
      <c r="B34660" t="s">
        <v>3956</v>
      </c>
      <c r="C34660" t="s">
        <v>220624</v>
      </c>
      <c r="D34660" t="s">
        <v>231117</v>
      </c>
      <c r="E34660" t="s">
        <v>12144</v>
      </c>
      <c r="F34660" t="s">
        <v>40</v>
      </c>
      <c r="G34660" t="s">
        <v>100094</v>
      </c>
      <c r="H34660" s="2" t="s">
        <v>101776</v>
      </c>
      <c r="I34660" t="str">
        <v>2017</v>
      </c>
    </row>
    <row r="34661" spans="1:9" x14ac:dyDescent="0.25">
      <c r="A34661" t="s">
        <v>101913</v>
      </c>
      <c r="B34661" t="s">
        <v>365</v>
      </c>
      <c r="C34661" t="s">
        <v>4357</v>
      </c>
      <c r="D34661" t="s">
        <v>101914</v>
      </c>
      <c r="F34661" t="s">
        <v>12</v>
      </c>
      <c r="G34661" t="s">
        <v>100094</v>
      </c>
      <c r="H34661" s="2" t="s">
        <v>51670</v>
      </c>
      <c r="I34661" t="str">
        <v>2013</v>
      </c>
    </row>
    <row r="34662" spans="1:9" x14ac:dyDescent="0.25">
      <c r="A34662" t="s">
        <v>101915</v>
      </c>
      <c r="B34662" t="s">
        <v>15</v>
      </c>
      <c r="C34662" t="s">
        <v>101916</v>
      </c>
      <c r="D34662" t="s">
        <v>101917</v>
      </c>
      <c r="F34662" t="s">
        <v>12</v>
      </c>
      <c r="G34662" t="s">
        <v>100094</v>
      </c>
      <c r="H34662" s="2" t="s">
        <v>51681</v>
      </c>
      <c r="I34662" t="str">
        <v>2014</v>
      </c>
    </row>
    <row r="34663" spans="1:9" x14ac:dyDescent="0.25">
      <c r="A34663" t="s">
        <v>101918</v>
      </c>
      <c r="B34663" t="s">
        <v>100976</v>
      </c>
      <c r="C34663" t="s">
        <v>76624</v>
      </c>
      <c r="D34663" t="s">
        <v>100977</v>
      </c>
      <c r="F34663" t="s">
        <v>12</v>
      </c>
      <c r="G34663" t="s">
        <v>100094</v>
      </c>
      <c r="H34663" s="2" t="s">
        <v>101799</v>
      </c>
      <c r="I34663" t="str">
        <v>2016</v>
      </c>
    </row>
    <row r="34664" spans="1:9" x14ac:dyDescent="0.25">
      <c r="A34664" t="s">
        <v>101919</v>
      </c>
      <c r="B34664" t="s">
        <v>19546</v>
      </c>
      <c r="C34664" t="s">
        <v>783</v>
      </c>
      <c r="D34664" t="s">
        <v>101920</v>
      </c>
      <c r="E34664" t="s">
        <v>101921</v>
      </c>
      <c r="F34664" t="s">
        <v>40</v>
      </c>
      <c r="G34664" t="s">
        <v>100094</v>
      </c>
      <c r="H34664" s="2" t="s">
        <v>101818</v>
      </c>
      <c r="I34664" t="str">
        <v>2015</v>
      </c>
    </row>
    <row r="34665" spans="1:9" x14ac:dyDescent="0.25">
      <c r="A34665" t="s">
        <v>101922</v>
      </c>
      <c r="B34665" t="s">
        <v>81</v>
      </c>
      <c r="C34665" t="s">
        <v>101923</v>
      </c>
      <c r="D34665" t="s">
        <v>101924</v>
      </c>
      <c r="F34665" t="s">
        <v>12</v>
      </c>
      <c r="G34665" t="s">
        <v>100094</v>
      </c>
      <c r="H34665" s="2" t="s">
        <v>101799</v>
      </c>
      <c r="I34665" t="str">
        <v>2016</v>
      </c>
    </row>
    <row r="34666" spans="1:9" x14ac:dyDescent="0.25">
      <c r="A34666" t="s">
        <v>101925</v>
      </c>
      <c r="B34666" t="s">
        <v>5794</v>
      </c>
      <c r="C34666" t="s">
        <v>4153</v>
      </c>
      <c r="D34666" t="s">
        <v>101926</v>
      </c>
      <c r="E34666" t="s">
        <v>101927</v>
      </c>
      <c r="F34666" t="s">
        <v>40</v>
      </c>
      <c r="G34666" t="s">
        <v>100094</v>
      </c>
      <c r="H34666" s="2" t="s">
        <v>51670</v>
      </c>
      <c r="I34666" t="str">
        <v>2013</v>
      </c>
    </row>
    <row r="34667" spans="1:9" x14ac:dyDescent="0.25">
      <c r="A34667" t="s">
        <v>101928</v>
      </c>
      <c r="B34667" t="s">
        <v>1803</v>
      </c>
      <c r="C34667" t="s">
        <v>4153</v>
      </c>
      <c r="D34667" t="s">
        <v>101929</v>
      </c>
      <c r="F34667" t="s">
        <v>12</v>
      </c>
      <c r="G34667" t="s">
        <v>100094</v>
      </c>
      <c r="H34667" s="2" t="s">
        <v>101776</v>
      </c>
      <c r="I34667" t="str">
        <v>2017</v>
      </c>
    </row>
    <row r="34668" spans="1:9" x14ac:dyDescent="0.25">
      <c r="A34668" t="s">
        <v>101930</v>
      </c>
      <c r="B34668" t="s">
        <v>754</v>
      </c>
      <c r="C34668" t="s">
        <v>19023</v>
      </c>
      <c r="D34668" t="s">
        <v>101931</v>
      </c>
      <c r="F34668" t="s">
        <v>12</v>
      </c>
      <c r="G34668" t="s">
        <v>100094</v>
      </c>
      <c r="H34668" s="2" t="s">
        <v>101799</v>
      </c>
      <c r="I34668" t="str">
        <v>2016</v>
      </c>
    </row>
    <row r="34669" spans="1:9" x14ac:dyDescent="0.25">
      <c r="A34669" t="s">
        <v>101932</v>
      </c>
      <c r="B34669" t="s">
        <v>302</v>
      </c>
      <c r="C34669" t="s">
        <v>1188</v>
      </c>
      <c r="D34669" t="s">
        <v>101933</v>
      </c>
      <c r="F34669" t="s">
        <v>12</v>
      </c>
      <c r="G34669" t="s">
        <v>100094</v>
      </c>
      <c r="H34669" s="2" t="s">
        <v>101799</v>
      </c>
      <c r="I34669" t="str">
        <v>2016</v>
      </c>
    </row>
    <row r="34670" spans="1:9" x14ac:dyDescent="0.25">
      <c r="A34670" t="s">
        <v>101934</v>
      </c>
      <c r="B34670" t="s">
        <v>1215</v>
      </c>
      <c r="C34670" t="s">
        <v>101935</v>
      </c>
      <c r="D34670" t="s">
        <v>101936</v>
      </c>
      <c r="F34670" t="s">
        <v>12</v>
      </c>
      <c r="G34670" t="s">
        <v>100094</v>
      </c>
      <c r="H34670" s="2" t="s">
        <v>101799</v>
      </c>
      <c r="I34670" t="str">
        <v>2016</v>
      </c>
    </row>
    <row r="34671" spans="1:9" x14ac:dyDescent="0.25">
      <c r="A34671" t="s">
        <v>101937</v>
      </c>
      <c r="B34671" t="s">
        <v>6477</v>
      </c>
      <c r="C34671" t="s">
        <v>101938</v>
      </c>
      <c r="D34671" t="s">
        <v>101939</v>
      </c>
      <c r="F34671" t="s">
        <v>12</v>
      </c>
      <c r="G34671" t="s">
        <v>100094</v>
      </c>
      <c r="H34671" s="2" t="s">
        <v>242689</v>
      </c>
      <c r="I34671" t="str">
        <v>2013</v>
      </c>
    </row>
    <row r="34672" spans="1:9" x14ac:dyDescent="0.25">
      <c r="A34672" t="s">
        <v>101940</v>
      </c>
      <c r="B34672" t="s">
        <v>2154</v>
      </c>
      <c r="C34672" t="s">
        <v>11903</v>
      </c>
      <c r="D34672" t="s">
        <v>101941</v>
      </c>
      <c r="F34672" t="s">
        <v>12</v>
      </c>
      <c r="G34672" t="s">
        <v>100094</v>
      </c>
      <c r="H34672" s="2" t="s">
        <v>101799</v>
      </c>
      <c r="I34672" t="str">
        <v>2016</v>
      </c>
    </row>
    <row r="34673" spans="1:9" x14ac:dyDescent="0.25">
      <c r="A34673" t="s">
        <v>101942</v>
      </c>
      <c r="B34673" t="s">
        <v>101943</v>
      </c>
      <c r="C34673" t="s">
        <v>47798</v>
      </c>
      <c r="D34673" t="s">
        <v>101944</v>
      </c>
      <c r="F34673" t="s">
        <v>12</v>
      </c>
      <c r="G34673" t="s">
        <v>100094</v>
      </c>
      <c r="H34673" s="2" t="s">
        <v>242689</v>
      </c>
      <c r="I34673" t="str">
        <v>2013</v>
      </c>
    </row>
    <row r="34674" spans="1:9" x14ac:dyDescent="0.25">
      <c r="A34674" t="s">
        <v>101945</v>
      </c>
      <c r="B34674" t="s">
        <v>210</v>
      </c>
      <c r="C34674" t="s">
        <v>101946</v>
      </c>
      <c r="D34674" t="s">
        <v>101947</v>
      </c>
      <c r="F34674" t="s">
        <v>12</v>
      </c>
      <c r="G34674" t="s">
        <v>100094</v>
      </c>
      <c r="H34674" s="2" t="s">
        <v>242689</v>
      </c>
      <c r="I34674" t="str">
        <v>2013</v>
      </c>
    </row>
    <row r="34675" spans="1:9" x14ac:dyDescent="0.25">
      <c r="A34675" t="s">
        <v>101948</v>
      </c>
      <c r="B34675" t="s">
        <v>241</v>
      </c>
      <c r="C34675" t="s">
        <v>11759</v>
      </c>
      <c r="D34675" t="s">
        <v>101949</v>
      </c>
      <c r="F34675" t="s">
        <v>12</v>
      </c>
      <c r="G34675" t="s">
        <v>100094</v>
      </c>
      <c r="H34675" s="2" t="s">
        <v>101799</v>
      </c>
      <c r="I34675" t="str">
        <v>2016</v>
      </c>
    </row>
    <row r="34676" spans="1:9" x14ac:dyDescent="0.25">
      <c r="A34676" t="s">
        <v>101950</v>
      </c>
      <c r="B34676" t="s">
        <v>101951</v>
      </c>
      <c r="C34676" t="s">
        <v>101952</v>
      </c>
      <c r="D34676" t="s">
        <v>101953</v>
      </c>
      <c r="F34676" t="s">
        <v>12</v>
      </c>
      <c r="G34676" t="s">
        <v>100094</v>
      </c>
      <c r="H34676" s="2" t="s">
        <v>242689</v>
      </c>
      <c r="I34676" t="str">
        <v>2013</v>
      </c>
    </row>
    <row r="34677" spans="1:9" x14ac:dyDescent="0.25">
      <c r="A34677" t="s">
        <v>101954</v>
      </c>
      <c r="B34677" t="s">
        <v>184</v>
      </c>
      <c r="C34677" t="s">
        <v>1766</v>
      </c>
      <c r="D34677" t="s">
        <v>101955</v>
      </c>
      <c r="F34677" t="s">
        <v>12</v>
      </c>
      <c r="G34677" t="s">
        <v>100094</v>
      </c>
      <c r="H34677" s="2" t="s">
        <v>51670</v>
      </c>
      <c r="I34677" t="str">
        <v>2013</v>
      </c>
    </row>
    <row r="34678" spans="1:9" x14ac:dyDescent="0.25">
      <c r="A34678" t="s">
        <v>101956</v>
      </c>
      <c r="B34678" t="s">
        <v>553</v>
      </c>
      <c r="C34678" t="s">
        <v>3705</v>
      </c>
      <c r="D34678" t="s">
        <v>101957</v>
      </c>
      <c r="F34678" t="s">
        <v>12</v>
      </c>
      <c r="G34678" t="s">
        <v>100094</v>
      </c>
      <c r="H34678" s="2" t="s">
        <v>242689</v>
      </c>
      <c r="I34678" t="str">
        <v>2013</v>
      </c>
    </row>
    <row r="34679" spans="1:9" x14ac:dyDescent="0.25">
      <c r="A34679" t="s">
        <v>101958</v>
      </c>
      <c r="B34679" t="s">
        <v>210</v>
      </c>
      <c r="C34679" t="s">
        <v>101959</v>
      </c>
      <c r="D34679" t="s">
        <v>101960</v>
      </c>
      <c r="F34679" t="s">
        <v>12</v>
      </c>
      <c r="G34679" t="s">
        <v>100094</v>
      </c>
      <c r="H34679" s="2" t="s">
        <v>101799</v>
      </c>
      <c r="I34679" t="str">
        <v>2016</v>
      </c>
    </row>
    <row r="34680" spans="1:9" x14ac:dyDescent="0.25">
      <c r="A34680" t="s">
        <v>101961</v>
      </c>
      <c r="B34680" t="s">
        <v>1847</v>
      </c>
      <c r="C34680" t="s">
        <v>101962</v>
      </c>
      <c r="D34680" t="s">
        <v>101963</v>
      </c>
      <c r="F34680" t="s">
        <v>12</v>
      </c>
      <c r="G34680" t="s">
        <v>100094</v>
      </c>
      <c r="H34680" s="2" t="s">
        <v>51681</v>
      </c>
      <c r="I34680" t="str">
        <v>2014</v>
      </c>
    </row>
    <row r="34681" spans="1:9" x14ac:dyDescent="0.25">
      <c r="A34681" t="s">
        <v>101964</v>
      </c>
      <c r="B34681" t="s">
        <v>754</v>
      </c>
      <c r="C34681" t="s">
        <v>1001</v>
      </c>
      <c r="D34681" t="s">
        <v>101965</v>
      </c>
      <c r="E34681" t="s">
        <v>101966</v>
      </c>
      <c r="F34681" t="s">
        <v>40</v>
      </c>
      <c r="G34681" t="s">
        <v>100094</v>
      </c>
      <c r="H34681" s="2" t="s">
        <v>101865</v>
      </c>
      <c r="I34681" t="str">
        <v>2016</v>
      </c>
    </row>
    <row r="34682" spans="1:9" x14ac:dyDescent="0.25">
      <c r="A34682" t="s">
        <v>101967</v>
      </c>
      <c r="B34682" t="s">
        <v>32</v>
      </c>
      <c r="C34682" t="s">
        <v>101968</v>
      </c>
      <c r="D34682" t="s">
        <v>101969</v>
      </c>
      <c r="F34682" t="s">
        <v>12</v>
      </c>
      <c r="G34682" t="s">
        <v>100094</v>
      </c>
      <c r="H34682" s="2" t="s">
        <v>101799</v>
      </c>
      <c r="I34682" t="str">
        <v>2016</v>
      </c>
    </row>
    <row r="34683" spans="1:9" x14ac:dyDescent="0.25">
      <c r="A34683" t="s">
        <v>101970</v>
      </c>
      <c r="B34683" t="s">
        <v>101971</v>
      </c>
      <c r="C34683" t="s">
        <v>101972</v>
      </c>
      <c r="D34683" t="s">
        <v>101973</v>
      </c>
      <c r="F34683" t="s">
        <v>12</v>
      </c>
      <c r="G34683" t="s">
        <v>100094</v>
      </c>
      <c r="H34683" s="2" t="s">
        <v>242689</v>
      </c>
      <c r="I34683" t="str">
        <v>2013</v>
      </c>
    </row>
    <row r="34684" spans="1:9" x14ac:dyDescent="0.25">
      <c r="A34684" t="s">
        <v>101974</v>
      </c>
      <c r="B34684" t="s">
        <v>241</v>
      </c>
      <c r="C34684" t="s">
        <v>49235</v>
      </c>
      <c r="D34684" t="s">
        <v>101975</v>
      </c>
      <c r="F34684" t="s">
        <v>12</v>
      </c>
      <c r="G34684" t="s">
        <v>100094</v>
      </c>
      <c r="H34684" s="2" t="s">
        <v>51670</v>
      </c>
      <c r="I34684" t="str">
        <v>2013</v>
      </c>
    </row>
    <row r="34685" spans="1:9" x14ac:dyDescent="0.25">
      <c r="A34685" t="s">
        <v>101976</v>
      </c>
      <c r="B34685" t="s">
        <v>543</v>
      </c>
      <c r="C34685" t="s">
        <v>2895</v>
      </c>
      <c r="D34685" t="s">
        <v>101977</v>
      </c>
      <c r="F34685" t="s">
        <v>12</v>
      </c>
      <c r="G34685" t="s">
        <v>100094</v>
      </c>
      <c r="H34685" s="2" t="s">
        <v>242689</v>
      </c>
      <c r="I34685" t="str">
        <v>2013</v>
      </c>
    </row>
    <row r="34686" spans="1:9" x14ac:dyDescent="0.25">
      <c r="A34686" t="s">
        <v>101978</v>
      </c>
      <c r="B34686" t="s">
        <v>17826</v>
      </c>
      <c r="C34686" t="s">
        <v>101979</v>
      </c>
      <c r="D34686" t="s">
        <v>101980</v>
      </c>
      <c r="F34686" t="s">
        <v>12</v>
      </c>
      <c r="G34686" t="s">
        <v>100094</v>
      </c>
      <c r="H34686" s="2" t="s">
        <v>242689</v>
      </c>
      <c r="I34686" t="str">
        <v>2013</v>
      </c>
    </row>
    <row r="34687" spans="1:9" x14ac:dyDescent="0.25">
      <c r="A34687" t="s">
        <v>101981</v>
      </c>
      <c r="B34687" t="s">
        <v>3117</v>
      </c>
      <c r="C34687" t="s">
        <v>1791</v>
      </c>
      <c r="D34687" t="s">
        <v>101982</v>
      </c>
      <c r="F34687" t="s">
        <v>12</v>
      </c>
      <c r="G34687" t="s">
        <v>100094</v>
      </c>
      <c r="H34687" s="2" t="s">
        <v>51670</v>
      </c>
      <c r="I34687" t="str">
        <v>2013</v>
      </c>
    </row>
    <row r="34688" spans="1:9" x14ac:dyDescent="0.25">
      <c r="A34688" t="s">
        <v>101983</v>
      </c>
      <c r="B34688" t="s">
        <v>267</v>
      </c>
      <c r="C34688" t="s">
        <v>101984</v>
      </c>
      <c r="D34688" t="s">
        <v>101985</v>
      </c>
      <c r="F34688" t="s">
        <v>12</v>
      </c>
      <c r="G34688" t="s">
        <v>100094</v>
      </c>
      <c r="H34688" s="2" t="s">
        <v>101799</v>
      </c>
      <c r="I34688" t="str">
        <v>2016</v>
      </c>
    </row>
    <row r="34689" spans="1:9" x14ac:dyDescent="0.25">
      <c r="A34689" t="s">
        <v>101986</v>
      </c>
      <c r="B34689" t="s">
        <v>33426</v>
      </c>
      <c r="C34689" t="s">
        <v>101987</v>
      </c>
      <c r="D34689" t="s">
        <v>101988</v>
      </c>
      <c r="F34689" t="s">
        <v>12</v>
      </c>
      <c r="G34689" t="s">
        <v>100094</v>
      </c>
      <c r="H34689" s="2" t="s">
        <v>51670</v>
      </c>
      <c r="I34689" t="str">
        <v>2013</v>
      </c>
    </row>
    <row r="34690" spans="1:9" x14ac:dyDescent="0.25">
      <c r="A34690" t="s">
        <v>101989</v>
      </c>
      <c r="B34690" t="s">
        <v>859</v>
      </c>
      <c r="C34690" t="s">
        <v>1800</v>
      </c>
      <c r="D34690" t="s">
        <v>101990</v>
      </c>
      <c r="F34690" t="s">
        <v>12</v>
      </c>
      <c r="G34690" t="s">
        <v>100094</v>
      </c>
      <c r="H34690" s="2" t="s">
        <v>51670</v>
      </c>
      <c r="I34690" t="str">
        <v>2013</v>
      </c>
    </row>
    <row r="34691" spans="1:9" x14ac:dyDescent="0.25">
      <c r="A34691" t="s">
        <v>101991</v>
      </c>
      <c r="B34691" t="s">
        <v>1681</v>
      </c>
      <c r="C34691" t="s">
        <v>2045</v>
      </c>
      <c r="D34691" t="s">
        <v>101992</v>
      </c>
      <c r="F34691" t="s">
        <v>12</v>
      </c>
      <c r="G34691" t="s">
        <v>100094</v>
      </c>
      <c r="H34691" s="2" t="s">
        <v>242689</v>
      </c>
      <c r="I34691" t="str">
        <v>2013</v>
      </c>
    </row>
    <row r="34692" spans="1:9" x14ac:dyDescent="0.25">
      <c r="A34692" t="s">
        <v>101993</v>
      </c>
      <c r="B34692" t="s">
        <v>2688</v>
      </c>
      <c r="C34692" t="s">
        <v>101994</v>
      </c>
      <c r="D34692" t="s">
        <v>101995</v>
      </c>
      <c r="E34692" t="s">
        <v>101996</v>
      </c>
      <c r="F34692" t="s">
        <v>40</v>
      </c>
      <c r="G34692" t="s">
        <v>100094</v>
      </c>
      <c r="H34692" s="2" t="s">
        <v>51670</v>
      </c>
      <c r="I34692" t="str">
        <v>2013</v>
      </c>
    </row>
    <row r="34693" spans="1:9" x14ac:dyDescent="0.25">
      <c r="A34693" t="s">
        <v>101997</v>
      </c>
      <c r="B34693" t="s">
        <v>7593</v>
      </c>
      <c r="C34693" t="s">
        <v>101998</v>
      </c>
      <c r="D34693" t="s">
        <v>101999</v>
      </c>
      <c r="E34693" t="s">
        <v>102000</v>
      </c>
      <c r="F34693" t="s">
        <v>12</v>
      </c>
      <c r="G34693" t="s">
        <v>100094</v>
      </c>
      <c r="H34693" s="2" t="s">
        <v>101799</v>
      </c>
      <c r="I34693" t="str">
        <v>2016</v>
      </c>
    </row>
    <row r="34694" spans="1:9" x14ac:dyDescent="0.25">
      <c r="A34694" t="s">
        <v>102001</v>
      </c>
      <c r="B34694" t="s">
        <v>15396</v>
      </c>
      <c r="C34694" t="s">
        <v>577</v>
      </c>
      <c r="D34694" t="s">
        <v>102002</v>
      </c>
      <c r="E34694" t="s">
        <v>102003</v>
      </c>
      <c r="F34694" t="s">
        <v>40</v>
      </c>
      <c r="G34694" t="s">
        <v>100094</v>
      </c>
      <c r="H34694" s="2" t="s">
        <v>51670</v>
      </c>
      <c r="I34694" t="str">
        <v>2013</v>
      </c>
    </row>
    <row r="34695" spans="1:9" x14ac:dyDescent="0.25">
      <c r="A34695" t="s">
        <v>102004</v>
      </c>
      <c r="B34695" t="s">
        <v>34231</v>
      </c>
      <c r="C34695" t="s">
        <v>11903</v>
      </c>
      <c r="D34695" t="s">
        <v>102005</v>
      </c>
      <c r="F34695" t="s">
        <v>12</v>
      </c>
      <c r="G34695" t="s">
        <v>100094</v>
      </c>
      <c r="H34695" s="2" t="s">
        <v>101799</v>
      </c>
      <c r="I34695" t="str">
        <v>2016</v>
      </c>
    </row>
    <row r="34696" spans="1:9" x14ac:dyDescent="0.25">
      <c r="A34696" t="s">
        <v>102006</v>
      </c>
      <c r="B34696" t="s">
        <v>4080</v>
      </c>
      <c r="C34696" t="s">
        <v>4357</v>
      </c>
      <c r="D34696" t="s">
        <v>102007</v>
      </c>
      <c r="E34696" t="s">
        <v>102008</v>
      </c>
      <c r="F34696" t="s">
        <v>40</v>
      </c>
      <c r="G34696" t="s">
        <v>100094</v>
      </c>
      <c r="H34696" s="2" t="s">
        <v>242690</v>
      </c>
      <c r="I34696" t="str">
        <v>2016</v>
      </c>
    </row>
    <row r="34697" spans="1:9" x14ac:dyDescent="0.25">
      <c r="A34697" t="s">
        <v>102009</v>
      </c>
      <c r="B34697" t="s">
        <v>69852</v>
      </c>
      <c r="C34697" t="s">
        <v>1821</v>
      </c>
      <c r="D34697" t="s">
        <v>102010</v>
      </c>
      <c r="E34697" t="s">
        <v>102011</v>
      </c>
      <c r="F34697" t="s">
        <v>40</v>
      </c>
      <c r="G34697" t="s">
        <v>100094</v>
      </c>
      <c r="H34697" s="2" t="s">
        <v>102012</v>
      </c>
      <c r="I34697" t="str">
        <v>2015</v>
      </c>
    </row>
    <row r="34698" spans="1:9" x14ac:dyDescent="0.25">
      <c r="A34698" t="s">
        <v>102013</v>
      </c>
      <c r="B34698" t="s">
        <v>1531</v>
      </c>
      <c r="C34698" t="s">
        <v>102014</v>
      </c>
      <c r="D34698" t="s">
        <v>102015</v>
      </c>
      <c r="E34698" t="s">
        <v>102016</v>
      </c>
      <c r="F34698" t="s">
        <v>12</v>
      </c>
      <c r="G34698" t="s">
        <v>100094</v>
      </c>
      <c r="H34698" s="2" t="s">
        <v>51681</v>
      </c>
      <c r="I34698" t="str">
        <v>2014</v>
      </c>
    </row>
    <row r="34699" spans="1:9" x14ac:dyDescent="0.25">
      <c r="A34699" t="s">
        <v>102017</v>
      </c>
      <c r="B34699" t="s">
        <v>6343</v>
      </c>
      <c r="C34699" t="s">
        <v>102018</v>
      </c>
      <c r="D34699" t="s">
        <v>102019</v>
      </c>
      <c r="E34699" t="s">
        <v>102020</v>
      </c>
      <c r="F34699" t="s">
        <v>12</v>
      </c>
      <c r="G34699" t="s">
        <v>100094</v>
      </c>
      <c r="H34699" s="2" t="s">
        <v>51681</v>
      </c>
      <c r="I34699" t="str">
        <v>2014</v>
      </c>
    </row>
    <row r="34700" spans="1:9" x14ac:dyDescent="0.25">
      <c r="A34700" t="s">
        <v>102021</v>
      </c>
      <c r="B34700" t="s">
        <v>4361</v>
      </c>
      <c r="C34700" t="s">
        <v>1181</v>
      </c>
      <c r="D34700" t="s">
        <v>102022</v>
      </c>
      <c r="E34700" t="s">
        <v>102023</v>
      </c>
      <c r="F34700" t="s">
        <v>12</v>
      </c>
      <c r="G34700" t="s">
        <v>100094</v>
      </c>
      <c r="H34700" s="2" t="s">
        <v>101799</v>
      </c>
      <c r="I34700" t="str">
        <v>2016</v>
      </c>
    </row>
    <row r="34701" spans="1:9" x14ac:dyDescent="0.25">
      <c r="A34701" t="s">
        <v>102024</v>
      </c>
      <c r="B34701" t="s">
        <v>7796</v>
      </c>
      <c r="C34701" t="s">
        <v>27114</v>
      </c>
      <c r="D34701" t="s">
        <v>102025</v>
      </c>
      <c r="E34701" t="s">
        <v>102026</v>
      </c>
      <c r="F34701" t="s">
        <v>40</v>
      </c>
      <c r="G34701" t="s">
        <v>100094</v>
      </c>
      <c r="H34701" s="2" t="s">
        <v>51681</v>
      </c>
      <c r="I34701" t="str">
        <v>2014</v>
      </c>
    </row>
    <row r="34702" spans="1:9" x14ac:dyDescent="0.25">
      <c r="A34702" t="s">
        <v>102027</v>
      </c>
      <c r="B34702" t="s">
        <v>3117</v>
      </c>
      <c r="C34702" t="s">
        <v>102028</v>
      </c>
      <c r="D34702" t="s">
        <v>102029</v>
      </c>
      <c r="F34702" t="s">
        <v>12</v>
      </c>
      <c r="G34702" t="s">
        <v>100094</v>
      </c>
      <c r="H34702" s="2" t="s">
        <v>51681</v>
      </c>
      <c r="I34702" t="str">
        <v>2014</v>
      </c>
    </row>
    <row r="34703" spans="1:9" x14ac:dyDescent="0.25">
      <c r="A34703" t="s">
        <v>102030</v>
      </c>
      <c r="B34703" t="s">
        <v>16</v>
      </c>
      <c r="C34703" t="s">
        <v>2461</v>
      </c>
      <c r="D34703" t="s">
        <v>102031</v>
      </c>
      <c r="F34703" t="s">
        <v>12</v>
      </c>
      <c r="G34703" t="s">
        <v>100094</v>
      </c>
      <c r="H34703" s="2" t="s">
        <v>101799</v>
      </c>
      <c r="I34703" t="str">
        <v>2016</v>
      </c>
    </row>
    <row r="34704" spans="1:9" x14ac:dyDescent="0.25">
      <c r="A34704" t="s">
        <v>102032</v>
      </c>
      <c r="B34704" t="s">
        <v>9447</v>
      </c>
      <c r="C34704" t="s">
        <v>102033</v>
      </c>
      <c r="D34704" t="s">
        <v>102034</v>
      </c>
      <c r="E34704" t="s">
        <v>102035</v>
      </c>
      <c r="F34704" t="s">
        <v>40</v>
      </c>
      <c r="G34704" t="s">
        <v>100094</v>
      </c>
      <c r="H34704" s="2" t="s">
        <v>51670</v>
      </c>
      <c r="I34704" t="str">
        <v>2013</v>
      </c>
    </row>
    <row r="34705" spans="1:9" x14ac:dyDescent="0.25">
      <c r="A34705" t="s">
        <v>102036</v>
      </c>
      <c r="B34705" t="s">
        <v>1114</v>
      </c>
      <c r="C34705" t="s">
        <v>5872</v>
      </c>
      <c r="D34705" t="s">
        <v>29050</v>
      </c>
      <c r="E34705" t="s">
        <v>29051</v>
      </c>
      <c r="F34705" t="s">
        <v>40</v>
      </c>
      <c r="G34705" t="s">
        <v>100094</v>
      </c>
      <c r="H34705" s="2" t="s">
        <v>101804</v>
      </c>
      <c r="I34705" t="str">
        <v>2015</v>
      </c>
    </row>
    <row r="34706" spans="1:9" x14ac:dyDescent="0.25">
      <c r="A34706" t="s">
        <v>102037</v>
      </c>
      <c r="B34706" t="s">
        <v>19</v>
      </c>
      <c r="C34706" t="s">
        <v>37496</v>
      </c>
      <c r="D34706" t="s">
        <v>37497</v>
      </c>
      <c r="E34706" t="s">
        <v>102038</v>
      </c>
      <c r="F34706" t="s">
        <v>12</v>
      </c>
      <c r="G34706" t="s">
        <v>100094</v>
      </c>
      <c r="H34706" s="2" t="s">
        <v>101776</v>
      </c>
      <c r="I34706" t="str">
        <v>2017</v>
      </c>
    </row>
    <row r="34707" spans="1:9" x14ac:dyDescent="0.25">
      <c r="A34707" t="s">
        <v>102039</v>
      </c>
      <c r="B34707" t="s">
        <v>16</v>
      </c>
      <c r="C34707" t="s">
        <v>38386</v>
      </c>
      <c r="D34707" t="s">
        <v>38387</v>
      </c>
      <c r="F34707" t="s">
        <v>12</v>
      </c>
      <c r="G34707" t="s">
        <v>100094</v>
      </c>
      <c r="H34707" s="2" t="s">
        <v>101799</v>
      </c>
      <c r="I34707" t="str">
        <v>2016</v>
      </c>
    </row>
    <row r="34708" spans="1:9" x14ac:dyDescent="0.25">
      <c r="A34708" t="s">
        <v>102040</v>
      </c>
      <c r="B34708" t="s">
        <v>7947</v>
      </c>
      <c r="C34708" t="s">
        <v>754</v>
      </c>
      <c r="D34708" t="s">
        <v>102041</v>
      </c>
      <c r="E34708" t="s">
        <v>102042</v>
      </c>
      <c r="F34708" t="s">
        <v>40</v>
      </c>
      <c r="G34708" t="s">
        <v>100094</v>
      </c>
      <c r="H34708" s="2" t="s">
        <v>51670</v>
      </c>
      <c r="I34708" t="str">
        <v>2013</v>
      </c>
    </row>
    <row r="34709" spans="1:9" x14ac:dyDescent="0.25">
      <c r="A34709" t="s">
        <v>102043</v>
      </c>
      <c r="B34709" t="s">
        <v>218</v>
      </c>
      <c r="C34709" t="s">
        <v>102044</v>
      </c>
      <c r="D34709" t="s">
        <v>102045</v>
      </c>
      <c r="E34709" t="s">
        <v>102046</v>
      </c>
      <c r="F34709" t="s">
        <v>12</v>
      </c>
      <c r="G34709" t="s">
        <v>100094</v>
      </c>
      <c r="H34709" s="2" t="s">
        <v>101799</v>
      </c>
      <c r="I34709" t="str">
        <v>2016</v>
      </c>
    </row>
    <row r="34710" spans="1:9" x14ac:dyDescent="0.25">
      <c r="A34710" t="s">
        <v>102047</v>
      </c>
      <c r="B34710" t="s">
        <v>1114</v>
      </c>
      <c r="C34710" t="s">
        <v>102048</v>
      </c>
      <c r="D34710" t="s">
        <v>102049</v>
      </c>
      <c r="E34710" t="s">
        <v>102050</v>
      </c>
      <c r="F34710" t="s">
        <v>40</v>
      </c>
      <c r="G34710" t="s">
        <v>100094</v>
      </c>
      <c r="H34710" s="2" t="s">
        <v>242691</v>
      </c>
      <c r="I34710" t="str">
        <v>2016</v>
      </c>
    </row>
    <row r="34711" spans="1:9" x14ac:dyDescent="0.25">
      <c r="A34711" t="s">
        <v>102051</v>
      </c>
      <c r="B34711" t="s">
        <v>22651</v>
      </c>
      <c r="C34711" t="s">
        <v>22652</v>
      </c>
      <c r="D34711" t="s">
        <v>22653</v>
      </c>
      <c r="F34711" t="s">
        <v>12</v>
      </c>
      <c r="G34711" t="s">
        <v>100094</v>
      </c>
      <c r="H34711" s="2" t="s">
        <v>101776</v>
      </c>
      <c r="I34711" t="str">
        <v>2017</v>
      </c>
    </row>
    <row r="34712" spans="1:9" x14ac:dyDescent="0.25">
      <c r="A34712" t="s">
        <v>102052</v>
      </c>
      <c r="B34712" t="s">
        <v>102053</v>
      </c>
      <c r="C34712" t="s">
        <v>102054</v>
      </c>
      <c r="D34712" t="s">
        <v>102055</v>
      </c>
      <c r="E34712" t="s">
        <v>102056</v>
      </c>
      <c r="F34712" t="s">
        <v>12</v>
      </c>
      <c r="G34712" t="s">
        <v>100094</v>
      </c>
      <c r="H34712" s="2" t="s">
        <v>51681</v>
      </c>
      <c r="I34712" t="str">
        <v>2014</v>
      </c>
    </row>
    <row r="34713" spans="1:9" x14ac:dyDescent="0.25">
      <c r="A34713" t="s">
        <v>102057</v>
      </c>
      <c r="B34713" t="s">
        <v>9948</v>
      </c>
      <c r="C34713" t="s">
        <v>78931</v>
      </c>
      <c r="D34713" t="s">
        <v>102058</v>
      </c>
      <c r="E34713" t="s">
        <v>102059</v>
      </c>
      <c r="F34713" t="s">
        <v>12</v>
      </c>
      <c r="G34713" t="s">
        <v>100094</v>
      </c>
      <c r="H34713" s="2" t="s">
        <v>101776</v>
      </c>
      <c r="I34713" t="str">
        <v>2017</v>
      </c>
    </row>
    <row r="34714" spans="1:9" x14ac:dyDescent="0.25">
      <c r="A34714" t="s">
        <v>102060</v>
      </c>
      <c r="B34714" t="s">
        <v>1101</v>
      </c>
      <c r="C34714" t="s">
        <v>102061</v>
      </c>
      <c r="D34714" t="s">
        <v>102062</v>
      </c>
      <c r="F34714" t="s">
        <v>12</v>
      </c>
      <c r="G34714" t="s">
        <v>100094</v>
      </c>
      <c r="H34714" s="2" t="s">
        <v>101776</v>
      </c>
      <c r="I34714" t="str">
        <v>2017</v>
      </c>
    </row>
    <row r="34715" spans="1:9" x14ac:dyDescent="0.25">
      <c r="A34715" t="s">
        <v>102063</v>
      </c>
      <c r="B34715" t="s">
        <v>4801</v>
      </c>
      <c r="C34715" t="s">
        <v>3184</v>
      </c>
      <c r="D34715" t="s">
        <v>102064</v>
      </c>
      <c r="E34715" t="s">
        <v>102065</v>
      </c>
      <c r="F34715" t="s">
        <v>40</v>
      </c>
      <c r="G34715" t="s">
        <v>100094</v>
      </c>
      <c r="H34715" s="2" t="s">
        <v>51681</v>
      </c>
      <c r="I34715" t="str">
        <v>2014</v>
      </c>
    </row>
    <row r="34716" spans="1:9" x14ac:dyDescent="0.25">
      <c r="A34716" t="s">
        <v>102066</v>
      </c>
      <c r="B34716" t="s">
        <v>81</v>
      </c>
      <c r="C34716" t="s">
        <v>102067</v>
      </c>
      <c r="D34716" t="s">
        <v>102068</v>
      </c>
      <c r="E34716" t="s">
        <v>102069</v>
      </c>
      <c r="F34716" t="s">
        <v>12</v>
      </c>
      <c r="G34716" t="s">
        <v>100094</v>
      </c>
      <c r="H34716" s="2" t="s">
        <v>101776</v>
      </c>
      <c r="I34716" t="str">
        <v>2017</v>
      </c>
    </row>
    <row r="34717" spans="1:9" x14ac:dyDescent="0.25">
      <c r="A34717" t="s">
        <v>102070</v>
      </c>
      <c r="B34717" t="s">
        <v>543</v>
      </c>
      <c r="C34717" t="s">
        <v>669</v>
      </c>
      <c r="D34717" t="s">
        <v>49127</v>
      </c>
      <c r="E34717" t="s">
        <v>49128</v>
      </c>
      <c r="F34717" t="s">
        <v>40</v>
      </c>
      <c r="G34717" t="s">
        <v>100094</v>
      </c>
      <c r="H34717" s="2" t="s">
        <v>101865</v>
      </c>
      <c r="I34717" t="str">
        <v>2016</v>
      </c>
    </row>
    <row r="34718" spans="1:9" x14ac:dyDescent="0.25">
      <c r="A34718" t="s">
        <v>102071</v>
      </c>
      <c r="B34718" t="s">
        <v>15</v>
      </c>
      <c r="C34718" t="s">
        <v>257</v>
      </c>
      <c r="D34718" t="s">
        <v>50596</v>
      </c>
      <c r="E34718" t="s">
        <v>50597</v>
      </c>
      <c r="F34718" t="s">
        <v>40</v>
      </c>
      <c r="G34718" t="s">
        <v>100094</v>
      </c>
      <c r="H34718" s="2" t="s">
        <v>242690</v>
      </c>
      <c r="I34718" t="str">
        <v>2016</v>
      </c>
    </row>
    <row r="34719" spans="1:9" x14ac:dyDescent="0.25">
      <c r="A34719" t="s">
        <v>102072</v>
      </c>
      <c r="B34719" t="s">
        <v>17905</v>
      </c>
      <c r="C34719" t="s">
        <v>102073</v>
      </c>
      <c r="D34719" t="s">
        <v>102074</v>
      </c>
      <c r="F34719" t="s">
        <v>12</v>
      </c>
      <c r="G34719" t="s">
        <v>100094</v>
      </c>
      <c r="H34719" s="2" t="s">
        <v>101799</v>
      </c>
      <c r="I34719" t="str">
        <v>2016</v>
      </c>
    </row>
    <row r="34720" spans="1:9" x14ac:dyDescent="0.25">
      <c r="A34720" t="s">
        <v>102075</v>
      </c>
      <c r="B34720" t="s">
        <v>2007</v>
      </c>
      <c r="C34720" t="s">
        <v>254</v>
      </c>
      <c r="D34720" t="s">
        <v>102076</v>
      </c>
      <c r="E34720" t="s">
        <v>102077</v>
      </c>
      <c r="F34720" t="s">
        <v>12</v>
      </c>
      <c r="G34720" t="s">
        <v>100094</v>
      </c>
      <c r="H34720" s="2" t="s">
        <v>101799</v>
      </c>
      <c r="I34720" t="str">
        <v>2016</v>
      </c>
    </row>
    <row r="34721" spans="1:9" x14ac:dyDescent="0.25">
      <c r="A34721" t="s">
        <v>102078</v>
      </c>
      <c r="B34721" t="s">
        <v>68</v>
      </c>
      <c r="C34721" t="s">
        <v>102079</v>
      </c>
      <c r="D34721" t="s">
        <v>102080</v>
      </c>
      <c r="F34721" t="s">
        <v>12</v>
      </c>
      <c r="G34721" t="s">
        <v>100094</v>
      </c>
      <c r="H34721" s="2" t="s">
        <v>51681</v>
      </c>
      <c r="I34721" t="str">
        <v>2014</v>
      </c>
    </row>
    <row r="34722" spans="1:9" x14ac:dyDescent="0.25">
      <c r="A34722" t="s">
        <v>102081</v>
      </c>
      <c r="B34722" t="s">
        <v>131</v>
      </c>
      <c r="C34722" t="s">
        <v>102082</v>
      </c>
      <c r="D34722" t="s">
        <v>102083</v>
      </c>
      <c r="F34722" t="s">
        <v>12</v>
      </c>
      <c r="G34722" t="s">
        <v>100094</v>
      </c>
      <c r="H34722" s="2" t="s">
        <v>101785</v>
      </c>
      <c r="I34722" t="str">
        <v>2021</v>
      </c>
    </row>
    <row r="34723" spans="1:9" x14ac:dyDescent="0.25">
      <c r="A34723" t="s">
        <v>102084</v>
      </c>
      <c r="B34723" t="s">
        <v>10053</v>
      </c>
      <c r="C34723" t="s">
        <v>84157</v>
      </c>
      <c r="D34723" t="s">
        <v>102085</v>
      </c>
      <c r="E34723" t="s">
        <v>102086</v>
      </c>
      <c r="F34723" t="s">
        <v>40</v>
      </c>
      <c r="G34723" t="s">
        <v>100094</v>
      </c>
      <c r="H34723" s="2" t="s">
        <v>242690</v>
      </c>
      <c r="I34723" t="str">
        <v>2016</v>
      </c>
    </row>
    <row r="34724" spans="1:9" x14ac:dyDescent="0.25">
      <c r="A34724" t="s">
        <v>102087</v>
      </c>
      <c r="B34724" t="s">
        <v>218</v>
      </c>
      <c r="C34724" t="s">
        <v>18776</v>
      </c>
      <c r="D34724" t="s">
        <v>102088</v>
      </c>
      <c r="E34724" t="s">
        <v>102089</v>
      </c>
      <c r="F34724" t="s">
        <v>40</v>
      </c>
      <c r="G34724" t="s">
        <v>100094</v>
      </c>
      <c r="H34724" s="2" t="s">
        <v>242690</v>
      </c>
      <c r="I34724" t="str">
        <v>2016</v>
      </c>
    </row>
    <row r="34725" spans="1:9" x14ac:dyDescent="0.25">
      <c r="A34725" t="s">
        <v>102090</v>
      </c>
      <c r="B34725" t="s">
        <v>184</v>
      </c>
      <c r="C34725" t="s">
        <v>554</v>
      </c>
      <c r="D34725" t="s">
        <v>102091</v>
      </c>
      <c r="E34725" t="s">
        <v>102092</v>
      </c>
      <c r="F34725" t="s">
        <v>40</v>
      </c>
      <c r="G34725" t="s">
        <v>100094</v>
      </c>
      <c r="H34725" s="2" t="s">
        <v>101804</v>
      </c>
      <c r="I34725" t="str">
        <v>2015</v>
      </c>
    </row>
    <row r="34726" spans="1:9" x14ac:dyDescent="0.25">
      <c r="A34726" t="s">
        <v>102093</v>
      </c>
      <c r="B34726" t="s">
        <v>639</v>
      </c>
      <c r="C34726" t="s">
        <v>58376</v>
      </c>
      <c r="D34726" t="s">
        <v>102094</v>
      </c>
      <c r="F34726" t="s">
        <v>12</v>
      </c>
      <c r="G34726" t="s">
        <v>100094</v>
      </c>
      <c r="H34726" s="2" t="s">
        <v>101799</v>
      </c>
      <c r="I34726" t="str">
        <v>2016</v>
      </c>
    </row>
    <row r="34727" spans="1:9" x14ac:dyDescent="0.25">
      <c r="A34727" t="s">
        <v>102095</v>
      </c>
      <c r="B34727" t="s">
        <v>1531</v>
      </c>
      <c r="C34727" t="s">
        <v>1181</v>
      </c>
      <c r="D34727" t="s">
        <v>102096</v>
      </c>
      <c r="E34727" t="s">
        <v>102097</v>
      </c>
      <c r="F34727" t="s">
        <v>40</v>
      </c>
      <c r="G34727" t="s">
        <v>100094</v>
      </c>
      <c r="H34727" s="2" t="s">
        <v>242690</v>
      </c>
      <c r="I34727" t="str">
        <v>2016</v>
      </c>
    </row>
    <row r="34728" spans="1:9" x14ac:dyDescent="0.25">
      <c r="A34728" t="s">
        <v>102098</v>
      </c>
      <c r="B34728" t="s">
        <v>1585</v>
      </c>
      <c r="C34728" t="s">
        <v>102099</v>
      </c>
      <c r="D34728" t="s">
        <v>102100</v>
      </c>
      <c r="F34728" t="s">
        <v>12</v>
      </c>
      <c r="G34728" t="s">
        <v>100094</v>
      </c>
      <c r="H34728" s="2" t="s">
        <v>102101</v>
      </c>
      <c r="I34728" t="str">
        <v>2019</v>
      </c>
    </row>
    <row r="34729" spans="1:9" x14ac:dyDescent="0.25">
      <c r="A34729" t="s">
        <v>102102</v>
      </c>
      <c r="B34729" t="s">
        <v>102103</v>
      </c>
      <c r="C34729" t="s">
        <v>102104</v>
      </c>
      <c r="D34729" t="s">
        <v>102105</v>
      </c>
      <c r="E34729" t="s">
        <v>102106</v>
      </c>
      <c r="F34729" t="s">
        <v>12</v>
      </c>
      <c r="G34729" t="s">
        <v>100094</v>
      </c>
      <c r="H34729" s="2" t="s">
        <v>101799</v>
      </c>
      <c r="I34729" t="str">
        <v>2016</v>
      </c>
    </row>
    <row r="34730" spans="1:9" x14ac:dyDescent="0.25">
      <c r="A34730" t="s">
        <v>102107</v>
      </c>
      <c r="B34730" t="s">
        <v>15166</v>
      </c>
      <c r="C34730" t="s">
        <v>965</v>
      </c>
      <c r="D34730" t="s">
        <v>31000</v>
      </c>
      <c r="E34730" t="s">
        <v>31001</v>
      </c>
      <c r="F34730" t="s">
        <v>40</v>
      </c>
      <c r="G34730" t="s">
        <v>100094</v>
      </c>
      <c r="H34730" s="2" t="s">
        <v>101818</v>
      </c>
      <c r="I34730" t="str">
        <v>2015</v>
      </c>
    </row>
    <row r="34731" spans="1:9" x14ac:dyDescent="0.25">
      <c r="A34731" t="s">
        <v>102108</v>
      </c>
      <c r="B34731" t="s">
        <v>5063</v>
      </c>
      <c r="C34731" t="s">
        <v>4909</v>
      </c>
      <c r="D34731" t="s">
        <v>31631</v>
      </c>
      <c r="E34731" t="s">
        <v>31632</v>
      </c>
      <c r="F34731" t="s">
        <v>40</v>
      </c>
      <c r="G34731" t="s">
        <v>100094</v>
      </c>
      <c r="H34731" s="2" t="s">
        <v>101818</v>
      </c>
      <c r="I34731" t="str">
        <v>2015</v>
      </c>
    </row>
    <row r="34732" spans="1:9" x14ac:dyDescent="0.25">
      <c r="A34732" t="s">
        <v>102109</v>
      </c>
      <c r="B34732" t="s">
        <v>1674</v>
      </c>
      <c r="C34732" t="s">
        <v>17596</v>
      </c>
      <c r="D34732" t="s">
        <v>102110</v>
      </c>
      <c r="E34732" t="s">
        <v>102111</v>
      </c>
      <c r="F34732" t="s">
        <v>40</v>
      </c>
      <c r="G34732" t="s">
        <v>100094</v>
      </c>
      <c r="H34732" s="2" t="s">
        <v>102012</v>
      </c>
      <c r="I34732" t="str">
        <v>2015</v>
      </c>
    </row>
    <row r="34733" spans="1:9" x14ac:dyDescent="0.25">
      <c r="A34733" t="s">
        <v>102112</v>
      </c>
      <c r="B34733" t="s">
        <v>5794</v>
      </c>
      <c r="C34733" t="s">
        <v>50618</v>
      </c>
      <c r="D34733" t="s">
        <v>50619</v>
      </c>
      <c r="E34733" t="s">
        <v>50620</v>
      </c>
      <c r="F34733" t="s">
        <v>40</v>
      </c>
      <c r="G34733" t="s">
        <v>100094</v>
      </c>
      <c r="H34733" s="2" t="s">
        <v>242692</v>
      </c>
      <c r="I34733" t="str">
        <v>2016</v>
      </c>
    </row>
    <row r="34734" spans="1:9" x14ac:dyDescent="0.25">
      <c r="A34734" t="s">
        <v>102113</v>
      </c>
      <c r="B34734" t="s">
        <v>1000</v>
      </c>
      <c r="C34734" t="s">
        <v>102114</v>
      </c>
      <c r="D34734" t="s">
        <v>102115</v>
      </c>
      <c r="E34734" t="s">
        <v>102116</v>
      </c>
      <c r="F34734" t="s">
        <v>12</v>
      </c>
      <c r="G34734" t="s">
        <v>100094</v>
      </c>
      <c r="H34734" s="2" t="s">
        <v>101799</v>
      </c>
      <c r="I34734" t="str">
        <v>2016</v>
      </c>
    </row>
    <row r="34735" spans="1:9" x14ac:dyDescent="0.25">
      <c r="A34735" t="s">
        <v>102117</v>
      </c>
      <c r="B34735" t="s">
        <v>7260</v>
      </c>
      <c r="C34735" t="s">
        <v>10138</v>
      </c>
      <c r="D34735" t="s">
        <v>102118</v>
      </c>
      <c r="E34735" t="s">
        <v>102119</v>
      </c>
      <c r="F34735" t="s">
        <v>40</v>
      </c>
      <c r="G34735" t="s">
        <v>100094</v>
      </c>
      <c r="H34735" s="2" t="s">
        <v>51681</v>
      </c>
      <c r="I34735" t="str">
        <v>2014</v>
      </c>
    </row>
    <row r="34736" spans="1:9" x14ac:dyDescent="0.25">
      <c r="A34736" t="s">
        <v>102120</v>
      </c>
      <c r="B34736" t="s">
        <v>19</v>
      </c>
      <c r="C34736" t="s">
        <v>3294</v>
      </c>
      <c r="D34736" t="s">
        <v>102121</v>
      </c>
      <c r="E34736" t="s">
        <v>102122</v>
      </c>
      <c r="F34736" t="s">
        <v>40</v>
      </c>
      <c r="G34736" t="s">
        <v>100094</v>
      </c>
      <c r="H34736" s="2" t="s">
        <v>242691</v>
      </c>
      <c r="I34736" t="str">
        <v>2016</v>
      </c>
    </row>
    <row r="34737" spans="1:9" x14ac:dyDescent="0.25">
      <c r="A34737" t="s">
        <v>102123</v>
      </c>
      <c r="B34737" t="s">
        <v>22719</v>
      </c>
      <c r="C34737" t="s">
        <v>1746</v>
      </c>
      <c r="D34737" t="s">
        <v>102124</v>
      </c>
      <c r="E34737" t="s">
        <v>102125</v>
      </c>
      <c r="F34737" t="s">
        <v>40</v>
      </c>
      <c r="G34737" t="s">
        <v>100094</v>
      </c>
      <c r="H34737" s="2" t="s">
        <v>101818</v>
      </c>
      <c r="I34737" t="str">
        <v>2015</v>
      </c>
    </row>
    <row r="34738" spans="1:9" x14ac:dyDescent="0.25">
      <c r="A34738" t="s">
        <v>102126</v>
      </c>
      <c r="B34738" t="s">
        <v>754</v>
      </c>
      <c r="C34738" t="s">
        <v>102127</v>
      </c>
      <c r="D34738" t="s">
        <v>102128</v>
      </c>
      <c r="E34738" t="s">
        <v>102129</v>
      </c>
      <c r="F34738" t="s">
        <v>40</v>
      </c>
      <c r="G34738" t="s">
        <v>100094</v>
      </c>
      <c r="H34738" s="2" t="s">
        <v>101818</v>
      </c>
      <c r="I34738" t="str">
        <v>2015</v>
      </c>
    </row>
    <row r="34739" spans="1:9" x14ac:dyDescent="0.25">
      <c r="A34739" t="s">
        <v>102130</v>
      </c>
      <c r="B34739" t="s">
        <v>1334</v>
      </c>
      <c r="C34739" t="s">
        <v>1181</v>
      </c>
      <c r="D34739" t="s">
        <v>102131</v>
      </c>
      <c r="E34739" t="s">
        <v>102132</v>
      </c>
      <c r="F34739" t="s">
        <v>40</v>
      </c>
      <c r="G34739" t="s">
        <v>100094</v>
      </c>
      <c r="H34739" s="2" t="s">
        <v>242692</v>
      </c>
      <c r="I34739" t="str">
        <v>2016</v>
      </c>
    </row>
    <row r="34740" spans="1:9" x14ac:dyDescent="0.25">
      <c r="A34740" t="s">
        <v>102133</v>
      </c>
      <c r="B34740" t="s">
        <v>72</v>
      </c>
      <c r="C34740" t="s">
        <v>554</v>
      </c>
      <c r="D34740" t="s">
        <v>102134</v>
      </c>
      <c r="F34740" t="s">
        <v>12</v>
      </c>
      <c r="G34740" t="s">
        <v>100094</v>
      </c>
      <c r="H34740" s="2" t="s">
        <v>101799</v>
      </c>
      <c r="I34740" t="str">
        <v>2016</v>
      </c>
    </row>
    <row r="34741" spans="1:9" x14ac:dyDescent="0.25">
      <c r="A34741" t="s">
        <v>102135</v>
      </c>
      <c r="B34741" t="s">
        <v>214</v>
      </c>
      <c r="C34741" t="s">
        <v>32237</v>
      </c>
      <c r="D34741" t="s">
        <v>32238</v>
      </c>
      <c r="E34741" t="s">
        <v>32239</v>
      </c>
      <c r="F34741" t="s">
        <v>40</v>
      </c>
      <c r="G34741" t="s">
        <v>100094</v>
      </c>
      <c r="H34741" s="2" t="s">
        <v>101865</v>
      </c>
      <c r="I34741" t="str">
        <v>2016</v>
      </c>
    </row>
    <row r="34742" spans="1:9" x14ac:dyDescent="0.25">
      <c r="A34742" t="s">
        <v>102136</v>
      </c>
      <c r="B34742" t="s">
        <v>26731</v>
      </c>
      <c r="C34742" t="s">
        <v>102137</v>
      </c>
      <c r="D34742" t="s">
        <v>102138</v>
      </c>
      <c r="E34742" t="s">
        <v>102139</v>
      </c>
      <c r="F34742" t="s">
        <v>12</v>
      </c>
      <c r="G34742" t="s">
        <v>100094</v>
      </c>
      <c r="H34742" s="2" t="s">
        <v>101776</v>
      </c>
      <c r="I34742" t="str">
        <v>2017</v>
      </c>
    </row>
    <row r="34743" spans="1:9" x14ac:dyDescent="0.25">
      <c r="A34743" t="s">
        <v>102140</v>
      </c>
      <c r="B34743" t="s">
        <v>44369</v>
      </c>
      <c r="C34743" t="s">
        <v>1752</v>
      </c>
      <c r="D34743" t="s">
        <v>102141</v>
      </c>
      <c r="E34743" t="s">
        <v>102142</v>
      </c>
      <c r="F34743" t="s">
        <v>40</v>
      </c>
      <c r="G34743" t="s">
        <v>100094</v>
      </c>
      <c r="H34743" s="2" t="s">
        <v>51670</v>
      </c>
      <c r="I34743" t="str">
        <v>2013</v>
      </c>
    </row>
    <row r="34744" spans="1:9" x14ac:dyDescent="0.25">
      <c r="A34744" t="s">
        <v>102143</v>
      </c>
      <c r="B34744" t="s">
        <v>3059</v>
      </c>
      <c r="C34744" t="s">
        <v>1898</v>
      </c>
      <c r="D34744" t="s">
        <v>102144</v>
      </c>
      <c r="E34744" t="s">
        <v>102145</v>
      </c>
      <c r="F34744" t="s">
        <v>40</v>
      </c>
      <c r="G34744" t="s">
        <v>100094</v>
      </c>
      <c r="H34744" s="2" t="s">
        <v>102012</v>
      </c>
      <c r="I34744" t="str">
        <v>2015</v>
      </c>
    </row>
    <row r="34745" spans="1:9" x14ac:dyDescent="0.25">
      <c r="A34745" t="s">
        <v>102146</v>
      </c>
      <c r="B34745" t="s">
        <v>4237</v>
      </c>
      <c r="C34745" t="s">
        <v>9972</v>
      </c>
      <c r="D34745" t="s">
        <v>102147</v>
      </c>
      <c r="F34745" t="s">
        <v>12</v>
      </c>
      <c r="G34745" t="s">
        <v>100094</v>
      </c>
      <c r="H34745" s="2" t="s">
        <v>51670</v>
      </c>
      <c r="I34745" t="str">
        <v>2013</v>
      </c>
    </row>
    <row r="34746" spans="1:9" x14ac:dyDescent="0.25">
      <c r="A34746" t="s">
        <v>102148</v>
      </c>
      <c r="B34746" t="s">
        <v>928</v>
      </c>
      <c r="C34746" t="s">
        <v>24961</v>
      </c>
      <c r="D34746" t="s">
        <v>102149</v>
      </c>
      <c r="E34746" t="s">
        <v>102150</v>
      </c>
      <c r="F34746" t="s">
        <v>40</v>
      </c>
      <c r="G34746" t="s">
        <v>100094</v>
      </c>
      <c r="H34746" s="2" t="s">
        <v>101818</v>
      </c>
      <c r="I34746" t="str">
        <v>2015</v>
      </c>
    </row>
    <row r="34747" spans="1:9" x14ac:dyDescent="0.25">
      <c r="A34747" t="s">
        <v>102151</v>
      </c>
      <c r="B34747" t="s">
        <v>8126</v>
      </c>
      <c r="C34747" t="s">
        <v>102152</v>
      </c>
      <c r="D34747" t="s">
        <v>102153</v>
      </c>
      <c r="F34747" t="s">
        <v>12</v>
      </c>
      <c r="G34747" t="s">
        <v>100094</v>
      </c>
      <c r="H34747" s="2" t="s">
        <v>101776</v>
      </c>
      <c r="I34747" t="str">
        <v>2017</v>
      </c>
    </row>
    <row r="34748" spans="1:9" x14ac:dyDescent="0.25">
      <c r="A34748" t="s">
        <v>102154</v>
      </c>
      <c r="B34748" t="s">
        <v>81</v>
      </c>
      <c r="C34748" t="s">
        <v>2538</v>
      </c>
      <c r="D34748" t="s">
        <v>102155</v>
      </c>
      <c r="F34748" t="s">
        <v>12</v>
      </c>
      <c r="G34748" t="s">
        <v>100094</v>
      </c>
      <c r="H34748" s="2" t="s">
        <v>101799</v>
      </c>
      <c r="I34748" t="str">
        <v>2016</v>
      </c>
    </row>
    <row r="34749" spans="1:9" x14ac:dyDescent="0.25">
      <c r="A34749" t="s">
        <v>102156</v>
      </c>
      <c r="B34749" t="s">
        <v>214</v>
      </c>
      <c r="C34749" t="s">
        <v>102157</v>
      </c>
      <c r="D34749" t="s">
        <v>102158</v>
      </c>
      <c r="E34749" t="s">
        <v>102159</v>
      </c>
      <c r="F34749" t="s">
        <v>40</v>
      </c>
      <c r="G34749" t="s">
        <v>100094</v>
      </c>
      <c r="H34749" s="2" t="s">
        <v>101804</v>
      </c>
      <c r="I34749" t="str">
        <v>2015</v>
      </c>
    </row>
    <row r="34750" spans="1:9" x14ac:dyDescent="0.25">
      <c r="A34750" t="s">
        <v>102160</v>
      </c>
      <c r="B34750" t="s">
        <v>74098</v>
      </c>
      <c r="C34750" t="s">
        <v>434</v>
      </c>
      <c r="D34750" t="s">
        <v>102161</v>
      </c>
      <c r="F34750" t="s">
        <v>12</v>
      </c>
      <c r="G34750" t="s">
        <v>100094</v>
      </c>
      <c r="H34750" s="2" t="s">
        <v>101799</v>
      </c>
      <c r="I34750" t="str">
        <v>2016</v>
      </c>
    </row>
    <row r="34751" spans="1:9" x14ac:dyDescent="0.25">
      <c r="A34751" t="s">
        <v>102162</v>
      </c>
      <c r="B34751" t="s">
        <v>8505</v>
      </c>
      <c r="C34751" t="s">
        <v>8175</v>
      </c>
      <c r="D34751" t="s">
        <v>102163</v>
      </c>
      <c r="E34751" t="s">
        <v>102164</v>
      </c>
      <c r="F34751" t="s">
        <v>40</v>
      </c>
      <c r="G34751" t="s">
        <v>100094</v>
      </c>
      <c r="H34751" s="2" t="s">
        <v>242692</v>
      </c>
      <c r="I34751" t="str">
        <v>2016</v>
      </c>
    </row>
    <row r="34752" spans="1:9" x14ac:dyDescent="0.25">
      <c r="A34752" t="s">
        <v>102165</v>
      </c>
      <c r="B34752" t="s">
        <v>31539</v>
      </c>
      <c r="C34752" t="s">
        <v>16710</v>
      </c>
      <c r="D34752" t="s">
        <v>31540</v>
      </c>
      <c r="F34752" t="s">
        <v>12</v>
      </c>
      <c r="G34752" t="s">
        <v>100094</v>
      </c>
      <c r="H34752" s="2" t="s">
        <v>101799</v>
      </c>
      <c r="I34752" t="str">
        <v>2016</v>
      </c>
    </row>
    <row r="34753" spans="1:9" x14ac:dyDescent="0.25">
      <c r="A34753" t="s">
        <v>102166</v>
      </c>
      <c r="B34753" t="s">
        <v>241</v>
      </c>
      <c r="C34753" t="s">
        <v>221626</v>
      </c>
      <c r="D34753" t="s">
        <v>232169</v>
      </c>
      <c r="E34753" t="s">
        <v>27104</v>
      </c>
      <c r="F34753" t="s">
        <v>40</v>
      </c>
      <c r="G34753" t="s">
        <v>100094</v>
      </c>
      <c r="H34753" s="2" t="s">
        <v>102012</v>
      </c>
      <c r="I34753" t="str">
        <v>2015</v>
      </c>
    </row>
    <row r="34754" spans="1:9" x14ac:dyDescent="0.25">
      <c r="A34754" t="s">
        <v>102167</v>
      </c>
      <c r="B34754" t="s">
        <v>338</v>
      </c>
      <c r="C34754" t="s">
        <v>554</v>
      </c>
      <c r="D34754" t="s">
        <v>39694</v>
      </c>
      <c r="E34754" t="s">
        <v>39695</v>
      </c>
      <c r="F34754" t="s">
        <v>40</v>
      </c>
      <c r="G34754" t="s">
        <v>100094</v>
      </c>
      <c r="H34754" s="2" t="s">
        <v>101804</v>
      </c>
      <c r="I34754" t="str">
        <v>2015</v>
      </c>
    </row>
    <row r="34755" spans="1:9" x14ac:dyDescent="0.25">
      <c r="A34755" t="s">
        <v>102168</v>
      </c>
      <c r="B34755" t="s">
        <v>4988</v>
      </c>
      <c r="C34755" t="s">
        <v>18413</v>
      </c>
      <c r="D34755" t="s">
        <v>102169</v>
      </c>
      <c r="F34755" t="s">
        <v>12</v>
      </c>
      <c r="G34755" t="s">
        <v>100094</v>
      </c>
      <c r="H34755" s="2" t="s">
        <v>101799</v>
      </c>
      <c r="I34755" t="str">
        <v>2016</v>
      </c>
    </row>
    <row r="34756" spans="1:9" x14ac:dyDescent="0.25">
      <c r="A34756" t="s">
        <v>102170</v>
      </c>
      <c r="B34756" t="s">
        <v>5794</v>
      </c>
      <c r="C34756" t="s">
        <v>102171</v>
      </c>
      <c r="D34756" t="s">
        <v>102172</v>
      </c>
      <c r="E34756" t="s">
        <v>102173</v>
      </c>
      <c r="F34756" t="s">
        <v>40</v>
      </c>
      <c r="G34756" t="s">
        <v>100094</v>
      </c>
      <c r="H34756" s="2" t="s">
        <v>102012</v>
      </c>
      <c r="I34756" t="str">
        <v>2015</v>
      </c>
    </row>
    <row r="34757" spans="1:9" x14ac:dyDescent="0.25">
      <c r="A34757" t="s">
        <v>102174</v>
      </c>
      <c r="B34757" t="s">
        <v>197</v>
      </c>
      <c r="C34757" t="s">
        <v>96103</v>
      </c>
      <c r="D34757" t="s">
        <v>102175</v>
      </c>
      <c r="E34757" t="s">
        <v>102176</v>
      </c>
      <c r="F34757" t="s">
        <v>40</v>
      </c>
      <c r="G34757" t="s">
        <v>100094</v>
      </c>
      <c r="H34757" s="2" t="s">
        <v>101818</v>
      </c>
      <c r="I34757" t="str">
        <v>2015</v>
      </c>
    </row>
    <row r="34758" spans="1:9" x14ac:dyDescent="0.25">
      <c r="A34758" t="s">
        <v>102177</v>
      </c>
      <c r="B34758" t="s">
        <v>249</v>
      </c>
      <c r="C34758" t="s">
        <v>1081</v>
      </c>
      <c r="D34758" t="s">
        <v>102178</v>
      </c>
      <c r="E34758" t="s">
        <v>102179</v>
      </c>
      <c r="F34758" t="s">
        <v>40</v>
      </c>
      <c r="G34758" t="s">
        <v>100094</v>
      </c>
      <c r="H34758" s="2" t="s">
        <v>242692</v>
      </c>
      <c r="I34758" t="str">
        <v>2016</v>
      </c>
    </row>
    <row r="34759" spans="1:9" x14ac:dyDescent="0.25">
      <c r="A34759" t="s">
        <v>102180</v>
      </c>
      <c r="B34759" t="s">
        <v>768</v>
      </c>
      <c r="C34759" t="s">
        <v>33390</v>
      </c>
      <c r="D34759" t="s">
        <v>33391</v>
      </c>
      <c r="E34759" t="s">
        <v>33392</v>
      </c>
      <c r="F34759" t="s">
        <v>40</v>
      </c>
      <c r="G34759" t="s">
        <v>100094</v>
      </c>
      <c r="H34759" s="2" t="s">
        <v>51681</v>
      </c>
      <c r="I34759" t="str">
        <v>2014</v>
      </c>
    </row>
    <row r="34760" spans="1:9" x14ac:dyDescent="0.25">
      <c r="A34760" t="s">
        <v>102181</v>
      </c>
      <c r="B34760" t="s">
        <v>241</v>
      </c>
      <c r="C34760" t="s">
        <v>1818</v>
      </c>
      <c r="D34760" t="s">
        <v>102182</v>
      </c>
      <c r="E34760" t="s">
        <v>102183</v>
      </c>
      <c r="F34760" t="s">
        <v>40</v>
      </c>
      <c r="G34760" t="s">
        <v>100094</v>
      </c>
      <c r="H34760" s="2" t="s">
        <v>101804</v>
      </c>
      <c r="I34760" t="str">
        <v>2015</v>
      </c>
    </row>
    <row r="34761" spans="1:9" x14ac:dyDescent="0.25">
      <c r="A34761" t="s">
        <v>102184</v>
      </c>
      <c r="B34761" t="s">
        <v>968</v>
      </c>
      <c r="C34761" t="s">
        <v>456</v>
      </c>
      <c r="D34761" t="s">
        <v>24295</v>
      </c>
      <c r="E34761" t="s">
        <v>24296</v>
      </c>
      <c r="F34761" t="s">
        <v>40</v>
      </c>
      <c r="G34761" t="s">
        <v>100094</v>
      </c>
      <c r="H34761" s="2" t="s">
        <v>101804</v>
      </c>
      <c r="I34761" t="str">
        <v>2015</v>
      </c>
    </row>
    <row r="34762" spans="1:9" x14ac:dyDescent="0.25">
      <c r="A34762" t="s">
        <v>102185</v>
      </c>
      <c r="B34762" t="s">
        <v>102186</v>
      </c>
      <c r="C34762" t="s">
        <v>17777</v>
      </c>
      <c r="D34762" t="s">
        <v>102187</v>
      </c>
      <c r="F34762" t="s">
        <v>12</v>
      </c>
      <c r="G34762" t="s">
        <v>100094</v>
      </c>
      <c r="H34762" s="2" t="s">
        <v>101799</v>
      </c>
      <c r="I34762" t="str">
        <v>2016</v>
      </c>
    </row>
    <row r="34763" spans="1:9" x14ac:dyDescent="0.25">
      <c r="A34763" t="s">
        <v>102188</v>
      </c>
      <c r="B34763" t="s">
        <v>490</v>
      </c>
      <c r="C34763" t="s">
        <v>1806</v>
      </c>
      <c r="D34763" t="s">
        <v>102189</v>
      </c>
      <c r="E34763" t="s">
        <v>102190</v>
      </c>
      <c r="F34763" t="s">
        <v>40</v>
      </c>
      <c r="G34763" t="s">
        <v>100094</v>
      </c>
      <c r="H34763" s="2" t="s">
        <v>102012</v>
      </c>
      <c r="I34763" t="str">
        <v>2015</v>
      </c>
    </row>
    <row r="34764" spans="1:9" x14ac:dyDescent="0.25">
      <c r="A34764" t="s">
        <v>102191</v>
      </c>
      <c r="B34764" t="s">
        <v>23999</v>
      </c>
      <c r="C34764" t="s">
        <v>102192</v>
      </c>
      <c r="D34764" t="s">
        <v>102193</v>
      </c>
      <c r="E34764" t="s">
        <v>102194</v>
      </c>
      <c r="F34764" t="s">
        <v>40</v>
      </c>
      <c r="G34764" t="s">
        <v>100094</v>
      </c>
      <c r="H34764" s="2" t="s">
        <v>242690</v>
      </c>
      <c r="I34764" t="str">
        <v>2016</v>
      </c>
    </row>
    <row r="34765" spans="1:9" x14ac:dyDescent="0.25">
      <c r="A34765" t="s">
        <v>102195</v>
      </c>
      <c r="B34765" t="s">
        <v>64</v>
      </c>
      <c r="C34765" t="s">
        <v>17712</v>
      </c>
      <c r="D34765" t="s">
        <v>102196</v>
      </c>
      <c r="F34765" t="s">
        <v>12</v>
      </c>
      <c r="G34765" t="s">
        <v>100094</v>
      </c>
      <c r="H34765" s="2" t="s">
        <v>101776</v>
      </c>
      <c r="I34765" t="str">
        <v>2017</v>
      </c>
    </row>
    <row r="34766" spans="1:9" x14ac:dyDescent="0.25">
      <c r="A34766" t="s">
        <v>102197</v>
      </c>
      <c r="B34766" t="s">
        <v>3328</v>
      </c>
      <c r="C34766" t="s">
        <v>680</v>
      </c>
      <c r="D34766" t="s">
        <v>44393</v>
      </c>
      <c r="E34766" t="s">
        <v>44394</v>
      </c>
      <c r="F34766" t="s">
        <v>40</v>
      </c>
      <c r="G34766" t="s">
        <v>100094</v>
      </c>
      <c r="H34766" s="2" t="s">
        <v>51681</v>
      </c>
      <c r="I34766" t="str">
        <v>2014</v>
      </c>
    </row>
    <row r="34767" spans="1:9" x14ac:dyDescent="0.25">
      <c r="A34767" t="s">
        <v>102198</v>
      </c>
      <c r="B34767" t="s">
        <v>19896</v>
      </c>
      <c r="C34767" t="s">
        <v>102199</v>
      </c>
      <c r="D34767" t="s">
        <v>102200</v>
      </c>
      <c r="F34767" t="s">
        <v>12</v>
      </c>
      <c r="G34767" t="s">
        <v>100094</v>
      </c>
      <c r="H34767" s="2" t="s">
        <v>101776</v>
      </c>
      <c r="I34767" t="str">
        <v>2017</v>
      </c>
    </row>
    <row r="34768" spans="1:9" x14ac:dyDescent="0.25">
      <c r="A34768" t="s">
        <v>102201</v>
      </c>
      <c r="B34768" t="s">
        <v>81</v>
      </c>
      <c r="C34768" t="s">
        <v>102202</v>
      </c>
      <c r="D34768" t="s">
        <v>102203</v>
      </c>
      <c r="F34768" t="s">
        <v>12</v>
      </c>
      <c r="G34768" t="s">
        <v>100094</v>
      </c>
      <c r="H34768" s="2" t="s">
        <v>101776</v>
      </c>
      <c r="I34768" t="str">
        <v>2017</v>
      </c>
    </row>
    <row r="34769" spans="1:9" x14ac:dyDescent="0.25">
      <c r="A34769" t="s">
        <v>102204</v>
      </c>
      <c r="B34769" t="s">
        <v>522</v>
      </c>
      <c r="C34769" t="s">
        <v>484</v>
      </c>
      <c r="D34769" t="s">
        <v>102205</v>
      </c>
      <c r="E34769" t="s">
        <v>102206</v>
      </c>
      <c r="F34769" t="s">
        <v>40</v>
      </c>
      <c r="G34769" t="s">
        <v>100094</v>
      </c>
      <c r="H34769" s="2" t="s">
        <v>242690</v>
      </c>
      <c r="I34769" t="str">
        <v>2016</v>
      </c>
    </row>
    <row r="34770" spans="1:9" x14ac:dyDescent="0.25">
      <c r="A34770" t="s">
        <v>102207</v>
      </c>
      <c r="B34770" t="s">
        <v>38811</v>
      </c>
      <c r="C34770" t="s">
        <v>4909</v>
      </c>
      <c r="D34770" t="s">
        <v>102208</v>
      </c>
      <c r="E34770" t="s">
        <v>102209</v>
      </c>
      <c r="F34770" t="s">
        <v>40</v>
      </c>
      <c r="G34770" t="s">
        <v>100094</v>
      </c>
      <c r="H34770" s="2" t="s">
        <v>242692</v>
      </c>
      <c r="I34770" t="str">
        <v>2016</v>
      </c>
    </row>
    <row r="34771" spans="1:9" x14ac:dyDescent="0.25">
      <c r="A34771" t="s">
        <v>102210</v>
      </c>
      <c r="B34771" t="s">
        <v>543</v>
      </c>
      <c r="C34771" t="s">
        <v>102211</v>
      </c>
      <c r="D34771" t="s">
        <v>102212</v>
      </c>
      <c r="E34771" t="s">
        <v>102213</v>
      </c>
      <c r="F34771" t="s">
        <v>40</v>
      </c>
      <c r="G34771" t="s">
        <v>100094</v>
      </c>
      <c r="H34771" s="2" t="s">
        <v>51681</v>
      </c>
      <c r="I34771" t="str">
        <v>2014</v>
      </c>
    </row>
    <row r="34772" spans="1:9" x14ac:dyDescent="0.25">
      <c r="A34772" t="s">
        <v>102214</v>
      </c>
      <c r="B34772" t="s">
        <v>5310</v>
      </c>
      <c r="C34772" t="s">
        <v>102215</v>
      </c>
      <c r="D34772" t="s">
        <v>102216</v>
      </c>
      <c r="E34772" t="s">
        <v>102217</v>
      </c>
      <c r="F34772" t="s">
        <v>40</v>
      </c>
      <c r="G34772" t="s">
        <v>100094</v>
      </c>
      <c r="H34772" s="2" t="s">
        <v>101804</v>
      </c>
      <c r="I34772" t="str">
        <v>2015</v>
      </c>
    </row>
    <row r="34773" spans="1:9" x14ac:dyDescent="0.25">
      <c r="A34773" t="s">
        <v>102218</v>
      </c>
      <c r="B34773" t="s">
        <v>85066</v>
      </c>
      <c r="C34773" t="s">
        <v>2209</v>
      </c>
      <c r="D34773" t="s">
        <v>102219</v>
      </c>
      <c r="E34773" t="s">
        <v>102220</v>
      </c>
      <c r="F34773" t="s">
        <v>40</v>
      </c>
      <c r="G34773" t="s">
        <v>100094</v>
      </c>
      <c r="H34773" s="2" t="s">
        <v>101799</v>
      </c>
      <c r="I34773" t="str">
        <v>2016</v>
      </c>
    </row>
    <row r="34774" spans="1:9" x14ac:dyDescent="0.25">
      <c r="A34774" t="s">
        <v>102221</v>
      </c>
      <c r="B34774" t="s">
        <v>102222</v>
      </c>
      <c r="C34774" t="s">
        <v>5779</v>
      </c>
      <c r="D34774" t="s">
        <v>102223</v>
      </c>
      <c r="E34774" t="s">
        <v>102224</v>
      </c>
      <c r="F34774" t="s">
        <v>40</v>
      </c>
      <c r="G34774" t="s">
        <v>100094</v>
      </c>
      <c r="H34774" s="2" t="s">
        <v>101804</v>
      </c>
      <c r="I34774" t="str">
        <v>2015</v>
      </c>
    </row>
    <row r="34775" spans="1:9" x14ac:dyDescent="0.25">
      <c r="A34775" t="s">
        <v>102225</v>
      </c>
      <c r="B34775" t="s">
        <v>32</v>
      </c>
      <c r="C34775" t="s">
        <v>34265</v>
      </c>
      <c r="D34775" t="s">
        <v>34266</v>
      </c>
      <c r="E34775" t="s">
        <v>34267</v>
      </c>
      <c r="F34775" t="s">
        <v>40</v>
      </c>
      <c r="G34775" t="s">
        <v>100094</v>
      </c>
      <c r="H34775" s="2" t="s">
        <v>242691</v>
      </c>
      <c r="I34775" t="str">
        <v>2016</v>
      </c>
    </row>
    <row r="34776" spans="1:9" x14ac:dyDescent="0.25">
      <c r="A34776" t="s">
        <v>102226</v>
      </c>
      <c r="B34776" t="s">
        <v>553</v>
      </c>
      <c r="C34776" t="s">
        <v>1752</v>
      </c>
      <c r="D34776" t="s">
        <v>102227</v>
      </c>
      <c r="F34776" t="s">
        <v>12</v>
      </c>
      <c r="G34776" t="s">
        <v>100094</v>
      </c>
      <c r="H34776" s="2" t="s">
        <v>101799</v>
      </c>
      <c r="I34776" t="str">
        <v>2016</v>
      </c>
    </row>
    <row r="34777" spans="1:9" x14ac:dyDescent="0.25">
      <c r="A34777" t="s">
        <v>102228</v>
      </c>
      <c r="B34777" t="s">
        <v>11401</v>
      </c>
      <c r="C34777" t="s">
        <v>102229</v>
      </c>
      <c r="D34777" t="s">
        <v>102230</v>
      </c>
      <c r="F34777" t="s">
        <v>12</v>
      </c>
      <c r="G34777" t="s">
        <v>100094</v>
      </c>
      <c r="H34777" s="2" t="s">
        <v>101776</v>
      </c>
      <c r="I34777" t="str">
        <v>2017</v>
      </c>
    </row>
    <row r="34778" spans="1:9" x14ac:dyDescent="0.25">
      <c r="A34778" t="s">
        <v>102231</v>
      </c>
      <c r="B34778" t="s">
        <v>1291</v>
      </c>
      <c r="C34778" t="s">
        <v>3754</v>
      </c>
      <c r="D34778" t="s">
        <v>102232</v>
      </c>
      <c r="E34778" t="s">
        <v>102233</v>
      </c>
      <c r="F34778" t="s">
        <v>40</v>
      </c>
      <c r="G34778" t="s">
        <v>100094</v>
      </c>
      <c r="H34778" s="2" t="s">
        <v>102234</v>
      </c>
      <c r="I34778" t="str">
        <v>2016</v>
      </c>
    </row>
    <row r="34779" spans="1:9" x14ac:dyDescent="0.25">
      <c r="A34779" t="s">
        <v>102235</v>
      </c>
      <c r="B34779" t="s">
        <v>241</v>
      </c>
      <c r="C34779" t="s">
        <v>2996</v>
      </c>
      <c r="D34779" t="s">
        <v>102236</v>
      </c>
      <c r="E34779" t="s">
        <v>102237</v>
      </c>
      <c r="F34779" t="s">
        <v>40</v>
      </c>
      <c r="G34779" t="s">
        <v>100094</v>
      </c>
      <c r="H34779" s="2" t="s">
        <v>101898</v>
      </c>
      <c r="I34779" t="str">
        <v>2016</v>
      </c>
    </row>
    <row r="34780" spans="1:9" x14ac:dyDescent="0.25">
      <c r="A34780" t="s">
        <v>102238</v>
      </c>
      <c r="B34780" t="s">
        <v>241</v>
      </c>
      <c r="C34780" t="s">
        <v>219</v>
      </c>
      <c r="D34780" t="s">
        <v>102239</v>
      </c>
      <c r="E34780" t="s">
        <v>102240</v>
      </c>
      <c r="F34780" t="s">
        <v>40</v>
      </c>
      <c r="G34780" t="s">
        <v>100094</v>
      </c>
      <c r="H34780" s="2" t="s">
        <v>102234</v>
      </c>
      <c r="I34780" t="str">
        <v>2016</v>
      </c>
    </row>
    <row r="34781" spans="1:9" x14ac:dyDescent="0.25">
      <c r="A34781" t="s">
        <v>102241</v>
      </c>
      <c r="B34781" t="s">
        <v>7548</v>
      </c>
      <c r="C34781" t="s">
        <v>102242</v>
      </c>
      <c r="D34781" t="s">
        <v>102243</v>
      </c>
      <c r="F34781" t="s">
        <v>12</v>
      </c>
      <c r="G34781" t="s">
        <v>100094</v>
      </c>
      <c r="H34781" s="2" t="s">
        <v>101799</v>
      </c>
      <c r="I34781" t="str">
        <v>2016</v>
      </c>
    </row>
    <row r="34782" spans="1:9" x14ac:dyDescent="0.25">
      <c r="A34782" t="s">
        <v>102244</v>
      </c>
      <c r="B34782" t="s">
        <v>472</v>
      </c>
      <c r="C34782" t="s">
        <v>102245</v>
      </c>
      <c r="D34782" t="s">
        <v>102246</v>
      </c>
      <c r="F34782" t="s">
        <v>12</v>
      </c>
      <c r="G34782" t="s">
        <v>100094</v>
      </c>
      <c r="H34782" s="2" t="s">
        <v>101799</v>
      </c>
      <c r="I34782" t="str">
        <v>2016</v>
      </c>
    </row>
    <row r="34783" spans="1:9" x14ac:dyDescent="0.25">
      <c r="A34783" t="s">
        <v>102247</v>
      </c>
      <c r="B34783" t="s">
        <v>3263</v>
      </c>
      <c r="C34783" t="s">
        <v>102248</v>
      </c>
      <c r="D34783" t="s">
        <v>102249</v>
      </c>
      <c r="F34783" t="s">
        <v>12</v>
      </c>
      <c r="G34783" t="s">
        <v>100094</v>
      </c>
      <c r="H34783" s="2" t="s">
        <v>51681</v>
      </c>
      <c r="I34783" t="str">
        <v>2014</v>
      </c>
    </row>
    <row r="34784" spans="1:9" x14ac:dyDescent="0.25">
      <c r="A34784" t="s">
        <v>102250</v>
      </c>
      <c r="B34784" t="s">
        <v>49925</v>
      </c>
      <c r="C34784" t="s">
        <v>102251</v>
      </c>
      <c r="D34784" t="s">
        <v>102252</v>
      </c>
      <c r="F34784" t="s">
        <v>12</v>
      </c>
      <c r="G34784" t="s">
        <v>100094</v>
      </c>
      <c r="H34784" s="2" t="s">
        <v>101799</v>
      </c>
      <c r="I34784" t="str">
        <v>2016</v>
      </c>
    </row>
    <row r="34785" spans="1:9" x14ac:dyDescent="0.25">
      <c r="A34785" t="s">
        <v>102253</v>
      </c>
      <c r="B34785" t="s">
        <v>7329</v>
      </c>
      <c r="C34785" t="s">
        <v>102254</v>
      </c>
      <c r="D34785" t="s">
        <v>102255</v>
      </c>
      <c r="E34785" t="s">
        <v>102256</v>
      </c>
      <c r="F34785" t="s">
        <v>40</v>
      </c>
      <c r="G34785" t="s">
        <v>100094</v>
      </c>
      <c r="H34785" s="2" t="s">
        <v>101818</v>
      </c>
      <c r="I34785" t="str">
        <v>2015</v>
      </c>
    </row>
    <row r="34786" spans="1:9" x14ac:dyDescent="0.25">
      <c r="A34786" t="s">
        <v>102257</v>
      </c>
      <c r="B34786" t="s">
        <v>86</v>
      </c>
      <c r="C34786" t="s">
        <v>39292</v>
      </c>
      <c r="D34786" t="s">
        <v>102258</v>
      </c>
      <c r="E34786" t="s">
        <v>102259</v>
      </c>
      <c r="F34786" t="s">
        <v>40</v>
      </c>
      <c r="G34786" t="s">
        <v>100094</v>
      </c>
      <c r="H34786" s="2" t="s">
        <v>242693</v>
      </c>
      <c r="I34786" t="str">
        <v>2016</v>
      </c>
    </row>
    <row r="34787" spans="1:9" x14ac:dyDescent="0.25">
      <c r="A34787" t="s">
        <v>102260</v>
      </c>
      <c r="B34787" t="s">
        <v>3339</v>
      </c>
      <c r="C34787" t="s">
        <v>3838</v>
      </c>
      <c r="D34787" t="s">
        <v>102261</v>
      </c>
      <c r="E34787" t="s">
        <v>102262</v>
      </c>
      <c r="F34787" t="s">
        <v>40</v>
      </c>
      <c r="G34787" t="s">
        <v>100094</v>
      </c>
      <c r="H34787" s="2" t="s">
        <v>242691</v>
      </c>
      <c r="I34787" t="str">
        <v>2016</v>
      </c>
    </row>
    <row r="34788" spans="1:9" x14ac:dyDescent="0.25">
      <c r="A34788" t="s">
        <v>102263</v>
      </c>
      <c r="B34788" t="s">
        <v>102264</v>
      </c>
      <c r="C34788" t="s">
        <v>102265</v>
      </c>
      <c r="D34788" t="s">
        <v>102266</v>
      </c>
      <c r="E34788" t="s">
        <v>102267</v>
      </c>
      <c r="F34788" t="s">
        <v>40</v>
      </c>
      <c r="G34788" t="s">
        <v>100094</v>
      </c>
      <c r="H34788" s="2" t="s">
        <v>242690</v>
      </c>
      <c r="I34788" t="str">
        <v>2016</v>
      </c>
    </row>
    <row r="34789" spans="1:9" x14ac:dyDescent="0.25">
      <c r="A34789" t="s">
        <v>102268</v>
      </c>
      <c r="B34789" t="s">
        <v>24684</v>
      </c>
      <c r="C34789" t="s">
        <v>18613</v>
      </c>
      <c r="D34789" t="s">
        <v>102269</v>
      </c>
      <c r="E34789" t="s">
        <v>102270</v>
      </c>
      <c r="F34789" t="s">
        <v>40</v>
      </c>
      <c r="G34789" t="s">
        <v>100094</v>
      </c>
      <c r="H34789" s="2" t="s">
        <v>102271</v>
      </c>
      <c r="I34789" t="str">
        <v>2014</v>
      </c>
    </row>
    <row r="34790" spans="1:9" x14ac:dyDescent="0.25">
      <c r="A34790" t="s">
        <v>102272</v>
      </c>
      <c r="B34790" t="s">
        <v>20202</v>
      </c>
      <c r="C34790" t="s">
        <v>102273</v>
      </c>
      <c r="D34790" t="s">
        <v>102274</v>
      </c>
      <c r="F34790" t="s">
        <v>12</v>
      </c>
      <c r="G34790" t="s">
        <v>100094</v>
      </c>
      <c r="H34790" s="2" t="s">
        <v>101799</v>
      </c>
      <c r="I34790" t="str">
        <v>2016</v>
      </c>
    </row>
    <row r="34791" spans="1:9" x14ac:dyDescent="0.25">
      <c r="A34791" t="s">
        <v>102275</v>
      </c>
      <c r="B34791" t="s">
        <v>2688</v>
      </c>
      <c r="C34791" t="s">
        <v>3457</v>
      </c>
      <c r="D34791" t="s">
        <v>51148</v>
      </c>
      <c r="F34791" t="s">
        <v>12</v>
      </c>
      <c r="G34791" t="s">
        <v>100094</v>
      </c>
      <c r="H34791" s="2" t="s">
        <v>101776</v>
      </c>
      <c r="I34791" t="str">
        <v>2017</v>
      </c>
    </row>
    <row r="34792" spans="1:9" x14ac:dyDescent="0.25">
      <c r="A34792" t="s">
        <v>102276</v>
      </c>
      <c r="B34792" t="s">
        <v>102277</v>
      </c>
      <c r="C34792" t="s">
        <v>5704</v>
      </c>
      <c r="D34792" t="s">
        <v>102278</v>
      </c>
      <c r="E34792" t="s">
        <v>102279</v>
      </c>
      <c r="F34792" t="s">
        <v>40</v>
      </c>
      <c r="G34792" t="s">
        <v>100094</v>
      </c>
      <c r="H34792" s="2" t="s">
        <v>242691</v>
      </c>
      <c r="I34792" t="str">
        <v>2016</v>
      </c>
    </row>
    <row r="34793" spans="1:9" x14ac:dyDescent="0.25">
      <c r="A34793" t="s">
        <v>102280</v>
      </c>
      <c r="B34793" t="s">
        <v>10511</v>
      </c>
      <c r="C34793" t="s">
        <v>26243</v>
      </c>
      <c r="D34793" t="s">
        <v>102281</v>
      </c>
      <c r="E34793" t="s">
        <v>102282</v>
      </c>
      <c r="F34793" t="s">
        <v>40</v>
      </c>
      <c r="G34793" t="s">
        <v>100094</v>
      </c>
      <c r="H34793" s="2" t="s">
        <v>242690</v>
      </c>
      <c r="I34793" t="str">
        <v>2016</v>
      </c>
    </row>
    <row r="34794" spans="1:9" x14ac:dyDescent="0.25">
      <c r="A34794" t="s">
        <v>102283</v>
      </c>
      <c r="B34794" t="s">
        <v>886</v>
      </c>
      <c r="C34794" t="s">
        <v>49770</v>
      </c>
      <c r="D34794" t="s">
        <v>49771</v>
      </c>
      <c r="E34794" t="s">
        <v>49772</v>
      </c>
      <c r="F34794" t="s">
        <v>40</v>
      </c>
      <c r="G34794" t="s">
        <v>100094</v>
      </c>
      <c r="H34794" s="2" t="s">
        <v>242691</v>
      </c>
      <c r="I34794" t="str">
        <v>2016</v>
      </c>
    </row>
    <row r="34795" spans="1:9" x14ac:dyDescent="0.25">
      <c r="A34795" t="s">
        <v>102284</v>
      </c>
      <c r="B34795" t="s">
        <v>86</v>
      </c>
      <c r="C34795" t="s">
        <v>7988</v>
      </c>
      <c r="D34795" t="s">
        <v>102285</v>
      </c>
      <c r="E34795" t="s">
        <v>102286</v>
      </c>
      <c r="F34795" t="s">
        <v>12</v>
      </c>
      <c r="G34795" t="s">
        <v>100094</v>
      </c>
      <c r="H34795" s="2" t="s">
        <v>101785</v>
      </c>
      <c r="I34795" t="str">
        <v>2021</v>
      </c>
    </row>
    <row r="34796" spans="1:9" x14ac:dyDescent="0.25">
      <c r="A34796" t="s">
        <v>102287</v>
      </c>
      <c r="B34796" t="s">
        <v>218</v>
      </c>
      <c r="C34796" t="s">
        <v>2959</v>
      </c>
      <c r="D34796" t="s">
        <v>102288</v>
      </c>
      <c r="E34796" t="s">
        <v>102289</v>
      </c>
      <c r="F34796" t="s">
        <v>40</v>
      </c>
      <c r="G34796" t="s">
        <v>100094</v>
      </c>
      <c r="H34796" s="2" t="s">
        <v>242690</v>
      </c>
      <c r="I34796" t="str">
        <v>2016</v>
      </c>
    </row>
    <row r="34797" spans="1:9" x14ac:dyDescent="0.25">
      <c r="A34797" t="s">
        <v>102290</v>
      </c>
      <c r="B34797" t="s">
        <v>31476</v>
      </c>
      <c r="C34797" t="s">
        <v>45337</v>
      </c>
      <c r="D34797" t="s">
        <v>102291</v>
      </c>
      <c r="E34797" t="s">
        <v>102292</v>
      </c>
      <c r="F34797" t="s">
        <v>40</v>
      </c>
      <c r="G34797" t="s">
        <v>100094</v>
      </c>
      <c r="H34797" s="2" t="s">
        <v>242693</v>
      </c>
      <c r="I34797" t="str">
        <v>2016</v>
      </c>
    </row>
    <row r="34798" spans="1:9" x14ac:dyDescent="0.25">
      <c r="A34798" t="s">
        <v>102293</v>
      </c>
      <c r="B34798" t="s">
        <v>271</v>
      </c>
      <c r="C34798" t="s">
        <v>43360</v>
      </c>
      <c r="D34798" t="s">
        <v>102294</v>
      </c>
      <c r="E34798" t="s">
        <v>102295</v>
      </c>
      <c r="F34798" t="s">
        <v>40</v>
      </c>
      <c r="G34798" t="s">
        <v>100094</v>
      </c>
      <c r="H34798" s="2" t="s">
        <v>101799</v>
      </c>
      <c r="I34798" t="str">
        <v>2016</v>
      </c>
    </row>
    <row r="34799" spans="1:9" x14ac:dyDescent="0.25">
      <c r="A34799" t="s">
        <v>102296</v>
      </c>
      <c r="B34799" t="s">
        <v>3758</v>
      </c>
      <c r="C34799" t="s">
        <v>12585</v>
      </c>
      <c r="D34799" t="s">
        <v>19371</v>
      </c>
      <c r="F34799" t="s">
        <v>12</v>
      </c>
      <c r="G34799" t="s">
        <v>100094</v>
      </c>
      <c r="H34799" s="2" t="s">
        <v>101799</v>
      </c>
      <c r="I34799" t="str">
        <v>2016</v>
      </c>
    </row>
    <row r="34800" spans="1:9" x14ac:dyDescent="0.25">
      <c r="A34800" t="s">
        <v>102297</v>
      </c>
      <c r="B34800" t="s">
        <v>102298</v>
      </c>
      <c r="C34800" t="s">
        <v>5220</v>
      </c>
      <c r="D34800" t="s">
        <v>102299</v>
      </c>
      <c r="F34800" t="s">
        <v>12</v>
      </c>
      <c r="G34800" t="s">
        <v>100094</v>
      </c>
      <c r="H34800" s="2" t="s">
        <v>101776</v>
      </c>
      <c r="I34800" t="str">
        <v>2017</v>
      </c>
    </row>
    <row r="34801" spans="1:9" x14ac:dyDescent="0.25">
      <c r="A34801" t="s">
        <v>102300</v>
      </c>
      <c r="B34801" t="s">
        <v>102301</v>
      </c>
      <c r="C34801" t="s">
        <v>935</v>
      </c>
      <c r="D34801" t="s">
        <v>102302</v>
      </c>
      <c r="E34801" t="s">
        <v>102303</v>
      </c>
      <c r="F34801" t="s">
        <v>40</v>
      </c>
      <c r="G34801" t="s">
        <v>100094</v>
      </c>
      <c r="H34801" s="2" t="s">
        <v>101776</v>
      </c>
      <c r="I34801" t="str">
        <v>2017</v>
      </c>
    </row>
    <row r="34802" spans="1:9" x14ac:dyDescent="0.25">
      <c r="A34802" t="s">
        <v>102304</v>
      </c>
      <c r="B34802" t="s">
        <v>3499</v>
      </c>
      <c r="C34802" t="s">
        <v>1001</v>
      </c>
      <c r="D34802" t="s">
        <v>102305</v>
      </c>
      <c r="F34802" t="s">
        <v>12</v>
      </c>
      <c r="G34802" t="s">
        <v>100094</v>
      </c>
      <c r="H34802" s="2" t="s">
        <v>101776</v>
      </c>
      <c r="I34802" t="str">
        <v>2017</v>
      </c>
    </row>
    <row r="34803" spans="1:9" x14ac:dyDescent="0.25">
      <c r="A34803" t="s">
        <v>102306</v>
      </c>
      <c r="B34803" t="s">
        <v>8995</v>
      </c>
      <c r="C34803" t="s">
        <v>18920</v>
      </c>
      <c r="D34803" t="s">
        <v>102307</v>
      </c>
      <c r="E34803" t="s">
        <v>102308</v>
      </c>
      <c r="F34803" t="s">
        <v>40</v>
      </c>
      <c r="G34803" t="s">
        <v>100094</v>
      </c>
      <c r="H34803" s="2" t="s">
        <v>242690</v>
      </c>
      <c r="I34803" t="str">
        <v>2016</v>
      </c>
    </row>
    <row r="34804" spans="1:9" x14ac:dyDescent="0.25">
      <c r="A34804" t="s">
        <v>102309</v>
      </c>
      <c r="B34804" t="s">
        <v>1121</v>
      </c>
      <c r="C34804" t="s">
        <v>102310</v>
      </c>
      <c r="D34804" t="s">
        <v>102311</v>
      </c>
      <c r="F34804" t="s">
        <v>12</v>
      </c>
      <c r="G34804" t="s">
        <v>100094</v>
      </c>
      <c r="H34804" s="2" t="s">
        <v>101776</v>
      </c>
      <c r="I34804" t="str">
        <v>2017</v>
      </c>
    </row>
    <row r="34805" spans="1:9" x14ac:dyDescent="0.25">
      <c r="A34805" t="s">
        <v>102312</v>
      </c>
      <c r="B34805" t="s">
        <v>96</v>
      </c>
      <c r="C34805" t="s">
        <v>219</v>
      </c>
      <c r="D34805" t="s">
        <v>102313</v>
      </c>
      <c r="E34805" t="s">
        <v>102314</v>
      </c>
      <c r="F34805" t="s">
        <v>40</v>
      </c>
      <c r="G34805" t="s">
        <v>100094</v>
      </c>
      <c r="H34805" s="2" t="s">
        <v>102315</v>
      </c>
      <c r="I34805" t="str">
        <v>2017</v>
      </c>
    </row>
    <row r="34806" spans="1:9" x14ac:dyDescent="0.25">
      <c r="A34806" t="s">
        <v>102316</v>
      </c>
      <c r="B34806" t="s">
        <v>639</v>
      </c>
      <c r="C34806" t="s">
        <v>62748</v>
      </c>
      <c r="D34806" t="s">
        <v>102317</v>
      </c>
      <c r="E34806" t="s">
        <v>102318</v>
      </c>
      <c r="F34806" t="s">
        <v>40</v>
      </c>
      <c r="G34806" t="s">
        <v>100094</v>
      </c>
      <c r="H34806" s="2" t="s">
        <v>102012</v>
      </c>
      <c r="I34806" t="str">
        <v>2015</v>
      </c>
    </row>
    <row r="34807" spans="1:9" x14ac:dyDescent="0.25">
      <c r="A34807" t="s">
        <v>102319</v>
      </c>
      <c r="B34807" t="s">
        <v>1334</v>
      </c>
      <c r="C34807" t="s">
        <v>14157</v>
      </c>
      <c r="D34807" t="s">
        <v>102320</v>
      </c>
      <c r="E34807" t="s">
        <v>102321</v>
      </c>
      <c r="F34807" t="s">
        <v>40</v>
      </c>
      <c r="G34807" t="s">
        <v>100094</v>
      </c>
      <c r="H34807" s="2" t="s">
        <v>102234</v>
      </c>
      <c r="I34807" t="str">
        <v>2016</v>
      </c>
    </row>
    <row r="34808" spans="1:9" x14ac:dyDescent="0.25">
      <c r="A34808" t="s">
        <v>102322</v>
      </c>
      <c r="B34808" t="s">
        <v>2688</v>
      </c>
      <c r="C34808" t="s">
        <v>813</v>
      </c>
      <c r="D34808" t="s">
        <v>102323</v>
      </c>
      <c r="E34808" t="s">
        <v>102324</v>
      </c>
      <c r="F34808" t="s">
        <v>40</v>
      </c>
      <c r="G34808" t="s">
        <v>100094</v>
      </c>
      <c r="H34808" s="2" t="s">
        <v>101818</v>
      </c>
      <c r="I34808" t="str">
        <v>2015</v>
      </c>
    </row>
    <row r="34809" spans="1:9" x14ac:dyDescent="0.25">
      <c r="A34809" t="s">
        <v>102325</v>
      </c>
      <c r="B34809" t="s">
        <v>983</v>
      </c>
      <c r="C34809" t="s">
        <v>554</v>
      </c>
      <c r="D34809" t="s">
        <v>34668</v>
      </c>
      <c r="E34809" t="s">
        <v>34669</v>
      </c>
      <c r="F34809" t="s">
        <v>40</v>
      </c>
      <c r="G34809" t="s">
        <v>100094</v>
      </c>
      <c r="H34809" s="2" t="s">
        <v>51681</v>
      </c>
      <c r="I34809" t="str">
        <v>2014</v>
      </c>
    </row>
    <row r="34810" spans="1:9" x14ac:dyDescent="0.25">
      <c r="A34810" t="s">
        <v>102326</v>
      </c>
      <c r="B34810" t="s">
        <v>2834</v>
      </c>
      <c r="C34810" t="s">
        <v>2488</v>
      </c>
      <c r="D34810" t="s">
        <v>102327</v>
      </c>
      <c r="F34810" t="s">
        <v>12</v>
      </c>
      <c r="G34810" t="s">
        <v>100094</v>
      </c>
      <c r="H34810" s="2" t="s">
        <v>101776</v>
      </c>
      <c r="I34810" t="str">
        <v>2017</v>
      </c>
    </row>
    <row r="34811" spans="1:9" x14ac:dyDescent="0.25">
      <c r="A34811" t="s">
        <v>102328</v>
      </c>
      <c r="B34811" t="s">
        <v>102329</v>
      </c>
      <c r="C34811" t="s">
        <v>24699</v>
      </c>
      <c r="D34811" t="s">
        <v>102330</v>
      </c>
      <c r="E34811" t="s">
        <v>102331</v>
      </c>
      <c r="F34811" t="s">
        <v>40</v>
      </c>
      <c r="G34811" t="s">
        <v>100094</v>
      </c>
      <c r="H34811" s="2" t="s">
        <v>101865</v>
      </c>
      <c r="I34811" t="str">
        <v>2016</v>
      </c>
    </row>
    <row r="34812" spans="1:9" x14ac:dyDescent="0.25">
      <c r="A34812" t="s">
        <v>102332</v>
      </c>
      <c r="B34812" t="s">
        <v>102333</v>
      </c>
      <c r="C34812" t="s">
        <v>680</v>
      </c>
      <c r="D34812" t="s">
        <v>102334</v>
      </c>
      <c r="E34812" t="s">
        <v>102335</v>
      </c>
      <c r="F34812" t="s">
        <v>40</v>
      </c>
      <c r="G34812" t="s">
        <v>100094</v>
      </c>
      <c r="H34812" s="2" t="s">
        <v>101818</v>
      </c>
      <c r="I34812" t="str">
        <v>2015</v>
      </c>
    </row>
    <row r="34813" spans="1:9" x14ac:dyDescent="0.25">
      <c r="A34813" t="s">
        <v>102336</v>
      </c>
      <c r="B34813" t="s">
        <v>102337</v>
      </c>
      <c r="C34813" t="s">
        <v>299</v>
      </c>
      <c r="D34813" t="s">
        <v>102338</v>
      </c>
      <c r="E34813" t="s">
        <v>102339</v>
      </c>
      <c r="F34813" t="s">
        <v>40</v>
      </c>
      <c r="G34813" t="s">
        <v>100094</v>
      </c>
      <c r="H34813" s="2" t="s">
        <v>102012</v>
      </c>
      <c r="I34813" t="str">
        <v>2015</v>
      </c>
    </row>
    <row r="34814" spans="1:9" x14ac:dyDescent="0.25">
      <c r="A34814" t="s">
        <v>102340</v>
      </c>
      <c r="B34814" t="s">
        <v>102341</v>
      </c>
      <c r="C34814" t="s">
        <v>15483</v>
      </c>
      <c r="D34814" t="s">
        <v>102342</v>
      </c>
      <c r="F34814" t="s">
        <v>12</v>
      </c>
      <c r="G34814" t="s">
        <v>100094</v>
      </c>
      <c r="H34814" s="2" t="s">
        <v>101799</v>
      </c>
      <c r="I34814" t="str">
        <v>2016</v>
      </c>
    </row>
    <row r="34815" spans="1:9" x14ac:dyDescent="0.25">
      <c r="A34815" t="s">
        <v>102343</v>
      </c>
      <c r="B34815" t="s">
        <v>1847</v>
      </c>
      <c r="C34815" t="s">
        <v>102344</v>
      </c>
      <c r="D34815" t="s">
        <v>102345</v>
      </c>
      <c r="F34815" t="s">
        <v>12</v>
      </c>
      <c r="G34815" t="s">
        <v>100094</v>
      </c>
      <c r="H34815" s="2" t="s">
        <v>101776</v>
      </c>
      <c r="I34815" t="str">
        <v>2017</v>
      </c>
    </row>
    <row r="34816" spans="1:9" x14ac:dyDescent="0.25">
      <c r="A34816" t="s">
        <v>102346</v>
      </c>
      <c r="B34816" t="s">
        <v>1184</v>
      </c>
      <c r="C34816" t="s">
        <v>291</v>
      </c>
      <c r="D34816" t="s">
        <v>102347</v>
      </c>
      <c r="F34816" t="s">
        <v>12</v>
      </c>
      <c r="G34816" t="s">
        <v>100094</v>
      </c>
      <c r="H34816" s="2" t="s">
        <v>101776</v>
      </c>
      <c r="I34816" t="str">
        <v>2017</v>
      </c>
    </row>
    <row r="34817" spans="1:9" x14ac:dyDescent="0.25">
      <c r="A34817" t="s">
        <v>102348</v>
      </c>
      <c r="B34817" t="s">
        <v>1215</v>
      </c>
      <c r="C34817" t="s">
        <v>423</v>
      </c>
      <c r="D34817" t="s">
        <v>102349</v>
      </c>
      <c r="E34817" t="s">
        <v>102350</v>
      </c>
      <c r="F34817" t="s">
        <v>40</v>
      </c>
      <c r="G34817" t="s">
        <v>100094</v>
      </c>
      <c r="H34817" s="2" t="s">
        <v>242690</v>
      </c>
      <c r="I34817" t="str">
        <v>2016</v>
      </c>
    </row>
    <row r="34818" spans="1:9" x14ac:dyDescent="0.25">
      <c r="A34818" t="s">
        <v>102351</v>
      </c>
      <c r="B34818" t="s">
        <v>32</v>
      </c>
      <c r="C34818" t="s">
        <v>330</v>
      </c>
      <c r="D34818" t="s">
        <v>102352</v>
      </c>
      <c r="E34818" t="s">
        <v>102353</v>
      </c>
      <c r="F34818" t="s">
        <v>40</v>
      </c>
      <c r="G34818" t="s">
        <v>100094</v>
      </c>
      <c r="H34818" s="2" t="s">
        <v>101799</v>
      </c>
      <c r="I34818" t="str">
        <v>2016</v>
      </c>
    </row>
    <row r="34819" spans="1:9" x14ac:dyDescent="0.25">
      <c r="A34819" t="s">
        <v>102354</v>
      </c>
      <c r="B34819" t="s">
        <v>16226</v>
      </c>
      <c r="C34819" t="s">
        <v>1305</v>
      </c>
      <c r="D34819" t="s">
        <v>102355</v>
      </c>
      <c r="E34819" t="s">
        <v>102356</v>
      </c>
      <c r="F34819" t="s">
        <v>40</v>
      </c>
      <c r="G34819" t="s">
        <v>100094</v>
      </c>
      <c r="H34819" s="2" t="s">
        <v>101818</v>
      </c>
      <c r="I34819" t="str">
        <v>2015</v>
      </c>
    </row>
    <row r="34820" spans="1:9" x14ac:dyDescent="0.25">
      <c r="A34820" t="s">
        <v>102357</v>
      </c>
      <c r="B34820" t="s">
        <v>12997</v>
      </c>
      <c r="C34820" t="s">
        <v>102358</v>
      </c>
      <c r="D34820" t="s">
        <v>102359</v>
      </c>
      <c r="E34820" t="s">
        <v>102360</v>
      </c>
      <c r="F34820" t="s">
        <v>40</v>
      </c>
      <c r="G34820" t="s">
        <v>100094</v>
      </c>
      <c r="H34820" s="2" t="s">
        <v>102361</v>
      </c>
      <c r="I34820" t="str">
        <v>2016</v>
      </c>
    </row>
    <row r="34821" spans="1:9" x14ac:dyDescent="0.25">
      <c r="A34821" t="s">
        <v>102362</v>
      </c>
      <c r="B34821" t="s">
        <v>7558</v>
      </c>
      <c r="C34821" t="s">
        <v>2209</v>
      </c>
      <c r="D34821" t="s">
        <v>102363</v>
      </c>
      <c r="E34821" t="s">
        <v>102364</v>
      </c>
      <c r="F34821" t="s">
        <v>40</v>
      </c>
      <c r="G34821" t="s">
        <v>100094</v>
      </c>
      <c r="H34821" s="2" t="s">
        <v>101818</v>
      </c>
      <c r="I34821" t="str">
        <v>2015</v>
      </c>
    </row>
    <row r="34822" spans="1:9" x14ac:dyDescent="0.25">
      <c r="A34822" t="s">
        <v>102365</v>
      </c>
      <c r="B34822" t="s">
        <v>99668</v>
      </c>
      <c r="C34822" t="s">
        <v>226461</v>
      </c>
      <c r="D34822" t="s">
        <v>237533</v>
      </c>
      <c r="F34822" t="s">
        <v>12</v>
      </c>
      <c r="G34822" t="s">
        <v>100094</v>
      </c>
      <c r="H34822" s="2" t="s">
        <v>101776</v>
      </c>
      <c r="I34822" t="str">
        <v>2017</v>
      </c>
    </row>
    <row r="34823" spans="1:9" x14ac:dyDescent="0.25">
      <c r="A34823" t="s">
        <v>102366</v>
      </c>
      <c r="B34823" t="s">
        <v>26731</v>
      </c>
      <c r="C34823" t="s">
        <v>66364</v>
      </c>
      <c r="D34823" t="s">
        <v>102367</v>
      </c>
      <c r="E34823" t="s">
        <v>102368</v>
      </c>
      <c r="F34823" t="s">
        <v>40</v>
      </c>
      <c r="G34823" t="s">
        <v>100094</v>
      </c>
      <c r="H34823" s="2" t="s">
        <v>102234</v>
      </c>
      <c r="I34823" t="str">
        <v>2016</v>
      </c>
    </row>
    <row r="34824" spans="1:9" x14ac:dyDescent="0.25">
      <c r="A34824" t="s">
        <v>102369</v>
      </c>
      <c r="B34824" t="s">
        <v>338</v>
      </c>
      <c r="C34824" t="s">
        <v>1181</v>
      </c>
      <c r="D34824" t="s">
        <v>102370</v>
      </c>
      <c r="E34824" t="s">
        <v>102371</v>
      </c>
      <c r="F34824" t="s">
        <v>40</v>
      </c>
      <c r="G34824" t="s">
        <v>100094</v>
      </c>
      <c r="H34824" s="2" t="s">
        <v>101818</v>
      </c>
      <c r="I34824" t="str">
        <v>2015</v>
      </c>
    </row>
    <row r="34825" spans="1:9" x14ac:dyDescent="0.25">
      <c r="A34825" t="s">
        <v>102372</v>
      </c>
      <c r="B34825" t="s">
        <v>102373</v>
      </c>
      <c r="C34825" t="s">
        <v>2345</v>
      </c>
      <c r="D34825" t="s">
        <v>102374</v>
      </c>
      <c r="E34825" t="s">
        <v>102375</v>
      </c>
      <c r="F34825" t="s">
        <v>12</v>
      </c>
      <c r="G34825" t="s">
        <v>100094</v>
      </c>
      <c r="H34825" s="2" t="s">
        <v>101776</v>
      </c>
      <c r="I34825" t="str">
        <v>2017</v>
      </c>
    </row>
    <row r="34826" spans="1:9" x14ac:dyDescent="0.25">
      <c r="A34826" t="s">
        <v>102376</v>
      </c>
      <c r="B34826" t="s">
        <v>102377</v>
      </c>
      <c r="C34826" t="s">
        <v>680</v>
      </c>
      <c r="D34826" t="s">
        <v>102378</v>
      </c>
      <c r="F34826" t="s">
        <v>12</v>
      </c>
      <c r="G34826" t="s">
        <v>100094</v>
      </c>
      <c r="H34826" s="2" t="s">
        <v>101799</v>
      </c>
      <c r="I34826" t="str">
        <v>2016</v>
      </c>
    </row>
    <row r="34827" spans="1:9" x14ac:dyDescent="0.25">
      <c r="A34827" t="s">
        <v>102379</v>
      </c>
      <c r="B34827" t="s">
        <v>214</v>
      </c>
      <c r="C34827" t="s">
        <v>4553</v>
      </c>
      <c r="D34827" t="s">
        <v>102380</v>
      </c>
      <c r="E34827" t="s">
        <v>102381</v>
      </c>
      <c r="F34827" t="s">
        <v>40</v>
      </c>
      <c r="G34827" t="s">
        <v>100094</v>
      </c>
      <c r="H34827" s="2" t="s">
        <v>242690</v>
      </c>
      <c r="I34827" t="str">
        <v>2016</v>
      </c>
    </row>
    <row r="34828" spans="1:9" x14ac:dyDescent="0.25">
      <c r="A34828" t="s">
        <v>102382</v>
      </c>
      <c r="B34828" t="s">
        <v>8234</v>
      </c>
      <c r="C34828" t="s">
        <v>2251</v>
      </c>
      <c r="D34828" t="s">
        <v>102383</v>
      </c>
      <c r="E34828" t="s">
        <v>102384</v>
      </c>
      <c r="F34828" t="s">
        <v>40</v>
      </c>
      <c r="G34828" t="s">
        <v>100094</v>
      </c>
      <c r="H34828" s="2" t="s">
        <v>101898</v>
      </c>
      <c r="I34828" t="str">
        <v>2016</v>
      </c>
    </row>
    <row r="34829" spans="1:9" x14ac:dyDescent="0.25">
      <c r="A34829" t="s">
        <v>102385</v>
      </c>
      <c r="B34829" t="s">
        <v>241</v>
      </c>
      <c r="C34829" t="s">
        <v>3779</v>
      </c>
      <c r="D34829" t="s">
        <v>53103</v>
      </c>
      <c r="E34829" t="s">
        <v>53104</v>
      </c>
      <c r="F34829" t="s">
        <v>40</v>
      </c>
      <c r="G34829" t="s">
        <v>100094</v>
      </c>
      <c r="H34829" s="2" t="s">
        <v>101799</v>
      </c>
      <c r="I34829" t="str">
        <v>2016</v>
      </c>
    </row>
    <row r="34830" spans="1:9" x14ac:dyDescent="0.25">
      <c r="A34830" t="s">
        <v>102386</v>
      </c>
      <c r="B34830" t="s">
        <v>848</v>
      </c>
      <c r="C34830" t="s">
        <v>11624</v>
      </c>
      <c r="D34830" t="s">
        <v>102387</v>
      </c>
      <c r="E34830" t="s">
        <v>102388</v>
      </c>
      <c r="F34830" t="s">
        <v>40</v>
      </c>
      <c r="G34830" t="s">
        <v>100094</v>
      </c>
      <c r="H34830" s="2" t="s">
        <v>102012</v>
      </c>
      <c r="I34830" t="str">
        <v>2015</v>
      </c>
    </row>
    <row r="34831" spans="1:9" x14ac:dyDescent="0.25">
      <c r="A34831" t="s">
        <v>102389</v>
      </c>
      <c r="B34831" t="s">
        <v>102390</v>
      </c>
      <c r="C34831" t="s">
        <v>29338</v>
      </c>
      <c r="D34831" t="s">
        <v>102391</v>
      </c>
      <c r="E34831" t="s">
        <v>102392</v>
      </c>
      <c r="F34831" t="s">
        <v>40</v>
      </c>
      <c r="G34831" t="s">
        <v>100094</v>
      </c>
      <c r="H34831" s="2" t="s">
        <v>101804</v>
      </c>
      <c r="I34831" t="str">
        <v>2015</v>
      </c>
    </row>
    <row r="34832" spans="1:9" x14ac:dyDescent="0.25">
      <c r="A34832" t="s">
        <v>102393</v>
      </c>
      <c r="B34832" t="s">
        <v>1653</v>
      </c>
      <c r="C34832" t="s">
        <v>79476</v>
      </c>
      <c r="D34832" t="s">
        <v>102394</v>
      </c>
      <c r="E34832" t="s">
        <v>102395</v>
      </c>
      <c r="F34832" t="s">
        <v>40</v>
      </c>
      <c r="G34832" t="s">
        <v>100094</v>
      </c>
      <c r="H34832" s="2" t="s">
        <v>242692</v>
      </c>
      <c r="I34832" t="str">
        <v>2016</v>
      </c>
    </row>
    <row r="34833" spans="1:9" x14ac:dyDescent="0.25">
      <c r="A34833" t="s">
        <v>102396</v>
      </c>
      <c r="B34833" t="s">
        <v>553</v>
      </c>
      <c r="C34833" t="s">
        <v>16</v>
      </c>
      <c r="D34833" t="s">
        <v>102397</v>
      </c>
      <c r="E34833" t="s">
        <v>102398</v>
      </c>
      <c r="F34833" t="s">
        <v>40</v>
      </c>
      <c r="G34833" t="s">
        <v>100094</v>
      </c>
      <c r="H34833" s="2" t="s">
        <v>101818</v>
      </c>
      <c r="I34833" t="str">
        <v>2015</v>
      </c>
    </row>
    <row r="34834" spans="1:9" x14ac:dyDescent="0.25">
      <c r="A34834" t="s">
        <v>102399</v>
      </c>
      <c r="B34834" t="s">
        <v>210</v>
      </c>
      <c r="C34834" t="s">
        <v>1001</v>
      </c>
      <c r="D34834" t="s">
        <v>102400</v>
      </c>
      <c r="E34834" t="s">
        <v>102401</v>
      </c>
      <c r="F34834" t="s">
        <v>40</v>
      </c>
      <c r="G34834" t="s">
        <v>100094</v>
      </c>
      <c r="H34834" s="2" t="s">
        <v>101898</v>
      </c>
      <c r="I34834" t="str">
        <v>2016</v>
      </c>
    </row>
    <row r="34835" spans="1:9" x14ac:dyDescent="0.25">
      <c r="A34835" t="s">
        <v>102402</v>
      </c>
      <c r="B34835" t="s">
        <v>3193</v>
      </c>
      <c r="C34835" t="s">
        <v>65236</v>
      </c>
      <c r="D34835" t="s">
        <v>102403</v>
      </c>
      <c r="E34835" t="s">
        <v>102404</v>
      </c>
      <c r="F34835" t="s">
        <v>40</v>
      </c>
      <c r="G34835" t="s">
        <v>100094</v>
      </c>
      <c r="H34835" s="2" t="s">
        <v>102012</v>
      </c>
      <c r="I34835" t="str">
        <v>2015</v>
      </c>
    </row>
    <row r="34836" spans="1:9" x14ac:dyDescent="0.25">
      <c r="A34836" t="s">
        <v>102405</v>
      </c>
      <c r="B34836" t="s">
        <v>12139</v>
      </c>
      <c r="C34836" t="s">
        <v>102406</v>
      </c>
      <c r="D34836" t="s">
        <v>102407</v>
      </c>
      <c r="E34836" t="s">
        <v>102408</v>
      </c>
      <c r="F34836" t="s">
        <v>40</v>
      </c>
      <c r="G34836" t="s">
        <v>100094</v>
      </c>
      <c r="H34836" s="2" t="s">
        <v>101865</v>
      </c>
      <c r="I34836" t="str">
        <v>2016</v>
      </c>
    </row>
    <row r="34837" spans="1:9" x14ac:dyDescent="0.25">
      <c r="A34837" t="s">
        <v>102409</v>
      </c>
      <c r="B34837" t="s">
        <v>64</v>
      </c>
      <c r="C34837" t="s">
        <v>18413</v>
      </c>
      <c r="D34837" t="s">
        <v>102410</v>
      </c>
      <c r="E34837" t="s">
        <v>102411</v>
      </c>
      <c r="F34837" t="s">
        <v>40</v>
      </c>
      <c r="G34837" t="s">
        <v>100094</v>
      </c>
      <c r="H34837" s="2" t="s">
        <v>242692</v>
      </c>
      <c r="I34837" t="str">
        <v>2016</v>
      </c>
    </row>
    <row r="34838" spans="1:9" x14ac:dyDescent="0.25">
      <c r="A34838" t="s">
        <v>102412</v>
      </c>
      <c r="B34838" t="s">
        <v>2963</v>
      </c>
      <c r="C34838" t="s">
        <v>1354</v>
      </c>
      <c r="D34838" t="s">
        <v>102413</v>
      </c>
      <c r="E34838" t="s">
        <v>102414</v>
      </c>
      <c r="F34838" t="s">
        <v>40</v>
      </c>
      <c r="G34838" t="s">
        <v>100094</v>
      </c>
      <c r="H34838" s="2" t="s">
        <v>242690</v>
      </c>
      <c r="I34838" t="str">
        <v>2016</v>
      </c>
    </row>
    <row r="34839" spans="1:9" x14ac:dyDescent="0.25">
      <c r="A34839" t="s">
        <v>102415</v>
      </c>
      <c r="B34839" t="s">
        <v>38489</v>
      </c>
      <c r="C34839" t="s">
        <v>2599</v>
      </c>
      <c r="D34839" t="s">
        <v>102416</v>
      </c>
      <c r="E34839" t="s">
        <v>102417</v>
      </c>
      <c r="F34839" t="s">
        <v>40</v>
      </c>
      <c r="G34839" t="s">
        <v>100094</v>
      </c>
      <c r="H34839" s="2" t="s">
        <v>101865</v>
      </c>
      <c r="I34839" t="str">
        <v>2016</v>
      </c>
    </row>
    <row r="34840" spans="1:9" x14ac:dyDescent="0.25">
      <c r="A34840" t="s">
        <v>102418</v>
      </c>
      <c r="B34840" t="s">
        <v>3770</v>
      </c>
      <c r="C34840" t="s">
        <v>12434</v>
      </c>
      <c r="D34840" t="s">
        <v>102419</v>
      </c>
      <c r="E34840" t="s">
        <v>102420</v>
      </c>
      <c r="F34840" t="s">
        <v>40</v>
      </c>
      <c r="G34840" t="s">
        <v>100094</v>
      </c>
      <c r="H34840" s="2" t="s">
        <v>101818</v>
      </c>
      <c r="I34840" t="str">
        <v>2015</v>
      </c>
    </row>
    <row r="34841" spans="1:9" x14ac:dyDescent="0.25">
      <c r="A34841" t="s">
        <v>102421</v>
      </c>
      <c r="B34841" t="s">
        <v>218</v>
      </c>
      <c r="C34841" t="s">
        <v>8575</v>
      </c>
      <c r="D34841" t="s">
        <v>102422</v>
      </c>
      <c r="E34841" t="s">
        <v>102423</v>
      </c>
      <c r="F34841" t="s">
        <v>40</v>
      </c>
      <c r="G34841" t="s">
        <v>100094</v>
      </c>
      <c r="H34841" s="2" t="s">
        <v>242690</v>
      </c>
      <c r="I34841" t="str">
        <v>2016</v>
      </c>
    </row>
    <row r="34842" spans="1:9" x14ac:dyDescent="0.25">
      <c r="A34842" t="s">
        <v>102424</v>
      </c>
      <c r="B34842" t="s">
        <v>435</v>
      </c>
      <c r="C34842" t="s">
        <v>102425</v>
      </c>
      <c r="D34842" t="s">
        <v>102426</v>
      </c>
      <c r="E34842" t="s">
        <v>102427</v>
      </c>
      <c r="F34842" t="s">
        <v>40</v>
      </c>
      <c r="G34842" t="s">
        <v>100094</v>
      </c>
      <c r="H34842" s="2" t="s">
        <v>101865</v>
      </c>
      <c r="I34842" t="str">
        <v>2016</v>
      </c>
    </row>
    <row r="34843" spans="1:9" x14ac:dyDescent="0.25">
      <c r="A34843" t="s">
        <v>102428</v>
      </c>
      <c r="B34843" t="s">
        <v>16250</v>
      </c>
      <c r="C34843" t="s">
        <v>101594</v>
      </c>
      <c r="D34843" t="s">
        <v>102429</v>
      </c>
      <c r="E34843" t="s">
        <v>102430</v>
      </c>
      <c r="F34843" t="s">
        <v>40</v>
      </c>
      <c r="G34843" t="s">
        <v>100094</v>
      </c>
      <c r="H34843" s="2" t="s">
        <v>101804</v>
      </c>
      <c r="I34843" t="str">
        <v>2015</v>
      </c>
    </row>
    <row r="34844" spans="1:9" x14ac:dyDescent="0.25">
      <c r="A34844" t="s">
        <v>102431</v>
      </c>
      <c r="B34844" t="s">
        <v>4361</v>
      </c>
      <c r="C34844" t="s">
        <v>102432</v>
      </c>
      <c r="D34844" t="s">
        <v>102433</v>
      </c>
      <c r="E34844" t="s">
        <v>102434</v>
      </c>
      <c r="F34844" t="s">
        <v>40</v>
      </c>
      <c r="G34844" t="s">
        <v>100094</v>
      </c>
      <c r="H34844" s="2" t="s">
        <v>102012</v>
      </c>
      <c r="I34844" t="str">
        <v>2015</v>
      </c>
    </row>
    <row r="34845" spans="1:9" x14ac:dyDescent="0.25">
      <c r="A34845" t="s">
        <v>102435</v>
      </c>
      <c r="B34845" t="s">
        <v>455</v>
      </c>
      <c r="C34845" t="s">
        <v>59213</v>
      </c>
      <c r="D34845" t="s">
        <v>102436</v>
      </c>
      <c r="E34845" t="s">
        <v>102437</v>
      </c>
      <c r="F34845" t="s">
        <v>40</v>
      </c>
      <c r="G34845" t="s">
        <v>100094</v>
      </c>
      <c r="H34845" s="2" t="s">
        <v>101865</v>
      </c>
      <c r="I34845" t="str">
        <v>2016</v>
      </c>
    </row>
    <row r="34846" spans="1:9" x14ac:dyDescent="0.25">
      <c r="A34846" t="s">
        <v>102438</v>
      </c>
      <c r="B34846" t="s">
        <v>2154</v>
      </c>
      <c r="C34846" t="s">
        <v>2209</v>
      </c>
      <c r="D34846" t="s">
        <v>102439</v>
      </c>
      <c r="E34846" t="s">
        <v>102440</v>
      </c>
      <c r="F34846" t="s">
        <v>40</v>
      </c>
      <c r="G34846" t="s">
        <v>100094</v>
      </c>
      <c r="H34846" s="2" t="s">
        <v>242690</v>
      </c>
      <c r="I34846" t="str">
        <v>2016</v>
      </c>
    </row>
    <row r="34847" spans="1:9" x14ac:dyDescent="0.25">
      <c r="A34847" t="s">
        <v>102441</v>
      </c>
      <c r="B34847" t="s">
        <v>210</v>
      </c>
      <c r="C34847" t="s">
        <v>102442</v>
      </c>
      <c r="D34847" t="s">
        <v>102443</v>
      </c>
      <c r="E34847" t="s">
        <v>102444</v>
      </c>
      <c r="F34847" t="s">
        <v>12</v>
      </c>
      <c r="G34847" t="s">
        <v>100094</v>
      </c>
      <c r="H34847" s="2" t="s">
        <v>101799</v>
      </c>
      <c r="I34847" t="str">
        <v>2016</v>
      </c>
    </row>
    <row r="34848" spans="1:9" x14ac:dyDescent="0.25">
      <c r="A34848" t="s">
        <v>102445</v>
      </c>
      <c r="B34848" t="s">
        <v>22189</v>
      </c>
      <c r="C34848" t="s">
        <v>13352</v>
      </c>
      <c r="D34848" t="s">
        <v>102446</v>
      </c>
      <c r="F34848" t="s">
        <v>12</v>
      </c>
      <c r="G34848" t="s">
        <v>100094</v>
      </c>
      <c r="H34848" s="2" t="s">
        <v>101776</v>
      </c>
      <c r="I34848" t="str">
        <v>2017</v>
      </c>
    </row>
    <row r="34849" spans="1:9" x14ac:dyDescent="0.25">
      <c r="A34849" t="s">
        <v>102447</v>
      </c>
      <c r="B34849" t="s">
        <v>490</v>
      </c>
      <c r="C34849" t="s">
        <v>11105</v>
      </c>
      <c r="D34849" t="s">
        <v>53687</v>
      </c>
      <c r="E34849" t="s">
        <v>53688</v>
      </c>
      <c r="F34849" t="s">
        <v>40</v>
      </c>
      <c r="G34849" t="s">
        <v>100094</v>
      </c>
      <c r="H34849" s="2" t="s">
        <v>101818</v>
      </c>
      <c r="I34849" t="str">
        <v>2015</v>
      </c>
    </row>
    <row r="34850" spans="1:9" x14ac:dyDescent="0.25">
      <c r="A34850" t="s">
        <v>102448</v>
      </c>
      <c r="B34850" t="s">
        <v>386</v>
      </c>
      <c r="C34850" t="s">
        <v>102449</v>
      </c>
      <c r="D34850" t="s">
        <v>102450</v>
      </c>
      <c r="E34850" t="s">
        <v>102451</v>
      </c>
      <c r="F34850" t="s">
        <v>40</v>
      </c>
      <c r="G34850" t="s">
        <v>100094</v>
      </c>
      <c r="H34850" s="2" t="s">
        <v>242694</v>
      </c>
      <c r="I34850" t="str">
        <v>2016</v>
      </c>
    </row>
    <row r="34851" spans="1:9" x14ac:dyDescent="0.25">
      <c r="A34851" t="s">
        <v>102452</v>
      </c>
      <c r="B34851" t="s">
        <v>21248</v>
      </c>
      <c r="C34851" t="s">
        <v>254</v>
      </c>
      <c r="D34851" t="s">
        <v>102453</v>
      </c>
      <c r="E34851" t="s">
        <v>102454</v>
      </c>
      <c r="F34851" t="s">
        <v>40</v>
      </c>
      <c r="G34851" t="s">
        <v>100094</v>
      </c>
      <c r="H34851" s="2" t="s">
        <v>101799</v>
      </c>
      <c r="I34851" t="str">
        <v>2016</v>
      </c>
    </row>
    <row r="34852" spans="1:9" x14ac:dyDescent="0.25">
      <c r="A34852" t="s">
        <v>102455</v>
      </c>
      <c r="B34852" t="s">
        <v>2352</v>
      </c>
      <c r="C34852" t="s">
        <v>18727</v>
      </c>
      <c r="D34852" t="s">
        <v>102456</v>
      </c>
      <c r="E34852" t="s">
        <v>102457</v>
      </c>
      <c r="F34852" t="s">
        <v>40</v>
      </c>
      <c r="G34852" t="s">
        <v>100094</v>
      </c>
      <c r="H34852" s="2" t="s">
        <v>242692</v>
      </c>
      <c r="I34852" t="str">
        <v>2016</v>
      </c>
    </row>
    <row r="34853" spans="1:9" x14ac:dyDescent="0.25">
      <c r="A34853" t="s">
        <v>102458</v>
      </c>
      <c r="B34853" t="s">
        <v>763</v>
      </c>
      <c r="C34853" t="s">
        <v>1256</v>
      </c>
      <c r="D34853" t="s">
        <v>102459</v>
      </c>
      <c r="E34853" t="s">
        <v>102460</v>
      </c>
      <c r="F34853" t="s">
        <v>40</v>
      </c>
      <c r="G34853" t="s">
        <v>100094</v>
      </c>
      <c r="H34853" s="2" t="s">
        <v>102361</v>
      </c>
      <c r="I34853" t="str">
        <v>2016</v>
      </c>
    </row>
    <row r="34854" spans="1:9" x14ac:dyDescent="0.25">
      <c r="A34854" t="s">
        <v>102461</v>
      </c>
      <c r="B34854" t="s">
        <v>6728</v>
      </c>
      <c r="C34854" t="s">
        <v>1806</v>
      </c>
      <c r="D34854" t="s">
        <v>102462</v>
      </c>
      <c r="E34854" t="s">
        <v>102463</v>
      </c>
      <c r="F34854" t="s">
        <v>40</v>
      </c>
      <c r="G34854" t="s">
        <v>100094</v>
      </c>
      <c r="H34854" s="2" t="s">
        <v>101898</v>
      </c>
      <c r="I34854" t="str">
        <v>2016</v>
      </c>
    </row>
    <row r="34855" spans="1:9" x14ac:dyDescent="0.25">
      <c r="A34855" t="s">
        <v>102464</v>
      </c>
      <c r="B34855" t="s">
        <v>267</v>
      </c>
      <c r="C34855" t="s">
        <v>63612</v>
      </c>
      <c r="D34855" t="s">
        <v>102465</v>
      </c>
      <c r="E34855" t="s">
        <v>102466</v>
      </c>
      <c r="F34855" t="s">
        <v>40</v>
      </c>
      <c r="G34855" t="s">
        <v>100094</v>
      </c>
      <c r="H34855" s="2" t="s">
        <v>101804</v>
      </c>
      <c r="I34855" t="str">
        <v>2015</v>
      </c>
    </row>
    <row r="34856" spans="1:9" x14ac:dyDescent="0.25">
      <c r="A34856" t="s">
        <v>102467</v>
      </c>
      <c r="B34856" t="s">
        <v>472</v>
      </c>
      <c r="C34856" t="s">
        <v>9315</v>
      </c>
      <c r="D34856" t="s">
        <v>102468</v>
      </c>
      <c r="E34856" t="s">
        <v>102469</v>
      </c>
      <c r="F34856" t="s">
        <v>40</v>
      </c>
      <c r="G34856" t="s">
        <v>100094</v>
      </c>
      <c r="H34856" s="2" t="s">
        <v>242690</v>
      </c>
      <c r="I34856" t="str">
        <v>2016</v>
      </c>
    </row>
    <row r="34857" spans="1:9" x14ac:dyDescent="0.25">
      <c r="A34857" t="s">
        <v>102470</v>
      </c>
      <c r="B34857" t="s">
        <v>25873</v>
      </c>
      <c r="C34857" t="s">
        <v>19023</v>
      </c>
      <c r="D34857" t="s">
        <v>102471</v>
      </c>
      <c r="E34857" t="s">
        <v>102472</v>
      </c>
      <c r="F34857" t="s">
        <v>40</v>
      </c>
      <c r="G34857" t="s">
        <v>100094</v>
      </c>
      <c r="H34857" s="2" t="s">
        <v>242692</v>
      </c>
      <c r="I34857" t="str">
        <v>2016</v>
      </c>
    </row>
    <row r="34858" spans="1:9" x14ac:dyDescent="0.25">
      <c r="A34858" t="s">
        <v>102473</v>
      </c>
      <c r="B34858" t="s">
        <v>25660</v>
      </c>
      <c r="C34858" t="s">
        <v>17255</v>
      </c>
      <c r="D34858" t="s">
        <v>102474</v>
      </c>
      <c r="E34858" t="s">
        <v>102475</v>
      </c>
      <c r="F34858" t="s">
        <v>40</v>
      </c>
      <c r="G34858" t="s">
        <v>100094</v>
      </c>
      <c r="H34858" s="2" t="s">
        <v>242690</v>
      </c>
      <c r="I34858" t="str">
        <v>2016</v>
      </c>
    </row>
    <row r="34859" spans="1:9" x14ac:dyDescent="0.25">
      <c r="A34859" t="s">
        <v>102476</v>
      </c>
      <c r="B34859" t="s">
        <v>20209</v>
      </c>
      <c r="C34859" t="s">
        <v>6930</v>
      </c>
      <c r="D34859" t="s">
        <v>102477</v>
      </c>
      <c r="E34859" t="s">
        <v>102478</v>
      </c>
      <c r="F34859" t="s">
        <v>40</v>
      </c>
      <c r="G34859" t="s">
        <v>100094</v>
      </c>
      <c r="H34859" s="2" t="s">
        <v>242690</v>
      </c>
      <c r="I34859" t="str">
        <v>2016</v>
      </c>
    </row>
    <row r="34860" spans="1:9" x14ac:dyDescent="0.25">
      <c r="A34860" t="s">
        <v>102479</v>
      </c>
      <c r="B34860" t="s">
        <v>271</v>
      </c>
      <c r="C34860" t="s">
        <v>16998</v>
      </c>
      <c r="D34860" t="s">
        <v>102480</v>
      </c>
      <c r="E34860" t="s">
        <v>102481</v>
      </c>
      <c r="F34860" t="s">
        <v>40</v>
      </c>
      <c r="G34860" t="s">
        <v>100094</v>
      </c>
      <c r="H34860" s="2" t="s">
        <v>101804</v>
      </c>
      <c r="I34860" t="str">
        <v>2015</v>
      </c>
    </row>
    <row r="34861" spans="1:9" x14ac:dyDescent="0.25">
      <c r="A34861" t="s">
        <v>102482</v>
      </c>
      <c r="B34861" t="s">
        <v>3499</v>
      </c>
      <c r="C34861" t="s">
        <v>554</v>
      </c>
      <c r="D34861" t="s">
        <v>102483</v>
      </c>
      <c r="E34861" t="s">
        <v>102484</v>
      </c>
      <c r="F34861" t="s">
        <v>40</v>
      </c>
      <c r="G34861" t="s">
        <v>100094</v>
      </c>
      <c r="H34861" s="2" t="s">
        <v>242694</v>
      </c>
      <c r="I34861" t="str">
        <v>2016</v>
      </c>
    </row>
    <row r="34862" spans="1:9" x14ac:dyDescent="0.25">
      <c r="A34862" t="s">
        <v>102485</v>
      </c>
      <c r="B34862" t="s">
        <v>302</v>
      </c>
      <c r="C34862" t="s">
        <v>9095</v>
      </c>
      <c r="D34862" t="s">
        <v>102486</v>
      </c>
      <c r="E34862" t="s">
        <v>102487</v>
      </c>
      <c r="F34862" t="s">
        <v>40</v>
      </c>
      <c r="G34862" t="s">
        <v>100094</v>
      </c>
      <c r="H34862" s="2" t="s">
        <v>242690</v>
      </c>
      <c r="I34862" t="str">
        <v>2016</v>
      </c>
    </row>
    <row r="34863" spans="1:9" x14ac:dyDescent="0.25">
      <c r="A34863" t="s">
        <v>102488</v>
      </c>
      <c r="B34863" t="s">
        <v>338</v>
      </c>
      <c r="C34863" t="s">
        <v>102489</v>
      </c>
      <c r="D34863" t="s">
        <v>102490</v>
      </c>
      <c r="E34863" t="s">
        <v>102491</v>
      </c>
      <c r="F34863" t="s">
        <v>40</v>
      </c>
      <c r="G34863" t="s">
        <v>100094</v>
      </c>
      <c r="H34863" s="2" t="s">
        <v>242693</v>
      </c>
      <c r="I34863" t="str">
        <v>2016</v>
      </c>
    </row>
    <row r="34864" spans="1:9" x14ac:dyDescent="0.25">
      <c r="A34864" t="s">
        <v>102492</v>
      </c>
      <c r="B34864" t="s">
        <v>102493</v>
      </c>
      <c r="C34864" t="s">
        <v>9125</v>
      </c>
      <c r="D34864" t="s">
        <v>102494</v>
      </c>
      <c r="E34864" t="s">
        <v>102495</v>
      </c>
      <c r="F34864" t="s">
        <v>40</v>
      </c>
      <c r="G34864" t="s">
        <v>100094</v>
      </c>
      <c r="H34864" s="2" t="s">
        <v>101865</v>
      </c>
      <c r="I34864" t="str">
        <v>2016</v>
      </c>
    </row>
    <row r="34865" spans="1:9" x14ac:dyDescent="0.25">
      <c r="A34865" t="s">
        <v>102496</v>
      </c>
      <c r="B34865" t="s">
        <v>102497</v>
      </c>
      <c r="C34865" t="s">
        <v>102498</v>
      </c>
      <c r="D34865" t="s">
        <v>102499</v>
      </c>
      <c r="E34865" t="s">
        <v>102500</v>
      </c>
      <c r="F34865" t="s">
        <v>40</v>
      </c>
      <c r="G34865" t="s">
        <v>100094</v>
      </c>
      <c r="H34865" s="2" t="s">
        <v>101865</v>
      </c>
      <c r="I34865" t="str">
        <v>2016</v>
      </c>
    </row>
    <row r="34866" spans="1:9" x14ac:dyDescent="0.25">
      <c r="A34866" t="s">
        <v>102501</v>
      </c>
      <c r="B34866" t="s">
        <v>3499</v>
      </c>
      <c r="C34866" t="s">
        <v>1621</v>
      </c>
      <c r="D34866" t="s">
        <v>56778</v>
      </c>
      <c r="E34866" t="s">
        <v>56779</v>
      </c>
      <c r="F34866" t="s">
        <v>40</v>
      </c>
      <c r="G34866" t="s">
        <v>100094</v>
      </c>
      <c r="H34866" s="2" t="s">
        <v>101898</v>
      </c>
      <c r="I34866" t="str">
        <v>2016</v>
      </c>
    </row>
    <row r="34867" spans="1:9" x14ac:dyDescent="0.25">
      <c r="A34867" t="s">
        <v>102502</v>
      </c>
      <c r="B34867" t="s">
        <v>64</v>
      </c>
      <c r="C34867" t="s">
        <v>28846</v>
      </c>
      <c r="D34867" t="s">
        <v>102503</v>
      </c>
      <c r="E34867" t="s">
        <v>102504</v>
      </c>
      <c r="F34867" t="s">
        <v>40</v>
      </c>
      <c r="G34867" t="s">
        <v>100094</v>
      </c>
      <c r="H34867" s="2" t="s">
        <v>101865</v>
      </c>
      <c r="I34867" t="str">
        <v>2016</v>
      </c>
    </row>
    <row r="34868" spans="1:9" x14ac:dyDescent="0.25">
      <c r="A34868" t="s">
        <v>102505</v>
      </c>
      <c r="B34868" t="s">
        <v>522</v>
      </c>
      <c r="C34868" t="s">
        <v>1178</v>
      </c>
      <c r="D34868" t="s">
        <v>102506</v>
      </c>
      <c r="E34868" t="s">
        <v>102507</v>
      </c>
      <c r="F34868" t="s">
        <v>40</v>
      </c>
      <c r="G34868" t="s">
        <v>100094</v>
      </c>
      <c r="H34868" s="2" t="s">
        <v>242690</v>
      </c>
      <c r="I34868" t="str">
        <v>2016</v>
      </c>
    </row>
    <row r="34869" spans="1:9" x14ac:dyDescent="0.25">
      <c r="A34869" t="s">
        <v>102508</v>
      </c>
      <c r="B34869" t="s">
        <v>25154</v>
      </c>
      <c r="C34869" t="s">
        <v>18068</v>
      </c>
      <c r="D34869" t="s">
        <v>102509</v>
      </c>
      <c r="E34869" t="s">
        <v>102510</v>
      </c>
      <c r="F34869" t="s">
        <v>40</v>
      </c>
      <c r="G34869" t="s">
        <v>100094</v>
      </c>
      <c r="H34869" s="2" t="s">
        <v>101804</v>
      </c>
      <c r="I34869" t="str">
        <v>2015</v>
      </c>
    </row>
    <row r="34870" spans="1:9" x14ac:dyDescent="0.25">
      <c r="A34870" t="s">
        <v>102511</v>
      </c>
      <c r="B34870" t="s">
        <v>102512</v>
      </c>
      <c r="C34870" t="s">
        <v>63</v>
      </c>
      <c r="D34870" t="s">
        <v>102513</v>
      </c>
      <c r="E34870" t="s">
        <v>102514</v>
      </c>
      <c r="F34870" t="s">
        <v>40</v>
      </c>
      <c r="G34870" t="s">
        <v>100094</v>
      </c>
      <c r="H34870" s="2" t="s">
        <v>101865</v>
      </c>
      <c r="I34870" t="str">
        <v>2016</v>
      </c>
    </row>
    <row r="34871" spans="1:9" x14ac:dyDescent="0.25">
      <c r="A34871" t="s">
        <v>102515</v>
      </c>
      <c r="B34871" t="s">
        <v>72</v>
      </c>
      <c r="C34871" t="s">
        <v>680</v>
      </c>
      <c r="D34871" t="s">
        <v>72742</v>
      </c>
      <c r="E34871" t="s">
        <v>102516</v>
      </c>
      <c r="F34871" t="s">
        <v>40</v>
      </c>
      <c r="G34871" t="s">
        <v>100094</v>
      </c>
      <c r="H34871" s="2" t="s">
        <v>101804</v>
      </c>
      <c r="I34871" t="str">
        <v>2015</v>
      </c>
    </row>
    <row r="34872" spans="1:9" x14ac:dyDescent="0.25">
      <c r="A34872" t="s">
        <v>102517</v>
      </c>
      <c r="B34872" t="s">
        <v>193</v>
      </c>
      <c r="C34872" t="s">
        <v>102518</v>
      </c>
      <c r="D34872" t="s">
        <v>102519</v>
      </c>
      <c r="E34872" t="s">
        <v>102520</v>
      </c>
      <c r="F34872" t="s">
        <v>40</v>
      </c>
      <c r="G34872" t="s">
        <v>100094</v>
      </c>
      <c r="H34872" s="2" t="s">
        <v>242692</v>
      </c>
      <c r="I34872" t="str">
        <v>2016</v>
      </c>
    </row>
    <row r="34873" spans="1:9" x14ac:dyDescent="0.25">
      <c r="A34873" t="s">
        <v>102521</v>
      </c>
      <c r="B34873" t="s">
        <v>81</v>
      </c>
      <c r="C34873" t="s">
        <v>71175</v>
      </c>
      <c r="D34873" t="s">
        <v>102522</v>
      </c>
      <c r="E34873" t="s">
        <v>102523</v>
      </c>
      <c r="F34873" t="s">
        <v>40</v>
      </c>
      <c r="G34873" t="s">
        <v>100094</v>
      </c>
      <c r="H34873" s="2" t="s">
        <v>242694</v>
      </c>
      <c r="I34873" t="str">
        <v>2016</v>
      </c>
    </row>
    <row r="34874" spans="1:9" x14ac:dyDescent="0.25">
      <c r="A34874" t="s">
        <v>102524</v>
      </c>
      <c r="B34874" t="s">
        <v>1215</v>
      </c>
      <c r="C34874" t="s">
        <v>60855</v>
      </c>
      <c r="D34874" t="s">
        <v>102525</v>
      </c>
      <c r="E34874" t="s">
        <v>102526</v>
      </c>
      <c r="F34874" t="s">
        <v>40</v>
      </c>
      <c r="G34874" t="s">
        <v>100094</v>
      </c>
      <c r="H34874" s="2" t="s">
        <v>102234</v>
      </c>
      <c r="I34874" t="str">
        <v>2016</v>
      </c>
    </row>
    <row r="34875" spans="1:9" x14ac:dyDescent="0.25">
      <c r="A34875" t="s">
        <v>102527</v>
      </c>
      <c r="B34875" t="s">
        <v>44352</v>
      </c>
      <c r="C34875" t="s">
        <v>680</v>
      </c>
      <c r="D34875" t="s">
        <v>102528</v>
      </c>
      <c r="E34875" t="s">
        <v>102529</v>
      </c>
      <c r="F34875" t="s">
        <v>40</v>
      </c>
      <c r="G34875" t="s">
        <v>100094</v>
      </c>
      <c r="H34875" s="2" t="s">
        <v>242694</v>
      </c>
      <c r="I34875" t="str">
        <v>2016</v>
      </c>
    </row>
    <row r="34876" spans="1:9" x14ac:dyDescent="0.25">
      <c r="A34876" t="s">
        <v>102530</v>
      </c>
      <c r="B34876" t="s">
        <v>3339</v>
      </c>
      <c r="C34876" t="s">
        <v>1001</v>
      </c>
      <c r="D34876" t="s">
        <v>102531</v>
      </c>
      <c r="E34876" t="s">
        <v>102532</v>
      </c>
      <c r="F34876" t="s">
        <v>40</v>
      </c>
      <c r="G34876" t="s">
        <v>100094</v>
      </c>
      <c r="H34876" s="2" t="s">
        <v>102234</v>
      </c>
      <c r="I34876" t="str">
        <v>2016</v>
      </c>
    </row>
    <row r="34877" spans="1:9" x14ac:dyDescent="0.25">
      <c r="A34877" t="s">
        <v>102533</v>
      </c>
      <c r="B34877" t="s">
        <v>4513</v>
      </c>
      <c r="C34877" t="s">
        <v>72144</v>
      </c>
      <c r="D34877" t="s">
        <v>102534</v>
      </c>
      <c r="E34877" t="s">
        <v>102535</v>
      </c>
      <c r="F34877" t="s">
        <v>40</v>
      </c>
      <c r="G34877" t="s">
        <v>100094</v>
      </c>
      <c r="H34877" s="2" t="s">
        <v>242690</v>
      </c>
      <c r="I34877" t="str">
        <v>2016</v>
      </c>
    </row>
    <row r="34878" spans="1:9" x14ac:dyDescent="0.25">
      <c r="A34878" t="s">
        <v>102536</v>
      </c>
      <c r="B34878" t="s">
        <v>102537</v>
      </c>
      <c r="C34878" t="s">
        <v>41558</v>
      </c>
      <c r="D34878" t="s">
        <v>102538</v>
      </c>
      <c r="E34878" t="s">
        <v>102539</v>
      </c>
      <c r="F34878" t="s">
        <v>40</v>
      </c>
      <c r="G34878" t="s">
        <v>100094</v>
      </c>
      <c r="H34878" s="2" t="s">
        <v>242690</v>
      </c>
      <c r="I34878" t="str">
        <v>2016</v>
      </c>
    </row>
    <row r="34879" spans="1:9" x14ac:dyDescent="0.25">
      <c r="A34879" t="s">
        <v>102540</v>
      </c>
      <c r="B34879" t="s">
        <v>619</v>
      </c>
      <c r="C34879" t="s">
        <v>1580</v>
      </c>
      <c r="D34879" t="s">
        <v>102541</v>
      </c>
      <c r="E34879" t="s">
        <v>102542</v>
      </c>
      <c r="F34879" t="s">
        <v>40</v>
      </c>
      <c r="G34879" t="s">
        <v>100094</v>
      </c>
      <c r="H34879" s="2" t="s">
        <v>242693</v>
      </c>
      <c r="I34879" t="str">
        <v>2016</v>
      </c>
    </row>
    <row r="34880" spans="1:9" x14ac:dyDescent="0.25">
      <c r="A34880" t="s">
        <v>102543</v>
      </c>
      <c r="B34880" t="s">
        <v>68</v>
      </c>
      <c r="C34880" t="s">
        <v>596</v>
      </c>
      <c r="D34880" t="s">
        <v>102544</v>
      </c>
      <c r="E34880" t="s">
        <v>102545</v>
      </c>
      <c r="F34880" t="s">
        <v>40</v>
      </c>
      <c r="G34880" t="s">
        <v>100094</v>
      </c>
      <c r="H34880" s="2" t="s">
        <v>101804</v>
      </c>
      <c r="I34880" t="str">
        <v>2015</v>
      </c>
    </row>
    <row r="34881" spans="1:9" x14ac:dyDescent="0.25">
      <c r="A34881" t="s">
        <v>102546</v>
      </c>
      <c r="B34881" t="s">
        <v>2963</v>
      </c>
      <c r="C34881" t="s">
        <v>254</v>
      </c>
      <c r="D34881" t="s">
        <v>102547</v>
      </c>
      <c r="E34881" t="s">
        <v>102548</v>
      </c>
      <c r="F34881" t="s">
        <v>40</v>
      </c>
      <c r="G34881" t="s">
        <v>100094</v>
      </c>
      <c r="H34881" s="2" t="s">
        <v>242690</v>
      </c>
      <c r="I34881" t="str">
        <v>2016</v>
      </c>
    </row>
    <row r="34882" spans="1:9" x14ac:dyDescent="0.25">
      <c r="A34882" t="s">
        <v>102549</v>
      </c>
      <c r="B34882" t="s">
        <v>441</v>
      </c>
      <c r="C34882" t="s">
        <v>102550</v>
      </c>
      <c r="D34882" t="s">
        <v>102551</v>
      </c>
      <c r="E34882" t="s">
        <v>102552</v>
      </c>
      <c r="F34882" t="s">
        <v>40</v>
      </c>
      <c r="G34882" t="s">
        <v>100094</v>
      </c>
      <c r="H34882" s="2" t="s">
        <v>242691</v>
      </c>
      <c r="I34882" t="str">
        <v>2016</v>
      </c>
    </row>
    <row r="34883" spans="1:9" x14ac:dyDescent="0.25">
      <c r="A34883" t="s">
        <v>102553</v>
      </c>
      <c r="B34883" t="s">
        <v>15</v>
      </c>
      <c r="C34883" t="s">
        <v>102554</v>
      </c>
      <c r="D34883" t="s">
        <v>102555</v>
      </c>
      <c r="E34883" t="s">
        <v>102556</v>
      </c>
      <c r="F34883" t="s">
        <v>40</v>
      </c>
      <c r="G34883" t="s">
        <v>100094</v>
      </c>
      <c r="H34883" s="2" t="s">
        <v>102012</v>
      </c>
      <c r="I34883" t="str">
        <v>2015</v>
      </c>
    </row>
    <row r="34884" spans="1:9" x14ac:dyDescent="0.25">
      <c r="A34884" t="s">
        <v>102557</v>
      </c>
      <c r="B34884" t="s">
        <v>193</v>
      </c>
      <c r="C34884" t="s">
        <v>1038</v>
      </c>
      <c r="D34884" t="s">
        <v>102558</v>
      </c>
      <c r="E34884" t="s">
        <v>102559</v>
      </c>
      <c r="F34884" t="s">
        <v>40</v>
      </c>
      <c r="G34884" t="s">
        <v>100094</v>
      </c>
      <c r="H34884" s="2" t="s">
        <v>101804</v>
      </c>
      <c r="I34884" t="str">
        <v>2015</v>
      </c>
    </row>
    <row r="34885" spans="1:9" x14ac:dyDescent="0.25">
      <c r="A34885" t="s">
        <v>102560</v>
      </c>
      <c r="B34885" t="s">
        <v>2551</v>
      </c>
      <c r="C34885" t="s">
        <v>53609</v>
      </c>
      <c r="D34885" t="s">
        <v>102561</v>
      </c>
      <c r="E34885" t="s">
        <v>102562</v>
      </c>
      <c r="F34885" t="s">
        <v>40</v>
      </c>
      <c r="G34885" t="s">
        <v>100094</v>
      </c>
      <c r="H34885" s="2" t="s">
        <v>101865</v>
      </c>
      <c r="I34885" t="str">
        <v>2016</v>
      </c>
    </row>
    <row r="34886" spans="1:9" x14ac:dyDescent="0.25">
      <c r="A34886" t="s">
        <v>102563</v>
      </c>
      <c r="B34886" t="s">
        <v>210</v>
      </c>
      <c r="C34886" t="s">
        <v>102564</v>
      </c>
      <c r="D34886" t="s">
        <v>102565</v>
      </c>
      <c r="E34886" t="s">
        <v>102566</v>
      </c>
      <c r="F34886" t="s">
        <v>40</v>
      </c>
      <c r="G34886" t="s">
        <v>100094</v>
      </c>
      <c r="H34886" s="2" t="s">
        <v>101898</v>
      </c>
      <c r="I34886" t="str">
        <v>2016</v>
      </c>
    </row>
    <row r="34887" spans="1:9" x14ac:dyDescent="0.25">
      <c r="A34887" t="s">
        <v>102567</v>
      </c>
      <c r="B34887" t="s">
        <v>241</v>
      </c>
      <c r="C34887" t="s">
        <v>102568</v>
      </c>
      <c r="D34887" t="s">
        <v>102569</v>
      </c>
      <c r="E34887" t="s">
        <v>102570</v>
      </c>
      <c r="F34887" t="s">
        <v>40</v>
      </c>
      <c r="G34887" t="s">
        <v>100094</v>
      </c>
      <c r="H34887" s="2" t="s">
        <v>242690</v>
      </c>
      <c r="I34887" t="str">
        <v>2016</v>
      </c>
    </row>
    <row r="34888" spans="1:9" x14ac:dyDescent="0.25">
      <c r="A34888" t="s">
        <v>102571</v>
      </c>
      <c r="B34888" t="s">
        <v>6056</v>
      </c>
      <c r="C34888" t="s">
        <v>554</v>
      </c>
      <c r="D34888" t="s">
        <v>102572</v>
      </c>
      <c r="E34888" t="s">
        <v>102573</v>
      </c>
      <c r="F34888" t="s">
        <v>40</v>
      </c>
      <c r="G34888" t="s">
        <v>100094</v>
      </c>
      <c r="H34888" s="2" t="s">
        <v>101804</v>
      </c>
      <c r="I34888" t="str">
        <v>2015</v>
      </c>
    </row>
    <row r="34889" spans="1:9" x14ac:dyDescent="0.25">
      <c r="A34889" t="s">
        <v>102574</v>
      </c>
      <c r="B34889" t="s">
        <v>102575</v>
      </c>
      <c r="C34889" t="s">
        <v>6268</v>
      </c>
      <c r="D34889" t="s">
        <v>102576</v>
      </c>
      <c r="E34889" t="s">
        <v>102577</v>
      </c>
      <c r="F34889" t="s">
        <v>40</v>
      </c>
      <c r="G34889" t="s">
        <v>100094</v>
      </c>
      <c r="H34889" s="2" t="s">
        <v>242690</v>
      </c>
      <c r="I34889" t="str">
        <v>2016</v>
      </c>
    </row>
    <row r="34890" spans="1:9" x14ac:dyDescent="0.25">
      <c r="A34890" t="s">
        <v>102578</v>
      </c>
      <c r="B34890" t="s">
        <v>2303</v>
      </c>
      <c r="C34890" t="s">
        <v>102579</v>
      </c>
      <c r="D34890" t="s">
        <v>102580</v>
      </c>
      <c r="E34890" t="s">
        <v>102581</v>
      </c>
      <c r="F34890" t="s">
        <v>40</v>
      </c>
      <c r="G34890" t="s">
        <v>100094</v>
      </c>
      <c r="H34890" s="2" t="s">
        <v>242692</v>
      </c>
      <c r="I34890" t="str">
        <v>2016</v>
      </c>
    </row>
    <row r="34891" spans="1:9" x14ac:dyDescent="0.25">
      <c r="A34891" t="s">
        <v>102582</v>
      </c>
      <c r="B34891" t="s">
        <v>101</v>
      </c>
      <c r="C34891" t="s">
        <v>3325</v>
      </c>
      <c r="D34891" t="s">
        <v>28035</v>
      </c>
      <c r="E34891" t="s">
        <v>28036</v>
      </c>
      <c r="F34891" t="s">
        <v>40</v>
      </c>
      <c r="G34891" t="s">
        <v>100094</v>
      </c>
      <c r="H34891" s="2" t="s">
        <v>101818</v>
      </c>
      <c r="I34891" t="str">
        <v>2015</v>
      </c>
    </row>
    <row r="34892" spans="1:9" x14ac:dyDescent="0.25">
      <c r="A34892" t="s">
        <v>102583</v>
      </c>
      <c r="B34892" t="s">
        <v>197</v>
      </c>
      <c r="C34892" t="s">
        <v>102584</v>
      </c>
      <c r="D34892" t="s">
        <v>102585</v>
      </c>
      <c r="E34892" t="s">
        <v>102586</v>
      </c>
      <c r="F34892" t="s">
        <v>40</v>
      </c>
      <c r="G34892" t="s">
        <v>100094</v>
      </c>
      <c r="H34892" s="2" t="s">
        <v>102234</v>
      </c>
      <c r="I34892" t="str">
        <v>2016</v>
      </c>
    </row>
    <row r="34893" spans="1:9" x14ac:dyDescent="0.25">
      <c r="A34893" t="s">
        <v>102587</v>
      </c>
      <c r="B34893" t="s">
        <v>102588</v>
      </c>
      <c r="C34893" t="s">
        <v>16906</v>
      </c>
      <c r="D34893" t="s">
        <v>102589</v>
      </c>
      <c r="E34893" t="s">
        <v>102590</v>
      </c>
      <c r="F34893" t="s">
        <v>40</v>
      </c>
      <c r="G34893" t="s">
        <v>100094</v>
      </c>
      <c r="H34893" s="2" t="s">
        <v>242691</v>
      </c>
      <c r="I34893" t="str">
        <v>2016</v>
      </c>
    </row>
    <row r="34894" spans="1:9" x14ac:dyDescent="0.25">
      <c r="A34894" t="s">
        <v>102591</v>
      </c>
      <c r="B34894" t="s">
        <v>1216</v>
      </c>
      <c r="C34894" t="s">
        <v>102592</v>
      </c>
      <c r="D34894" t="s">
        <v>102593</v>
      </c>
      <c r="E34894" t="s">
        <v>102594</v>
      </c>
      <c r="F34894" t="s">
        <v>40</v>
      </c>
      <c r="G34894" t="s">
        <v>100094</v>
      </c>
      <c r="H34894" s="2" t="s">
        <v>101898</v>
      </c>
      <c r="I34894" t="str">
        <v>2016</v>
      </c>
    </row>
    <row r="34895" spans="1:9" x14ac:dyDescent="0.25">
      <c r="A34895" t="s">
        <v>102595</v>
      </c>
      <c r="B34895" t="s">
        <v>1929</v>
      </c>
      <c r="C34895" t="s">
        <v>680</v>
      </c>
      <c r="D34895" t="s">
        <v>102596</v>
      </c>
      <c r="E34895" t="s">
        <v>102597</v>
      </c>
      <c r="F34895" t="s">
        <v>40</v>
      </c>
      <c r="G34895" t="s">
        <v>100094</v>
      </c>
      <c r="H34895" s="2" t="s">
        <v>242690</v>
      </c>
      <c r="I34895" t="str">
        <v>2016</v>
      </c>
    </row>
    <row r="34896" spans="1:9" x14ac:dyDescent="0.25">
      <c r="A34896" t="s">
        <v>102598</v>
      </c>
      <c r="B34896" t="s">
        <v>402</v>
      </c>
      <c r="C34896" t="s">
        <v>1181</v>
      </c>
      <c r="D34896" t="s">
        <v>102599</v>
      </c>
      <c r="E34896" t="s">
        <v>102600</v>
      </c>
      <c r="F34896" t="s">
        <v>40</v>
      </c>
      <c r="G34896" t="s">
        <v>100094</v>
      </c>
      <c r="H34896" s="2" t="s">
        <v>101804</v>
      </c>
      <c r="I34896" t="str">
        <v>2015</v>
      </c>
    </row>
    <row r="34897" spans="1:9" x14ac:dyDescent="0.25">
      <c r="A34897" t="s">
        <v>102601</v>
      </c>
      <c r="B34897" t="s">
        <v>32</v>
      </c>
      <c r="C34897" t="s">
        <v>102602</v>
      </c>
      <c r="D34897" t="s">
        <v>102603</v>
      </c>
      <c r="E34897" t="s">
        <v>102604</v>
      </c>
      <c r="F34897" t="s">
        <v>40</v>
      </c>
      <c r="G34897" t="s">
        <v>100094</v>
      </c>
      <c r="H34897" s="2" t="s">
        <v>242690</v>
      </c>
      <c r="I34897" t="str">
        <v>2016</v>
      </c>
    </row>
    <row r="34898" spans="1:9" x14ac:dyDescent="0.25">
      <c r="A34898" t="s">
        <v>102605</v>
      </c>
      <c r="B34898" t="s">
        <v>81</v>
      </c>
      <c r="C34898" t="s">
        <v>3754</v>
      </c>
      <c r="D34898" t="s">
        <v>102606</v>
      </c>
      <c r="E34898" t="s">
        <v>102607</v>
      </c>
      <c r="F34898" t="s">
        <v>40</v>
      </c>
      <c r="G34898" t="s">
        <v>100094</v>
      </c>
      <c r="H34898" s="2" t="s">
        <v>101804</v>
      </c>
      <c r="I34898" t="str">
        <v>2015</v>
      </c>
    </row>
    <row r="34899" spans="1:9" x14ac:dyDescent="0.25">
      <c r="A34899" t="s">
        <v>102608</v>
      </c>
      <c r="B34899" t="s">
        <v>102609</v>
      </c>
      <c r="C34899" t="s">
        <v>1753</v>
      </c>
      <c r="D34899" t="s">
        <v>102610</v>
      </c>
      <c r="E34899" t="s">
        <v>102611</v>
      </c>
      <c r="F34899" t="s">
        <v>40</v>
      </c>
      <c r="G34899" t="s">
        <v>100094</v>
      </c>
      <c r="H34899" s="2" t="s">
        <v>242692</v>
      </c>
      <c r="I34899" t="str">
        <v>2016</v>
      </c>
    </row>
    <row r="34900" spans="1:9" x14ac:dyDescent="0.25">
      <c r="A34900" t="s">
        <v>102612</v>
      </c>
      <c r="B34900" t="s">
        <v>15</v>
      </c>
      <c r="C34900" t="s">
        <v>9125</v>
      </c>
      <c r="D34900" t="s">
        <v>102613</v>
      </c>
      <c r="E34900" t="s">
        <v>102614</v>
      </c>
      <c r="F34900" t="s">
        <v>40</v>
      </c>
      <c r="G34900" t="s">
        <v>100094</v>
      </c>
      <c r="H34900" s="2" t="s">
        <v>242690</v>
      </c>
      <c r="I34900" t="str">
        <v>2016</v>
      </c>
    </row>
    <row r="34901" spans="1:9" x14ac:dyDescent="0.25">
      <c r="A34901" t="s">
        <v>102615</v>
      </c>
      <c r="B34901" t="s">
        <v>664</v>
      </c>
      <c r="C34901" t="s">
        <v>74480</v>
      </c>
      <c r="D34901" t="s">
        <v>102616</v>
      </c>
      <c r="E34901" t="s">
        <v>102617</v>
      </c>
      <c r="F34901" t="s">
        <v>40</v>
      </c>
      <c r="G34901" t="s">
        <v>100094</v>
      </c>
      <c r="H34901" s="2" t="s">
        <v>102234</v>
      </c>
      <c r="I34901" t="str">
        <v>2016</v>
      </c>
    </row>
    <row r="34902" spans="1:9" x14ac:dyDescent="0.25">
      <c r="A34902" t="s">
        <v>102618</v>
      </c>
      <c r="B34902" t="s">
        <v>695</v>
      </c>
      <c r="C34902" t="s">
        <v>102619</v>
      </c>
      <c r="D34902" t="s">
        <v>102620</v>
      </c>
      <c r="E34902" t="s">
        <v>102621</v>
      </c>
      <c r="F34902" t="s">
        <v>40</v>
      </c>
      <c r="G34902" t="s">
        <v>100094</v>
      </c>
      <c r="H34902" s="2" t="s">
        <v>242690</v>
      </c>
      <c r="I34902" t="str">
        <v>2016</v>
      </c>
    </row>
    <row r="34903" spans="1:9" x14ac:dyDescent="0.25">
      <c r="A34903" t="s">
        <v>102622</v>
      </c>
      <c r="B34903" t="s">
        <v>8505</v>
      </c>
      <c r="C34903" t="s">
        <v>44991</v>
      </c>
      <c r="D34903" t="s">
        <v>102623</v>
      </c>
      <c r="E34903" t="s">
        <v>102624</v>
      </c>
      <c r="F34903" t="s">
        <v>40</v>
      </c>
      <c r="G34903" t="s">
        <v>100094</v>
      </c>
      <c r="H34903" s="2" t="s">
        <v>242691</v>
      </c>
      <c r="I34903" t="str">
        <v>2016</v>
      </c>
    </row>
    <row r="34904" spans="1:9" x14ac:dyDescent="0.25">
      <c r="A34904" t="s">
        <v>102625</v>
      </c>
      <c r="B34904" t="s">
        <v>218</v>
      </c>
      <c r="C34904" t="s">
        <v>102626</v>
      </c>
      <c r="D34904" t="s">
        <v>102627</v>
      </c>
      <c r="E34904" t="s">
        <v>102628</v>
      </c>
      <c r="F34904" t="s">
        <v>40</v>
      </c>
      <c r="G34904" t="s">
        <v>100094</v>
      </c>
      <c r="H34904" s="2" t="s">
        <v>101799</v>
      </c>
      <c r="I34904" t="str">
        <v>2016</v>
      </c>
    </row>
    <row r="34905" spans="1:9" x14ac:dyDescent="0.25">
      <c r="A34905" t="s">
        <v>102629</v>
      </c>
      <c r="B34905" t="s">
        <v>43931</v>
      </c>
      <c r="C34905" t="s">
        <v>554</v>
      </c>
      <c r="D34905" t="s">
        <v>102630</v>
      </c>
      <c r="E34905" t="s">
        <v>102631</v>
      </c>
      <c r="F34905" t="s">
        <v>40</v>
      </c>
      <c r="G34905" t="s">
        <v>100094</v>
      </c>
      <c r="H34905" s="2" t="s">
        <v>101818</v>
      </c>
      <c r="I34905" t="str">
        <v>2015</v>
      </c>
    </row>
    <row r="34906" spans="1:9" x14ac:dyDescent="0.25">
      <c r="A34906" t="s">
        <v>102632</v>
      </c>
      <c r="B34906" t="s">
        <v>13210</v>
      </c>
      <c r="C34906" t="s">
        <v>254</v>
      </c>
      <c r="D34906" t="s">
        <v>102633</v>
      </c>
      <c r="E34906" t="s">
        <v>102634</v>
      </c>
      <c r="F34906" t="s">
        <v>40</v>
      </c>
      <c r="G34906" t="s">
        <v>100094</v>
      </c>
      <c r="H34906" s="2" t="s">
        <v>101804</v>
      </c>
      <c r="I34906" t="str">
        <v>2015</v>
      </c>
    </row>
    <row r="34907" spans="1:9" x14ac:dyDescent="0.25">
      <c r="A34907" t="s">
        <v>102635</v>
      </c>
      <c r="B34907" t="s">
        <v>34336</v>
      </c>
      <c r="C34907" t="s">
        <v>669</v>
      </c>
      <c r="D34907" t="s">
        <v>102636</v>
      </c>
      <c r="E34907" t="s">
        <v>102637</v>
      </c>
      <c r="F34907" t="s">
        <v>40</v>
      </c>
      <c r="G34907" t="s">
        <v>100094</v>
      </c>
      <c r="H34907" s="2" t="s">
        <v>242691</v>
      </c>
      <c r="I34907" t="str">
        <v>2016</v>
      </c>
    </row>
    <row r="34908" spans="1:9" x14ac:dyDescent="0.25">
      <c r="A34908" t="s">
        <v>102638</v>
      </c>
      <c r="B34908" t="s">
        <v>2752</v>
      </c>
      <c r="C34908" t="s">
        <v>55429</v>
      </c>
      <c r="D34908" t="s">
        <v>55433</v>
      </c>
      <c r="E34908" t="s">
        <v>55434</v>
      </c>
      <c r="F34908" t="s">
        <v>40</v>
      </c>
      <c r="G34908" t="s">
        <v>100094</v>
      </c>
      <c r="H34908" s="2" t="s">
        <v>102234</v>
      </c>
      <c r="I34908" t="str">
        <v>2016</v>
      </c>
    </row>
    <row r="34909" spans="1:9" x14ac:dyDescent="0.25">
      <c r="A34909" t="s">
        <v>102639</v>
      </c>
      <c r="B34909" t="s">
        <v>7448</v>
      </c>
      <c r="C34909" t="s">
        <v>2713</v>
      </c>
      <c r="D34909" t="s">
        <v>40639</v>
      </c>
      <c r="E34909" t="s">
        <v>40640</v>
      </c>
      <c r="F34909" t="s">
        <v>40</v>
      </c>
      <c r="G34909" t="s">
        <v>100094</v>
      </c>
      <c r="H34909" s="2" t="s">
        <v>101776</v>
      </c>
      <c r="I34909" t="str">
        <v>2017</v>
      </c>
    </row>
    <row r="34910" spans="1:9" x14ac:dyDescent="0.25">
      <c r="A34910" t="s">
        <v>102640</v>
      </c>
      <c r="B34910" t="s">
        <v>81</v>
      </c>
      <c r="C34910" t="s">
        <v>59554</v>
      </c>
      <c r="D34910" t="s">
        <v>102641</v>
      </c>
      <c r="E34910" t="s">
        <v>102642</v>
      </c>
      <c r="F34910" t="s">
        <v>40</v>
      </c>
      <c r="G34910" t="s">
        <v>100094</v>
      </c>
      <c r="H34910" s="2" t="s">
        <v>101804</v>
      </c>
      <c r="I34910" t="str">
        <v>2015</v>
      </c>
    </row>
    <row r="34911" spans="1:9" x14ac:dyDescent="0.25">
      <c r="A34911" t="s">
        <v>102643</v>
      </c>
      <c r="B34911" t="s">
        <v>17566</v>
      </c>
      <c r="C34911" t="s">
        <v>1256</v>
      </c>
      <c r="D34911" t="s">
        <v>102644</v>
      </c>
      <c r="E34911" t="s">
        <v>102645</v>
      </c>
      <c r="F34911" t="s">
        <v>12</v>
      </c>
      <c r="G34911" t="s">
        <v>100094</v>
      </c>
      <c r="H34911" s="2" t="s">
        <v>102101</v>
      </c>
      <c r="I34911" t="str">
        <v>2019</v>
      </c>
    </row>
    <row r="34912" spans="1:9" x14ac:dyDescent="0.25">
      <c r="A34912" t="s">
        <v>102646</v>
      </c>
      <c r="B34912" t="s">
        <v>271</v>
      </c>
      <c r="C34912" t="s">
        <v>219</v>
      </c>
      <c r="D34912" t="s">
        <v>102647</v>
      </c>
      <c r="E34912" t="s">
        <v>102648</v>
      </c>
      <c r="F34912" t="s">
        <v>40</v>
      </c>
      <c r="G34912" t="s">
        <v>100094</v>
      </c>
      <c r="H34912" s="2" t="s">
        <v>242692</v>
      </c>
      <c r="I34912" t="str">
        <v>2016</v>
      </c>
    </row>
    <row r="34913" spans="1:9" x14ac:dyDescent="0.25">
      <c r="A34913" t="s">
        <v>102649</v>
      </c>
      <c r="B34913" t="s">
        <v>102650</v>
      </c>
      <c r="C34913" t="s">
        <v>1852</v>
      </c>
      <c r="D34913" t="s">
        <v>102651</v>
      </c>
      <c r="E34913" t="s">
        <v>102652</v>
      </c>
      <c r="F34913" t="s">
        <v>40</v>
      </c>
      <c r="G34913" t="s">
        <v>100094</v>
      </c>
      <c r="H34913" s="2" t="s">
        <v>101865</v>
      </c>
      <c r="I34913" t="str">
        <v>2016</v>
      </c>
    </row>
    <row r="34914" spans="1:9" x14ac:dyDescent="0.25">
      <c r="A34914" t="s">
        <v>102653</v>
      </c>
      <c r="B34914" t="s">
        <v>86</v>
      </c>
      <c r="C34914" t="s">
        <v>10987</v>
      </c>
      <c r="D34914" t="s">
        <v>102654</v>
      </c>
      <c r="E34914" t="s">
        <v>102655</v>
      </c>
      <c r="F34914" t="s">
        <v>40</v>
      </c>
      <c r="G34914" t="s">
        <v>100094</v>
      </c>
      <c r="H34914" s="2" t="s">
        <v>101898</v>
      </c>
      <c r="I34914" t="str">
        <v>2016</v>
      </c>
    </row>
    <row r="34915" spans="1:9" x14ac:dyDescent="0.25">
      <c r="A34915" t="s">
        <v>102656</v>
      </c>
      <c r="B34915" t="s">
        <v>522</v>
      </c>
      <c r="C34915" t="s">
        <v>46379</v>
      </c>
      <c r="D34915" t="s">
        <v>102657</v>
      </c>
      <c r="E34915" t="s">
        <v>102658</v>
      </c>
      <c r="F34915" t="s">
        <v>40</v>
      </c>
      <c r="G34915" t="s">
        <v>100094</v>
      </c>
      <c r="H34915" s="2" t="s">
        <v>101799</v>
      </c>
      <c r="I34915" t="str">
        <v>2016</v>
      </c>
    </row>
    <row r="34916" spans="1:9" x14ac:dyDescent="0.25">
      <c r="A34916" t="s">
        <v>102659</v>
      </c>
      <c r="B34916" t="s">
        <v>522</v>
      </c>
      <c r="C34916" t="s">
        <v>3884</v>
      </c>
      <c r="D34916" t="s">
        <v>102660</v>
      </c>
      <c r="E34916" t="s">
        <v>102661</v>
      </c>
      <c r="F34916" t="s">
        <v>40</v>
      </c>
      <c r="G34916" t="s">
        <v>100094</v>
      </c>
      <c r="H34916" s="2" t="s">
        <v>101865</v>
      </c>
      <c r="I34916" t="str">
        <v>2016</v>
      </c>
    </row>
    <row r="34917" spans="1:9" x14ac:dyDescent="0.25">
      <c r="A34917" t="s">
        <v>102662</v>
      </c>
      <c r="B34917" t="s">
        <v>19885</v>
      </c>
      <c r="C34917" t="s">
        <v>17922</v>
      </c>
      <c r="D34917" t="s">
        <v>102663</v>
      </c>
      <c r="E34917" t="s">
        <v>102664</v>
      </c>
      <c r="F34917" t="s">
        <v>40</v>
      </c>
      <c r="G34917" t="s">
        <v>100094</v>
      </c>
      <c r="H34917" s="2" t="s">
        <v>102234</v>
      </c>
      <c r="I34917" t="str">
        <v>2016</v>
      </c>
    </row>
    <row r="34918" spans="1:9" x14ac:dyDescent="0.25">
      <c r="A34918" t="s">
        <v>102665</v>
      </c>
      <c r="B34918" t="s">
        <v>3332</v>
      </c>
      <c r="C34918" t="s">
        <v>554</v>
      </c>
      <c r="D34918" t="s">
        <v>102666</v>
      </c>
      <c r="E34918" t="s">
        <v>102667</v>
      </c>
      <c r="F34918" t="s">
        <v>40</v>
      </c>
      <c r="G34918" t="s">
        <v>100094</v>
      </c>
      <c r="H34918" s="2" t="s">
        <v>101818</v>
      </c>
      <c r="I34918" t="str">
        <v>2015</v>
      </c>
    </row>
    <row r="34919" spans="1:9" x14ac:dyDescent="0.25">
      <c r="A34919" t="s">
        <v>102668</v>
      </c>
      <c r="B34919" t="s">
        <v>538</v>
      </c>
      <c r="C34919" t="s">
        <v>4874</v>
      </c>
      <c r="D34919" t="s">
        <v>102669</v>
      </c>
      <c r="E34919" t="s">
        <v>102670</v>
      </c>
      <c r="F34919" t="s">
        <v>40</v>
      </c>
      <c r="G34919" t="s">
        <v>100094</v>
      </c>
      <c r="H34919" s="2" t="s">
        <v>242690</v>
      </c>
      <c r="I34919" t="str">
        <v>2016</v>
      </c>
    </row>
    <row r="34920" spans="1:9" x14ac:dyDescent="0.25">
      <c r="A34920" t="s">
        <v>102671</v>
      </c>
      <c r="B34920" t="s">
        <v>1468</v>
      </c>
      <c r="C34920" t="s">
        <v>1181</v>
      </c>
      <c r="D34920" t="s">
        <v>102672</v>
      </c>
      <c r="E34920" t="s">
        <v>102673</v>
      </c>
      <c r="F34920" t="s">
        <v>40</v>
      </c>
      <c r="G34920" t="s">
        <v>100094</v>
      </c>
      <c r="H34920" s="2" t="s">
        <v>242690</v>
      </c>
      <c r="I34920" t="str">
        <v>2016</v>
      </c>
    </row>
    <row r="34921" spans="1:9" x14ac:dyDescent="0.25">
      <c r="A34921" t="s">
        <v>102674</v>
      </c>
      <c r="B34921" t="s">
        <v>7758</v>
      </c>
      <c r="C34921" t="s">
        <v>6283</v>
      </c>
      <c r="D34921" t="s">
        <v>102675</v>
      </c>
      <c r="E34921" t="s">
        <v>102676</v>
      </c>
      <c r="F34921" t="s">
        <v>40</v>
      </c>
      <c r="G34921" t="s">
        <v>100094</v>
      </c>
      <c r="H34921" s="2" t="s">
        <v>101865</v>
      </c>
      <c r="I34921" t="str">
        <v>2016</v>
      </c>
    </row>
    <row r="34922" spans="1:9" x14ac:dyDescent="0.25">
      <c r="A34922" t="s">
        <v>102677</v>
      </c>
      <c r="B34922" t="s">
        <v>7221</v>
      </c>
      <c r="C34922" t="s">
        <v>8342</v>
      </c>
      <c r="D34922" t="s">
        <v>102678</v>
      </c>
      <c r="E34922" t="s">
        <v>102679</v>
      </c>
      <c r="F34922" t="s">
        <v>40</v>
      </c>
      <c r="G34922" t="s">
        <v>100094</v>
      </c>
      <c r="H34922" s="2" t="s">
        <v>242692</v>
      </c>
      <c r="I34922" t="str">
        <v>2016</v>
      </c>
    </row>
    <row r="34923" spans="1:9" x14ac:dyDescent="0.25">
      <c r="A34923" t="s">
        <v>102680</v>
      </c>
      <c r="B34923" t="s">
        <v>227</v>
      </c>
      <c r="C34923" t="s">
        <v>102681</v>
      </c>
      <c r="D34923" t="s">
        <v>102682</v>
      </c>
      <c r="E34923" t="s">
        <v>102683</v>
      </c>
      <c r="F34923" t="s">
        <v>40</v>
      </c>
      <c r="G34923" t="s">
        <v>100094</v>
      </c>
      <c r="H34923" s="2" t="s">
        <v>101818</v>
      </c>
      <c r="I34923" t="str">
        <v>2015</v>
      </c>
    </row>
    <row r="34924" spans="1:9" x14ac:dyDescent="0.25">
      <c r="A34924" t="s">
        <v>102684</v>
      </c>
      <c r="B34924" t="s">
        <v>5042</v>
      </c>
      <c r="C34924" t="s">
        <v>20421</v>
      </c>
      <c r="D34924" t="s">
        <v>102685</v>
      </c>
      <c r="E34924" t="s">
        <v>102686</v>
      </c>
      <c r="F34924" t="s">
        <v>40</v>
      </c>
      <c r="G34924" t="s">
        <v>100094</v>
      </c>
      <c r="H34924" s="2" t="s">
        <v>101804</v>
      </c>
      <c r="I34924" t="str">
        <v>2015</v>
      </c>
    </row>
    <row r="34925" spans="1:9" x14ac:dyDescent="0.25">
      <c r="A34925" t="s">
        <v>102687</v>
      </c>
      <c r="B34925" t="s">
        <v>210</v>
      </c>
      <c r="C34925" t="s">
        <v>12192</v>
      </c>
      <c r="D34925" t="s">
        <v>102688</v>
      </c>
      <c r="E34925" t="s">
        <v>102689</v>
      </c>
      <c r="F34925" t="s">
        <v>40</v>
      </c>
      <c r="G34925" t="s">
        <v>100094</v>
      </c>
      <c r="H34925" s="2" t="s">
        <v>101818</v>
      </c>
      <c r="I34925" t="str">
        <v>2015</v>
      </c>
    </row>
    <row r="34926" spans="1:9" x14ac:dyDescent="0.25">
      <c r="A34926" t="s">
        <v>102690</v>
      </c>
      <c r="B34926" t="s">
        <v>101</v>
      </c>
      <c r="C34926" t="s">
        <v>3522</v>
      </c>
      <c r="D34926" t="s">
        <v>102691</v>
      </c>
      <c r="E34926" t="s">
        <v>102692</v>
      </c>
      <c r="F34926" t="s">
        <v>40</v>
      </c>
      <c r="G34926" t="s">
        <v>100094</v>
      </c>
      <c r="H34926" s="2" t="s">
        <v>242690</v>
      </c>
      <c r="I34926" t="str">
        <v>2016</v>
      </c>
    </row>
    <row r="34927" spans="1:9" x14ac:dyDescent="0.25">
      <c r="A34927" t="s">
        <v>102693</v>
      </c>
      <c r="B34927" t="s">
        <v>3339</v>
      </c>
      <c r="C34927" t="s">
        <v>54696</v>
      </c>
      <c r="D34927" t="s">
        <v>54697</v>
      </c>
      <c r="E34927" t="s">
        <v>54698</v>
      </c>
      <c r="F34927" t="s">
        <v>40</v>
      </c>
      <c r="G34927" t="s">
        <v>100094</v>
      </c>
      <c r="H34927" s="2" t="s">
        <v>101818</v>
      </c>
      <c r="I34927" t="str">
        <v>2015</v>
      </c>
    </row>
    <row r="34928" spans="1:9" x14ac:dyDescent="0.25">
      <c r="A34928" t="s">
        <v>102694</v>
      </c>
      <c r="B34928" t="s">
        <v>4801</v>
      </c>
      <c r="C34928" t="s">
        <v>13681</v>
      </c>
      <c r="D34928" t="s">
        <v>102695</v>
      </c>
      <c r="E34928" t="s">
        <v>102696</v>
      </c>
      <c r="F34928" t="s">
        <v>40</v>
      </c>
      <c r="G34928" t="s">
        <v>100094</v>
      </c>
      <c r="H34928" s="2" t="s">
        <v>101898</v>
      </c>
      <c r="I34928" t="str">
        <v>2016</v>
      </c>
    </row>
    <row r="34929" spans="1:9" x14ac:dyDescent="0.25">
      <c r="A34929" t="s">
        <v>102697</v>
      </c>
      <c r="B34929" t="s">
        <v>1486</v>
      </c>
      <c r="C34929" t="s">
        <v>226462</v>
      </c>
      <c r="D34929" t="s">
        <v>237534</v>
      </c>
      <c r="E34929" t="s">
        <v>102698</v>
      </c>
      <c r="F34929" t="s">
        <v>40</v>
      </c>
      <c r="G34929" t="s">
        <v>100094</v>
      </c>
      <c r="H34929" s="2" t="s">
        <v>102315</v>
      </c>
      <c r="I34929" t="str">
        <v>2017</v>
      </c>
    </row>
    <row r="34930" spans="1:9" x14ac:dyDescent="0.25">
      <c r="A34930" t="s">
        <v>102699</v>
      </c>
      <c r="B34930" t="s">
        <v>267</v>
      </c>
      <c r="C34930" t="s">
        <v>34779</v>
      </c>
      <c r="D34930" t="s">
        <v>102700</v>
      </c>
      <c r="E34930" t="s">
        <v>102701</v>
      </c>
      <c r="F34930" t="s">
        <v>40</v>
      </c>
      <c r="G34930" t="s">
        <v>100094</v>
      </c>
      <c r="H34930" s="2" t="s">
        <v>101799</v>
      </c>
      <c r="I34930" t="str">
        <v>2016</v>
      </c>
    </row>
    <row r="34931" spans="1:9" x14ac:dyDescent="0.25">
      <c r="A34931" t="s">
        <v>102702</v>
      </c>
      <c r="B34931" t="s">
        <v>2823</v>
      </c>
      <c r="C34931" t="s">
        <v>1256</v>
      </c>
      <c r="D34931" t="s">
        <v>102703</v>
      </c>
      <c r="E34931" t="s">
        <v>102704</v>
      </c>
      <c r="F34931" t="s">
        <v>40</v>
      </c>
      <c r="G34931" t="s">
        <v>100094</v>
      </c>
      <c r="H34931" s="2" t="s">
        <v>101818</v>
      </c>
      <c r="I34931" t="str">
        <v>2015</v>
      </c>
    </row>
    <row r="34932" spans="1:9" x14ac:dyDescent="0.25">
      <c r="A34932" t="s">
        <v>102705</v>
      </c>
      <c r="B34932" t="s">
        <v>6522</v>
      </c>
      <c r="C34932" t="s">
        <v>302</v>
      </c>
      <c r="D34932" t="s">
        <v>102706</v>
      </c>
      <c r="E34932" t="s">
        <v>102707</v>
      </c>
      <c r="F34932" t="s">
        <v>40</v>
      </c>
      <c r="G34932" t="s">
        <v>100094</v>
      </c>
      <c r="H34932" s="2" t="s">
        <v>242690</v>
      </c>
      <c r="I34932" t="str">
        <v>2016</v>
      </c>
    </row>
    <row r="34933" spans="1:9" x14ac:dyDescent="0.25">
      <c r="A34933" t="s">
        <v>102708</v>
      </c>
      <c r="B34933" t="s">
        <v>68</v>
      </c>
      <c r="C34933" t="s">
        <v>102709</v>
      </c>
      <c r="D34933" t="s">
        <v>102710</v>
      </c>
      <c r="E34933" t="s">
        <v>102711</v>
      </c>
      <c r="F34933" t="s">
        <v>40</v>
      </c>
      <c r="G34933" t="s">
        <v>100094</v>
      </c>
      <c r="H34933" s="2" t="s">
        <v>242693</v>
      </c>
      <c r="I34933" t="str">
        <v>2016</v>
      </c>
    </row>
    <row r="34934" spans="1:9" x14ac:dyDescent="0.25">
      <c r="A34934" t="s">
        <v>102712</v>
      </c>
      <c r="B34934" t="s">
        <v>603</v>
      </c>
      <c r="C34934" t="s">
        <v>254</v>
      </c>
      <c r="D34934" t="s">
        <v>102713</v>
      </c>
      <c r="E34934" t="s">
        <v>102714</v>
      </c>
      <c r="F34934" t="s">
        <v>40</v>
      </c>
      <c r="G34934" t="s">
        <v>100094</v>
      </c>
      <c r="H34934" s="2" t="s">
        <v>101898</v>
      </c>
      <c r="I34934" t="str">
        <v>2016</v>
      </c>
    </row>
    <row r="34935" spans="1:9" x14ac:dyDescent="0.25">
      <c r="A34935" t="s">
        <v>102715</v>
      </c>
      <c r="B34935" t="s">
        <v>218</v>
      </c>
      <c r="C34935" t="s">
        <v>2045</v>
      </c>
      <c r="D34935" t="s">
        <v>102716</v>
      </c>
      <c r="E34935" t="s">
        <v>102717</v>
      </c>
      <c r="F34935" t="s">
        <v>40</v>
      </c>
      <c r="G34935" t="s">
        <v>100094</v>
      </c>
      <c r="H34935" s="2" t="s">
        <v>101776</v>
      </c>
      <c r="I34935" t="str">
        <v>2017</v>
      </c>
    </row>
    <row r="34936" spans="1:9" x14ac:dyDescent="0.25">
      <c r="A34936" t="s">
        <v>102718</v>
      </c>
      <c r="B34936" t="s">
        <v>302</v>
      </c>
      <c r="C34936" t="s">
        <v>7270</v>
      </c>
      <c r="D34936" t="s">
        <v>36704</v>
      </c>
      <c r="E34936" t="s">
        <v>36705</v>
      </c>
      <c r="F34936" t="s">
        <v>40</v>
      </c>
      <c r="G34936" t="s">
        <v>100094</v>
      </c>
      <c r="H34936" s="2" t="s">
        <v>242690</v>
      </c>
      <c r="I34936" t="str">
        <v>2016</v>
      </c>
    </row>
    <row r="34937" spans="1:9" x14ac:dyDescent="0.25">
      <c r="A34937" t="s">
        <v>102719</v>
      </c>
      <c r="B34937" t="s">
        <v>102720</v>
      </c>
      <c r="C34937" t="s">
        <v>74078</v>
      </c>
      <c r="D34937" t="s">
        <v>102721</v>
      </c>
      <c r="E34937" t="s">
        <v>102722</v>
      </c>
      <c r="F34937" t="s">
        <v>40</v>
      </c>
      <c r="G34937" t="s">
        <v>100094</v>
      </c>
      <c r="H34937" s="2" t="s">
        <v>101776</v>
      </c>
      <c r="I34937" t="str">
        <v>2017</v>
      </c>
    </row>
    <row r="34938" spans="1:9" x14ac:dyDescent="0.25">
      <c r="A34938" t="s">
        <v>102723</v>
      </c>
      <c r="B34938" t="s">
        <v>226</v>
      </c>
      <c r="C34938" t="s">
        <v>24748</v>
      </c>
      <c r="D34938" t="s">
        <v>102724</v>
      </c>
      <c r="E34938" t="s">
        <v>102725</v>
      </c>
      <c r="F34938" t="s">
        <v>40</v>
      </c>
      <c r="G34938" t="s">
        <v>100094</v>
      </c>
      <c r="H34938" s="2" t="s">
        <v>101804</v>
      </c>
      <c r="I34938" t="str">
        <v>2015</v>
      </c>
    </row>
    <row r="34939" spans="1:9" x14ac:dyDescent="0.25">
      <c r="A34939" t="s">
        <v>102726</v>
      </c>
      <c r="B34939" t="s">
        <v>102727</v>
      </c>
      <c r="C34939" t="s">
        <v>102728</v>
      </c>
      <c r="D34939" t="s">
        <v>102729</v>
      </c>
      <c r="E34939" t="s">
        <v>102730</v>
      </c>
      <c r="F34939" t="s">
        <v>40</v>
      </c>
      <c r="G34939" t="s">
        <v>100094</v>
      </c>
      <c r="H34939" s="2" t="s">
        <v>242692</v>
      </c>
      <c r="I34939" t="str">
        <v>2016</v>
      </c>
    </row>
    <row r="34940" spans="1:9" x14ac:dyDescent="0.25">
      <c r="A34940" t="s">
        <v>102731</v>
      </c>
      <c r="B34940" t="s">
        <v>13598</v>
      </c>
      <c r="C34940" t="s">
        <v>4401</v>
      </c>
      <c r="D34940" t="s">
        <v>102732</v>
      </c>
      <c r="E34940" t="s">
        <v>102733</v>
      </c>
      <c r="F34940" t="s">
        <v>40</v>
      </c>
      <c r="G34940" t="s">
        <v>100094</v>
      </c>
      <c r="H34940" s="2" t="s">
        <v>101865</v>
      </c>
      <c r="I34940" t="str">
        <v>2016</v>
      </c>
    </row>
    <row r="34941" spans="1:9" x14ac:dyDescent="0.25">
      <c r="A34941" t="s">
        <v>102734</v>
      </c>
      <c r="B34941" t="s">
        <v>86</v>
      </c>
      <c r="C34941" t="s">
        <v>76806</v>
      </c>
      <c r="D34941" t="s">
        <v>102735</v>
      </c>
      <c r="E34941" t="s">
        <v>102736</v>
      </c>
      <c r="F34941" t="s">
        <v>40</v>
      </c>
      <c r="G34941" t="s">
        <v>100094</v>
      </c>
      <c r="H34941" s="2" t="s">
        <v>242690</v>
      </c>
      <c r="I34941" t="str">
        <v>2016</v>
      </c>
    </row>
    <row r="34942" spans="1:9" x14ac:dyDescent="0.25">
      <c r="A34942" t="s">
        <v>102737</v>
      </c>
      <c r="B34942" t="s">
        <v>3499</v>
      </c>
      <c r="C34942" t="s">
        <v>17857</v>
      </c>
      <c r="D34942" t="s">
        <v>102738</v>
      </c>
      <c r="E34942" t="s">
        <v>102739</v>
      </c>
      <c r="F34942" t="s">
        <v>40</v>
      </c>
      <c r="G34942" t="s">
        <v>100094</v>
      </c>
      <c r="H34942" s="2" t="s">
        <v>101818</v>
      </c>
      <c r="I34942" t="str">
        <v>2015</v>
      </c>
    </row>
    <row r="34943" spans="1:9" x14ac:dyDescent="0.25">
      <c r="A34943" t="s">
        <v>102740</v>
      </c>
      <c r="B34943" t="s">
        <v>176</v>
      </c>
      <c r="C34943" t="s">
        <v>43765</v>
      </c>
      <c r="D34943" t="s">
        <v>102741</v>
      </c>
      <c r="E34943" t="s">
        <v>102742</v>
      </c>
      <c r="F34943" t="s">
        <v>40</v>
      </c>
      <c r="G34943" t="s">
        <v>100094</v>
      </c>
      <c r="H34943" s="2" t="s">
        <v>101865</v>
      </c>
      <c r="I34943" t="str">
        <v>2016</v>
      </c>
    </row>
    <row r="34944" spans="1:9" x14ac:dyDescent="0.25">
      <c r="A34944" t="s">
        <v>102743</v>
      </c>
      <c r="B34944" t="s">
        <v>543</v>
      </c>
      <c r="C34944" t="s">
        <v>102744</v>
      </c>
      <c r="D34944" t="s">
        <v>102745</v>
      </c>
      <c r="E34944" t="s">
        <v>102746</v>
      </c>
      <c r="F34944" t="s">
        <v>40</v>
      </c>
      <c r="G34944" t="s">
        <v>100094</v>
      </c>
      <c r="H34944" s="2" t="s">
        <v>102234</v>
      </c>
      <c r="I34944" t="str">
        <v>2016</v>
      </c>
    </row>
    <row r="34945" spans="1:9" x14ac:dyDescent="0.25">
      <c r="A34945" t="s">
        <v>102747</v>
      </c>
      <c r="B34945" t="s">
        <v>286</v>
      </c>
      <c r="C34945" t="s">
        <v>1256</v>
      </c>
      <c r="D34945" t="s">
        <v>102748</v>
      </c>
      <c r="E34945" t="s">
        <v>102749</v>
      </c>
      <c r="F34945" t="s">
        <v>40</v>
      </c>
      <c r="G34945" t="s">
        <v>100094</v>
      </c>
      <c r="H34945" s="2" t="s">
        <v>102315</v>
      </c>
      <c r="I34945" t="str">
        <v>2017</v>
      </c>
    </row>
    <row r="34946" spans="1:9" x14ac:dyDescent="0.25">
      <c r="A34946" t="s">
        <v>102750</v>
      </c>
      <c r="B34946" t="s">
        <v>56119</v>
      </c>
      <c r="C34946" t="s">
        <v>56120</v>
      </c>
      <c r="D34946" t="s">
        <v>56121</v>
      </c>
      <c r="E34946" t="s">
        <v>56122</v>
      </c>
      <c r="F34946" t="s">
        <v>40</v>
      </c>
      <c r="G34946" t="s">
        <v>100094</v>
      </c>
      <c r="H34946" s="2" t="s">
        <v>101818</v>
      </c>
      <c r="I34946" t="str">
        <v>2015</v>
      </c>
    </row>
    <row r="34947" spans="1:9" x14ac:dyDescent="0.25">
      <c r="A34947" t="s">
        <v>102751</v>
      </c>
      <c r="B34947" t="s">
        <v>22852</v>
      </c>
      <c r="C34947" t="s">
        <v>29574</v>
      </c>
      <c r="D34947" t="s">
        <v>102752</v>
      </c>
      <c r="E34947" t="s">
        <v>102753</v>
      </c>
      <c r="F34947" t="s">
        <v>40</v>
      </c>
      <c r="G34947" t="s">
        <v>100094</v>
      </c>
      <c r="H34947" s="2" t="s">
        <v>242692</v>
      </c>
      <c r="I34947" t="str">
        <v>2016</v>
      </c>
    </row>
    <row r="34948" spans="1:9" x14ac:dyDescent="0.25">
      <c r="A34948" t="s">
        <v>102754</v>
      </c>
      <c r="B34948" t="s">
        <v>694</v>
      </c>
      <c r="C34948" t="s">
        <v>4909</v>
      </c>
      <c r="D34948" t="s">
        <v>102755</v>
      </c>
      <c r="E34948" t="s">
        <v>102756</v>
      </c>
      <c r="F34948" t="s">
        <v>40</v>
      </c>
      <c r="G34948" t="s">
        <v>100094</v>
      </c>
      <c r="H34948" s="2" t="s">
        <v>101799</v>
      </c>
      <c r="I34948" t="str">
        <v>2016</v>
      </c>
    </row>
    <row r="34949" spans="1:9" x14ac:dyDescent="0.25">
      <c r="A34949" t="s">
        <v>102757</v>
      </c>
      <c r="B34949" t="s">
        <v>1996</v>
      </c>
      <c r="C34949" t="s">
        <v>2988</v>
      </c>
      <c r="D34949" t="s">
        <v>102758</v>
      </c>
      <c r="E34949" t="s">
        <v>102759</v>
      </c>
      <c r="F34949" t="s">
        <v>40</v>
      </c>
      <c r="G34949" t="s">
        <v>100094</v>
      </c>
      <c r="H34949" s="2" t="s">
        <v>102012</v>
      </c>
      <c r="I34949" t="str">
        <v>2015</v>
      </c>
    </row>
    <row r="34950" spans="1:9" x14ac:dyDescent="0.25">
      <c r="A34950" t="s">
        <v>102760</v>
      </c>
      <c r="B34950" t="s">
        <v>86</v>
      </c>
      <c r="C34950" t="s">
        <v>102761</v>
      </c>
      <c r="D34950" t="s">
        <v>102762</v>
      </c>
      <c r="E34950" t="s">
        <v>102763</v>
      </c>
      <c r="F34950" t="s">
        <v>40</v>
      </c>
      <c r="G34950" t="s">
        <v>100094</v>
      </c>
      <c r="H34950" s="2" t="s">
        <v>101804</v>
      </c>
      <c r="I34950" t="str">
        <v>2015</v>
      </c>
    </row>
    <row r="34951" spans="1:9" x14ac:dyDescent="0.25">
      <c r="A34951" t="s">
        <v>102764</v>
      </c>
      <c r="B34951" t="s">
        <v>4237</v>
      </c>
      <c r="C34951" t="s">
        <v>102765</v>
      </c>
      <c r="D34951" t="s">
        <v>102766</v>
      </c>
      <c r="E34951" t="s">
        <v>102767</v>
      </c>
      <c r="F34951" t="s">
        <v>40</v>
      </c>
      <c r="G34951" t="s">
        <v>100094</v>
      </c>
      <c r="H34951" s="2" t="s">
        <v>101804</v>
      </c>
      <c r="I34951" t="str">
        <v>2015</v>
      </c>
    </row>
    <row r="34952" spans="1:9" x14ac:dyDescent="0.25">
      <c r="A34952" t="s">
        <v>102768</v>
      </c>
      <c r="B34952" t="s">
        <v>82322</v>
      </c>
      <c r="C34952" t="s">
        <v>102769</v>
      </c>
      <c r="D34952" t="s">
        <v>102770</v>
      </c>
      <c r="E34952" t="s">
        <v>102771</v>
      </c>
      <c r="F34952" t="s">
        <v>40</v>
      </c>
      <c r="G34952" t="s">
        <v>100094</v>
      </c>
      <c r="H34952" s="2" t="s">
        <v>242692</v>
      </c>
      <c r="I34952" t="str">
        <v>2016</v>
      </c>
    </row>
    <row r="34953" spans="1:9" x14ac:dyDescent="0.25">
      <c r="A34953" t="s">
        <v>102772</v>
      </c>
      <c r="B34953" t="s">
        <v>15</v>
      </c>
      <c r="C34953" t="s">
        <v>18762</v>
      </c>
      <c r="D34953" t="s">
        <v>102773</v>
      </c>
      <c r="E34953" t="s">
        <v>102774</v>
      </c>
      <c r="F34953" t="s">
        <v>40</v>
      </c>
      <c r="G34953" t="s">
        <v>100094</v>
      </c>
      <c r="H34953" s="2" t="s">
        <v>242690</v>
      </c>
      <c r="I34953" t="str">
        <v>2016</v>
      </c>
    </row>
    <row r="34954" spans="1:9" x14ac:dyDescent="0.25">
      <c r="A34954" t="s">
        <v>102775</v>
      </c>
      <c r="B34954" t="s">
        <v>11642</v>
      </c>
      <c r="C34954" t="s">
        <v>102776</v>
      </c>
      <c r="D34954" t="s">
        <v>102777</v>
      </c>
      <c r="E34954" t="s">
        <v>102778</v>
      </c>
      <c r="F34954" t="s">
        <v>40</v>
      </c>
      <c r="G34954" t="s">
        <v>100094</v>
      </c>
      <c r="H34954" s="2" t="s">
        <v>51681</v>
      </c>
      <c r="I34954" t="str">
        <v>2014</v>
      </c>
    </row>
    <row r="34955" spans="1:9" x14ac:dyDescent="0.25">
      <c r="A34955" t="s">
        <v>102779</v>
      </c>
      <c r="B34955" t="s">
        <v>47</v>
      </c>
      <c r="C34955" t="s">
        <v>97</v>
      </c>
      <c r="D34955" t="s">
        <v>102780</v>
      </c>
      <c r="E34955" t="s">
        <v>102781</v>
      </c>
      <c r="F34955" t="s">
        <v>40</v>
      </c>
      <c r="G34955" t="s">
        <v>100094</v>
      </c>
      <c r="H34955" s="2" t="s">
        <v>242693</v>
      </c>
      <c r="I34955" t="str">
        <v>2016</v>
      </c>
    </row>
    <row r="34956" spans="1:9" x14ac:dyDescent="0.25">
      <c r="A34956" t="s">
        <v>102782</v>
      </c>
      <c r="B34956" t="s">
        <v>2963</v>
      </c>
      <c r="C34956" t="s">
        <v>1115</v>
      </c>
      <c r="D34956" t="s">
        <v>102783</v>
      </c>
      <c r="E34956" t="s">
        <v>102784</v>
      </c>
      <c r="F34956" t="s">
        <v>40</v>
      </c>
      <c r="G34956" t="s">
        <v>100094</v>
      </c>
      <c r="H34956" s="2" t="s">
        <v>102361</v>
      </c>
      <c r="I34956" t="str">
        <v>2016</v>
      </c>
    </row>
    <row r="34957" spans="1:9" x14ac:dyDescent="0.25">
      <c r="A34957" t="s">
        <v>102785</v>
      </c>
      <c r="B34957" t="s">
        <v>10986</v>
      </c>
      <c r="C34957" t="s">
        <v>101820</v>
      </c>
      <c r="D34957" t="s">
        <v>102786</v>
      </c>
      <c r="E34957" t="s">
        <v>102787</v>
      </c>
      <c r="F34957" t="s">
        <v>40</v>
      </c>
      <c r="G34957" t="s">
        <v>100094</v>
      </c>
      <c r="H34957" s="2" t="s">
        <v>242692</v>
      </c>
      <c r="I34957" t="str">
        <v>2016</v>
      </c>
    </row>
    <row r="34958" spans="1:9" x14ac:dyDescent="0.25">
      <c r="A34958" t="s">
        <v>102788</v>
      </c>
      <c r="B34958" t="s">
        <v>15</v>
      </c>
      <c r="C34958" t="s">
        <v>20581</v>
      </c>
      <c r="D34958" t="s">
        <v>102789</v>
      </c>
      <c r="E34958" t="s">
        <v>102790</v>
      </c>
      <c r="F34958" t="s">
        <v>40</v>
      </c>
      <c r="G34958" t="s">
        <v>100094</v>
      </c>
      <c r="H34958" s="2" t="s">
        <v>101898</v>
      </c>
      <c r="I34958" t="str">
        <v>2016</v>
      </c>
    </row>
    <row r="34959" spans="1:9" x14ac:dyDescent="0.25">
      <c r="A34959" t="s">
        <v>102791</v>
      </c>
      <c r="B34959" t="s">
        <v>241</v>
      </c>
      <c r="C34959" t="s">
        <v>80203</v>
      </c>
      <c r="D34959" t="s">
        <v>102792</v>
      </c>
      <c r="F34959" t="s">
        <v>12</v>
      </c>
      <c r="G34959" t="s">
        <v>100094</v>
      </c>
      <c r="H34959" s="2" t="s">
        <v>101785</v>
      </c>
      <c r="I34959" t="str">
        <v>2021</v>
      </c>
    </row>
    <row r="34960" spans="1:9" x14ac:dyDescent="0.25">
      <c r="A34960" t="s">
        <v>102793</v>
      </c>
      <c r="B34960" t="s">
        <v>12997</v>
      </c>
      <c r="C34960" t="s">
        <v>102794</v>
      </c>
      <c r="D34960" t="s">
        <v>102795</v>
      </c>
      <c r="F34960" t="s">
        <v>12</v>
      </c>
      <c r="G34960" t="s">
        <v>100094</v>
      </c>
      <c r="H34960" s="2" t="s">
        <v>101776</v>
      </c>
      <c r="I34960" t="str">
        <v>2017</v>
      </c>
    </row>
    <row r="34961" spans="1:9" x14ac:dyDescent="0.25">
      <c r="A34961" t="s">
        <v>102796</v>
      </c>
      <c r="B34961" t="s">
        <v>1551</v>
      </c>
      <c r="C34961" t="s">
        <v>102797</v>
      </c>
      <c r="D34961" t="s">
        <v>102798</v>
      </c>
      <c r="F34961" t="s">
        <v>12</v>
      </c>
      <c r="G34961" t="s">
        <v>100094</v>
      </c>
      <c r="H34961" s="2" t="s">
        <v>101799</v>
      </c>
      <c r="I34961" t="str">
        <v>2016</v>
      </c>
    </row>
    <row r="34962" spans="1:9" x14ac:dyDescent="0.25">
      <c r="A34962" t="s">
        <v>102799</v>
      </c>
      <c r="B34962" t="s">
        <v>53908</v>
      </c>
      <c r="C34962" t="s">
        <v>2309</v>
      </c>
      <c r="D34962" t="s">
        <v>53909</v>
      </c>
      <c r="E34962" t="s">
        <v>53910</v>
      </c>
      <c r="F34962" t="s">
        <v>40</v>
      </c>
      <c r="G34962" t="s">
        <v>100094</v>
      </c>
      <c r="H34962" s="2" t="s">
        <v>242690</v>
      </c>
      <c r="I34962" t="str">
        <v>2016</v>
      </c>
    </row>
    <row r="34963" spans="1:9" x14ac:dyDescent="0.25">
      <c r="A34963" t="s">
        <v>102800</v>
      </c>
      <c r="B34963" t="s">
        <v>1215</v>
      </c>
      <c r="C34963" t="s">
        <v>4874</v>
      </c>
      <c r="D34963" t="s">
        <v>102801</v>
      </c>
      <c r="E34963" t="s">
        <v>102802</v>
      </c>
      <c r="F34963" t="s">
        <v>40</v>
      </c>
      <c r="G34963" t="s">
        <v>100094</v>
      </c>
      <c r="H34963" s="2" t="s">
        <v>242692</v>
      </c>
      <c r="I34963" t="str">
        <v>2016</v>
      </c>
    </row>
    <row r="34964" spans="1:9" x14ac:dyDescent="0.25">
      <c r="A34964" t="s">
        <v>102803</v>
      </c>
      <c r="B34964" t="s">
        <v>1114</v>
      </c>
      <c r="C34964" t="s">
        <v>20171</v>
      </c>
      <c r="D34964" t="s">
        <v>102804</v>
      </c>
      <c r="E34964" t="s">
        <v>102805</v>
      </c>
      <c r="F34964" t="s">
        <v>40</v>
      </c>
      <c r="G34964" t="s">
        <v>100094</v>
      </c>
      <c r="H34964" s="2" t="s">
        <v>242690</v>
      </c>
      <c r="I34964" t="str">
        <v>2016</v>
      </c>
    </row>
    <row r="34965" spans="1:9" x14ac:dyDescent="0.25">
      <c r="A34965" t="s">
        <v>102806</v>
      </c>
      <c r="B34965" t="s">
        <v>82025</v>
      </c>
      <c r="C34965" t="s">
        <v>37716</v>
      </c>
      <c r="D34965" t="s">
        <v>102807</v>
      </c>
      <c r="E34965" t="s">
        <v>102808</v>
      </c>
      <c r="F34965" t="s">
        <v>40</v>
      </c>
      <c r="G34965" t="s">
        <v>100094</v>
      </c>
      <c r="H34965" s="2" t="s">
        <v>101865</v>
      </c>
      <c r="I34965" t="str">
        <v>2016</v>
      </c>
    </row>
    <row r="34966" spans="1:9" x14ac:dyDescent="0.25">
      <c r="A34966" t="s">
        <v>102809</v>
      </c>
      <c r="B34966" t="s">
        <v>2213</v>
      </c>
      <c r="C34966" t="s">
        <v>529</v>
      </c>
      <c r="D34966" t="s">
        <v>102810</v>
      </c>
      <c r="E34966" t="s">
        <v>102811</v>
      </c>
      <c r="F34966" t="s">
        <v>40</v>
      </c>
      <c r="G34966" t="s">
        <v>100094</v>
      </c>
      <c r="H34966" s="2" t="s">
        <v>101865</v>
      </c>
      <c r="I34966" t="str">
        <v>2016</v>
      </c>
    </row>
    <row r="34967" spans="1:9" x14ac:dyDescent="0.25">
      <c r="A34967" t="s">
        <v>102812</v>
      </c>
      <c r="B34967" t="s">
        <v>102813</v>
      </c>
      <c r="C34967" t="s">
        <v>7485</v>
      </c>
      <c r="D34967" t="s">
        <v>102814</v>
      </c>
      <c r="E34967" t="s">
        <v>102815</v>
      </c>
      <c r="F34967" t="s">
        <v>40</v>
      </c>
      <c r="G34967" t="s">
        <v>100094</v>
      </c>
      <c r="H34967" s="2" t="s">
        <v>102234</v>
      </c>
      <c r="I34967" t="str">
        <v>2016</v>
      </c>
    </row>
    <row r="34968" spans="1:9" x14ac:dyDescent="0.25">
      <c r="A34968" t="s">
        <v>102816</v>
      </c>
      <c r="B34968" t="s">
        <v>76590</v>
      </c>
      <c r="C34968" t="s">
        <v>826</v>
      </c>
      <c r="D34968" t="s">
        <v>102817</v>
      </c>
      <c r="E34968" t="s">
        <v>102818</v>
      </c>
      <c r="F34968" t="s">
        <v>40</v>
      </c>
      <c r="G34968" t="s">
        <v>100094</v>
      </c>
      <c r="H34968" s="2" t="s">
        <v>102361</v>
      </c>
      <c r="I34968" t="str">
        <v>2016</v>
      </c>
    </row>
    <row r="34969" spans="1:9" x14ac:dyDescent="0.25">
      <c r="A34969" t="s">
        <v>102819</v>
      </c>
      <c r="B34969" t="s">
        <v>2503</v>
      </c>
      <c r="C34969" t="s">
        <v>17161</v>
      </c>
      <c r="D34969" t="s">
        <v>102820</v>
      </c>
      <c r="E34969" t="s">
        <v>102821</v>
      </c>
      <c r="F34969" t="s">
        <v>40</v>
      </c>
      <c r="G34969" t="s">
        <v>100094</v>
      </c>
      <c r="H34969" s="2" t="s">
        <v>101818</v>
      </c>
      <c r="I34969" t="str">
        <v>2015</v>
      </c>
    </row>
    <row r="34970" spans="1:9" x14ac:dyDescent="0.25">
      <c r="A34970" t="s">
        <v>102822</v>
      </c>
      <c r="B34970" t="s">
        <v>4630</v>
      </c>
      <c r="C34970" t="s">
        <v>8651</v>
      </c>
      <c r="D34970" t="s">
        <v>102823</v>
      </c>
      <c r="E34970" t="s">
        <v>102824</v>
      </c>
      <c r="F34970" t="s">
        <v>40</v>
      </c>
      <c r="G34970" t="s">
        <v>100094</v>
      </c>
      <c r="H34970" s="2" t="s">
        <v>242691</v>
      </c>
      <c r="I34970" t="str">
        <v>2016</v>
      </c>
    </row>
    <row r="34971" spans="1:9" x14ac:dyDescent="0.25">
      <c r="A34971" t="s">
        <v>102825</v>
      </c>
      <c r="B34971" t="s">
        <v>1215</v>
      </c>
      <c r="C34971" t="s">
        <v>73206</v>
      </c>
      <c r="D34971" t="s">
        <v>102826</v>
      </c>
      <c r="E34971" t="s">
        <v>102827</v>
      </c>
      <c r="F34971" t="s">
        <v>40</v>
      </c>
      <c r="G34971" t="s">
        <v>100094</v>
      </c>
      <c r="H34971" s="2" t="s">
        <v>242690</v>
      </c>
      <c r="I34971" t="str">
        <v>2016</v>
      </c>
    </row>
    <row r="34972" spans="1:9" x14ac:dyDescent="0.25">
      <c r="A34972" t="s">
        <v>102828</v>
      </c>
      <c r="B34972" t="s">
        <v>102829</v>
      </c>
      <c r="C34972" t="s">
        <v>102568</v>
      </c>
      <c r="D34972" t="s">
        <v>102830</v>
      </c>
      <c r="E34972" t="s">
        <v>102831</v>
      </c>
      <c r="F34972" t="s">
        <v>40</v>
      </c>
      <c r="G34972" t="s">
        <v>100094</v>
      </c>
      <c r="H34972" s="2" t="s">
        <v>101799</v>
      </c>
      <c r="I34972" t="str">
        <v>2016</v>
      </c>
    </row>
    <row r="34973" spans="1:9" x14ac:dyDescent="0.25">
      <c r="A34973" t="s">
        <v>102832</v>
      </c>
      <c r="B34973" t="s">
        <v>81</v>
      </c>
      <c r="C34973" t="s">
        <v>82386</v>
      </c>
      <c r="D34973" t="s">
        <v>102833</v>
      </c>
      <c r="E34973" t="s">
        <v>102834</v>
      </c>
      <c r="F34973" t="s">
        <v>40</v>
      </c>
      <c r="G34973" t="s">
        <v>100094</v>
      </c>
      <c r="H34973" s="2" t="s">
        <v>101898</v>
      </c>
      <c r="I34973" t="str">
        <v>2016</v>
      </c>
    </row>
    <row r="34974" spans="1:9" x14ac:dyDescent="0.25">
      <c r="A34974" t="s">
        <v>102835</v>
      </c>
      <c r="B34974" t="s">
        <v>27649</v>
      </c>
      <c r="C34974" t="s">
        <v>16498</v>
      </c>
      <c r="D34974" t="s">
        <v>102836</v>
      </c>
      <c r="E34974" t="s">
        <v>102837</v>
      </c>
      <c r="F34974" t="s">
        <v>40</v>
      </c>
      <c r="G34974" t="s">
        <v>100094</v>
      </c>
      <c r="H34974" s="2" t="s">
        <v>101799</v>
      </c>
      <c r="I34974" t="str">
        <v>2016</v>
      </c>
    </row>
    <row r="34975" spans="1:9" x14ac:dyDescent="0.25">
      <c r="A34975" t="s">
        <v>102838</v>
      </c>
      <c r="B34975" t="s">
        <v>3499</v>
      </c>
      <c r="C34975" t="s">
        <v>102839</v>
      </c>
      <c r="D34975" t="s">
        <v>102840</v>
      </c>
      <c r="E34975" t="s">
        <v>102841</v>
      </c>
      <c r="F34975" t="s">
        <v>40</v>
      </c>
      <c r="G34975" t="s">
        <v>100094</v>
      </c>
      <c r="H34975" s="2" t="s">
        <v>102234</v>
      </c>
      <c r="I34975" t="str">
        <v>2016</v>
      </c>
    </row>
    <row r="34976" spans="1:9" x14ac:dyDescent="0.25">
      <c r="A34976" t="s">
        <v>102842</v>
      </c>
      <c r="B34976" t="s">
        <v>543</v>
      </c>
      <c r="C34976" t="s">
        <v>38466</v>
      </c>
      <c r="D34976" t="s">
        <v>102843</v>
      </c>
      <c r="E34976" t="s">
        <v>102844</v>
      </c>
      <c r="F34976" t="s">
        <v>40</v>
      </c>
      <c r="G34976" t="s">
        <v>100094</v>
      </c>
      <c r="H34976" s="2" t="s">
        <v>101804</v>
      </c>
      <c r="I34976" t="str">
        <v>2015</v>
      </c>
    </row>
    <row r="34977" spans="1:9" x14ac:dyDescent="0.25">
      <c r="A34977" t="s">
        <v>102845</v>
      </c>
      <c r="B34977" t="s">
        <v>993</v>
      </c>
      <c r="C34977" t="s">
        <v>554</v>
      </c>
      <c r="D34977" t="s">
        <v>102846</v>
      </c>
      <c r="E34977" t="s">
        <v>102847</v>
      </c>
      <c r="F34977" t="s">
        <v>40</v>
      </c>
      <c r="G34977" t="s">
        <v>100094</v>
      </c>
      <c r="H34977" s="2" t="s">
        <v>101818</v>
      </c>
      <c r="I34977" t="str">
        <v>2015</v>
      </c>
    </row>
    <row r="34978" spans="1:9" x14ac:dyDescent="0.25">
      <c r="A34978" t="s">
        <v>102848</v>
      </c>
      <c r="B34978" t="s">
        <v>271</v>
      </c>
      <c r="C34978" t="s">
        <v>3388</v>
      </c>
      <c r="D34978" t="s">
        <v>102849</v>
      </c>
      <c r="E34978" t="s">
        <v>102850</v>
      </c>
      <c r="F34978" t="s">
        <v>40</v>
      </c>
      <c r="G34978" t="s">
        <v>100094</v>
      </c>
      <c r="H34978" s="2" t="s">
        <v>101898</v>
      </c>
      <c r="I34978" t="str">
        <v>2016</v>
      </c>
    </row>
    <row r="34979" spans="1:9" x14ac:dyDescent="0.25">
      <c r="A34979" t="s">
        <v>102851</v>
      </c>
      <c r="B34979" t="s">
        <v>2834</v>
      </c>
      <c r="C34979" t="s">
        <v>102852</v>
      </c>
      <c r="D34979" t="s">
        <v>102853</v>
      </c>
      <c r="F34979" t="s">
        <v>12</v>
      </c>
      <c r="G34979" t="s">
        <v>100094</v>
      </c>
      <c r="H34979" s="2" t="s">
        <v>101776</v>
      </c>
      <c r="I34979" t="str">
        <v>2017</v>
      </c>
    </row>
    <row r="34980" spans="1:9" x14ac:dyDescent="0.25">
      <c r="A34980" t="s">
        <v>102854</v>
      </c>
      <c r="B34980" t="s">
        <v>3669</v>
      </c>
      <c r="C34980" t="s">
        <v>254</v>
      </c>
      <c r="D34980" t="s">
        <v>52105</v>
      </c>
      <c r="E34980" t="s">
        <v>52106</v>
      </c>
      <c r="F34980" t="s">
        <v>40</v>
      </c>
      <c r="G34980" t="s">
        <v>100094</v>
      </c>
      <c r="H34980" s="2" t="s">
        <v>242690</v>
      </c>
      <c r="I34980" t="str">
        <v>2016</v>
      </c>
    </row>
    <row r="34981" spans="1:9" x14ac:dyDescent="0.25">
      <c r="A34981" t="s">
        <v>102855</v>
      </c>
      <c r="B34981" t="s">
        <v>836</v>
      </c>
      <c r="C34981" t="s">
        <v>935</v>
      </c>
      <c r="D34981" t="s">
        <v>55571</v>
      </c>
      <c r="E34981" t="s">
        <v>55572</v>
      </c>
      <c r="F34981" t="s">
        <v>40</v>
      </c>
      <c r="G34981" t="s">
        <v>100094</v>
      </c>
      <c r="H34981" s="2" t="s">
        <v>102234</v>
      </c>
      <c r="I34981" t="str">
        <v>2016</v>
      </c>
    </row>
    <row r="34982" spans="1:9" x14ac:dyDescent="0.25">
      <c r="A34982" t="s">
        <v>102856</v>
      </c>
      <c r="B34982" t="s">
        <v>12058</v>
      </c>
      <c r="C34982" t="s">
        <v>102857</v>
      </c>
      <c r="D34982" t="s">
        <v>102858</v>
      </c>
      <c r="E34982" t="s">
        <v>102859</v>
      </c>
      <c r="F34982" t="s">
        <v>40</v>
      </c>
      <c r="G34982" t="s">
        <v>100094</v>
      </c>
      <c r="H34982" s="2" t="s">
        <v>102012</v>
      </c>
      <c r="I34982" t="str">
        <v>2015</v>
      </c>
    </row>
    <row r="34983" spans="1:9" x14ac:dyDescent="0.25">
      <c r="A34983" t="s">
        <v>102860</v>
      </c>
      <c r="B34983" t="s">
        <v>102861</v>
      </c>
      <c r="C34983" t="s">
        <v>78931</v>
      </c>
      <c r="D34983" t="s">
        <v>102862</v>
      </c>
      <c r="E34983" t="s">
        <v>102863</v>
      </c>
      <c r="F34983" t="s">
        <v>40</v>
      </c>
      <c r="G34983" t="s">
        <v>100094</v>
      </c>
      <c r="H34983" s="2" t="s">
        <v>101776</v>
      </c>
      <c r="I34983" t="str">
        <v>2017</v>
      </c>
    </row>
    <row r="34984" spans="1:9" x14ac:dyDescent="0.25">
      <c r="A34984" t="s">
        <v>102864</v>
      </c>
      <c r="B34984" t="s">
        <v>101</v>
      </c>
      <c r="C34984" t="s">
        <v>51613</v>
      </c>
      <c r="D34984" t="s">
        <v>51614</v>
      </c>
      <c r="E34984" t="s">
        <v>51615</v>
      </c>
      <c r="F34984" t="s">
        <v>40</v>
      </c>
      <c r="G34984" t="s">
        <v>100094</v>
      </c>
      <c r="H34984" s="2" t="s">
        <v>242690</v>
      </c>
      <c r="I34984" t="str">
        <v>2016</v>
      </c>
    </row>
    <row r="34985" spans="1:9" x14ac:dyDescent="0.25">
      <c r="A34985" t="s">
        <v>102865</v>
      </c>
      <c r="B34985" t="s">
        <v>1215</v>
      </c>
      <c r="C34985" t="s">
        <v>3294</v>
      </c>
      <c r="D34985" t="s">
        <v>102866</v>
      </c>
      <c r="E34985" t="s">
        <v>102867</v>
      </c>
      <c r="F34985" t="s">
        <v>40</v>
      </c>
      <c r="G34985" t="s">
        <v>100094</v>
      </c>
      <c r="H34985" s="2" t="s">
        <v>101865</v>
      </c>
      <c r="I34985" t="str">
        <v>2016</v>
      </c>
    </row>
    <row r="34986" spans="1:9" x14ac:dyDescent="0.25">
      <c r="A34986" t="s">
        <v>102868</v>
      </c>
      <c r="B34986" t="s">
        <v>102869</v>
      </c>
      <c r="C34986" t="s">
        <v>1989</v>
      </c>
      <c r="D34986" t="s">
        <v>102870</v>
      </c>
      <c r="E34986" t="s">
        <v>102871</v>
      </c>
      <c r="F34986" t="s">
        <v>40</v>
      </c>
      <c r="G34986" t="s">
        <v>100094</v>
      </c>
      <c r="H34986" s="2" t="s">
        <v>101865</v>
      </c>
      <c r="I34986" t="str">
        <v>2016</v>
      </c>
    </row>
    <row r="34987" spans="1:9" x14ac:dyDescent="0.25">
      <c r="A34987" t="s">
        <v>102872</v>
      </c>
      <c r="B34987" t="s">
        <v>6175</v>
      </c>
      <c r="C34987" t="s">
        <v>137</v>
      </c>
      <c r="D34987" t="s">
        <v>102873</v>
      </c>
      <c r="E34987" t="s">
        <v>102874</v>
      </c>
      <c r="F34987" t="s">
        <v>40</v>
      </c>
      <c r="G34987" t="s">
        <v>100094</v>
      </c>
      <c r="H34987" s="2" t="s">
        <v>101776</v>
      </c>
      <c r="I34987" t="str">
        <v>2017</v>
      </c>
    </row>
    <row r="34988" spans="1:9" x14ac:dyDescent="0.25">
      <c r="A34988" t="s">
        <v>102875</v>
      </c>
      <c r="B34988" t="s">
        <v>435</v>
      </c>
      <c r="C34988" t="s">
        <v>519</v>
      </c>
      <c r="D34988" t="s">
        <v>102876</v>
      </c>
      <c r="E34988" t="s">
        <v>102877</v>
      </c>
      <c r="F34988" t="s">
        <v>40</v>
      </c>
      <c r="G34988" t="s">
        <v>100094</v>
      </c>
      <c r="H34988" s="2" t="s">
        <v>101799</v>
      </c>
      <c r="I34988" t="str">
        <v>2016</v>
      </c>
    </row>
    <row r="34989" spans="1:9" x14ac:dyDescent="0.25">
      <c r="A34989" t="s">
        <v>102878</v>
      </c>
      <c r="B34989" t="s">
        <v>267</v>
      </c>
      <c r="C34989" t="s">
        <v>680</v>
      </c>
      <c r="D34989" t="s">
        <v>102879</v>
      </c>
      <c r="E34989" t="s">
        <v>102880</v>
      </c>
      <c r="F34989" t="s">
        <v>40</v>
      </c>
      <c r="G34989" t="s">
        <v>100094</v>
      </c>
      <c r="H34989" s="2" t="s">
        <v>242693</v>
      </c>
      <c r="I34989" t="str">
        <v>2016</v>
      </c>
    </row>
    <row r="34990" spans="1:9" x14ac:dyDescent="0.25">
      <c r="A34990" t="s">
        <v>102881</v>
      </c>
      <c r="B34990" t="s">
        <v>176</v>
      </c>
      <c r="C34990" t="s">
        <v>14701</v>
      </c>
      <c r="D34990" t="s">
        <v>102882</v>
      </c>
      <c r="E34990" t="s">
        <v>102883</v>
      </c>
      <c r="F34990" t="s">
        <v>40</v>
      </c>
      <c r="G34990" t="s">
        <v>100094</v>
      </c>
      <c r="H34990" s="2" t="s">
        <v>242693</v>
      </c>
      <c r="I34990" t="str">
        <v>2016</v>
      </c>
    </row>
    <row r="34991" spans="1:9" x14ac:dyDescent="0.25">
      <c r="A34991" t="s">
        <v>102884</v>
      </c>
      <c r="B34991" t="s">
        <v>12405</v>
      </c>
      <c r="C34991" t="s">
        <v>7999</v>
      </c>
      <c r="D34991" t="s">
        <v>102885</v>
      </c>
      <c r="E34991" t="s">
        <v>102886</v>
      </c>
      <c r="F34991" t="s">
        <v>40</v>
      </c>
      <c r="G34991" t="s">
        <v>100094</v>
      </c>
      <c r="H34991" s="2" t="s">
        <v>242692</v>
      </c>
      <c r="I34991" t="str">
        <v>2016</v>
      </c>
    </row>
    <row r="34992" spans="1:9" x14ac:dyDescent="0.25">
      <c r="A34992" t="s">
        <v>102887</v>
      </c>
      <c r="B34992" t="s">
        <v>2963</v>
      </c>
      <c r="C34992" t="s">
        <v>102888</v>
      </c>
      <c r="D34992" t="s">
        <v>102889</v>
      </c>
      <c r="E34992" t="s">
        <v>102890</v>
      </c>
      <c r="F34992" t="s">
        <v>40</v>
      </c>
      <c r="G34992" t="s">
        <v>100094</v>
      </c>
      <c r="H34992" s="2" t="s">
        <v>102315</v>
      </c>
      <c r="I34992" t="str">
        <v>2017</v>
      </c>
    </row>
    <row r="34993" spans="1:9" x14ac:dyDescent="0.25">
      <c r="A34993" t="s">
        <v>102891</v>
      </c>
      <c r="B34993" t="s">
        <v>1387</v>
      </c>
      <c r="C34993" t="s">
        <v>4139</v>
      </c>
      <c r="D34993" t="s">
        <v>102892</v>
      </c>
      <c r="E34993" t="s">
        <v>102893</v>
      </c>
      <c r="F34993" t="s">
        <v>40</v>
      </c>
      <c r="G34993" t="s">
        <v>100094</v>
      </c>
      <c r="H34993" s="2" t="s">
        <v>101804</v>
      </c>
      <c r="I34993" t="str">
        <v>2015</v>
      </c>
    </row>
    <row r="34994" spans="1:9" x14ac:dyDescent="0.25">
      <c r="A34994" t="s">
        <v>102894</v>
      </c>
      <c r="B34994" t="s">
        <v>33716</v>
      </c>
      <c r="C34994" t="s">
        <v>33638</v>
      </c>
      <c r="D34994" t="s">
        <v>33717</v>
      </c>
      <c r="E34994" t="s">
        <v>33718</v>
      </c>
      <c r="F34994" t="s">
        <v>40</v>
      </c>
      <c r="G34994" t="s">
        <v>100094</v>
      </c>
      <c r="H34994" s="2" t="s">
        <v>101799</v>
      </c>
      <c r="I34994" t="str">
        <v>2016</v>
      </c>
    </row>
    <row r="34995" spans="1:9" x14ac:dyDescent="0.25">
      <c r="A34995" t="s">
        <v>102895</v>
      </c>
      <c r="B34995" t="s">
        <v>286</v>
      </c>
      <c r="C34995" t="s">
        <v>2209</v>
      </c>
      <c r="D34995" t="s">
        <v>102896</v>
      </c>
      <c r="E34995" t="s">
        <v>102897</v>
      </c>
      <c r="F34995" t="s">
        <v>40</v>
      </c>
      <c r="G34995" t="s">
        <v>100094</v>
      </c>
      <c r="H34995" s="2" t="s">
        <v>101818</v>
      </c>
      <c r="I34995" t="str">
        <v>2015</v>
      </c>
    </row>
    <row r="34996" spans="1:9" x14ac:dyDescent="0.25">
      <c r="A34996" t="s">
        <v>102898</v>
      </c>
      <c r="B34996" t="s">
        <v>101</v>
      </c>
      <c r="C34996" t="s">
        <v>14622</v>
      </c>
      <c r="D34996" t="s">
        <v>59075</v>
      </c>
      <c r="E34996" t="s">
        <v>59076</v>
      </c>
      <c r="F34996" t="s">
        <v>40</v>
      </c>
      <c r="G34996" t="s">
        <v>100094</v>
      </c>
      <c r="H34996" s="2" t="s">
        <v>242692</v>
      </c>
      <c r="I34996" t="str">
        <v>2016</v>
      </c>
    </row>
    <row r="34997" spans="1:9" x14ac:dyDescent="0.25">
      <c r="A34997" t="s">
        <v>102899</v>
      </c>
      <c r="B34997" t="s">
        <v>210</v>
      </c>
      <c r="C34997" t="s">
        <v>3797</v>
      </c>
      <c r="D34997" t="s">
        <v>57029</v>
      </c>
      <c r="E34997" t="s">
        <v>57030</v>
      </c>
      <c r="F34997" t="s">
        <v>40</v>
      </c>
      <c r="G34997" t="s">
        <v>100094</v>
      </c>
      <c r="H34997" s="2" t="s">
        <v>242693</v>
      </c>
      <c r="I34997" t="str">
        <v>2016</v>
      </c>
    </row>
    <row r="34998" spans="1:9" x14ac:dyDescent="0.25">
      <c r="A34998" t="s">
        <v>102900</v>
      </c>
      <c r="B34998" t="s">
        <v>102901</v>
      </c>
      <c r="C34998" t="s">
        <v>102902</v>
      </c>
      <c r="D34998" t="s">
        <v>102903</v>
      </c>
      <c r="E34998" t="s">
        <v>102904</v>
      </c>
      <c r="F34998" t="s">
        <v>40</v>
      </c>
      <c r="G34998" t="s">
        <v>100094</v>
      </c>
      <c r="H34998" s="2" t="s">
        <v>242692</v>
      </c>
      <c r="I34998" t="str">
        <v>2016</v>
      </c>
    </row>
    <row r="34999" spans="1:9" x14ac:dyDescent="0.25">
      <c r="A34999" t="s">
        <v>102905</v>
      </c>
      <c r="B34999" t="s">
        <v>672</v>
      </c>
      <c r="C34999" t="s">
        <v>85684</v>
      </c>
      <c r="D34999" t="s">
        <v>102906</v>
      </c>
      <c r="E34999" t="s">
        <v>102907</v>
      </c>
      <c r="F34999" t="s">
        <v>40</v>
      </c>
      <c r="G34999" t="s">
        <v>100094</v>
      </c>
      <c r="H34999" s="2" t="s">
        <v>101818</v>
      </c>
      <c r="I34999" t="str">
        <v>2015</v>
      </c>
    </row>
    <row r="35000" spans="1:9" x14ac:dyDescent="0.25">
      <c r="A35000" t="s">
        <v>102908</v>
      </c>
      <c r="B35000" t="s">
        <v>234</v>
      </c>
      <c r="C35000" t="s">
        <v>16</v>
      </c>
      <c r="D35000" t="s">
        <v>102909</v>
      </c>
      <c r="E35000" t="s">
        <v>102910</v>
      </c>
      <c r="F35000" t="s">
        <v>40</v>
      </c>
      <c r="G35000" t="s">
        <v>100094</v>
      </c>
      <c r="H35000" s="2" t="s">
        <v>101865</v>
      </c>
      <c r="I35000" t="str">
        <v>2016</v>
      </c>
    </row>
    <row r="35001" spans="1:9" x14ac:dyDescent="0.25">
      <c r="A35001" t="s">
        <v>102911</v>
      </c>
      <c r="B35001" t="s">
        <v>736</v>
      </c>
      <c r="C35001" t="s">
        <v>16299</v>
      </c>
      <c r="D35001" t="s">
        <v>102912</v>
      </c>
      <c r="E35001" t="s">
        <v>102913</v>
      </c>
      <c r="F35001" t="s">
        <v>40</v>
      </c>
      <c r="G35001" t="s">
        <v>100094</v>
      </c>
      <c r="H35001" s="2" t="s">
        <v>242690</v>
      </c>
      <c r="I35001" t="str">
        <v>2016</v>
      </c>
    </row>
    <row r="35002" spans="1:9" x14ac:dyDescent="0.25">
      <c r="A35002" t="s">
        <v>102914</v>
      </c>
      <c r="B35002" t="s">
        <v>2186</v>
      </c>
      <c r="C35002" t="s">
        <v>5692</v>
      </c>
      <c r="D35002" t="s">
        <v>102915</v>
      </c>
      <c r="E35002" t="s">
        <v>102916</v>
      </c>
      <c r="F35002" t="s">
        <v>40</v>
      </c>
      <c r="G35002" t="s">
        <v>100094</v>
      </c>
      <c r="H35002" s="2" t="s">
        <v>101776</v>
      </c>
      <c r="I35002" t="str">
        <v>2017</v>
      </c>
    </row>
    <row r="35003" spans="1:9" x14ac:dyDescent="0.25">
      <c r="A35003" t="s">
        <v>102917</v>
      </c>
      <c r="B35003" t="s">
        <v>96</v>
      </c>
      <c r="C35003" t="s">
        <v>302</v>
      </c>
      <c r="D35003" t="s">
        <v>102918</v>
      </c>
      <c r="E35003" t="s">
        <v>102919</v>
      </c>
      <c r="F35003" t="s">
        <v>40</v>
      </c>
      <c r="G35003" t="s">
        <v>100094</v>
      </c>
      <c r="H35003" s="2" t="s">
        <v>101776</v>
      </c>
      <c r="I35003" t="str">
        <v>2017</v>
      </c>
    </row>
    <row r="35004" spans="1:9" x14ac:dyDescent="0.25">
      <c r="A35004" t="s">
        <v>102920</v>
      </c>
      <c r="B35004" t="s">
        <v>6477</v>
      </c>
      <c r="C35004" t="s">
        <v>2034</v>
      </c>
      <c r="D35004" t="s">
        <v>102921</v>
      </c>
      <c r="E35004" t="s">
        <v>102922</v>
      </c>
      <c r="F35004" t="s">
        <v>40</v>
      </c>
      <c r="G35004" t="s">
        <v>100094</v>
      </c>
      <c r="H35004" s="2" t="s">
        <v>242690</v>
      </c>
      <c r="I35004" t="str">
        <v>2016</v>
      </c>
    </row>
    <row r="35005" spans="1:9" x14ac:dyDescent="0.25">
      <c r="A35005" t="s">
        <v>102923</v>
      </c>
      <c r="B35005" t="s">
        <v>23932</v>
      </c>
      <c r="C35005" t="s">
        <v>11759</v>
      </c>
      <c r="D35005" t="s">
        <v>102924</v>
      </c>
      <c r="E35005" t="s">
        <v>102925</v>
      </c>
      <c r="F35005" t="s">
        <v>40</v>
      </c>
      <c r="G35005" t="s">
        <v>100094</v>
      </c>
      <c r="H35005" s="2" t="s">
        <v>102012</v>
      </c>
      <c r="I35005" t="str">
        <v>2015</v>
      </c>
    </row>
    <row r="35006" spans="1:9" x14ac:dyDescent="0.25">
      <c r="A35006" t="s">
        <v>102926</v>
      </c>
      <c r="B35006" t="s">
        <v>483</v>
      </c>
      <c r="C35006" t="s">
        <v>746</v>
      </c>
      <c r="D35006" t="s">
        <v>36931</v>
      </c>
      <c r="E35006" t="s">
        <v>36932</v>
      </c>
      <c r="F35006" t="s">
        <v>40</v>
      </c>
      <c r="G35006" t="s">
        <v>100094</v>
      </c>
      <c r="H35006" s="2" t="s">
        <v>242690</v>
      </c>
      <c r="I35006" t="str">
        <v>2016</v>
      </c>
    </row>
    <row r="35007" spans="1:9" x14ac:dyDescent="0.25">
      <c r="A35007" t="s">
        <v>102927</v>
      </c>
      <c r="B35007" t="s">
        <v>150</v>
      </c>
      <c r="C35007" t="s">
        <v>24</v>
      </c>
      <c r="D35007" t="s">
        <v>102928</v>
      </c>
      <c r="E35007" t="s">
        <v>102929</v>
      </c>
      <c r="F35007" t="s">
        <v>40</v>
      </c>
      <c r="G35007" t="s">
        <v>100094</v>
      </c>
      <c r="H35007" s="2" t="s">
        <v>101818</v>
      </c>
      <c r="I35007" t="str">
        <v>2015</v>
      </c>
    </row>
    <row r="35008" spans="1:9" x14ac:dyDescent="0.25">
      <c r="A35008" t="s">
        <v>102930</v>
      </c>
      <c r="B35008" t="s">
        <v>101</v>
      </c>
      <c r="C35008" t="s">
        <v>6371</v>
      </c>
      <c r="D35008" t="s">
        <v>102931</v>
      </c>
      <c r="E35008" t="s">
        <v>102932</v>
      </c>
      <c r="F35008" t="s">
        <v>40</v>
      </c>
      <c r="G35008" t="s">
        <v>100094</v>
      </c>
      <c r="H35008" s="2" t="s">
        <v>102234</v>
      </c>
      <c r="I35008" t="str">
        <v>2016</v>
      </c>
    </row>
    <row r="35009" spans="1:9" x14ac:dyDescent="0.25">
      <c r="A35009" t="s">
        <v>102933</v>
      </c>
      <c r="B35009" t="s">
        <v>522</v>
      </c>
      <c r="C35009" t="s">
        <v>1852</v>
      </c>
      <c r="D35009" t="s">
        <v>102934</v>
      </c>
      <c r="E35009" t="s">
        <v>102935</v>
      </c>
      <c r="F35009" t="s">
        <v>40</v>
      </c>
      <c r="G35009" t="s">
        <v>100094</v>
      </c>
      <c r="H35009" s="2" t="s">
        <v>101818</v>
      </c>
      <c r="I35009" t="str">
        <v>2015</v>
      </c>
    </row>
    <row r="35010" spans="1:9" x14ac:dyDescent="0.25">
      <c r="A35010" t="s">
        <v>102936</v>
      </c>
      <c r="B35010" t="s">
        <v>210</v>
      </c>
      <c r="C35010" t="s">
        <v>3340</v>
      </c>
      <c r="D35010" t="s">
        <v>102937</v>
      </c>
      <c r="E35010" t="s">
        <v>102938</v>
      </c>
      <c r="F35010" t="s">
        <v>40</v>
      </c>
      <c r="G35010" t="s">
        <v>100094</v>
      </c>
      <c r="H35010" s="2" t="s">
        <v>242692</v>
      </c>
      <c r="I35010" t="str">
        <v>2016</v>
      </c>
    </row>
    <row r="35011" spans="1:9" x14ac:dyDescent="0.25">
      <c r="A35011" t="s">
        <v>102939</v>
      </c>
      <c r="B35011" t="s">
        <v>12734</v>
      </c>
      <c r="C35011" t="s">
        <v>30144</v>
      </c>
      <c r="D35011" t="s">
        <v>30145</v>
      </c>
      <c r="E35011" t="s">
        <v>30146</v>
      </c>
      <c r="F35011" t="s">
        <v>40</v>
      </c>
      <c r="G35011" t="s">
        <v>100094</v>
      </c>
      <c r="H35011" s="2" t="s">
        <v>242693</v>
      </c>
      <c r="I35011" t="str">
        <v>2016</v>
      </c>
    </row>
    <row r="35012" spans="1:9" x14ac:dyDescent="0.25">
      <c r="A35012" t="s">
        <v>102940</v>
      </c>
      <c r="B35012" t="s">
        <v>99857</v>
      </c>
      <c r="C35012" t="s">
        <v>2835</v>
      </c>
      <c r="D35012" t="s">
        <v>102941</v>
      </c>
      <c r="E35012" t="s">
        <v>102942</v>
      </c>
      <c r="F35012" t="s">
        <v>40</v>
      </c>
      <c r="G35012" t="s">
        <v>100094</v>
      </c>
      <c r="H35012" s="2" t="s">
        <v>101804</v>
      </c>
      <c r="I35012" t="str">
        <v>2015</v>
      </c>
    </row>
    <row r="35013" spans="1:9" x14ac:dyDescent="0.25">
      <c r="A35013" t="s">
        <v>102943</v>
      </c>
      <c r="B35013" t="s">
        <v>241</v>
      </c>
      <c r="C35013" t="s">
        <v>102944</v>
      </c>
      <c r="D35013" t="s">
        <v>102945</v>
      </c>
      <c r="E35013" t="s">
        <v>102946</v>
      </c>
      <c r="F35013" t="s">
        <v>40</v>
      </c>
      <c r="G35013" t="s">
        <v>100094</v>
      </c>
      <c r="H35013" s="2" t="s">
        <v>242690</v>
      </c>
      <c r="I35013" t="str">
        <v>2016</v>
      </c>
    </row>
    <row r="35014" spans="1:9" x14ac:dyDescent="0.25">
      <c r="A35014" t="s">
        <v>102947</v>
      </c>
      <c r="B35014" t="s">
        <v>672</v>
      </c>
      <c r="C35014" t="s">
        <v>1431</v>
      </c>
      <c r="D35014" t="s">
        <v>102948</v>
      </c>
      <c r="E35014" t="s">
        <v>102949</v>
      </c>
      <c r="F35014" t="s">
        <v>40</v>
      </c>
      <c r="G35014" t="s">
        <v>100094</v>
      </c>
      <c r="H35014" s="2" t="s">
        <v>102012</v>
      </c>
      <c r="I35014" t="str">
        <v>2015</v>
      </c>
    </row>
    <row r="35015" spans="1:9" x14ac:dyDescent="0.25">
      <c r="A35015" t="s">
        <v>102950</v>
      </c>
      <c r="B35015" t="s">
        <v>1531</v>
      </c>
      <c r="C35015" t="s">
        <v>80629</v>
      </c>
      <c r="D35015" t="s">
        <v>102951</v>
      </c>
      <c r="E35015" t="s">
        <v>102952</v>
      </c>
      <c r="F35015" t="s">
        <v>40</v>
      </c>
      <c r="G35015" t="s">
        <v>100094</v>
      </c>
      <c r="H35015" s="2" t="s">
        <v>101799</v>
      </c>
      <c r="I35015" t="str">
        <v>2016</v>
      </c>
    </row>
    <row r="35016" spans="1:9" x14ac:dyDescent="0.25">
      <c r="A35016" t="s">
        <v>102953</v>
      </c>
      <c r="B35016" t="s">
        <v>16250</v>
      </c>
      <c r="C35016" t="s">
        <v>1150</v>
      </c>
      <c r="D35016" t="s">
        <v>102954</v>
      </c>
      <c r="E35016" t="s">
        <v>102955</v>
      </c>
      <c r="F35016" t="s">
        <v>40</v>
      </c>
      <c r="G35016" t="s">
        <v>100094</v>
      </c>
      <c r="H35016" s="2" t="s">
        <v>242691</v>
      </c>
      <c r="I35016" t="str">
        <v>2016</v>
      </c>
    </row>
    <row r="35017" spans="1:9" x14ac:dyDescent="0.25">
      <c r="A35017" t="s">
        <v>102956</v>
      </c>
      <c r="B35017" t="s">
        <v>522</v>
      </c>
      <c r="C35017" t="s">
        <v>85999</v>
      </c>
      <c r="D35017" t="s">
        <v>102957</v>
      </c>
      <c r="E35017" t="s">
        <v>102958</v>
      </c>
      <c r="F35017" t="s">
        <v>40</v>
      </c>
      <c r="G35017" t="s">
        <v>100094</v>
      </c>
      <c r="H35017" s="2" t="s">
        <v>242690</v>
      </c>
      <c r="I35017" t="str">
        <v>2016</v>
      </c>
    </row>
    <row r="35018" spans="1:9" x14ac:dyDescent="0.25">
      <c r="A35018" t="s">
        <v>102959</v>
      </c>
      <c r="B35018" t="s">
        <v>15</v>
      </c>
      <c r="C35018" t="s">
        <v>68</v>
      </c>
      <c r="D35018" t="s">
        <v>102960</v>
      </c>
      <c r="E35018" t="s">
        <v>102961</v>
      </c>
      <c r="F35018" t="s">
        <v>40</v>
      </c>
      <c r="G35018" t="s">
        <v>100094</v>
      </c>
      <c r="H35018" s="2" t="s">
        <v>242694</v>
      </c>
      <c r="I35018" t="str">
        <v>2016</v>
      </c>
    </row>
    <row r="35019" spans="1:9" x14ac:dyDescent="0.25">
      <c r="A35019" t="s">
        <v>102962</v>
      </c>
      <c r="B35019" t="s">
        <v>1143</v>
      </c>
      <c r="C35019" t="s">
        <v>81</v>
      </c>
      <c r="D35019" t="s">
        <v>102963</v>
      </c>
      <c r="E35019" t="s">
        <v>102964</v>
      </c>
      <c r="F35019" t="s">
        <v>40</v>
      </c>
      <c r="G35019" t="s">
        <v>100094</v>
      </c>
      <c r="H35019" s="2" t="s">
        <v>101818</v>
      </c>
      <c r="I35019" t="str">
        <v>2015</v>
      </c>
    </row>
    <row r="35020" spans="1:9" x14ac:dyDescent="0.25">
      <c r="A35020" t="s">
        <v>102965</v>
      </c>
      <c r="B35020" t="s">
        <v>81</v>
      </c>
      <c r="C35020" t="s">
        <v>5547</v>
      </c>
      <c r="D35020" t="s">
        <v>102966</v>
      </c>
      <c r="E35020" t="s">
        <v>102967</v>
      </c>
      <c r="F35020" t="s">
        <v>40</v>
      </c>
      <c r="G35020" t="s">
        <v>100094</v>
      </c>
      <c r="H35020" s="2" t="s">
        <v>101898</v>
      </c>
      <c r="I35020" t="str">
        <v>2016</v>
      </c>
    </row>
    <row r="35021" spans="1:9" x14ac:dyDescent="0.25">
      <c r="A35021" t="s">
        <v>102968</v>
      </c>
      <c r="B35021" t="s">
        <v>441</v>
      </c>
      <c r="C35021" t="s">
        <v>66208</v>
      </c>
      <c r="D35021" t="s">
        <v>102969</v>
      </c>
      <c r="E35021" t="s">
        <v>102970</v>
      </c>
      <c r="F35021" t="s">
        <v>40</v>
      </c>
      <c r="G35021" t="s">
        <v>100094</v>
      </c>
      <c r="H35021" s="2" t="s">
        <v>242691</v>
      </c>
      <c r="I35021" t="str">
        <v>2016</v>
      </c>
    </row>
    <row r="35022" spans="1:9" x14ac:dyDescent="0.25">
      <c r="A35022" t="s">
        <v>102971</v>
      </c>
      <c r="B35022" t="s">
        <v>441</v>
      </c>
      <c r="C35022" t="s">
        <v>5961</v>
      </c>
      <c r="D35022" t="s">
        <v>102972</v>
      </c>
      <c r="E35022" t="s">
        <v>102973</v>
      </c>
      <c r="F35022" t="s">
        <v>40</v>
      </c>
      <c r="G35022" t="s">
        <v>100094</v>
      </c>
      <c r="H35022" s="2" t="s">
        <v>242690</v>
      </c>
      <c r="I35022" t="str">
        <v>2016</v>
      </c>
    </row>
    <row r="35023" spans="1:9" x14ac:dyDescent="0.25">
      <c r="A35023" t="s">
        <v>102974</v>
      </c>
      <c r="B35023" t="s">
        <v>2963</v>
      </c>
      <c r="C35023" t="s">
        <v>102975</v>
      </c>
      <c r="D35023" t="s">
        <v>102976</v>
      </c>
      <c r="E35023" t="s">
        <v>102977</v>
      </c>
      <c r="F35023" t="s">
        <v>40</v>
      </c>
      <c r="G35023" t="s">
        <v>100094</v>
      </c>
      <c r="H35023" s="2" t="s">
        <v>101818</v>
      </c>
      <c r="I35023" t="str">
        <v>2015</v>
      </c>
    </row>
    <row r="35024" spans="1:9" x14ac:dyDescent="0.25">
      <c r="A35024" t="s">
        <v>102978</v>
      </c>
      <c r="B35024" t="s">
        <v>10053</v>
      </c>
      <c r="C35024" t="s">
        <v>19550</v>
      </c>
      <c r="D35024" t="s">
        <v>53431</v>
      </c>
      <c r="E35024" t="s">
        <v>53432</v>
      </c>
      <c r="F35024" t="s">
        <v>40</v>
      </c>
      <c r="G35024" t="s">
        <v>100094</v>
      </c>
      <c r="H35024" s="2" t="s">
        <v>101865</v>
      </c>
      <c r="I35024" t="str">
        <v>2016</v>
      </c>
    </row>
    <row r="35025" spans="1:9" x14ac:dyDescent="0.25">
      <c r="A35025" t="s">
        <v>102979</v>
      </c>
      <c r="B35025" t="s">
        <v>21248</v>
      </c>
      <c r="C35025" t="s">
        <v>12445</v>
      </c>
      <c r="D35025" t="s">
        <v>102980</v>
      </c>
      <c r="E35025" t="s">
        <v>102981</v>
      </c>
      <c r="F35025" t="s">
        <v>40</v>
      </c>
      <c r="G35025" t="s">
        <v>100094</v>
      </c>
      <c r="H35025" s="2" t="s">
        <v>101804</v>
      </c>
      <c r="I35025" t="str">
        <v>2015</v>
      </c>
    </row>
    <row r="35026" spans="1:9" x14ac:dyDescent="0.25">
      <c r="A35026" t="s">
        <v>102982</v>
      </c>
      <c r="B35026" t="s">
        <v>660</v>
      </c>
      <c r="C35026" t="s">
        <v>58203</v>
      </c>
      <c r="D35026" t="s">
        <v>102983</v>
      </c>
      <c r="E35026" t="s">
        <v>102984</v>
      </c>
      <c r="F35026" t="s">
        <v>40</v>
      </c>
      <c r="G35026" t="s">
        <v>100094</v>
      </c>
      <c r="H35026" s="2" t="s">
        <v>242691</v>
      </c>
      <c r="I35026" t="str">
        <v>2016</v>
      </c>
    </row>
    <row r="35027" spans="1:9" x14ac:dyDescent="0.25">
      <c r="A35027" t="s">
        <v>102985</v>
      </c>
      <c r="B35027" t="s">
        <v>472</v>
      </c>
      <c r="C35027" t="s">
        <v>29722</v>
      </c>
      <c r="D35027" t="s">
        <v>102986</v>
      </c>
      <c r="E35027" t="s">
        <v>102987</v>
      </c>
      <c r="F35027" t="s">
        <v>40</v>
      </c>
      <c r="G35027" t="s">
        <v>100094</v>
      </c>
      <c r="H35027" s="2" t="s">
        <v>101799</v>
      </c>
      <c r="I35027" t="str">
        <v>2016</v>
      </c>
    </row>
    <row r="35028" spans="1:9" x14ac:dyDescent="0.25">
      <c r="A35028" t="s">
        <v>102988</v>
      </c>
      <c r="B35028" t="s">
        <v>589</v>
      </c>
      <c r="C35028" t="s">
        <v>6981</v>
      </c>
      <c r="D35028" t="s">
        <v>102989</v>
      </c>
      <c r="E35028" t="s">
        <v>102990</v>
      </c>
      <c r="F35028" t="s">
        <v>40</v>
      </c>
      <c r="G35028" t="s">
        <v>100094</v>
      </c>
      <c r="H35028" s="2" t="s">
        <v>101898</v>
      </c>
      <c r="I35028" t="str">
        <v>2016</v>
      </c>
    </row>
    <row r="35029" spans="1:9" x14ac:dyDescent="0.25">
      <c r="A35029" t="s">
        <v>102991</v>
      </c>
      <c r="B35029" t="s">
        <v>6175</v>
      </c>
      <c r="C35029" t="s">
        <v>10112</v>
      </c>
      <c r="D35029" t="s">
        <v>102992</v>
      </c>
      <c r="E35029" t="s">
        <v>102993</v>
      </c>
      <c r="F35029" t="s">
        <v>40</v>
      </c>
      <c r="G35029" t="s">
        <v>100094</v>
      </c>
      <c r="H35029" s="2" t="s">
        <v>102315</v>
      </c>
      <c r="I35029" t="str">
        <v>2017</v>
      </c>
    </row>
    <row r="35030" spans="1:9" x14ac:dyDescent="0.25">
      <c r="A35030" t="s">
        <v>102994</v>
      </c>
      <c r="B35030" t="s">
        <v>184</v>
      </c>
      <c r="C35030" t="s">
        <v>2142</v>
      </c>
      <c r="D35030" t="s">
        <v>27749</v>
      </c>
      <c r="E35030" t="s">
        <v>27750</v>
      </c>
      <c r="F35030" t="s">
        <v>40</v>
      </c>
      <c r="G35030" t="s">
        <v>100094</v>
      </c>
      <c r="H35030" s="2" t="s">
        <v>242690</v>
      </c>
      <c r="I35030" t="str">
        <v>2016</v>
      </c>
    </row>
    <row r="35031" spans="1:9" x14ac:dyDescent="0.25">
      <c r="A35031" t="s">
        <v>102995</v>
      </c>
      <c r="B35031" t="s">
        <v>1847</v>
      </c>
      <c r="C35031" t="s">
        <v>102944</v>
      </c>
      <c r="D35031" t="s">
        <v>102996</v>
      </c>
      <c r="E35031" t="s">
        <v>102997</v>
      </c>
      <c r="F35031" t="s">
        <v>40</v>
      </c>
      <c r="G35031" t="s">
        <v>100094</v>
      </c>
      <c r="H35031" s="2" t="s">
        <v>101804</v>
      </c>
      <c r="I35031" t="str">
        <v>2015</v>
      </c>
    </row>
    <row r="35032" spans="1:9" x14ac:dyDescent="0.25">
      <c r="A35032" t="s">
        <v>102998</v>
      </c>
      <c r="B35032" t="s">
        <v>15</v>
      </c>
      <c r="C35032" t="s">
        <v>102999</v>
      </c>
      <c r="D35032" t="s">
        <v>103000</v>
      </c>
      <c r="E35032" t="s">
        <v>103001</v>
      </c>
      <c r="F35032" t="s">
        <v>40</v>
      </c>
      <c r="G35032" t="s">
        <v>100094</v>
      </c>
      <c r="H35032" s="2" t="s">
        <v>102234</v>
      </c>
      <c r="I35032" t="str">
        <v>2016</v>
      </c>
    </row>
    <row r="35033" spans="1:9" x14ac:dyDescent="0.25">
      <c r="A35033" t="s">
        <v>103002</v>
      </c>
      <c r="B35033" t="s">
        <v>226</v>
      </c>
      <c r="C35033" t="s">
        <v>10112</v>
      </c>
      <c r="D35033" t="s">
        <v>103003</v>
      </c>
      <c r="E35033" t="s">
        <v>103004</v>
      </c>
      <c r="F35033" t="s">
        <v>40</v>
      </c>
      <c r="G35033" t="s">
        <v>100094</v>
      </c>
      <c r="H35033" s="2" t="s">
        <v>101818</v>
      </c>
      <c r="I35033" t="str">
        <v>2015</v>
      </c>
    </row>
    <row r="35034" spans="1:9" x14ac:dyDescent="0.25">
      <c r="A35034" t="s">
        <v>103005</v>
      </c>
      <c r="B35034" t="s">
        <v>472</v>
      </c>
      <c r="C35034" t="s">
        <v>852</v>
      </c>
      <c r="D35034" t="s">
        <v>48002</v>
      </c>
      <c r="E35034" t="s">
        <v>48003</v>
      </c>
      <c r="F35034" t="s">
        <v>40</v>
      </c>
      <c r="G35034" t="s">
        <v>100094</v>
      </c>
      <c r="H35034" s="2" t="s">
        <v>101776</v>
      </c>
      <c r="I35034" t="str">
        <v>2017</v>
      </c>
    </row>
    <row r="35035" spans="1:9" x14ac:dyDescent="0.25">
      <c r="A35035" t="s">
        <v>103006</v>
      </c>
      <c r="B35035" t="s">
        <v>1737</v>
      </c>
      <c r="C35035" t="s">
        <v>42078</v>
      </c>
      <c r="D35035" t="s">
        <v>103007</v>
      </c>
      <c r="E35035" t="s">
        <v>103008</v>
      </c>
      <c r="F35035" t="s">
        <v>40</v>
      </c>
      <c r="G35035" t="s">
        <v>100094</v>
      </c>
      <c r="H35035" s="2" t="s">
        <v>101799</v>
      </c>
      <c r="I35035" t="str">
        <v>2016</v>
      </c>
    </row>
    <row r="35036" spans="1:9" x14ac:dyDescent="0.25">
      <c r="A35036" t="s">
        <v>103009</v>
      </c>
      <c r="B35036" t="s">
        <v>81</v>
      </c>
      <c r="C35036" t="s">
        <v>73580</v>
      </c>
      <c r="D35036" t="s">
        <v>103010</v>
      </c>
      <c r="E35036" t="s">
        <v>103011</v>
      </c>
      <c r="F35036" t="s">
        <v>40</v>
      </c>
      <c r="G35036" t="s">
        <v>100094</v>
      </c>
      <c r="H35036" s="2" t="s">
        <v>101804</v>
      </c>
      <c r="I35036" t="str">
        <v>2015</v>
      </c>
    </row>
    <row r="35037" spans="1:9" x14ac:dyDescent="0.25">
      <c r="A35037" t="s">
        <v>103012</v>
      </c>
      <c r="B35037" t="s">
        <v>16250</v>
      </c>
      <c r="C35037" t="s">
        <v>1935</v>
      </c>
      <c r="D35037" t="s">
        <v>103013</v>
      </c>
      <c r="E35037" t="s">
        <v>103014</v>
      </c>
      <c r="F35037" t="s">
        <v>40</v>
      </c>
      <c r="G35037" t="s">
        <v>100094</v>
      </c>
      <c r="H35037" s="2" t="s">
        <v>242690</v>
      </c>
      <c r="I35037" t="str">
        <v>2016</v>
      </c>
    </row>
    <row r="35038" spans="1:9" x14ac:dyDescent="0.25">
      <c r="A35038" t="s">
        <v>103015</v>
      </c>
      <c r="B35038" t="s">
        <v>28031</v>
      </c>
      <c r="C35038" t="s">
        <v>1800</v>
      </c>
      <c r="D35038" t="s">
        <v>103016</v>
      </c>
      <c r="E35038" t="s">
        <v>103017</v>
      </c>
      <c r="F35038" t="s">
        <v>40</v>
      </c>
      <c r="G35038" t="s">
        <v>100094</v>
      </c>
      <c r="H35038" s="2" t="s">
        <v>101865</v>
      </c>
      <c r="I35038" t="str">
        <v>2016</v>
      </c>
    </row>
    <row r="35039" spans="1:9" x14ac:dyDescent="0.25">
      <c r="A35039" t="s">
        <v>103018</v>
      </c>
      <c r="B35039" t="s">
        <v>103019</v>
      </c>
      <c r="C35039" t="s">
        <v>103020</v>
      </c>
      <c r="D35039" t="s">
        <v>103021</v>
      </c>
      <c r="E35039" t="s">
        <v>103022</v>
      </c>
      <c r="F35039" t="s">
        <v>40</v>
      </c>
      <c r="G35039" t="s">
        <v>100094</v>
      </c>
      <c r="H35039" s="2" t="s">
        <v>102361</v>
      </c>
      <c r="I35039" t="str">
        <v>2016</v>
      </c>
    </row>
    <row r="35040" spans="1:9" x14ac:dyDescent="0.25">
      <c r="A35040" t="s">
        <v>103023</v>
      </c>
      <c r="B35040" t="s">
        <v>25759</v>
      </c>
      <c r="C35040" t="s">
        <v>5916</v>
      </c>
      <c r="D35040" t="s">
        <v>103024</v>
      </c>
      <c r="E35040" t="s">
        <v>103025</v>
      </c>
      <c r="F35040" t="s">
        <v>40</v>
      </c>
      <c r="G35040" t="s">
        <v>100094</v>
      </c>
      <c r="H35040" s="2" t="s">
        <v>101799</v>
      </c>
      <c r="I35040" t="str">
        <v>2016</v>
      </c>
    </row>
    <row r="35041" spans="1:9" x14ac:dyDescent="0.25">
      <c r="A35041" t="s">
        <v>103026</v>
      </c>
      <c r="B35041" t="s">
        <v>4080</v>
      </c>
      <c r="C35041" t="s">
        <v>24509</v>
      </c>
      <c r="D35041" t="s">
        <v>24510</v>
      </c>
      <c r="E35041" t="s">
        <v>24511</v>
      </c>
      <c r="F35041" t="s">
        <v>40</v>
      </c>
      <c r="G35041" t="s">
        <v>100094</v>
      </c>
      <c r="H35041" s="2" t="s">
        <v>101898</v>
      </c>
      <c r="I35041" t="str">
        <v>2016</v>
      </c>
    </row>
    <row r="35042" spans="1:9" x14ac:dyDescent="0.25">
      <c r="A35042" t="s">
        <v>103027</v>
      </c>
      <c r="B35042" t="s">
        <v>86</v>
      </c>
      <c r="C35042" t="s">
        <v>33417</v>
      </c>
      <c r="D35042" t="s">
        <v>56039</v>
      </c>
      <c r="E35042" t="s">
        <v>56040</v>
      </c>
      <c r="F35042" t="s">
        <v>40</v>
      </c>
      <c r="G35042" t="s">
        <v>100094</v>
      </c>
      <c r="H35042" s="2" t="s">
        <v>101818</v>
      </c>
      <c r="I35042" t="str">
        <v>2015</v>
      </c>
    </row>
    <row r="35043" spans="1:9" x14ac:dyDescent="0.25">
      <c r="A35043" t="s">
        <v>103028</v>
      </c>
      <c r="B35043" t="s">
        <v>103029</v>
      </c>
      <c r="C35043" t="s">
        <v>41284</v>
      </c>
      <c r="D35043" t="s">
        <v>103030</v>
      </c>
      <c r="E35043" t="s">
        <v>103031</v>
      </c>
      <c r="F35043" t="s">
        <v>40</v>
      </c>
      <c r="G35043" t="s">
        <v>100094</v>
      </c>
      <c r="H35043" s="2" t="s">
        <v>242690</v>
      </c>
      <c r="I35043" t="str">
        <v>2016</v>
      </c>
    </row>
    <row r="35044" spans="1:9" x14ac:dyDescent="0.25">
      <c r="A35044" t="s">
        <v>103032</v>
      </c>
      <c r="B35044" t="s">
        <v>3499</v>
      </c>
      <c r="C35044" t="s">
        <v>14701</v>
      </c>
      <c r="D35044" t="s">
        <v>103033</v>
      </c>
      <c r="E35044" t="s">
        <v>103034</v>
      </c>
      <c r="F35044" t="s">
        <v>40</v>
      </c>
      <c r="G35044" t="s">
        <v>100094</v>
      </c>
      <c r="H35044" s="2" t="s">
        <v>101804</v>
      </c>
      <c r="I35044" t="str">
        <v>2015</v>
      </c>
    </row>
    <row r="35045" spans="1:9" x14ac:dyDescent="0.25">
      <c r="A35045" t="s">
        <v>103035</v>
      </c>
      <c r="B35045" t="s">
        <v>210</v>
      </c>
      <c r="C35045" t="s">
        <v>1536</v>
      </c>
      <c r="D35045" t="s">
        <v>103036</v>
      </c>
      <c r="E35045" t="s">
        <v>103037</v>
      </c>
      <c r="F35045" t="s">
        <v>40</v>
      </c>
      <c r="G35045" t="s">
        <v>100094</v>
      </c>
      <c r="H35045" s="2" t="s">
        <v>242690</v>
      </c>
      <c r="I35045" t="str">
        <v>2016</v>
      </c>
    </row>
    <row r="35046" spans="1:9" x14ac:dyDescent="0.25">
      <c r="A35046" t="s">
        <v>103038</v>
      </c>
      <c r="B35046" t="s">
        <v>639</v>
      </c>
      <c r="C35046" t="s">
        <v>4409</v>
      </c>
      <c r="D35046" t="s">
        <v>103039</v>
      </c>
      <c r="E35046" t="s">
        <v>103040</v>
      </c>
      <c r="F35046" t="s">
        <v>40</v>
      </c>
      <c r="G35046" t="s">
        <v>100094</v>
      </c>
      <c r="H35046" s="2" t="s">
        <v>242690</v>
      </c>
      <c r="I35046" t="str">
        <v>2016</v>
      </c>
    </row>
    <row r="35047" spans="1:9" x14ac:dyDescent="0.25">
      <c r="A35047" t="s">
        <v>103041</v>
      </c>
      <c r="B35047" t="s">
        <v>840</v>
      </c>
      <c r="C35047" t="s">
        <v>8528</v>
      </c>
      <c r="D35047" t="s">
        <v>103042</v>
      </c>
      <c r="E35047" t="s">
        <v>103043</v>
      </c>
      <c r="F35047" t="s">
        <v>40</v>
      </c>
      <c r="G35047" t="s">
        <v>100094</v>
      </c>
      <c r="H35047" s="2" t="s">
        <v>102012</v>
      </c>
      <c r="I35047" t="str">
        <v>2015</v>
      </c>
    </row>
    <row r="35048" spans="1:9" x14ac:dyDescent="0.25">
      <c r="A35048" t="s">
        <v>103044</v>
      </c>
      <c r="B35048" t="s">
        <v>24119</v>
      </c>
      <c r="C35048" t="s">
        <v>1730</v>
      </c>
      <c r="D35048" t="s">
        <v>103045</v>
      </c>
      <c r="E35048" t="s">
        <v>103046</v>
      </c>
      <c r="F35048" t="s">
        <v>40</v>
      </c>
      <c r="G35048" t="s">
        <v>100094</v>
      </c>
      <c r="H35048" s="2" t="s">
        <v>102012</v>
      </c>
      <c r="I35048" t="str">
        <v>2015</v>
      </c>
    </row>
    <row r="35049" spans="1:9" x14ac:dyDescent="0.25">
      <c r="A35049" t="s">
        <v>103047</v>
      </c>
      <c r="B35049" t="s">
        <v>1653</v>
      </c>
      <c r="C35049" t="s">
        <v>6583</v>
      </c>
      <c r="D35049" t="s">
        <v>103048</v>
      </c>
      <c r="E35049" t="s">
        <v>103049</v>
      </c>
      <c r="F35049" t="s">
        <v>40</v>
      </c>
      <c r="G35049" t="s">
        <v>100094</v>
      </c>
      <c r="H35049" s="2" t="s">
        <v>102234</v>
      </c>
      <c r="I35049" t="str">
        <v>2016</v>
      </c>
    </row>
    <row r="35050" spans="1:9" x14ac:dyDescent="0.25">
      <c r="A35050" t="s">
        <v>103050</v>
      </c>
      <c r="B35050" t="s">
        <v>3380</v>
      </c>
      <c r="C35050" t="s">
        <v>1997</v>
      </c>
      <c r="D35050" t="s">
        <v>103051</v>
      </c>
      <c r="E35050" t="s">
        <v>103052</v>
      </c>
      <c r="F35050" t="s">
        <v>40</v>
      </c>
      <c r="G35050" t="s">
        <v>100094</v>
      </c>
      <c r="H35050" s="2" t="s">
        <v>242691</v>
      </c>
      <c r="I35050" t="str">
        <v>2016</v>
      </c>
    </row>
    <row r="35051" spans="1:9" x14ac:dyDescent="0.25">
      <c r="A35051" t="s">
        <v>103053</v>
      </c>
      <c r="B35051" t="s">
        <v>15</v>
      </c>
      <c r="C35051" t="s">
        <v>2473</v>
      </c>
      <c r="D35051" t="s">
        <v>103054</v>
      </c>
      <c r="E35051" t="s">
        <v>103055</v>
      </c>
      <c r="F35051" t="s">
        <v>40</v>
      </c>
      <c r="G35051" t="s">
        <v>100094</v>
      </c>
      <c r="H35051" s="2" t="s">
        <v>101776</v>
      </c>
      <c r="I35051" t="str">
        <v>2017</v>
      </c>
    </row>
    <row r="35052" spans="1:9" x14ac:dyDescent="0.25">
      <c r="A35052" t="s">
        <v>103056</v>
      </c>
      <c r="B35052" t="s">
        <v>434</v>
      </c>
      <c r="C35052" t="s">
        <v>103057</v>
      </c>
      <c r="D35052" t="s">
        <v>103058</v>
      </c>
      <c r="E35052" t="s">
        <v>103059</v>
      </c>
      <c r="F35052" t="s">
        <v>40</v>
      </c>
      <c r="G35052" t="s">
        <v>100094</v>
      </c>
      <c r="H35052" s="2" t="s">
        <v>102234</v>
      </c>
      <c r="I35052" t="str">
        <v>2016</v>
      </c>
    </row>
    <row r="35053" spans="1:9" x14ac:dyDescent="0.25">
      <c r="A35053" t="s">
        <v>103060</v>
      </c>
      <c r="B35053" t="s">
        <v>81</v>
      </c>
      <c r="C35053" t="s">
        <v>26426</v>
      </c>
      <c r="D35053" t="s">
        <v>103061</v>
      </c>
      <c r="E35053" t="s">
        <v>103062</v>
      </c>
      <c r="F35053" t="s">
        <v>40</v>
      </c>
      <c r="G35053" t="s">
        <v>100094</v>
      </c>
      <c r="H35053" s="2" t="s">
        <v>102315</v>
      </c>
      <c r="I35053" t="str">
        <v>2017</v>
      </c>
    </row>
    <row r="35054" spans="1:9" x14ac:dyDescent="0.25">
      <c r="A35054" t="s">
        <v>103063</v>
      </c>
      <c r="B35054" t="s">
        <v>6823</v>
      </c>
      <c r="C35054" t="s">
        <v>24</v>
      </c>
      <c r="D35054" t="s">
        <v>103064</v>
      </c>
      <c r="E35054" t="s">
        <v>103065</v>
      </c>
      <c r="F35054" t="s">
        <v>40</v>
      </c>
      <c r="G35054" t="s">
        <v>100094</v>
      </c>
      <c r="H35054" s="2" t="s">
        <v>101818</v>
      </c>
      <c r="I35054" t="str">
        <v>2015</v>
      </c>
    </row>
    <row r="35055" spans="1:9" x14ac:dyDescent="0.25">
      <c r="A35055" t="s">
        <v>103066</v>
      </c>
      <c r="B35055" t="s">
        <v>12405</v>
      </c>
      <c r="C35055" t="s">
        <v>28609</v>
      </c>
      <c r="D35055" t="s">
        <v>103067</v>
      </c>
      <c r="E35055" t="s">
        <v>103068</v>
      </c>
      <c r="F35055" t="s">
        <v>40</v>
      </c>
      <c r="G35055" t="s">
        <v>100094</v>
      </c>
      <c r="H35055" s="2" t="s">
        <v>242693</v>
      </c>
      <c r="I35055" t="str">
        <v>2016</v>
      </c>
    </row>
    <row r="35056" spans="1:9" x14ac:dyDescent="0.25">
      <c r="A35056" t="s">
        <v>103069</v>
      </c>
      <c r="B35056" t="s">
        <v>103070</v>
      </c>
      <c r="C35056" t="s">
        <v>1536</v>
      </c>
      <c r="D35056" t="s">
        <v>103071</v>
      </c>
      <c r="E35056" t="s">
        <v>103072</v>
      </c>
      <c r="F35056" t="s">
        <v>40</v>
      </c>
      <c r="G35056" t="s">
        <v>100094</v>
      </c>
      <c r="H35056" s="2" t="s">
        <v>242690</v>
      </c>
      <c r="I35056" t="str">
        <v>2016</v>
      </c>
    </row>
    <row r="35057" spans="1:9" x14ac:dyDescent="0.25">
      <c r="A35057" t="s">
        <v>103073</v>
      </c>
      <c r="B35057" t="s">
        <v>2834</v>
      </c>
      <c r="C35057" t="s">
        <v>1115</v>
      </c>
      <c r="D35057" t="s">
        <v>53240</v>
      </c>
      <c r="E35057" t="s">
        <v>53241</v>
      </c>
      <c r="F35057" t="s">
        <v>40</v>
      </c>
      <c r="G35057" t="s">
        <v>100094</v>
      </c>
      <c r="H35057" s="2" t="s">
        <v>101818</v>
      </c>
      <c r="I35057" t="str">
        <v>2015</v>
      </c>
    </row>
    <row r="35058" spans="1:9" x14ac:dyDescent="0.25">
      <c r="A35058" t="s">
        <v>103074</v>
      </c>
      <c r="B35058" t="s">
        <v>267</v>
      </c>
      <c r="C35058" t="s">
        <v>3625</v>
      </c>
      <c r="D35058" t="s">
        <v>14945</v>
      </c>
      <c r="E35058" t="s">
        <v>14946</v>
      </c>
      <c r="F35058" t="s">
        <v>40</v>
      </c>
      <c r="G35058" t="s">
        <v>100094</v>
      </c>
      <c r="H35058" s="2" t="s">
        <v>242692</v>
      </c>
      <c r="I35058" t="str">
        <v>2016</v>
      </c>
    </row>
    <row r="35059" spans="1:9" x14ac:dyDescent="0.25">
      <c r="A35059" t="s">
        <v>103075</v>
      </c>
      <c r="B35059" t="s">
        <v>39840</v>
      </c>
      <c r="C35059" t="s">
        <v>21599</v>
      </c>
      <c r="D35059" t="s">
        <v>39841</v>
      </c>
      <c r="E35059" t="s">
        <v>39842</v>
      </c>
      <c r="F35059" t="s">
        <v>40</v>
      </c>
      <c r="G35059" t="s">
        <v>100094</v>
      </c>
      <c r="H35059" s="2" t="s">
        <v>242693</v>
      </c>
      <c r="I35059" t="str">
        <v>2016</v>
      </c>
    </row>
    <row r="35060" spans="1:9" x14ac:dyDescent="0.25">
      <c r="A35060" t="s">
        <v>103076</v>
      </c>
      <c r="B35060" t="s">
        <v>313</v>
      </c>
      <c r="C35060" t="s">
        <v>1973</v>
      </c>
      <c r="D35060" t="s">
        <v>96845</v>
      </c>
      <c r="E35060" t="s">
        <v>103077</v>
      </c>
      <c r="F35060" t="s">
        <v>40</v>
      </c>
      <c r="G35060" t="s">
        <v>100094</v>
      </c>
      <c r="H35060" s="2" t="s">
        <v>242690</v>
      </c>
      <c r="I35060" t="str">
        <v>2016</v>
      </c>
    </row>
    <row r="35061" spans="1:9" x14ac:dyDescent="0.25">
      <c r="A35061" t="s">
        <v>103078</v>
      </c>
      <c r="B35061" t="s">
        <v>131</v>
      </c>
      <c r="C35061" t="s">
        <v>81</v>
      </c>
      <c r="D35061" t="s">
        <v>103079</v>
      </c>
      <c r="E35061" t="s">
        <v>103080</v>
      </c>
      <c r="F35061" t="s">
        <v>40</v>
      </c>
      <c r="G35061" t="s">
        <v>100094</v>
      </c>
      <c r="H35061" s="2" t="s">
        <v>101799</v>
      </c>
      <c r="I35061" t="str">
        <v>2016</v>
      </c>
    </row>
    <row r="35062" spans="1:9" x14ac:dyDescent="0.25">
      <c r="A35062" t="s">
        <v>103081</v>
      </c>
      <c r="B35062" t="s">
        <v>8995</v>
      </c>
      <c r="C35062" t="s">
        <v>3126</v>
      </c>
      <c r="D35062" t="s">
        <v>103082</v>
      </c>
      <c r="E35062" t="s">
        <v>103083</v>
      </c>
      <c r="F35062" t="s">
        <v>40</v>
      </c>
      <c r="G35062" t="s">
        <v>100094</v>
      </c>
      <c r="H35062" s="2" t="s">
        <v>102012</v>
      </c>
      <c r="I35062" t="str">
        <v>2015</v>
      </c>
    </row>
    <row r="35063" spans="1:9" x14ac:dyDescent="0.25">
      <c r="A35063" t="s">
        <v>103084</v>
      </c>
      <c r="B35063" t="s">
        <v>55819</v>
      </c>
      <c r="C35063" t="s">
        <v>13487</v>
      </c>
      <c r="D35063" t="s">
        <v>103085</v>
      </c>
      <c r="E35063" t="s">
        <v>103086</v>
      </c>
      <c r="F35063" t="s">
        <v>40</v>
      </c>
      <c r="G35063" t="s">
        <v>100094</v>
      </c>
      <c r="H35063" s="2" t="s">
        <v>101818</v>
      </c>
      <c r="I35063" t="str">
        <v>2015</v>
      </c>
    </row>
    <row r="35064" spans="1:9" x14ac:dyDescent="0.25">
      <c r="A35064" t="s">
        <v>103087</v>
      </c>
      <c r="B35064" t="s">
        <v>64</v>
      </c>
      <c r="C35064" t="s">
        <v>79388</v>
      </c>
      <c r="D35064" t="s">
        <v>103088</v>
      </c>
      <c r="E35064" t="s">
        <v>103089</v>
      </c>
      <c r="F35064" t="s">
        <v>40</v>
      </c>
      <c r="G35064" t="s">
        <v>100094</v>
      </c>
      <c r="H35064" s="2" t="s">
        <v>101818</v>
      </c>
      <c r="I35064" t="str">
        <v>2015</v>
      </c>
    </row>
    <row r="35065" spans="1:9" x14ac:dyDescent="0.25">
      <c r="A35065" t="s">
        <v>103090</v>
      </c>
      <c r="B35065" t="s">
        <v>103091</v>
      </c>
      <c r="C35065" t="s">
        <v>1989</v>
      </c>
      <c r="D35065" t="s">
        <v>103092</v>
      </c>
      <c r="E35065" t="s">
        <v>103093</v>
      </c>
      <c r="F35065" t="s">
        <v>40</v>
      </c>
      <c r="G35065" t="s">
        <v>100094</v>
      </c>
      <c r="H35065" s="2" t="s">
        <v>102361</v>
      </c>
      <c r="I35065" t="str">
        <v>2016</v>
      </c>
    </row>
    <row r="35066" spans="1:9" x14ac:dyDescent="0.25">
      <c r="A35066" t="s">
        <v>103094</v>
      </c>
      <c r="B35066" t="s">
        <v>28846</v>
      </c>
      <c r="C35066" t="s">
        <v>612</v>
      </c>
      <c r="D35066" t="s">
        <v>103095</v>
      </c>
      <c r="E35066" t="s">
        <v>103096</v>
      </c>
      <c r="F35066" t="s">
        <v>40</v>
      </c>
      <c r="G35066" t="s">
        <v>100094</v>
      </c>
      <c r="H35066" s="2" t="s">
        <v>242692</v>
      </c>
      <c r="I35066" t="str">
        <v>2016</v>
      </c>
    </row>
    <row r="35067" spans="1:9" x14ac:dyDescent="0.25">
      <c r="A35067" t="s">
        <v>103097</v>
      </c>
      <c r="B35067" t="s">
        <v>7635</v>
      </c>
      <c r="C35067" t="s">
        <v>979</v>
      </c>
      <c r="D35067" t="s">
        <v>103098</v>
      </c>
      <c r="E35067" t="s">
        <v>103099</v>
      </c>
      <c r="F35067" t="s">
        <v>40</v>
      </c>
      <c r="G35067" t="s">
        <v>100094</v>
      </c>
      <c r="H35067" s="2" t="s">
        <v>242693</v>
      </c>
      <c r="I35067" t="str">
        <v>2016</v>
      </c>
    </row>
    <row r="35068" spans="1:9" x14ac:dyDescent="0.25">
      <c r="A35068" t="s">
        <v>103100</v>
      </c>
      <c r="B35068" t="s">
        <v>60764</v>
      </c>
      <c r="C35068" t="s">
        <v>6930</v>
      </c>
      <c r="D35068" t="s">
        <v>103101</v>
      </c>
      <c r="E35068" t="s">
        <v>103102</v>
      </c>
      <c r="F35068" t="s">
        <v>40</v>
      </c>
      <c r="G35068" t="s">
        <v>100094</v>
      </c>
      <c r="H35068" s="2" t="s">
        <v>242692</v>
      </c>
      <c r="I35068" t="str">
        <v>2016</v>
      </c>
    </row>
    <row r="35069" spans="1:9" x14ac:dyDescent="0.25">
      <c r="A35069" t="s">
        <v>103103</v>
      </c>
      <c r="B35069" t="s">
        <v>342</v>
      </c>
      <c r="C35069" t="s">
        <v>28609</v>
      </c>
      <c r="D35069" t="s">
        <v>103104</v>
      </c>
      <c r="E35069" t="s">
        <v>103105</v>
      </c>
      <c r="F35069" t="s">
        <v>40</v>
      </c>
      <c r="G35069" t="s">
        <v>100094</v>
      </c>
      <c r="H35069" s="2" t="s">
        <v>101898</v>
      </c>
      <c r="I35069" t="str">
        <v>2016</v>
      </c>
    </row>
    <row r="35070" spans="1:9" x14ac:dyDescent="0.25">
      <c r="A35070" t="s">
        <v>103106</v>
      </c>
      <c r="B35070" t="s">
        <v>81</v>
      </c>
      <c r="C35070" t="s">
        <v>103107</v>
      </c>
      <c r="D35070" t="s">
        <v>103108</v>
      </c>
      <c r="E35070" t="s">
        <v>103109</v>
      </c>
      <c r="F35070" t="s">
        <v>40</v>
      </c>
      <c r="G35070" t="s">
        <v>100094</v>
      </c>
      <c r="H35070" s="2" t="s">
        <v>102315</v>
      </c>
      <c r="I35070" t="str">
        <v>2017</v>
      </c>
    </row>
    <row r="35071" spans="1:9" x14ac:dyDescent="0.25">
      <c r="A35071" t="s">
        <v>103110</v>
      </c>
      <c r="B35071" t="s">
        <v>210</v>
      </c>
      <c r="C35071" t="s">
        <v>37916</v>
      </c>
      <c r="D35071" t="s">
        <v>103111</v>
      </c>
      <c r="E35071" t="s">
        <v>103112</v>
      </c>
      <c r="F35071" t="s">
        <v>40</v>
      </c>
      <c r="G35071" t="s">
        <v>100094</v>
      </c>
      <c r="H35071" s="2" t="s">
        <v>242694</v>
      </c>
      <c r="I35071" t="str">
        <v>2016</v>
      </c>
    </row>
    <row r="35072" spans="1:9" x14ac:dyDescent="0.25">
      <c r="A35072" t="s">
        <v>103113</v>
      </c>
      <c r="B35072" t="s">
        <v>334</v>
      </c>
      <c r="C35072" t="s">
        <v>2538</v>
      </c>
      <c r="D35072" t="s">
        <v>103114</v>
      </c>
      <c r="E35072" t="s">
        <v>103115</v>
      </c>
      <c r="F35072" t="s">
        <v>40</v>
      </c>
      <c r="G35072" t="s">
        <v>100094</v>
      </c>
      <c r="H35072" s="2" t="s">
        <v>102234</v>
      </c>
      <c r="I35072" t="str">
        <v>2016</v>
      </c>
    </row>
    <row r="35073" spans="1:9" x14ac:dyDescent="0.25">
      <c r="A35073" t="s">
        <v>103116</v>
      </c>
      <c r="B35073" t="s">
        <v>3669</v>
      </c>
      <c r="C35073" t="s">
        <v>2791</v>
      </c>
      <c r="D35073" t="s">
        <v>103117</v>
      </c>
      <c r="E35073" t="s">
        <v>103118</v>
      </c>
      <c r="F35073" t="s">
        <v>40</v>
      </c>
      <c r="G35073" t="s">
        <v>100094</v>
      </c>
      <c r="H35073" s="2" t="s">
        <v>101804</v>
      </c>
      <c r="I35073" t="str">
        <v>2015</v>
      </c>
    </row>
    <row r="35074" spans="1:9" x14ac:dyDescent="0.25">
      <c r="A35074" t="s">
        <v>103119</v>
      </c>
      <c r="B35074" t="s">
        <v>241</v>
      </c>
      <c r="C35074" t="s">
        <v>302</v>
      </c>
      <c r="D35074" t="s">
        <v>103120</v>
      </c>
      <c r="E35074" t="s">
        <v>103121</v>
      </c>
      <c r="F35074" t="s">
        <v>40</v>
      </c>
      <c r="G35074" t="s">
        <v>100094</v>
      </c>
      <c r="H35074" s="2" t="s">
        <v>101804</v>
      </c>
      <c r="I35074" t="str">
        <v>2015</v>
      </c>
    </row>
    <row r="35075" spans="1:9" x14ac:dyDescent="0.25">
      <c r="A35075" t="s">
        <v>103122</v>
      </c>
      <c r="B35075" t="s">
        <v>3332</v>
      </c>
      <c r="C35075" t="s">
        <v>5917</v>
      </c>
      <c r="D35075" t="s">
        <v>103123</v>
      </c>
      <c r="E35075" t="s">
        <v>103124</v>
      </c>
      <c r="F35075" t="s">
        <v>40</v>
      </c>
      <c r="G35075" t="s">
        <v>100094</v>
      </c>
      <c r="H35075" s="2" t="s">
        <v>242690</v>
      </c>
      <c r="I35075" t="str">
        <v>2016</v>
      </c>
    </row>
    <row r="35076" spans="1:9" x14ac:dyDescent="0.25">
      <c r="A35076" t="s">
        <v>103125</v>
      </c>
      <c r="B35076" t="s">
        <v>3842</v>
      </c>
      <c r="C35076" t="s">
        <v>5662</v>
      </c>
      <c r="D35076" t="s">
        <v>58176</v>
      </c>
      <c r="E35076" t="s">
        <v>58177</v>
      </c>
      <c r="F35076" t="s">
        <v>40</v>
      </c>
      <c r="G35076" t="s">
        <v>100094</v>
      </c>
      <c r="H35076" s="2" t="s">
        <v>242693</v>
      </c>
      <c r="I35076" t="str">
        <v>2016</v>
      </c>
    </row>
    <row r="35077" spans="1:9" x14ac:dyDescent="0.25">
      <c r="A35077" t="s">
        <v>103126</v>
      </c>
      <c r="B35077" t="s">
        <v>86</v>
      </c>
      <c r="C35077" t="s">
        <v>1015</v>
      </c>
      <c r="D35077" t="s">
        <v>103127</v>
      </c>
      <c r="E35077" t="s">
        <v>103128</v>
      </c>
      <c r="F35077" t="s">
        <v>40</v>
      </c>
      <c r="G35077" t="s">
        <v>100094</v>
      </c>
      <c r="H35077" s="2" t="s">
        <v>101804</v>
      </c>
      <c r="I35077" t="str">
        <v>2015</v>
      </c>
    </row>
    <row r="35078" spans="1:9" x14ac:dyDescent="0.25">
      <c r="A35078" t="s">
        <v>103129</v>
      </c>
      <c r="B35078" t="s">
        <v>87838</v>
      </c>
      <c r="C35078" t="s">
        <v>8755</v>
      </c>
      <c r="D35078" t="s">
        <v>103130</v>
      </c>
      <c r="E35078" t="s">
        <v>103131</v>
      </c>
      <c r="F35078" t="s">
        <v>40</v>
      </c>
      <c r="G35078" t="s">
        <v>100094</v>
      </c>
      <c r="H35078" s="2" t="s">
        <v>242691</v>
      </c>
      <c r="I35078" t="str">
        <v>2016</v>
      </c>
    </row>
    <row r="35079" spans="1:9" x14ac:dyDescent="0.25">
      <c r="A35079" t="s">
        <v>103132</v>
      </c>
      <c r="B35079" t="s">
        <v>12993</v>
      </c>
      <c r="C35079" t="s">
        <v>7270</v>
      </c>
      <c r="D35079" t="s">
        <v>103133</v>
      </c>
      <c r="E35079" t="s">
        <v>103134</v>
      </c>
      <c r="F35079" t="s">
        <v>40</v>
      </c>
      <c r="G35079" t="s">
        <v>100094</v>
      </c>
      <c r="H35079" s="2" t="s">
        <v>242692</v>
      </c>
      <c r="I35079" t="str">
        <v>2016</v>
      </c>
    </row>
    <row r="35080" spans="1:9" x14ac:dyDescent="0.25">
      <c r="A35080" t="s">
        <v>103135</v>
      </c>
      <c r="B35080" t="s">
        <v>210</v>
      </c>
      <c r="C35080" t="s">
        <v>103136</v>
      </c>
      <c r="D35080" t="s">
        <v>103137</v>
      </c>
      <c r="E35080" t="s">
        <v>103138</v>
      </c>
      <c r="F35080" t="s">
        <v>40</v>
      </c>
      <c r="G35080" t="s">
        <v>100094</v>
      </c>
      <c r="H35080" s="2" t="s">
        <v>101818</v>
      </c>
      <c r="I35080" t="str">
        <v>2015</v>
      </c>
    </row>
    <row r="35081" spans="1:9" x14ac:dyDescent="0.25">
      <c r="A35081" t="s">
        <v>103139</v>
      </c>
      <c r="B35081" t="s">
        <v>241</v>
      </c>
      <c r="C35081" t="s">
        <v>38305</v>
      </c>
      <c r="D35081" t="s">
        <v>58763</v>
      </c>
      <c r="E35081" t="s">
        <v>58764</v>
      </c>
      <c r="F35081" t="s">
        <v>40</v>
      </c>
      <c r="G35081" t="s">
        <v>100094</v>
      </c>
      <c r="H35081" s="2" t="s">
        <v>101898</v>
      </c>
      <c r="I35081" t="str">
        <v>2016</v>
      </c>
    </row>
    <row r="35082" spans="1:9" x14ac:dyDescent="0.25">
      <c r="A35082" t="s">
        <v>103140</v>
      </c>
      <c r="B35082" t="s">
        <v>576</v>
      </c>
      <c r="C35082" t="s">
        <v>1865</v>
      </c>
      <c r="D35082" t="s">
        <v>103141</v>
      </c>
      <c r="E35082" t="s">
        <v>103142</v>
      </c>
      <c r="F35082" t="s">
        <v>40</v>
      </c>
      <c r="G35082" t="s">
        <v>100094</v>
      </c>
      <c r="H35082" s="2" t="s">
        <v>242693</v>
      </c>
      <c r="I35082" t="str">
        <v>2016</v>
      </c>
    </row>
    <row r="35083" spans="1:9" x14ac:dyDescent="0.25">
      <c r="A35083" t="s">
        <v>103143</v>
      </c>
      <c r="B35083" t="s">
        <v>150</v>
      </c>
      <c r="C35083" t="s">
        <v>7221</v>
      </c>
      <c r="D35083" t="s">
        <v>103144</v>
      </c>
      <c r="E35083" t="s">
        <v>103145</v>
      </c>
      <c r="F35083" t="s">
        <v>40</v>
      </c>
      <c r="G35083" t="s">
        <v>100094</v>
      </c>
      <c r="H35083" s="2" t="s">
        <v>101804</v>
      </c>
      <c r="I35083" t="str">
        <v>2015</v>
      </c>
    </row>
    <row r="35084" spans="1:9" x14ac:dyDescent="0.25">
      <c r="A35084" t="s">
        <v>103146</v>
      </c>
      <c r="B35084" t="s">
        <v>6447</v>
      </c>
      <c r="C35084" t="s">
        <v>2823</v>
      </c>
      <c r="D35084" t="s">
        <v>103147</v>
      </c>
      <c r="E35084" t="s">
        <v>103148</v>
      </c>
      <c r="F35084" t="s">
        <v>40</v>
      </c>
      <c r="G35084" t="s">
        <v>100094</v>
      </c>
      <c r="H35084" s="2" t="s">
        <v>101804</v>
      </c>
      <c r="I35084" t="str">
        <v>2015</v>
      </c>
    </row>
    <row r="35085" spans="1:9" x14ac:dyDescent="0.25">
      <c r="A35085" t="s">
        <v>103149</v>
      </c>
      <c r="B35085" t="s">
        <v>103150</v>
      </c>
      <c r="C35085" t="s">
        <v>2003</v>
      </c>
      <c r="D35085" t="s">
        <v>103151</v>
      </c>
      <c r="E35085" t="s">
        <v>103152</v>
      </c>
      <c r="F35085" t="s">
        <v>40</v>
      </c>
      <c r="G35085" t="s">
        <v>100094</v>
      </c>
      <c r="H35085" s="2" t="s">
        <v>101804</v>
      </c>
      <c r="I35085" t="str">
        <v>2015</v>
      </c>
    </row>
    <row r="35086" spans="1:9" x14ac:dyDescent="0.25">
      <c r="A35086" t="s">
        <v>103153</v>
      </c>
      <c r="B35086" t="s">
        <v>73243</v>
      </c>
      <c r="C35086" t="s">
        <v>2167</v>
      </c>
      <c r="D35086" t="s">
        <v>103154</v>
      </c>
      <c r="E35086" t="s">
        <v>103155</v>
      </c>
      <c r="F35086" t="s">
        <v>40</v>
      </c>
      <c r="G35086" t="s">
        <v>100094</v>
      </c>
      <c r="H35086" s="2" t="s">
        <v>102234</v>
      </c>
      <c r="I35086" t="str">
        <v>2016</v>
      </c>
    </row>
    <row r="35087" spans="1:9" x14ac:dyDescent="0.25">
      <c r="A35087" t="s">
        <v>103156</v>
      </c>
      <c r="B35087" t="s">
        <v>6175</v>
      </c>
      <c r="C35087" t="s">
        <v>6897</v>
      </c>
      <c r="D35087" t="s">
        <v>103157</v>
      </c>
      <c r="E35087" t="s">
        <v>103158</v>
      </c>
      <c r="F35087" t="s">
        <v>40</v>
      </c>
      <c r="G35087" t="s">
        <v>100094</v>
      </c>
      <c r="H35087" s="2" t="s">
        <v>101898</v>
      </c>
      <c r="I35087" t="str">
        <v>2016</v>
      </c>
    </row>
    <row r="35088" spans="1:9" x14ac:dyDescent="0.25">
      <c r="A35088" t="s">
        <v>103159</v>
      </c>
      <c r="B35088" t="s">
        <v>1283</v>
      </c>
      <c r="C35088" t="s">
        <v>554</v>
      </c>
      <c r="D35088" t="s">
        <v>103160</v>
      </c>
      <c r="E35088" t="s">
        <v>103161</v>
      </c>
      <c r="F35088" t="s">
        <v>40</v>
      </c>
      <c r="G35088" t="s">
        <v>100094</v>
      </c>
      <c r="H35088" s="2" t="s">
        <v>101865</v>
      </c>
      <c r="I35088" t="str">
        <v>2016</v>
      </c>
    </row>
    <row r="35089" spans="1:9" x14ac:dyDescent="0.25">
      <c r="A35089" t="s">
        <v>103162</v>
      </c>
      <c r="B35089" t="s">
        <v>103163</v>
      </c>
      <c r="C35089" t="s">
        <v>103164</v>
      </c>
      <c r="D35089" t="s">
        <v>103165</v>
      </c>
      <c r="E35089" t="s">
        <v>103166</v>
      </c>
      <c r="F35089" t="s">
        <v>40</v>
      </c>
      <c r="G35089" t="s">
        <v>100094</v>
      </c>
      <c r="H35089" s="2" t="s">
        <v>242690</v>
      </c>
      <c r="I35089" t="str">
        <v>2016</v>
      </c>
    </row>
    <row r="35090" spans="1:9" x14ac:dyDescent="0.25">
      <c r="A35090" t="s">
        <v>103167</v>
      </c>
      <c r="B35090" t="s">
        <v>910</v>
      </c>
      <c r="C35090" t="s">
        <v>44938</v>
      </c>
      <c r="D35090" t="s">
        <v>103168</v>
      </c>
      <c r="E35090" t="s">
        <v>103169</v>
      </c>
      <c r="F35090" t="s">
        <v>40</v>
      </c>
      <c r="G35090" t="s">
        <v>100094</v>
      </c>
      <c r="H35090" s="2" t="s">
        <v>102315</v>
      </c>
      <c r="I35090" t="str">
        <v>2017</v>
      </c>
    </row>
    <row r="35091" spans="1:9" x14ac:dyDescent="0.25">
      <c r="A35091" t="s">
        <v>103170</v>
      </c>
      <c r="B35091" t="s">
        <v>3339</v>
      </c>
      <c r="C35091" t="s">
        <v>67072</v>
      </c>
      <c r="D35091" t="s">
        <v>103171</v>
      </c>
      <c r="E35091" t="s">
        <v>103172</v>
      </c>
      <c r="F35091" t="s">
        <v>40</v>
      </c>
      <c r="G35091" t="s">
        <v>100094</v>
      </c>
      <c r="H35091" s="2" t="s">
        <v>242694</v>
      </c>
      <c r="I35091" t="str">
        <v>2016</v>
      </c>
    </row>
    <row r="35092" spans="1:9" x14ac:dyDescent="0.25">
      <c r="A35092" t="s">
        <v>103173</v>
      </c>
      <c r="B35092" t="s">
        <v>1132</v>
      </c>
      <c r="C35092" t="s">
        <v>8304</v>
      </c>
      <c r="D35092" t="s">
        <v>103174</v>
      </c>
      <c r="E35092" t="s">
        <v>103175</v>
      </c>
      <c r="F35092" t="s">
        <v>40</v>
      </c>
      <c r="G35092" t="s">
        <v>100094</v>
      </c>
      <c r="H35092" s="2" t="s">
        <v>101818</v>
      </c>
      <c r="I35092" t="str">
        <v>2015</v>
      </c>
    </row>
    <row r="35093" spans="1:9" x14ac:dyDescent="0.25">
      <c r="A35093" t="s">
        <v>103176</v>
      </c>
      <c r="B35093" t="s">
        <v>16</v>
      </c>
      <c r="C35093" t="s">
        <v>554</v>
      </c>
      <c r="D35093" t="s">
        <v>103177</v>
      </c>
      <c r="E35093" t="s">
        <v>103178</v>
      </c>
      <c r="F35093" t="s">
        <v>40</v>
      </c>
      <c r="G35093" t="s">
        <v>100094</v>
      </c>
      <c r="H35093" s="2" t="s">
        <v>101818</v>
      </c>
      <c r="I35093" t="str">
        <v>2015</v>
      </c>
    </row>
    <row r="35094" spans="1:9" x14ac:dyDescent="0.25">
      <c r="A35094" t="s">
        <v>103179</v>
      </c>
      <c r="B35094" t="s">
        <v>103180</v>
      </c>
      <c r="C35094" t="s">
        <v>675</v>
      </c>
      <c r="D35094" t="s">
        <v>103181</v>
      </c>
      <c r="E35094" t="s">
        <v>103182</v>
      </c>
      <c r="F35094" t="s">
        <v>40</v>
      </c>
      <c r="G35094" t="s">
        <v>100094</v>
      </c>
      <c r="H35094" s="2" t="s">
        <v>242693</v>
      </c>
      <c r="I35094" t="str">
        <v>2016</v>
      </c>
    </row>
    <row r="35095" spans="1:9" x14ac:dyDescent="0.25">
      <c r="A35095" t="s">
        <v>103183</v>
      </c>
      <c r="B35095" t="s">
        <v>490</v>
      </c>
      <c r="C35095" t="s">
        <v>20758</v>
      </c>
      <c r="D35095" t="s">
        <v>103184</v>
      </c>
      <c r="E35095" t="s">
        <v>103185</v>
      </c>
      <c r="F35095" t="s">
        <v>40</v>
      </c>
      <c r="G35095" t="s">
        <v>100094</v>
      </c>
      <c r="H35095" s="2" t="s">
        <v>101865</v>
      </c>
      <c r="I35095" t="str">
        <v>2016</v>
      </c>
    </row>
    <row r="35096" spans="1:9" x14ac:dyDescent="0.25">
      <c r="A35096" t="s">
        <v>103186</v>
      </c>
      <c r="B35096" t="s">
        <v>210</v>
      </c>
      <c r="C35096" t="s">
        <v>1188</v>
      </c>
      <c r="D35096" t="s">
        <v>103187</v>
      </c>
      <c r="E35096" t="s">
        <v>103188</v>
      </c>
      <c r="F35096" t="s">
        <v>40</v>
      </c>
      <c r="G35096" t="s">
        <v>100094</v>
      </c>
      <c r="H35096" s="2" t="s">
        <v>102361</v>
      </c>
      <c r="I35096" t="str">
        <v>2016</v>
      </c>
    </row>
    <row r="35097" spans="1:9" x14ac:dyDescent="0.25">
      <c r="A35097" t="s">
        <v>103189</v>
      </c>
      <c r="B35097" t="s">
        <v>4826</v>
      </c>
      <c r="C35097" t="s">
        <v>562</v>
      </c>
      <c r="D35097" t="s">
        <v>103190</v>
      </c>
      <c r="E35097" t="s">
        <v>103191</v>
      </c>
      <c r="F35097" t="s">
        <v>40</v>
      </c>
      <c r="G35097" t="s">
        <v>100094</v>
      </c>
      <c r="H35097" s="2" t="s">
        <v>101865</v>
      </c>
      <c r="I35097" t="str">
        <v>2016</v>
      </c>
    </row>
    <row r="35098" spans="1:9" x14ac:dyDescent="0.25">
      <c r="A35098" t="s">
        <v>103192</v>
      </c>
      <c r="B35098" t="s">
        <v>101</v>
      </c>
      <c r="C35098" t="s">
        <v>95958</v>
      </c>
      <c r="D35098" t="s">
        <v>103193</v>
      </c>
      <c r="E35098" t="s">
        <v>103194</v>
      </c>
      <c r="F35098" t="s">
        <v>40</v>
      </c>
      <c r="G35098" t="s">
        <v>100094</v>
      </c>
      <c r="H35098" s="2" t="s">
        <v>242690</v>
      </c>
      <c r="I35098" t="str">
        <v>2016</v>
      </c>
    </row>
    <row r="35099" spans="1:9" x14ac:dyDescent="0.25">
      <c r="A35099" t="s">
        <v>103195</v>
      </c>
      <c r="B35099" t="s">
        <v>12993</v>
      </c>
      <c r="C35099" t="s">
        <v>554</v>
      </c>
      <c r="D35099" t="s">
        <v>103196</v>
      </c>
      <c r="E35099" t="s">
        <v>103197</v>
      </c>
      <c r="F35099" t="s">
        <v>40</v>
      </c>
      <c r="G35099" t="s">
        <v>100094</v>
      </c>
      <c r="H35099" s="2" t="s">
        <v>102012</v>
      </c>
      <c r="I35099" t="str">
        <v>2015</v>
      </c>
    </row>
    <row r="35100" spans="1:9" x14ac:dyDescent="0.25">
      <c r="A35100" t="s">
        <v>103198</v>
      </c>
      <c r="B35100" t="s">
        <v>1800</v>
      </c>
      <c r="C35100" t="s">
        <v>5258</v>
      </c>
      <c r="D35100" t="s">
        <v>103199</v>
      </c>
      <c r="E35100" t="s">
        <v>103200</v>
      </c>
      <c r="F35100" t="s">
        <v>40</v>
      </c>
      <c r="G35100" t="s">
        <v>100094</v>
      </c>
      <c r="H35100" s="2" t="s">
        <v>242690</v>
      </c>
      <c r="I35100" t="str">
        <v>2016</v>
      </c>
    </row>
    <row r="35101" spans="1:9" x14ac:dyDescent="0.25">
      <c r="A35101" t="s">
        <v>103201</v>
      </c>
      <c r="B35101" t="s">
        <v>64</v>
      </c>
      <c r="C35101" t="s">
        <v>275</v>
      </c>
      <c r="D35101" t="s">
        <v>103202</v>
      </c>
      <c r="E35101" t="s">
        <v>103203</v>
      </c>
      <c r="F35101" t="s">
        <v>40</v>
      </c>
      <c r="G35101" t="s">
        <v>100094</v>
      </c>
      <c r="H35101" s="2" t="s">
        <v>242690</v>
      </c>
      <c r="I35101" t="str">
        <v>2016</v>
      </c>
    </row>
    <row r="35102" spans="1:9" x14ac:dyDescent="0.25">
      <c r="A35102" t="s">
        <v>103204</v>
      </c>
      <c r="B35102" t="s">
        <v>8158</v>
      </c>
      <c r="C35102" t="s">
        <v>1536</v>
      </c>
      <c r="D35102" t="s">
        <v>103205</v>
      </c>
      <c r="E35102" t="s">
        <v>103206</v>
      </c>
      <c r="F35102" t="s">
        <v>40</v>
      </c>
      <c r="G35102" t="s">
        <v>100094</v>
      </c>
      <c r="H35102" s="2" t="s">
        <v>242690</v>
      </c>
      <c r="I35102" t="str">
        <v>2016</v>
      </c>
    </row>
    <row r="35103" spans="1:9" x14ac:dyDescent="0.25">
      <c r="A35103" t="s">
        <v>103207</v>
      </c>
      <c r="B35103" t="s">
        <v>197</v>
      </c>
      <c r="C35103" t="s">
        <v>1973</v>
      </c>
      <c r="D35103" t="s">
        <v>103208</v>
      </c>
      <c r="E35103" t="s">
        <v>103209</v>
      </c>
      <c r="F35103" t="s">
        <v>40</v>
      </c>
      <c r="G35103" t="s">
        <v>100094</v>
      </c>
      <c r="H35103" s="2" t="s">
        <v>101776</v>
      </c>
      <c r="I35103" t="str">
        <v>2017</v>
      </c>
    </row>
    <row r="35104" spans="1:9" x14ac:dyDescent="0.25">
      <c r="A35104" t="s">
        <v>103210</v>
      </c>
      <c r="B35104" t="s">
        <v>2691</v>
      </c>
      <c r="C35104" t="s">
        <v>2701</v>
      </c>
      <c r="D35104" t="s">
        <v>103211</v>
      </c>
      <c r="E35104" t="s">
        <v>103212</v>
      </c>
      <c r="F35104" t="s">
        <v>40</v>
      </c>
      <c r="G35104" t="s">
        <v>100094</v>
      </c>
      <c r="H35104" s="2" t="s">
        <v>242693</v>
      </c>
      <c r="I35104" t="str">
        <v>2016</v>
      </c>
    </row>
    <row r="35105" spans="1:9" x14ac:dyDescent="0.25">
      <c r="A35105" t="s">
        <v>103213</v>
      </c>
      <c r="B35105" t="s">
        <v>58</v>
      </c>
      <c r="C35105" t="s">
        <v>226463</v>
      </c>
      <c r="D35105" t="s">
        <v>237535</v>
      </c>
      <c r="E35105" t="s">
        <v>103214</v>
      </c>
      <c r="F35105" t="s">
        <v>40</v>
      </c>
      <c r="G35105" t="s">
        <v>100094</v>
      </c>
      <c r="H35105" s="2" t="s">
        <v>101865</v>
      </c>
      <c r="I35105" t="str">
        <v>2016</v>
      </c>
    </row>
    <row r="35106" spans="1:9" x14ac:dyDescent="0.25">
      <c r="A35106" t="s">
        <v>103215</v>
      </c>
      <c r="B35106" t="s">
        <v>37731</v>
      </c>
      <c r="C35106" t="s">
        <v>1001</v>
      </c>
      <c r="D35106" t="s">
        <v>103216</v>
      </c>
      <c r="E35106" t="s">
        <v>103217</v>
      </c>
      <c r="F35106" t="s">
        <v>40</v>
      </c>
      <c r="G35106" t="s">
        <v>100094</v>
      </c>
      <c r="H35106" s="2" t="s">
        <v>101804</v>
      </c>
      <c r="I35106" t="str">
        <v>2015</v>
      </c>
    </row>
    <row r="35107" spans="1:9" x14ac:dyDescent="0.25">
      <c r="A35107" t="s">
        <v>103218</v>
      </c>
      <c r="B35107" t="s">
        <v>522</v>
      </c>
      <c r="C35107" t="s">
        <v>612</v>
      </c>
      <c r="D35107" t="s">
        <v>103219</v>
      </c>
      <c r="E35107" t="s">
        <v>103220</v>
      </c>
      <c r="F35107" t="s">
        <v>40</v>
      </c>
      <c r="G35107" t="s">
        <v>100094</v>
      </c>
      <c r="H35107" s="2" t="s">
        <v>101804</v>
      </c>
      <c r="I35107" t="str">
        <v>2015</v>
      </c>
    </row>
    <row r="35108" spans="1:9" x14ac:dyDescent="0.25">
      <c r="A35108" t="s">
        <v>103221</v>
      </c>
      <c r="B35108" t="s">
        <v>60482</v>
      </c>
      <c r="C35108" t="s">
        <v>4401</v>
      </c>
      <c r="D35108" t="s">
        <v>103222</v>
      </c>
      <c r="E35108" t="s">
        <v>103223</v>
      </c>
      <c r="F35108" t="s">
        <v>40</v>
      </c>
      <c r="G35108" t="s">
        <v>100094</v>
      </c>
      <c r="H35108" s="2" t="s">
        <v>102315</v>
      </c>
      <c r="I35108" t="str">
        <v>2017</v>
      </c>
    </row>
    <row r="35109" spans="1:9" x14ac:dyDescent="0.25">
      <c r="A35109" t="s">
        <v>103224</v>
      </c>
      <c r="B35109" t="s">
        <v>5365</v>
      </c>
      <c r="C35109" t="s">
        <v>2441</v>
      </c>
      <c r="D35109" t="s">
        <v>103225</v>
      </c>
      <c r="E35109" t="s">
        <v>103226</v>
      </c>
      <c r="F35109" t="s">
        <v>40</v>
      </c>
      <c r="G35109" t="s">
        <v>100094</v>
      </c>
      <c r="H35109" s="2" t="s">
        <v>242692</v>
      </c>
      <c r="I35109" t="str">
        <v>2016</v>
      </c>
    </row>
    <row r="35110" spans="1:9" x14ac:dyDescent="0.25">
      <c r="A35110" t="s">
        <v>103227</v>
      </c>
      <c r="B35110" t="s">
        <v>2213</v>
      </c>
      <c r="C35110" t="s">
        <v>3964</v>
      </c>
      <c r="D35110" t="s">
        <v>103228</v>
      </c>
      <c r="E35110" t="s">
        <v>103229</v>
      </c>
      <c r="F35110" t="s">
        <v>40</v>
      </c>
      <c r="G35110" t="s">
        <v>100094</v>
      </c>
      <c r="H35110" s="2" t="s">
        <v>242691</v>
      </c>
      <c r="I35110" t="str">
        <v>2016</v>
      </c>
    </row>
    <row r="35111" spans="1:9" x14ac:dyDescent="0.25">
      <c r="A35111" t="s">
        <v>103230</v>
      </c>
      <c r="B35111" t="s">
        <v>13210</v>
      </c>
      <c r="C35111" t="s">
        <v>1001</v>
      </c>
      <c r="D35111" t="s">
        <v>24477</v>
      </c>
      <c r="E35111" t="s">
        <v>103231</v>
      </c>
      <c r="F35111" t="s">
        <v>40</v>
      </c>
      <c r="G35111" t="s">
        <v>100094</v>
      </c>
      <c r="H35111" s="2" t="s">
        <v>102315</v>
      </c>
      <c r="I35111" t="str">
        <v>2017</v>
      </c>
    </row>
    <row r="35112" spans="1:9" x14ac:dyDescent="0.25">
      <c r="A35112" t="s">
        <v>103232</v>
      </c>
      <c r="B35112" t="s">
        <v>3263</v>
      </c>
      <c r="C35112" t="s">
        <v>3428</v>
      </c>
      <c r="D35112" t="s">
        <v>103233</v>
      </c>
      <c r="E35112" t="s">
        <v>103234</v>
      </c>
      <c r="F35112" t="s">
        <v>40</v>
      </c>
      <c r="G35112" t="s">
        <v>100094</v>
      </c>
      <c r="H35112" s="2" t="s">
        <v>101865</v>
      </c>
      <c r="I35112" t="str">
        <v>2016</v>
      </c>
    </row>
    <row r="35113" spans="1:9" x14ac:dyDescent="0.25">
      <c r="A35113" t="s">
        <v>103235</v>
      </c>
      <c r="B35113" t="s">
        <v>103236</v>
      </c>
      <c r="C35113" t="s">
        <v>103237</v>
      </c>
      <c r="D35113" t="s">
        <v>103238</v>
      </c>
      <c r="E35113" t="s">
        <v>103239</v>
      </c>
      <c r="F35113" t="s">
        <v>40</v>
      </c>
      <c r="G35113" t="s">
        <v>100094</v>
      </c>
      <c r="H35113" s="2" t="s">
        <v>242692</v>
      </c>
      <c r="I35113" t="str">
        <v>2016</v>
      </c>
    </row>
    <row r="35114" spans="1:9" x14ac:dyDescent="0.25">
      <c r="A35114" t="s">
        <v>103240</v>
      </c>
      <c r="B35114" t="s">
        <v>7558</v>
      </c>
      <c r="C35114" t="s">
        <v>103241</v>
      </c>
      <c r="D35114" t="s">
        <v>103242</v>
      </c>
      <c r="E35114" t="s">
        <v>103243</v>
      </c>
      <c r="F35114" t="s">
        <v>12</v>
      </c>
      <c r="G35114" t="s">
        <v>100094</v>
      </c>
      <c r="H35114" s="2" t="s">
        <v>101776</v>
      </c>
      <c r="I35114" t="str">
        <v>2017</v>
      </c>
    </row>
    <row r="35115" spans="1:9" x14ac:dyDescent="0.25">
      <c r="A35115" t="s">
        <v>103244</v>
      </c>
      <c r="B35115" t="s">
        <v>103245</v>
      </c>
      <c r="C35115" t="s">
        <v>5306</v>
      </c>
      <c r="D35115" t="s">
        <v>103246</v>
      </c>
      <c r="E35115" t="s">
        <v>103247</v>
      </c>
      <c r="F35115" t="s">
        <v>40</v>
      </c>
      <c r="G35115" t="s">
        <v>100094</v>
      </c>
      <c r="H35115" s="2" t="s">
        <v>242690</v>
      </c>
      <c r="I35115" t="str">
        <v>2016</v>
      </c>
    </row>
    <row r="35116" spans="1:9" x14ac:dyDescent="0.25">
      <c r="A35116" t="s">
        <v>103248</v>
      </c>
      <c r="B35116" t="s">
        <v>553</v>
      </c>
      <c r="C35116" t="s">
        <v>103249</v>
      </c>
      <c r="D35116" t="s">
        <v>103250</v>
      </c>
      <c r="E35116" t="s">
        <v>103251</v>
      </c>
      <c r="F35116" t="s">
        <v>40</v>
      </c>
      <c r="G35116" t="s">
        <v>100094</v>
      </c>
      <c r="H35116" s="2" t="s">
        <v>101804</v>
      </c>
      <c r="I35116" t="str">
        <v>2015</v>
      </c>
    </row>
    <row r="35117" spans="1:9" x14ac:dyDescent="0.25">
      <c r="A35117" t="s">
        <v>103252</v>
      </c>
      <c r="B35117" t="s">
        <v>708</v>
      </c>
      <c r="C35117" t="s">
        <v>103253</v>
      </c>
      <c r="D35117" t="s">
        <v>103254</v>
      </c>
      <c r="E35117" t="s">
        <v>103255</v>
      </c>
      <c r="F35117" t="s">
        <v>40</v>
      </c>
      <c r="G35117" t="s">
        <v>100094</v>
      </c>
      <c r="H35117" s="2" t="s">
        <v>102315</v>
      </c>
      <c r="I35117" t="str">
        <v>2017</v>
      </c>
    </row>
    <row r="35118" spans="1:9" x14ac:dyDescent="0.25">
      <c r="A35118" t="s">
        <v>103256</v>
      </c>
      <c r="B35118" t="s">
        <v>9451</v>
      </c>
      <c r="C35118" t="s">
        <v>6856</v>
      </c>
      <c r="D35118" t="s">
        <v>103257</v>
      </c>
      <c r="E35118" t="s">
        <v>103258</v>
      </c>
      <c r="F35118" t="s">
        <v>40</v>
      </c>
      <c r="G35118" t="s">
        <v>100094</v>
      </c>
      <c r="H35118" s="2" t="s">
        <v>101799</v>
      </c>
      <c r="I35118" t="str">
        <v>2016</v>
      </c>
    </row>
    <row r="35119" spans="1:9" x14ac:dyDescent="0.25">
      <c r="A35119" t="s">
        <v>103259</v>
      </c>
      <c r="B35119" t="s">
        <v>271</v>
      </c>
      <c r="C35119" t="s">
        <v>612</v>
      </c>
      <c r="D35119" t="s">
        <v>103260</v>
      </c>
      <c r="E35119" t="s">
        <v>103261</v>
      </c>
      <c r="F35119" t="s">
        <v>40</v>
      </c>
      <c r="G35119" t="s">
        <v>100094</v>
      </c>
      <c r="H35119" s="2" t="s">
        <v>102234</v>
      </c>
      <c r="I35119" t="str">
        <v>2016</v>
      </c>
    </row>
    <row r="35120" spans="1:9" x14ac:dyDescent="0.25">
      <c r="A35120" t="s">
        <v>103262</v>
      </c>
      <c r="B35120" t="s">
        <v>64</v>
      </c>
      <c r="C35120" t="s">
        <v>103263</v>
      </c>
      <c r="D35120" t="s">
        <v>103264</v>
      </c>
      <c r="E35120" t="s">
        <v>103265</v>
      </c>
      <c r="F35120" t="s">
        <v>40</v>
      </c>
      <c r="G35120" t="s">
        <v>100094</v>
      </c>
      <c r="H35120" s="2" t="s">
        <v>101818</v>
      </c>
      <c r="I35120" t="str">
        <v>2015</v>
      </c>
    </row>
    <row r="35121" spans="1:9" x14ac:dyDescent="0.25">
      <c r="A35121" t="s">
        <v>103266</v>
      </c>
      <c r="B35121" t="s">
        <v>64</v>
      </c>
      <c r="C35121" t="s">
        <v>6391</v>
      </c>
      <c r="D35121" t="s">
        <v>103267</v>
      </c>
      <c r="E35121" t="s">
        <v>103268</v>
      </c>
      <c r="F35121" t="s">
        <v>40</v>
      </c>
      <c r="G35121" t="s">
        <v>100094</v>
      </c>
      <c r="H35121" s="2" t="s">
        <v>101799</v>
      </c>
      <c r="I35121" t="str">
        <v>2016</v>
      </c>
    </row>
    <row r="35122" spans="1:9" x14ac:dyDescent="0.25">
      <c r="A35122" t="s">
        <v>103269</v>
      </c>
      <c r="B35122" t="s">
        <v>52</v>
      </c>
      <c r="C35122" t="s">
        <v>226464</v>
      </c>
      <c r="D35122" t="s">
        <v>237536</v>
      </c>
      <c r="E35122" t="s">
        <v>103270</v>
      </c>
      <c r="F35122" t="s">
        <v>40</v>
      </c>
      <c r="G35122" t="s">
        <v>100094</v>
      </c>
      <c r="H35122" s="2" t="s">
        <v>242690</v>
      </c>
      <c r="I35122" t="str">
        <v>2016</v>
      </c>
    </row>
    <row r="35123" spans="1:9" x14ac:dyDescent="0.25">
      <c r="A35123" t="s">
        <v>103271</v>
      </c>
      <c r="B35123" t="s">
        <v>86</v>
      </c>
      <c r="C35123" t="s">
        <v>689</v>
      </c>
      <c r="D35123" t="s">
        <v>103272</v>
      </c>
      <c r="E35123" t="s">
        <v>103273</v>
      </c>
      <c r="F35123" t="s">
        <v>40</v>
      </c>
      <c r="G35123" t="s">
        <v>100094</v>
      </c>
      <c r="H35123" s="2" t="s">
        <v>102315</v>
      </c>
      <c r="I35123" t="str">
        <v>2017</v>
      </c>
    </row>
    <row r="35124" spans="1:9" x14ac:dyDescent="0.25">
      <c r="A35124" t="s">
        <v>103274</v>
      </c>
      <c r="B35124" t="s">
        <v>3956</v>
      </c>
      <c r="C35124" t="s">
        <v>1074</v>
      </c>
      <c r="D35124" t="s">
        <v>103275</v>
      </c>
      <c r="E35124" t="s">
        <v>103276</v>
      </c>
      <c r="F35124" t="s">
        <v>40</v>
      </c>
      <c r="G35124" t="s">
        <v>100094</v>
      </c>
      <c r="H35124" s="2" t="s">
        <v>101818</v>
      </c>
      <c r="I35124" t="str">
        <v>2015</v>
      </c>
    </row>
    <row r="35125" spans="1:9" x14ac:dyDescent="0.25">
      <c r="A35125" t="s">
        <v>103277</v>
      </c>
      <c r="B35125" t="s">
        <v>546</v>
      </c>
      <c r="C35125" t="s">
        <v>8120</v>
      </c>
      <c r="D35125" t="s">
        <v>103278</v>
      </c>
      <c r="E35125" t="s">
        <v>103279</v>
      </c>
      <c r="F35125" t="s">
        <v>40</v>
      </c>
      <c r="G35125" t="s">
        <v>100094</v>
      </c>
      <c r="H35125" s="2" t="s">
        <v>102315</v>
      </c>
      <c r="I35125" t="str">
        <v>2017</v>
      </c>
    </row>
    <row r="35126" spans="1:9" x14ac:dyDescent="0.25">
      <c r="A35126" t="s">
        <v>103280</v>
      </c>
      <c r="B35126" t="s">
        <v>10332</v>
      </c>
      <c r="C35126" t="s">
        <v>103281</v>
      </c>
      <c r="D35126" t="s">
        <v>103282</v>
      </c>
      <c r="E35126" t="s">
        <v>103283</v>
      </c>
      <c r="F35126" t="s">
        <v>40</v>
      </c>
      <c r="G35126" t="s">
        <v>100094</v>
      </c>
      <c r="H35126" s="2" t="s">
        <v>101898</v>
      </c>
      <c r="I35126" t="str">
        <v>2016</v>
      </c>
    </row>
    <row r="35127" spans="1:9" x14ac:dyDescent="0.25">
      <c r="A35127" t="s">
        <v>103284</v>
      </c>
      <c r="B35127" t="s">
        <v>103285</v>
      </c>
      <c r="C35127" t="s">
        <v>103286</v>
      </c>
      <c r="D35127" t="s">
        <v>103287</v>
      </c>
      <c r="E35127" t="s">
        <v>103288</v>
      </c>
      <c r="F35127" t="s">
        <v>40</v>
      </c>
      <c r="G35127" t="s">
        <v>100094</v>
      </c>
      <c r="H35127" s="2" t="s">
        <v>101776</v>
      </c>
      <c r="I35127" t="str">
        <v>2017</v>
      </c>
    </row>
    <row r="35128" spans="1:9" x14ac:dyDescent="0.25">
      <c r="A35128" t="s">
        <v>103289</v>
      </c>
      <c r="B35128" t="s">
        <v>32</v>
      </c>
      <c r="C35128" t="s">
        <v>1090</v>
      </c>
      <c r="D35128" t="s">
        <v>103290</v>
      </c>
      <c r="E35128" t="s">
        <v>103291</v>
      </c>
      <c r="F35128" t="s">
        <v>40</v>
      </c>
      <c r="G35128" t="s">
        <v>100094</v>
      </c>
      <c r="H35128" s="2" t="s">
        <v>242690</v>
      </c>
      <c r="I35128" t="str">
        <v>2016</v>
      </c>
    </row>
    <row r="35129" spans="1:9" x14ac:dyDescent="0.25">
      <c r="A35129" t="s">
        <v>103292</v>
      </c>
      <c r="B35129" t="s">
        <v>3316</v>
      </c>
      <c r="C35129" t="s">
        <v>103293</v>
      </c>
      <c r="D35129" t="s">
        <v>103294</v>
      </c>
      <c r="E35129" t="s">
        <v>103295</v>
      </c>
      <c r="F35129" t="s">
        <v>40</v>
      </c>
      <c r="G35129" t="s">
        <v>100094</v>
      </c>
      <c r="H35129" s="2" t="s">
        <v>242690</v>
      </c>
      <c r="I35129" t="str">
        <v>2016</v>
      </c>
    </row>
    <row r="35130" spans="1:9" x14ac:dyDescent="0.25">
      <c r="A35130" t="s">
        <v>103296</v>
      </c>
      <c r="B35130" t="s">
        <v>23441</v>
      </c>
      <c r="C35130" t="s">
        <v>103297</v>
      </c>
      <c r="D35130" t="s">
        <v>103298</v>
      </c>
      <c r="E35130" t="s">
        <v>103299</v>
      </c>
      <c r="F35130" t="s">
        <v>40</v>
      </c>
      <c r="G35130" t="s">
        <v>100094</v>
      </c>
      <c r="H35130" s="2" t="s">
        <v>242692</v>
      </c>
      <c r="I35130" t="str">
        <v>2016</v>
      </c>
    </row>
    <row r="35131" spans="1:9" x14ac:dyDescent="0.25">
      <c r="A35131" t="s">
        <v>103300</v>
      </c>
      <c r="B35131" t="s">
        <v>2514</v>
      </c>
      <c r="C35131" t="s">
        <v>28386</v>
      </c>
      <c r="D35131" t="s">
        <v>103301</v>
      </c>
      <c r="E35131" t="s">
        <v>103302</v>
      </c>
      <c r="F35131" t="s">
        <v>40</v>
      </c>
      <c r="G35131" t="s">
        <v>100094</v>
      </c>
      <c r="H35131" s="2" t="s">
        <v>242690</v>
      </c>
      <c r="I35131" t="str">
        <v>2016</v>
      </c>
    </row>
    <row r="35132" spans="1:9" x14ac:dyDescent="0.25">
      <c r="A35132" t="s">
        <v>103303</v>
      </c>
      <c r="B35132" t="s">
        <v>1064</v>
      </c>
      <c r="C35132" t="s">
        <v>2473</v>
      </c>
      <c r="D35132" t="s">
        <v>28161</v>
      </c>
      <c r="E35132" t="s">
        <v>55305</v>
      </c>
      <c r="F35132" t="s">
        <v>40</v>
      </c>
      <c r="G35132" t="s">
        <v>100094</v>
      </c>
      <c r="H35132" s="2" t="s">
        <v>242692</v>
      </c>
      <c r="I35132" t="str">
        <v>2016</v>
      </c>
    </row>
    <row r="35133" spans="1:9" x14ac:dyDescent="0.25">
      <c r="A35133" t="s">
        <v>103304</v>
      </c>
      <c r="B35133" t="s">
        <v>840</v>
      </c>
      <c r="C35133" t="s">
        <v>4397</v>
      </c>
      <c r="D35133" t="s">
        <v>91979</v>
      </c>
      <c r="E35133" t="s">
        <v>103305</v>
      </c>
      <c r="F35133" t="s">
        <v>40</v>
      </c>
      <c r="G35133" t="s">
        <v>100094</v>
      </c>
      <c r="H35133" s="2" t="s">
        <v>102361</v>
      </c>
      <c r="I35133" t="str">
        <v>2016</v>
      </c>
    </row>
    <row r="35134" spans="1:9" x14ac:dyDescent="0.25">
      <c r="A35134" t="s">
        <v>103306</v>
      </c>
      <c r="B35134" t="s">
        <v>3487</v>
      </c>
      <c r="C35134" t="s">
        <v>12159</v>
      </c>
      <c r="D35134" t="s">
        <v>103307</v>
      </c>
      <c r="E35134" t="s">
        <v>103308</v>
      </c>
      <c r="F35134" t="s">
        <v>40</v>
      </c>
      <c r="G35134" t="s">
        <v>100094</v>
      </c>
      <c r="H35134" s="2" t="s">
        <v>242692</v>
      </c>
      <c r="I35134" t="str">
        <v>2016</v>
      </c>
    </row>
    <row r="35135" spans="1:9" x14ac:dyDescent="0.25">
      <c r="A35135" t="s">
        <v>103309</v>
      </c>
      <c r="B35135" t="s">
        <v>21307</v>
      </c>
      <c r="C35135" t="s">
        <v>14041</v>
      </c>
      <c r="D35135" t="s">
        <v>103310</v>
      </c>
      <c r="E35135" t="s">
        <v>103311</v>
      </c>
      <c r="F35135" t="s">
        <v>40</v>
      </c>
      <c r="G35135" t="s">
        <v>100094</v>
      </c>
      <c r="H35135" s="2" t="s">
        <v>101818</v>
      </c>
      <c r="I35135" t="str">
        <v>2015</v>
      </c>
    </row>
    <row r="35136" spans="1:9" x14ac:dyDescent="0.25">
      <c r="A35136" t="s">
        <v>103312</v>
      </c>
      <c r="B35136" t="s">
        <v>553</v>
      </c>
      <c r="C35136" t="s">
        <v>103313</v>
      </c>
      <c r="D35136" t="s">
        <v>103314</v>
      </c>
      <c r="E35136" t="s">
        <v>103315</v>
      </c>
      <c r="F35136" t="s">
        <v>40</v>
      </c>
      <c r="G35136" t="s">
        <v>100094</v>
      </c>
      <c r="H35136" s="2" t="s">
        <v>101818</v>
      </c>
      <c r="I35136" t="str">
        <v>2015</v>
      </c>
    </row>
    <row r="35137" spans="1:9" x14ac:dyDescent="0.25">
      <c r="A35137" t="s">
        <v>103316</v>
      </c>
      <c r="B35137" t="s">
        <v>103317</v>
      </c>
      <c r="C35137" t="s">
        <v>103318</v>
      </c>
      <c r="D35137" t="s">
        <v>103319</v>
      </c>
      <c r="E35137" t="s">
        <v>103320</v>
      </c>
      <c r="F35137" t="s">
        <v>40</v>
      </c>
      <c r="G35137" t="s">
        <v>100094</v>
      </c>
      <c r="H35137" s="2" t="s">
        <v>101898</v>
      </c>
      <c r="I35137" t="str">
        <v>2016</v>
      </c>
    </row>
    <row r="35138" spans="1:9" x14ac:dyDescent="0.25">
      <c r="A35138" t="s">
        <v>103321</v>
      </c>
      <c r="B35138" t="s">
        <v>3482</v>
      </c>
      <c r="C35138" t="s">
        <v>7161</v>
      </c>
      <c r="D35138" t="s">
        <v>103322</v>
      </c>
      <c r="E35138" t="s">
        <v>103323</v>
      </c>
      <c r="F35138" t="s">
        <v>40</v>
      </c>
      <c r="G35138" t="s">
        <v>100094</v>
      </c>
      <c r="H35138" s="2" t="s">
        <v>242690</v>
      </c>
      <c r="I35138" t="str">
        <v>2016</v>
      </c>
    </row>
    <row r="35139" spans="1:9" x14ac:dyDescent="0.25">
      <c r="A35139" t="s">
        <v>103324</v>
      </c>
      <c r="B35139" t="s">
        <v>16411</v>
      </c>
      <c r="C35139" t="s">
        <v>2956</v>
      </c>
      <c r="D35139" t="s">
        <v>103325</v>
      </c>
      <c r="E35139" t="s">
        <v>103326</v>
      </c>
      <c r="F35139" t="s">
        <v>40</v>
      </c>
      <c r="G35139" t="s">
        <v>100094</v>
      </c>
      <c r="H35139" s="2" t="s">
        <v>101776</v>
      </c>
      <c r="I35139" t="str">
        <v>2017</v>
      </c>
    </row>
    <row r="35140" spans="1:9" x14ac:dyDescent="0.25">
      <c r="A35140" t="s">
        <v>103327</v>
      </c>
      <c r="B35140" t="s">
        <v>776</v>
      </c>
      <c r="C35140" t="s">
        <v>78423</v>
      </c>
      <c r="D35140" t="s">
        <v>103328</v>
      </c>
      <c r="E35140" t="s">
        <v>103329</v>
      </c>
      <c r="F35140" t="s">
        <v>40</v>
      </c>
      <c r="G35140" t="s">
        <v>100094</v>
      </c>
      <c r="H35140" s="2" t="s">
        <v>242692</v>
      </c>
      <c r="I35140" t="str">
        <v>2016</v>
      </c>
    </row>
    <row r="35141" spans="1:9" x14ac:dyDescent="0.25">
      <c r="A35141" t="s">
        <v>103330</v>
      </c>
      <c r="B35141" t="s">
        <v>9299</v>
      </c>
      <c r="C35141" t="s">
        <v>303</v>
      </c>
      <c r="D35141" t="s">
        <v>103331</v>
      </c>
      <c r="E35141" t="s">
        <v>103332</v>
      </c>
      <c r="F35141" t="s">
        <v>40</v>
      </c>
      <c r="G35141" t="s">
        <v>100094</v>
      </c>
      <c r="H35141" s="2" t="s">
        <v>242694</v>
      </c>
      <c r="I35141" t="str">
        <v>2016</v>
      </c>
    </row>
    <row r="35142" spans="1:9" x14ac:dyDescent="0.25">
      <c r="A35142" t="s">
        <v>103333</v>
      </c>
      <c r="B35142" t="s">
        <v>2963</v>
      </c>
      <c r="C35142" t="s">
        <v>4532</v>
      </c>
      <c r="D35142" t="s">
        <v>103334</v>
      </c>
      <c r="E35142" t="s">
        <v>103335</v>
      </c>
      <c r="F35142" t="s">
        <v>40</v>
      </c>
      <c r="G35142" t="s">
        <v>100094</v>
      </c>
      <c r="H35142" s="2" t="s">
        <v>101776</v>
      </c>
      <c r="I35142" t="str">
        <v>2017</v>
      </c>
    </row>
    <row r="35143" spans="1:9" x14ac:dyDescent="0.25">
      <c r="A35143" t="s">
        <v>103336</v>
      </c>
      <c r="B35143" t="s">
        <v>64</v>
      </c>
      <c r="C35143" t="s">
        <v>6391</v>
      </c>
      <c r="D35143" t="s">
        <v>103337</v>
      </c>
      <c r="E35143" t="s">
        <v>103338</v>
      </c>
      <c r="F35143" t="s">
        <v>40</v>
      </c>
      <c r="G35143" t="s">
        <v>100094</v>
      </c>
      <c r="H35143" s="2" t="s">
        <v>102315</v>
      </c>
      <c r="I35143" t="str">
        <v>2017</v>
      </c>
    </row>
    <row r="35144" spans="1:9" x14ac:dyDescent="0.25">
      <c r="A35144" t="s">
        <v>103339</v>
      </c>
      <c r="B35144" t="s">
        <v>4792</v>
      </c>
      <c r="C35144" t="s">
        <v>1133</v>
      </c>
      <c r="D35144" t="s">
        <v>103340</v>
      </c>
      <c r="E35144" t="s">
        <v>103341</v>
      </c>
      <c r="F35144" t="s">
        <v>40</v>
      </c>
      <c r="G35144" t="s">
        <v>100094</v>
      </c>
      <c r="H35144" s="2" t="s">
        <v>101776</v>
      </c>
      <c r="I35144" t="str">
        <v>2017</v>
      </c>
    </row>
    <row r="35145" spans="1:9" x14ac:dyDescent="0.25">
      <c r="A35145" t="s">
        <v>103342</v>
      </c>
      <c r="B35145" t="s">
        <v>58</v>
      </c>
      <c r="C35145" t="s">
        <v>224448</v>
      </c>
      <c r="D35145" t="s">
        <v>237537</v>
      </c>
      <c r="E35145" t="s">
        <v>103343</v>
      </c>
      <c r="F35145" t="s">
        <v>40</v>
      </c>
      <c r="G35145" t="s">
        <v>100094</v>
      </c>
      <c r="H35145" s="2" t="s">
        <v>101818</v>
      </c>
      <c r="I35145" t="str">
        <v>2015</v>
      </c>
    </row>
    <row r="35146" spans="1:9" x14ac:dyDescent="0.25">
      <c r="A35146" t="s">
        <v>103344</v>
      </c>
      <c r="B35146" t="s">
        <v>10024</v>
      </c>
      <c r="C35146" t="s">
        <v>34336</v>
      </c>
      <c r="D35146" t="s">
        <v>103345</v>
      </c>
      <c r="E35146" t="s">
        <v>103346</v>
      </c>
      <c r="F35146" t="s">
        <v>40</v>
      </c>
      <c r="G35146" t="s">
        <v>100094</v>
      </c>
      <c r="H35146" s="2" t="s">
        <v>242693</v>
      </c>
      <c r="I35146" t="str">
        <v>2016</v>
      </c>
    </row>
    <row r="35147" spans="1:9" x14ac:dyDescent="0.25">
      <c r="A35147" t="s">
        <v>103347</v>
      </c>
      <c r="B35147" t="s">
        <v>1544</v>
      </c>
      <c r="C35147" t="s">
        <v>226465</v>
      </c>
      <c r="D35147" t="s">
        <v>237538</v>
      </c>
      <c r="E35147" t="s">
        <v>103348</v>
      </c>
      <c r="F35147" t="s">
        <v>40</v>
      </c>
      <c r="G35147" t="s">
        <v>100094</v>
      </c>
      <c r="H35147" s="2" t="s">
        <v>101799</v>
      </c>
      <c r="I35147" t="str">
        <v>2016</v>
      </c>
    </row>
    <row r="35148" spans="1:9" x14ac:dyDescent="0.25">
      <c r="A35148" t="s">
        <v>103349</v>
      </c>
      <c r="B35148" t="s">
        <v>7025</v>
      </c>
      <c r="C35148" t="s">
        <v>37909</v>
      </c>
      <c r="D35148" t="s">
        <v>103350</v>
      </c>
      <c r="E35148" t="s">
        <v>103351</v>
      </c>
      <c r="F35148" t="s">
        <v>40</v>
      </c>
      <c r="G35148" t="s">
        <v>100094</v>
      </c>
      <c r="H35148" s="2" t="s">
        <v>242690</v>
      </c>
      <c r="I35148" t="str">
        <v>2016</v>
      </c>
    </row>
    <row r="35149" spans="1:9" x14ac:dyDescent="0.25">
      <c r="A35149" t="s">
        <v>103352</v>
      </c>
      <c r="B35149" t="s">
        <v>1726</v>
      </c>
      <c r="C35149" t="s">
        <v>14600</v>
      </c>
      <c r="D35149" t="s">
        <v>103353</v>
      </c>
      <c r="E35149" t="s">
        <v>103354</v>
      </c>
      <c r="F35149" t="s">
        <v>40</v>
      </c>
      <c r="G35149" t="s">
        <v>100094</v>
      </c>
      <c r="H35149" s="2" t="s">
        <v>242691</v>
      </c>
      <c r="I35149" t="str">
        <v>2016</v>
      </c>
    </row>
    <row r="35150" spans="1:9" x14ac:dyDescent="0.25">
      <c r="A35150" t="s">
        <v>103355</v>
      </c>
      <c r="B35150" t="s">
        <v>589</v>
      </c>
      <c r="C35150" t="s">
        <v>2333</v>
      </c>
      <c r="D35150" t="s">
        <v>103356</v>
      </c>
      <c r="E35150" t="s">
        <v>103357</v>
      </c>
      <c r="F35150" t="s">
        <v>40</v>
      </c>
      <c r="G35150" t="s">
        <v>100094</v>
      </c>
      <c r="H35150" s="2" t="s">
        <v>101818</v>
      </c>
      <c r="I35150" t="str">
        <v>2015</v>
      </c>
    </row>
    <row r="35151" spans="1:9" x14ac:dyDescent="0.25">
      <c r="A35151" t="s">
        <v>103358</v>
      </c>
      <c r="B35151" t="s">
        <v>576</v>
      </c>
      <c r="C35151" t="s">
        <v>1973</v>
      </c>
      <c r="D35151" t="s">
        <v>68178</v>
      </c>
      <c r="E35151" t="s">
        <v>103359</v>
      </c>
      <c r="F35151" t="s">
        <v>40</v>
      </c>
      <c r="G35151" t="s">
        <v>100094</v>
      </c>
      <c r="H35151" s="2" t="s">
        <v>101818</v>
      </c>
      <c r="I35151" t="str">
        <v>2015</v>
      </c>
    </row>
    <row r="35152" spans="1:9" x14ac:dyDescent="0.25">
      <c r="A35152" t="s">
        <v>103360</v>
      </c>
      <c r="B35152" t="s">
        <v>4742</v>
      </c>
      <c r="C35152" t="s">
        <v>23653</v>
      </c>
      <c r="D35152" t="s">
        <v>103361</v>
      </c>
      <c r="E35152" t="s">
        <v>103362</v>
      </c>
      <c r="F35152" t="s">
        <v>40</v>
      </c>
      <c r="G35152" t="s">
        <v>100094</v>
      </c>
      <c r="H35152" s="2" t="s">
        <v>102234</v>
      </c>
      <c r="I35152" t="str">
        <v>2016</v>
      </c>
    </row>
    <row r="35153" spans="1:9" x14ac:dyDescent="0.25">
      <c r="A35153" t="s">
        <v>103363</v>
      </c>
      <c r="B35153" t="s">
        <v>656</v>
      </c>
      <c r="C35153" t="s">
        <v>103364</v>
      </c>
      <c r="D35153" t="s">
        <v>103365</v>
      </c>
      <c r="E35153" t="s">
        <v>103366</v>
      </c>
      <c r="F35153" t="s">
        <v>40</v>
      </c>
      <c r="G35153" t="s">
        <v>100094</v>
      </c>
      <c r="H35153" s="2" t="s">
        <v>242692</v>
      </c>
      <c r="I35153" t="str">
        <v>2016</v>
      </c>
    </row>
    <row r="35154" spans="1:9" x14ac:dyDescent="0.25">
      <c r="A35154" t="s">
        <v>103367</v>
      </c>
      <c r="B35154" t="s">
        <v>4831</v>
      </c>
      <c r="C35154" t="s">
        <v>103368</v>
      </c>
      <c r="D35154" t="s">
        <v>103369</v>
      </c>
      <c r="E35154" t="s">
        <v>103370</v>
      </c>
      <c r="F35154" t="s">
        <v>40</v>
      </c>
      <c r="G35154" t="s">
        <v>100094</v>
      </c>
      <c r="H35154" s="2" t="s">
        <v>101818</v>
      </c>
      <c r="I35154" t="str">
        <v>2015</v>
      </c>
    </row>
    <row r="35155" spans="1:9" x14ac:dyDescent="0.25">
      <c r="A35155" t="s">
        <v>103371</v>
      </c>
      <c r="B35155" t="s">
        <v>3366</v>
      </c>
      <c r="C35155" t="s">
        <v>254</v>
      </c>
      <c r="D35155" t="s">
        <v>103372</v>
      </c>
      <c r="E35155" t="s">
        <v>103373</v>
      </c>
      <c r="F35155" t="s">
        <v>40</v>
      </c>
      <c r="G35155" t="s">
        <v>100094</v>
      </c>
      <c r="H35155" s="2" t="s">
        <v>242690</v>
      </c>
      <c r="I35155" t="str">
        <v>2016</v>
      </c>
    </row>
    <row r="35156" spans="1:9" x14ac:dyDescent="0.25">
      <c r="A35156" t="s">
        <v>103374</v>
      </c>
      <c r="B35156" t="s">
        <v>664</v>
      </c>
      <c r="C35156" t="s">
        <v>103375</v>
      </c>
      <c r="D35156" t="s">
        <v>103376</v>
      </c>
      <c r="E35156" t="s">
        <v>103377</v>
      </c>
      <c r="F35156" t="s">
        <v>40</v>
      </c>
      <c r="G35156" t="s">
        <v>100094</v>
      </c>
      <c r="H35156" s="2" t="s">
        <v>242690</v>
      </c>
      <c r="I35156" t="str">
        <v>2016</v>
      </c>
    </row>
    <row r="35157" spans="1:9" x14ac:dyDescent="0.25">
      <c r="A35157" t="s">
        <v>103378</v>
      </c>
      <c r="B35157" t="s">
        <v>596</v>
      </c>
      <c r="C35157" t="s">
        <v>754</v>
      </c>
      <c r="D35157" t="s">
        <v>103379</v>
      </c>
      <c r="E35157" t="s">
        <v>103380</v>
      </c>
      <c r="F35157" t="s">
        <v>40</v>
      </c>
      <c r="G35157" t="s">
        <v>100094</v>
      </c>
      <c r="H35157" s="2" t="s">
        <v>242692</v>
      </c>
      <c r="I35157" t="str">
        <v>2016</v>
      </c>
    </row>
    <row r="35158" spans="1:9" x14ac:dyDescent="0.25">
      <c r="A35158" t="s">
        <v>103381</v>
      </c>
      <c r="B35158" t="s">
        <v>441</v>
      </c>
      <c r="C35158" t="s">
        <v>103382</v>
      </c>
      <c r="D35158" t="s">
        <v>103383</v>
      </c>
      <c r="E35158" t="s">
        <v>103384</v>
      </c>
      <c r="F35158" t="s">
        <v>40</v>
      </c>
      <c r="G35158" t="s">
        <v>100094</v>
      </c>
      <c r="H35158" s="2" t="s">
        <v>242692</v>
      </c>
      <c r="I35158" t="str">
        <v>2016</v>
      </c>
    </row>
    <row r="35159" spans="1:9" x14ac:dyDescent="0.25">
      <c r="A35159" t="s">
        <v>103385</v>
      </c>
      <c r="B35159" t="s">
        <v>17905</v>
      </c>
      <c r="C35159" t="s">
        <v>254</v>
      </c>
      <c r="D35159" t="s">
        <v>103386</v>
      </c>
      <c r="E35159" t="s">
        <v>103387</v>
      </c>
      <c r="F35159" t="s">
        <v>40</v>
      </c>
      <c r="G35159" t="s">
        <v>100094</v>
      </c>
      <c r="H35159" s="2" t="s">
        <v>102012</v>
      </c>
      <c r="I35159" t="str">
        <v>2015</v>
      </c>
    </row>
    <row r="35160" spans="1:9" x14ac:dyDescent="0.25">
      <c r="A35160" t="s">
        <v>103388</v>
      </c>
      <c r="B35160" t="s">
        <v>2963</v>
      </c>
      <c r="C35160" t="s">
        <v>7999</v>
      </c>
      <c r="D35160" t="s">
        <v>103389</v>
      </c>
      <c r="E35160" t="s">
        <v>103390</v>
      </c>
      <c r="F35160" t="s">
        <v>40</v>
      </c>
      <c r="G35160" t="s">
        <v>100094</v>
      </c>
      <c r="H35160" s="2" t="s">
        <v>101776</v>
      </c>
      <c r="I35160" t="str">
        <v>2017</v>
      </c>
    </row>
    <row r="35161" spans="1:9" x14ac:dyDescent="0.25">
      <c r="A35161" t="s">
        <v>103391</v>
      </c>
      <c r="B35161" t="s">
        <v>1929</v>
      </c>
      <c r="C35161" t="s">
        <v>2209</v>
      </c>
      <c r="D35161" t="s">
        <v>103392</v>
      </c>
      <c r="E35161" t="s">
        <v>103393</v>
      </c>
      <c r="F35161" t="s">
        <v>40</v>
      </c>
      <c r="G35161" t="s">
        <v>100094</v>
      </c>
      <c r="H35161" s="2" t="s">
        <v>102234</v>
      </c>
      <c r="I35161" t="str">
        <v>2016</v>
      </c>
    </row>
    <row r="35162" spans="1:9" x14ac:dyDescent="0.25">
      <c r="A35162" t="s">
        <v>103394</v>
      </c>
      <c r="B35162" t="s">
        <v>19</v>
      </c>
      <c r="C35162" t="s">
        <v>37</v>
      </c>
      <c r="D35162" t="s">
        <v>103395</v>
      </c>
      <c r="E35162" t="s">
        <v>103396</v>
      </c>
      <c r="F35162" t="s">
        <v>40</v>
      </c>
      <c r="G35162" t="s">
        <v>100094</v>
      </c>
      <c r="H35162" s="2" t="s">
        <v>101898</v>
      </c>
      <c r="I35162" t="str">
        <v>2016</v>
      </c>
    </row>
    <row r="35163" spans="1:9" x14ac:dyDescent="0.25">
      <c r="A35163" t="s">
        <v>103397</v>
      </c>
      <c r="B35163" t="s">
        <v>2352</v>
      </c>
      <c r="C35163" t="s">
        <v>554</v>
      </c>
      <c r="D35163" t="s">
        <v>103398</v>
      </c>
      <c r="E35163" t="s">
        <v>103399</v>
      </c>
      <c r="F35163" t="s">
        <v>40</v>
      </c>
      <c r="G35163" t="s">
        <v>100094</v>
      </c>
      <c r="H35163" s="2" t="s">
        <v>101898</v>
      </c>
      <c r="I35163" t="str">
        <v>2016</v>
      </c>
    </row>
    <row r="35164" spans="1:9" x14ac:dyDescent="0.25">
      <c r="A35164" t="s">
        <v>103400</v>
      </c>
      <c r="B35164" t="s">
        <v>2834</v>
      </c>
      <c r="C35164" t="s">
        <v>2538</v>
      </c>
      <c r="D35164" t="s">
        <v>103401</v>
      </c>
      <c r="E35164" t="s">
        <v>103402</v>
      </c>
      <c r="F35164" t="s">
        <v>40</v>
      </c>
      <c r="G35164" t="s">
        <v>100094</v>
      </c>
      <c r="H35164" s="2" t="s">
        <v>101818</v>
      </c>
      <c r="I35164" t="str">
        <v>2015</v>
      </c>
    </row>
    <row r="35165" spans="1:9" x14ac:dyDescent="0.25">
      <c r="A35165" t="s">
        <v>103403</v>
      </c>
      <c r="B35165" t="s">
        <v>3499</v>
      </c>
      <c r="C35165" t="s">
        <v>21201</v>
      </c>
      <c r="D35165" t="s">
        <v>103404</v>
      </c>
      <c r="E35165" t="s">
        <v>103405</v>
      </c>
      <c r="F35165" t="s">
        <v>40</v>
      </c>
      <c r="G35165" t="s">
        <v>100094</v>
      </c>
      <c r="H35165" s="2" t="s">
        <v>242692</v>
      </c>
      <c r="I35165" t="str">
        <v>2016</v>
      </c>
    </row>
    <row r="35166" spans="1:9" x14ac:dyDescent="0.25">
      <c r="A35166" t="s">
        <v>103406</v>
      </c>
      <c r="B35166" t="s">
        <v>2759</v>
      </c>
      <c r="C35166" t="s">
        <v>10497</v>
      </c>
      <c r="D35166" t="s">
        <v>103407</v>
      </c>
      <c r="E35166" t="s">
        <v>103408</v>
      </c>
      <c r="F35166" t="s">
        <v>40</v>
      </c>
      <c r="G35166" t="s">
        <v>100094</v>
      </c>
      <c r="H35166" s="2" t="s">
        <v>102315</v>
      </c>
      <c r="I35166" t="str">
        <v>2017</v>
      </c>
    </row>
    <row r="35167" spans="1:9" x14ac:dyDescent="0.25">
      <c r="A35167" t="s">
        <v>103409</v>
      </c>
      <c r="B35167" t="s">
        <v>13056</v>
      </c>
      <c r="C35167" t="s">
        <v>24586</v>
      </c>
      <c r="D35167" t="s">
        <v>103410</v>
      </c>
      <c r="E35167" t="s">
        <v>103411</v>
      </c>
      <c r="F35167" t="s">
        <v>40</v>
      </c>
      <c r="G35167" t="s">
        <v>100094</v>
      </c>
      <c r="H35167" s="2" t="s">
        <v>101776</v>
      </c>
      <c r="I35167" t="str">
        <v>2017</v>
      </c>
    </row>
    <row r="35168" spans="1:9" x14ac:dyDescent="0.25">
      <c r="A35168" t="s">
        <v>103412</v>
      </c>
      <c r="B35168" t="s">
        <v>10893</v>
      </c>
      <c r="C35168" t="s">
        <v>226466</v>
      </c>
      <c r="D35168" t="s">
        <v>237539</v>
      </c>
      <c r="E35168" t="s">
        <v>103413</v>
      </c>
      <c r="F35168" t="s">
        <v>40</v>
      </c>
      <c r="G35168" t="s">
        <v>100094</v>
      </c>
      <c r="H35168" s="2" t="s">
        <v>242690</v>
      </c>
      <c r="I35168" t="str">
        <v>2016</v>
      </c>
    </row>
    <row r="35169" spans="1:9" x14ac:dyDescent="0.25">
      <c r="A35169" t="s">
        <v>103414</v>
      </c>
      <c r="B35169" t="s">
        <v>15337</v>
      </c>
      <c r="C35169" t="s">
        <v>2441</v>
      </c>
      <c r="D35169" t="s">
        <v>103415</v>
      </c>
      <c r="E35169" t="s">
        <v>103416</v>
      </c>
      <c r="F35169" t="s">
        <v>40</v>
      </c>
      <c r="G35169" t="s">
        <v>100094</v>
      </c>
      <c r="H35169" s="2" t="s">
        <v>102315</v>
      </c>
      <c r="I35169" t="str">
        <v>2017</v>
      </c>
    </row>
    <row r="35170" spans="1:9" x14ac:dyDescent="0.25">
      <c r="A35170" t="s">
        <v>103417</v>
      </c>
      <c r="B35170" t="s">
        <v>103418</v>
      </c>
      <c r="C35170" t="s">
        <v>1313</v>
      </c>
      <c r="D35170" t="s">
        <v>103419</v>
      </c>
      <c r="E35170" t="s">
        <v>103420</v>
      </c>
      <c r="F35170" t="s">
        <v>40</v>
      </c>
      <c r="G35170" t="s">
        <v>100094</v>
      </c>
      <c r="H35170" s="2" t="s">
        <v>242691</v>
      </c>
      <c r="I35170" t="str">
        <v>2016</v>
      </c>
    </row>
    <row r="35171" spans="1:9" x14ac:dyDescent="0.25">
      <c r="A35171" t="s">
        <v>103421</v>
      </c>
      <c r="B35171" t="s">
        <v>4513</v>
      </c>
      <c r="C35171" t="s">
        <v>25286</v>
      </c>
      <c r="D35171" t="s">
        <v>103422</v>
      </c>
      <c r="E35171" t="s">
        <v>103423</v>
      </c>
      <c r="F35171" t="s">
        <v>40</v>
      </c>
      <c r="G35171" t="s">
        <v>100094</v>
      </c>
      <c r="H35171" s="2" t="s">
        <v>101799</v>
      </c>
      <c r="I35171" t="str">
        <v>2016</v>
      </c>
    </row>
    <row r="35172" spans="1:9" x14ac:dyDescent="0.25">
      <c r="A35172" t="s">
        <v>103424</v>
      </c>
      <c r="B35172" t="s">
        <v>15560</v>
      </c>
      <c r="C35172" t="s">
        <v>438</v>
      </c>
      <c r="D35172" t="s">
        <v>103425</v>
      </c>
      <c r="E35172" t="s">
        <v>103426</v>
      </c>
      <c r="F35172" t="s">
        <v>40</v>
      </c>
      <c r="G35172" t="s">
        <v>100094</v>
      </c>
      <c r="H35172" s="2" t="s">
        <v>242691</v>
      </c>
      <c r="I35172" t="str">
        <v>2016</v>
      </c>
    </row>
    <row r="35173" spans="1:9" x14ac:dyDescent="0.25">
      <c r="A35173" t="s">
        <v>103427</v>
      </c>
      <c r="B35173" t="s">
        <v>53879</v>
      </c>
      <c r="C35173" t="s">
        <v>695</v>
      </c>
      <c r="D35173" t="s">
        <v>53880</v>
      </c>
      <c r="E35173" t="s">
        <v>53881</v>
      </c>
      <c r="F35173" t="s">
        <v>40</v>
      </c>
      <c r="G35173" t="s">
        <v>100094</v>
      </c>
      <c r="H35173" s="2" t="s">
        <v>242693</v>
      </c>
      <c r="I35173" t="str">
        <v>2016</v>
      </c>
    </row>
    <row r="35174" spans="1:9" x14ac:dyDescent="0.25">
      <c r="A35174" t="s">
        <v>103428</v>
      </c>
      <c r="B35174" t="s">
        <v>218</v>
      </c>
      <c r="C35174" t="s">
        <v>52819</v>
      </c>
      <c r="D35174" t="s">
        <v>52820</v>
      </c>
      <c r="E35174" t="s">
        <v>52821</v>
      </c>
      <c r="F35174" t="s">
        <v>40</v>
      </c>
      <c r="G35174" t="s">
        <v>100094</v>
      </c>
      <c r="H35174" s="2" t="s">
        <v>101818</v>
      </c>
      <c r="I35174" t="str">
        <v>2015</v>
      </c>
    </row>
    <row r="35175" spans="1:9" x14ac:dyDescent="0.25">
      <c r="A35175" t="s">
        <v>103429</v>
      </c>
      <c r="B35175" t="s">
        <v>553</v>
      </c>
      <c r="C35175" t="s">
        <v>3437</v>
      </c>
      <c r="D35175" t="s">
        <v>103430</v>
      </c>
      <c r="E35175" t="s">
        <v>103431</v>
      </c>
      <c r="F35175" t="s">
        <v>40</v>
      </c>
      <c r="G35175" t="s">
        <v>100094</v>
      </c>
      <c r="H35175" s="2" t="s">
        <v>101818</v>
      </c>
      <c r="I35175" t="str">
        <v>2015</v>
      </c>
    </row>
    <row r="35176" spans="1:9" x14ac:dyDescent="0.25">
      <c r="A35176" t="s">
        <v>103432</v>
      </c>
      <c r="B35176" t="s">
        <v>16064</v>
      </c>
      <c r="C35176" t="s">
        <v>1001</v>
      </c>
      <c r="D35176" t="s">
        <v>103433</v>
      </c>
      <c r="E35176" t="s">
        <v>103434</v>
      </c>
      <c r="F35176" t="s">
        <v>40</v>
      </c>
      <c r="G35176" t="s">
        <v>100094</v>
      </c>
      <c r="H35176" s="2" t="s">
        <v>101898</v>
      </c>
      <c r="I35176" t="str">
        <v>2016</v>
      </c>
    </row>
    <row r="35177" spans="1:9" x14ac:dyDescent="0.25">
      <c r="A35177" t="s">
        <v>103435</v>
      </c>
      <c r="B35177" t="s">
        <v>4124</v>
      </c>
      <c r="C35177" t="s">
        <v>2116</v>
      </c>
      <c r="D35177" t="s">
        <v>103436</v>
      </c>
      <c r="E35177" t="s">
        <v>103437</v>
      </c>
      <c r="F35177" t="s">
        <v>40</v>
      </c>
      <c r="G35177" t="s">
        <v>100094</v>
      </c>
      <c r="H35177" s="2" t="s">
        <v>242694</v>
      </c>
      <c r="I35177" t="str">
        <v>2016</v>
      </c>
    </row>
    <row r="35178" spans="1:9" x14ac:dyDescent="0.25">
      <c r="A35178" t="s">
        <v>103438</v>
      </c>
      <c r="B35178" t="s">
        <v>3482</v>
      </c>
      <c r="C35178" t="s">
        <v>12087</v>
      </c>
      <c r="D35178" t="s">
        <v>103439</v>
      </c>
      <c r="E35178" t="s">
        <v>103440</v>
      </c>
      <c r="F35178" t="s">
        <v>40</v>
      </c>
      <c r="G35178" t="s">
        <v>100094</v>
      </c>
      <c r="H35178" s="2" t="s">
        <v>101799</v>
      </c>
      <c r="I35178" t="str">
        <v>2016</v>
      </c>
    </row>
    <row r="35179" spans="1:9" x14ac:dyDescent="0.25">
      <c r="A35179" t="s">
        <v>103441</v>
      </c>
      <c r="B35179" t="s">
        <v>19728</v>
      </c>
      <c r="C35179" t="s">
        <v>3483</v>
      </c>
      <c r="D35179" t="s">
        <v>103442</v>
      </c>
      <c r="E35179" t="s">
        <v>103443</v>
      </c>
      <c r="F35179" t="s">
        <v>40</v>
      </c>
      <c r="G35179" t="s">
        <v>100094</v>
      </c>
      <c r="H35179" s="2" t="s">
        <v>242690</v>
      </c>
      <c r="I35179" t="str">
        <v>2016</v>
      </c>
    </row>
    <row r="35180" spans="1:9" x14ac:dyDescent="0.25">
      <c r="A35180" t="s">
        <v>103444</v>
      </c>
      <c r="B35180" t="s">
        <v>2352</v>
      </c>
      <c r="C35180" t="s">
        <v>2209</v>
      </c>
      <c r="D35180" t="s">
        <v>103445</v>
      </c>
      <c r="E35180" t="s">
        <v>103446</v>
      </c>
      <c r="F35180" t="s">
        <v>40</v>
      </c>
      <c r="G35180" t="s">
        <v>100094</v>
      </c>
      <c r="H35180" s="2" t="s">
        <v>101799</v>
      </c>
      <c r="I35180" t="str">
        <v>2016</v>
      </c>
    </row>
    <row r="35181" spans="1:9" x14ac:dyDescent="0.25">
      <c r="A35181" t="s">
        <v>103447</v>
      </c>
      <c r="B35181" t="s">
        <v>4181</v>
      </c>
      <c r="C35181" t="s">
        <v>22548</v>
      </c>
      <c r="D35181" t="s">
        <v>103448</v>
      </c>
      <c r="E35181" t="s">
        <v>103449</v>
      </c>
      <c r="F35181" t="s">
        <v>40</v>
      </c>
      <c r="G35181" t="s">
        <v>100094</v>
      </c>
      <c r="H35181" s="2" t="s">
        <v>101776</v>
      </c>
      <c r="I35181" t="str">
        <v>2017</v>
      </c>
    </row>
    <row r="35182" spans="1:9" x14ac:dyDescent="0.25">
      <c r="A35182" t="s">
        <v>103450</v>
      </c>
      <c r="B35182" t="s">
        <v>6073</v>
      </c>
      <c r="C35182" t="s">
        <v>18776</v>
      </c>
      <c r="D35182" t="s">
        <v>103451</v>
      </c>
      <c r="E35182" t="s">
        <v>103452</v>
      </c>
      <c r="F35182" t="s">
        <v>40</v>
      </c>
      <c r="G35182" t="s">
        <v>100094</v>
      </c>
      <c r="H35182" s="2" t="s">
        <v>101818</v>
      </c>
      <c r="I35182" t="str">
        <v>2015</v>
      </c>
    </row>
    <row r="35183" spans="1:9" x14ac:dyDescent="0.25">
      <c r="A35183" t="s">
        <v>103453</v>
      </c>
      <c r="B35183" t="s">
        <v>3129</v>
      </c>
      <c r="C35183" t="s">
        <v>103454</v>
      </c>
      <c r="D35183" t="s">
        <v>103455</v>
      </c>
      <c r="E35183" t="s">
        <v>103456</v>
      </c>
      <c r="F35183" t="s">
        <v>40</v>
      </c>
      <c r="G35183" t="s">
        <v>100094</v>
      </c>
      <c r="H35183" s="2" t="s">
        <v>101865</v>
      </c>
      <c r="I35183" t="str">
        <v>2016</v>
      </c>
    </row>
    <row r="35184" spans="1:9" x14ac:dyDescent="0.25">
      <c r="A35184" t="s">
        <v>103457</v>
      </c>
      <c r="B35184" t="s">
        <v>538</v>
      </c>
      <c r="C35184" t="s">
        <v>103458</v>
      </c>
      <c r="D35184" t="s">
        <v>103459</v>
      </c>
      <c r="E35184" t="s">
        <v>103460</v>
      </c>
      <c r="F35184" t="s">
        <v>40</v>
      </c>
      <c r="G35184" t="s">
        <v>100094</v>
      </c>
      <c r="H35184" s="2" t="s">
        <v>102234</v>
      </c>
      <c r="I35184" t="str">
        <v>2016</v>
      </c>
    </row>
    <row r="35185" spans="1:9" x14ac:dyDescent="0.25">
      <c r="A35185" t="s">
        <v>103461</v>
      </c>
      <c r="B35185" t="s">
        <v>2858</v>
      </c>
      <c r="C35185" t="s">
        <v>103462</v>
      </c>
      <c r="D35185" t="s">
        <v>103463</v>
      </c>
      <c r="E35185" t="s">
        <v>103464</v>
      </c>
      <c r="F35185" t="s">
        <v>40</v>
      </c>
      <c r="G35185" t="s">
        <v>100094</v>
      </c>
      <c r="H35185" s="2" t="s">
        <v>242690</v>
      </c>
      <c r="I35185" t="str">
        <v>2016</v>
      </c>
    </row>
    <row r="35186" spans="1:9" x14ac:dyDescent="0.25">
      <c r="A35186" t="s">
        <v>103465</v>
      </c>
      <c r="B35186" t="s">
        <v>5042</v>
      </c>
      <c r="C35186" t="s">
        <v>4743</v>
      </c>
      <c r="D35186" t="s">
        <v>103466</v>
      </c>
      <c r="E35186" t="s">
        <v>103467</v>
      </c>
      <c r="F35186" t="s">
        <v>40</v>
      </c>
      <c r="G35186" t="s">
        <v>100094</v>
      </c>
      <c r="H35186" s="2" t="s">
        <v>101898</v>
      </c>
      <c r="I35186" t="str">
        <v>2016</v>
      </c>
    </row>
    <row r="35187" spans="1:9" x14ac:dyDescent="0.25">
      <c r="A35187" t="s">
        <v>103468</v>
      </c>
      <c r="B35187" t="s">
        <v>86</v>
      </c>
      <c r="C35187" t="s">
        <v>11050</v>
      </c>
      <c r="D35187" t="s">
        <v>103469</v>
      </c>
      <c r="E35187" t="s">
        <v>103470</v>
      </c>
      <c r="F35187" t="s">
        <v>40</v>
      </c>
      <c r="G35187" t="s">
        <v>100094</v>
      </c>
      <c r="H35187" s="2" t="s">
        <v>242694</v>
      </c>
      <c r="I35187" t="str">
        <v>2016</v>
      </c>
    </row>
    <row r="35188" spans="1:9" x14ac:dyDescent="0.25">
      <c r="A35188" t="s">
        <v>103471</v>
      </c>
      <c r="B35188" t="s">
        <v>3332</v>
      </c>
      <c r="C35188" t="s">
        <v>1181</v>
      </c>
      <c r="D35188" t="s">
        <v>19858</v>
      </c>
      <c r="E35188" t="s">
        <v>19859</v>
      </c>
      <c r="F35188" t="s">
        <v>40</v>
      </c>
      <c r="G35188" t="s">
        <v>100094</v>
      </c>
      <c r="H35188" s="2" t="s">
        <v>242690</v>
      </c>
      <c r="I35188" t="str">
        <v>2016</v>
      </c>
    </row>
    <row r="35189" spans="1:9" x14ac:dyDescent="0.25">
      <c r="A35189" t="s">
        <v>103472</v>
      </c>
      <c r="B35189" t="s">
        <v>1263</v>
      </c>
      <c r="C35189" t="s">
        <v>7270</v>
      </c>
      <c r="D35189" t="s">
        <v>103473</v>
      </c>
      <c r="E35189" t="s">
        <v>103474</v>
      </c>
      <c r="F35189" t="s">
        <v>40</v>
      </c>
      <c r="G35189" t="s">
        <v>100094</v>
      </c>
      <c r="H35189" s="2" t="s">
        <v>242690</v>
      </c>
      <c r="I35189" t="str">
        <v>2016</v>
      </c>
    </row>
    <row r="35190" spans="1:9" x14ac:dyDescent="0.25">
      <c r="A35190" t="s">
        <v>103475</v>
      </c>
      <c r="B35190" t="s">
        <v>55143</v>
      </c>
      <c r="C35190" t="s">
        <v>4428</v>
      </c>
      <c r="D35190" t="s">
        <v>55144</v>
      </c>
      <c r="E35190" t="s">
        <v>103476</v>
      </c>
      <c r="F35190" t="s">
        <v>40</v>
      </c>
      <c r="G35190" t="s">
        <v>100094</v>
      </c>
      <c r="H35190" s="2" t="s">
        <v>102012</v>
      </c>
      <c r="I35190" t="str">
        <v>2015</v>
      </c>
    </row>
    <row r="35191" spans="1:9" x14ac:dyDescent="0.25">
      <c r="A35191" t="s">
        <v>103477</v>
      </c>
      <c r="B35191" t="s">
        <v>10210</v>
      </c>
      <c r="C35191" t="s">
        <v>5981</v>
      </c>
      <c r="D35191" t="s">
        <v>58012</v>
      </c>
      <c r="E35191" t="s">
        <v>58013</v>
      </c>
      <c r="F35191" t="s">
        <v>40</v>
      </c>
      <c r="G35191" t="s">
        <v>100094</v>
      </c>
      <c r="H35191" s="2" t="s">
        <v>102361</v>
      </c>
      <c r="I35191" t="str">
        <v>2016</v>
      </c>
    </row>
    <row r="35192" spans="1:9" x14ac:dyDescent="0.25">
      <c r="A35192" t="s">
        <v>103478</v>
      </c>
      <c r="B35192" t="s">
        <v>15</v>
      </c>
      <c r="C35192" t="s">
        <v>16998</v>
      </c>
      <c r="D35192" t="s">
        <v>103479</v>
      </c>
      <c r="E35192" t="s">
        <v>103480</v>
      </c>
      <c r="F35192" t="s">
        <v>40</v>
      </c>
      <c r="G35192" t="s">
        <v>100094</v>
      </c>
      <c r="H35192" s="2" t="s">
        <v>101898</v>
      </c>
      <c r="I35192" t="str">
        <v>2016</v>
      </c>
    </row>
    <row r="35193" spans="1:9" x14ac:dyDescent="0.25">
      <c r="A35193" t="s">
        <v>103481</v>
      </c>
      <c r="B35193" t="s">
        <v>15</v>
      </c>
      <c r="C35193" t="s">
        <v>81492</v>
      </c>
      <c r="D35193" t="s">
        <v>103482</v>
      </c>
      <c r="E35193" t="s">
        <v>103483</v>
      </c>
      <c r="F35193" t="s">
        <v>40</v>
      </c>
      <c r="G35193" t="s">
        <v>100094</v>
      </c>
      <c r="H35193" s="2" t="s">
        <v>101898</v>
      </c>
      <c r="I35193" t="str">
        <v>2016</v>
      </c>
    </row>
    <row r="35194" spans="1:9" x14ac:dyDescent="0.25">
      <c r="A35194" t="s">
        <v>103484</v>
      </c>
      <c r="B35194" t="s">
        <v>15</v>
      </c>
      <c r="C35194" t="s">
        <v>103485</v>
      </c>
      <c r="D35194" t="s">
        <v>103486</v>
      </c>
      <c r="E35194" t="s">
        <v>103487</v>
      </c>
      <c r="F35194" t="s">
        <v>40</v>
      </c>
      <c r="G35194" t="s">
        <v>100094</v>
      </c>
      <c r="H35194" s="2" t="s">
        <v>242692</v>
      </c>
      <c r="I35194" t="str">
        <v>2016</v>
      </c>
    </row>
    <row r="35195" spans="1:9" x14ac:dyDescent="0.25">
      <c r="A35195" t="s">
        <v>103488</v>
      </c>
      <c r="B35195" t="s">
        <v>1215</v>
      </c>
      <c r="C35195" t="s">
        <v>103489</v>
      </c>
      <c r="D35195" t="s">
        <v>103490</v>
      </c>
      <c r="E35195" t="s">
        <v>103491</v>
      </c>
      <c r="F35195" t="s">
        <v>40</v>
      </c>
      <c r="G35195" t="s">
        <v>100094</v>
      </c>
      <c r="H35195" s="2" t="s">
        <v>242693</v>
      </c>
      <c r="I35195" t="str">
        <v>2016</v>
      </c>
    </row>
    <row r="35196" spans="1:9" x14ac:dyDescent="0.25">
      <c r="A35196" t="s">
        <v>103492</v>
      </c>
      <c r="B35196" t="s">
        <v>553</v>
      </c>
      <c r="C35196" t="s">
        <v>1504</v>
      </c>
      <c r="D35196" t="s">
        <v>103493</v>
      </c>
      <c r="E35196" t="s">
        <v>103494</v>
      </c>
      <c r="F35196" t="s">
        <v>40</v>
      </c>
      <c r="G35196" t="s">
        <v>100094</v>
      </c>
      <c r="H35196" s="2" t="s">
        <v>242693</v>
      </c>
      <c r="I35196" t="str">
        <v>2016</v>
      </c>
    </row>
    <row r="35197" spans="1:9" x14ac:dyDescent="0.25">
      <c r="A35197" t="s">
        <v>103495</v>
      </c>
      <c r="B35197" t="s">
        <v>3193</v>
      </c>
      <c r="C35197" t="s">
        <v>5258</v>
      </c>
      <c r="D35197" t="s">
        <v>103496</v>
      </c>
      <c r="E35197" t="s">
        <v>103497</v>
      </c>
      <c r="F35197" t="s">
        <v>40</v>
      </c>
      <c r="G35197" t="s">
        <v>100094</v>
      </c>
      <c r="H35197" s="2" t="s">
        <v>101776</v>
      </c>
      <c r="I35197" t="str">
        <v>2017</v>
      </c>
    </row>
    <row r="35198" spans="1:9" x14ac:dyDescent="0.25">
      <c r="A35198" t="s">
        <v>103498</v>
      </c>
      <c r="B35198" t="s">
        <v>1847</v>
      </c>
      <c r="C35198" t="s">
        <v>103499</v>
      </c>
      <c r="D35198" t="s">
        <v>103500</v>
      </c>
      <c r="E35198" t="s">
        <v>103501</v>
      </c>
      <c r="F35198" t="s">
        <v>12</v>
      </c>
      <c r="G35198" t="s">
        <v>100094</v>
      </c>
      <c r="H35198" s="2" t="s">
        <v>101776</v>
      </c>
      <c r="I35198" t="str">
        <v>2017</v>
      </c>
    </row>
    <row r="35199" spans="1:9" x14ac:dyDescent="0.25">
      <c r="A35199" t="s">
        <v>103502</v>
      </c>
      <c r="B35199" t="s">
        <v>639</v>
      </c>
      <c r="C35199" t="s">
        <v>103503</v>
      </c>
      <c r="D35199" t="s">
        <v>103504</v>
      </c>
      <c r="F35199" t="s">
        <v>12</v>
      </c>
      <c r="G35199" t="s">
        <v>100094</v>
      </c>
      <c r="H35199" s="2" t="s">
        <v>101799</v>
      </c>
      <c r="I35199" t="str">
        <v>2016</v>
      </c>
    </row>
    <row r="35200" spans="1:9" x14ac:dyDescent="0.25">
      <c r="A35200" t="s">
        <v>103505</v>
      </c>
      <c r="B35200" t="s">
        <v>17905</v>
      </c>
      <c r="C35200" t="s">
        <v>164</v>
      </c>
      <c r="D35200" t="s">
        <v>103506</v>
      </c>
      <c r="F35200" t="s">
        <v>12</v>
      </c>
      <c r="G35200" t="s">
        <v>100094</v>
      </c>
      <c r="H35200" s="2" t="s">
        <v>101799</v>
      </c>
      <c r="I35200" t="str">
        <v>2016</v>
      </c>
    </row>
    <row r="35201" spans="1:9" x14ac:dyDescent="0.25">
      <c r="A35201" t="s">
        <v>103507</v>
      </c>
      <c r="B35201" t="s">
        <v>538</v>
      </c>
      <c r="C35201" t="s">
        <v>103508</v>
      </c>
      <c r="D35201" t="s">
        <v>103509</v>
      </c>
      <c r="F35201" t="s">
        <v>12</v>
      </c>
      <c r="G35201" t="s">
        <v>100094</v>
      </c>
      <c r="H35201" s="2" t="s">
        <v>101776</v>
      </c>
      <c r="I35201" t="str">
        <v>2017</v>
      </c>
    </row>
    <row r="35202" spans="1:9" x14ac:dyDescent="0.25">
      <c r="A35202" t="s">
        <v>103510</v>
      </c>
      <c r="B35202" t="s">
        <v>241</v>
      </c>
      <c r="C35202" t="s">
        <v>84052</v>
      </c>
      <c r="D35202" t="s">
        <v>103511</v>
      </c>
      <c r="E35202" t="s">
        <v>103512</v>
      </c>
      <c r="F35202" t="s">
        <v>40</v>
      </c>
      <c r="G35202" t="s">
        <v>100094</v>
      </c>
      <c r="H35202" s="2" t="s">
        <v>102361</v>
      </c>
      <c r="I35202" t="str">
        <v>2016</v>
      </c>
    </row>
    <row r="35203" spans="1:9" x14ac:dyDescent="0.25">
      <c r="A35203" t="s">
        <v>103513</v>
      </c>
      <c r="B35203" t="s">
        <v>3846</v>
      </c>
      <c r="C35203" t="s">
        <v>103514</v>
      </c>
      <c r="D35203" t="s">
        <v>103515</v>
      </c>
      <c r="E35203" t="s">
        <v>103516</v>
      </c>
      <c r="F35203" t="s">
        <v>40</v>
      </c>
      <c r="G35203" t="s">
        <v>100094</v>
      </c>
      <c r="H35203" s="2" t="s">
        <v>101776</v>
      </c>
      <c r="I35203" t="str">
        <v>2017</v>
      </c>
    </row>
    <row r="35204" spans="1:9" x14ac:dyDescent="0.25">
      <c r="A35204" t="s">
        <v>103517</v>
      </c>
      <c r="B35204" t="s">
        <v>271</v>
      </c>
      <c r="C35204" t="s">
        <v>103518</v>
      </c>
      <c r="D35204" t="s">
        <v>103519</v>
      </c>
      <c r="E35204" t="s">
        <v>103520</v>
      </c>
      <c r="F35204" t="s">
        <v>40</v>
      </c>
      <c r="G35204" t="s">
        <v>100094</v>
      </c>
      <c r="H35204" s="2" t="s">
        <v>101818</v>
      </c>
      <c r="I35204" t="str">
        <v>2015</v>
      </c>
    </row>
    <row r="35205" spans="1:9" x14ac:dyDescent="0.25">
      <c r="A35205" t="s">
        <v>103521</v>
      </c>
      <c r="B35205" t="s">
        <v>576</v>
      </c>
      <c r="C35205" t="s">
        <v>103522</v>
      </c>
      <c r="D35205" t="s">
        <v>103523</v>
      </c>
      <c r="E35205" t="s">
        <v>103524</v>
      </c>
      <c r="F35205" t="s">
        <v>40</v>
      </c>
      <c r="G35205" t="s">
        <v>100094</v>
      </c>
      <c r="H35205" s="2" t="s">
        <v>242690</v>
      </c>
      <c r="I35205" t="str">
        <v>2016</v>
      </c>
    </row>
    <row r="35206" spans="1:9" x14ac:dyDescent="0.25">
      <c r="A35206" t="s">
        <v>103525</v>
      </c>
      <c r="B35206" t="s">
        <v>10511</v>
      </c>
      <c r="C35206" t="s">
        <v>1216</v>
      </c>
      <c r="D35206" t="s">
        <v>103526</v>
      </c>
      <c r="E35206" t="s">
        <v>103527</v>
      </c>
      <c r="F35206" t="s">
        <v>40</v>
      </c>
      <c r="G35206" t="s">
        <v>100094</v>
      </c>
      <c r="H35206" s="2" t="s">
        <v>101818</v>
      </c>
      <c r="I35206" t="str">
        <v>2015</v>
      </c>
    </row>
    <row r="35207" spans="1:9" x14ac:dyDescent="0.25">
      <c r="A35207" t="s">
        <v>103528</v>
      </c>
      <c r="B35207" t="s">
        <v>86</v>
      </c>
      <c r="C35207" t="s">
        <v>383</v>
      </c>
      <c r="D35207" t="s">
        <v>103529</v>
      </c>
      <c r="E35207" t="s">
        <v>103530</v>
      </c>
      <c r="F35207" t="s">
        <v>40</v>
      </c>
      <c r="G35207" t="s">
        <v>100094</v>
      </c>
      <c r="H35207" s="2" t="s">
        <v>102234</v>
      </c>
      <c r="I35207" t="str">
        <v>2016</v>
      </c>
    </row>
    <row r="35208" spans="1:9" x14ac:dyDescent="0.25">
      <c r="A35208" t="s">
        <v>103531</v>
      </c>
      <c r="B35208" t="s">
        <v>522</v>
      </c>
      <c r="C35208" t="s">
        <v>1001</v>
      </c>
      <c r="D35208" t="s">
        <v>103532</v>
      </c>
      <c r="E35208" t="s">
        <v>103533</v>
      </c>
      <c r="F35208" t="s">
        <v>40</v>
      </c>
      <c r="G35208" t="s">
        <v>100094</v>
      </c>
      <c r="H35208" s="2" t="s">
        <v>242690</v>
      </c>
      <c r="I35208" t="str">
        <v>2016</v>
      </c>
    </row>
    <row r="35209" spans="1:9" x14ac:dyDescent="0.25">
      <c r="A35209" t="s">
        <v>103534</v>
      </c>
      <c r="B35209" t="s">
        <v>68</v>
      </c>
      <c r="C35209" t="s">
        <v>103535</v>
      </c>
      <c r="D35209" t="s">
        <v>103536</v>
      </c>
      <c r="E35209" t="s">
        <v>103537</v>
      </c>
      <c r="F35209" t="s">
        <v>40</v>
      </c>
      <c r="G35209" t="s">
        <v>100094</v>
      </c>
      <c r="H35209" s="2" t="s">
        <v>102234</v>
      </c>
      <c r="I35209" t="str">
        <v>2016</v>
      </c>
    </row>
    <row r="35210" spans="1:9" x14ac:dyDescent="0.25">
      <c r="A35210" t="s">
        <v>103538</v>
      </c>
      <c r="B35210" t="s">
        <v>52285</v>
      </c>
      <c r="C35210" t="s">
        <v>52286</v>
      </c>
      <c r="D35210" t="s">
        <v>52287</v>
      </c>
      <c r="E35210" t="s">
        <v>52288</v>
      </c>
      <c r="F35210" t="s">
        <v>40</v>
      </c>
      <c r="G35210" t="s">
        <v>100094</v>
      </c>
      <c r="H35210" s="2" t="s">
        <v>101818</v>
      </c>
      <c r="I35210" t="str">
        <v>2015</v>
      </c>
    </row>
    <row r="35211" spans="1:9" x14ac:dyDescent="0.25">
      <c r="A35211" t="s">
        <v>103539</v>
      </c>
      <c r="B35211" t="s">
        <v>3758</v>
      </c>
      <c r="C35211" t="s">
        <v>826</v>
      </c>
      <c r="D35211" t="s">
        <v>103540</v>
      </c>
      <c r="E35211" t="s">
        <v>103541</v>
      </c>
      <c r="F35211" t="s">
        <v>40</v>
      </c>
      <c r="G35211" t="s">
        <v>100094</v>
      </c>
      <c r="H35211" s="2" t="s">
        <v>101776</v>
      </c>
      <c r="I35211" t="str">
        <v>2017</v>
      </c>
    </row>
    <row r="35212" spans="1:9" x14ac:dyDescent="0.25">
      <c r="A35212" t="s">
        <v>103542</v>
      </c>
      <c r="B35212" t="s">
        <v>302</v>
      </c>
      <c r="C35212" t="s">
        <v>254</v>
      </c>
      <c r="D35212" t="s">
        <v>103543</v>
      </c>
      <c r="E35212" t="s">
        <v>103544</v>
      </c>
      <c r="F35212" t="s">
        <v>40</v>
      </c>
      <c r="G35212" t="s">
        <v>100094</v>
      </c>
      <c r="H35212" s="2" t="s">
        <v>102361</v>
      </c>
      <c r="I35212" t="str">
        <v>2016</v>
      </c>
    </row>
    <row r="35213" spans="1:9" x14ac:dyDescent="0.25">
      <c r="A35213" t="s">
        <v>103545</v>
      </c>
      <c r="B35213" t="s">
        <v>8780</v>
      </c>
      <c r="C35213" t="s">
        <v>1532</v>
      </c>
      <c r="D35213" t="s">
        <v>103546</v>
      </c>
      <c r="E35213" t="s">
        <v>103547</v>
      </c>
      <c r="F35213" t="s">
        <v>40</v>
      </c>
      <c r="G35213" t="s">
        <v>100094</v>
      </c>
      <c r="H35213" s="2" t="s">
        <v>101776</v>
      </c>
      <c r="I35213" t="str">
        <v>2017</v>
      </c>
    </row>
    <row r="35214" spans="1:9" x14ac:dyDescent="0.25">
      <c r="A35214" t="s">
        <v>103548</v>
      </c>
      <c r="B35214" t="s">
        <v>1252</v>
      </c>
      <c r="C35214" t="s">
        <v>44251</v>
      </c>
      <c r="D35214" t="s">
        <v>103549</v>
      </c>
      <c r="E35214" t="s">
        <v>103550</v>
      </c>
      <c r="F35214" t="s">
        <v>40</v>
      </c>
      <c r="G35214" t="s">
        <v>100094</v>
      </c>
      <c r="H35214" s="2" t="s">
        <v>101865</v>
      </c>
      <c r="I35214" t="str">
        <v>2016</v>
      </c>
    </row>
    <row r="35215" spans="1:9" x14ac:dyDescent="0.25">
      <c r="A35215" t="s">
        <v>103551</v>
      </c>
      <c r="B35215" t="s">
        <v>3586</v>
      </c>
      <c r="C35215" t="s">
        <v>103552</v>
      </c>
      <c r="D35215" t="s">
        <v>103553</v>
      </c>
      <c r="E35215" t="s">
        <v>103554</v>
      </c>
      <c r="F35215" t="s">
        <v>40</v>
      </c>
      <c r="G35215" t="s">
        <v>100094</v>
      </c>
      <c r="H35215" s="2" t="s">
        <v>101818</v>
      </c>
      <c r="I35215" t="str">
        <v>2015</v>
      </c>
    </row>
    <row r="35216" spans="1:9" x14ac:dyDescent="0.25">
      <c r="A35216" t="s">
        <v>103555</v>
      </c>
      <c r="B35216" t="s">
        <v>12267</v>
      </c>
      <c r="C35216" t="s">
        <v>4081</v>
      </c>
      <c r="D35216" t="s">
        <v>103556</v>
      </c>
      <c r="E35216" t="s">
        <v>103557</v>
      </c>
      <c r="F35216" t="s">
        <v>40</v>
      </c>
      <c r="G35216" t="s">
        <v>100094</v>
      </c>
      <c r="H35216" s="2" t="s">
        <v>101818</v>
      </c>
      <c r="I35216" t="str">
        <v>2015</v>
      </c>
    </row>
    <row r="35217" spans="1:9" x14ac:dyDescent="0.25">
      <c r="A35217" t="s">
        <v>103558</v>
      </c>
      <c r="B35217" t="s">
        <v>10926</v>
      </c>
      <c r="C35217" t="s">
        <v>3222</v>
      </c>
      <c r="D35217" t="s">
        <v>103559</v>
      </c>
      <c r="E35217" t="s">
        <v>103560</v>
      </c>
      <c r="F35217" t="s">
        <v>40</v>
      </c>
      <c r="G35217" t="s">
        <v>100094</v>
      </c>
      <c r="H35217" s="2" t="s">
        <v>242692</v>
      </c>
      <c r="I35217" t="str">
        <v>2016</v>
      </c>
    </row>
    <row r="35218" spans="1:9" x14ac:dyDescent="0.25">
      <c r="A35218" t="s">
        <v>103561</v>
      </c>
      <c r="B35218" t="s">
        <v>230</v>
      </c>
      <c r="C35218" t="s">
        <v>24167</v>
      </c>
      <c r="D35218" t="s">
        <v>103562</v>
      </c>
      <c r="E35218" t="s">
        <v>103563</v>
      </c>
      <c r="F35218" t="s">
        <v>40</v>
      </c>
      <c r="G35218" t="s">
        <v>100094</v>
      </c>
      <c r="H35218" s="2" t="s">
        <v>242692</v>
      </c>
      <c r="I35218" t="str">
        <v>2016</v>
      </c>
    </row>
    <row r="35219" spans="1:9" x14ac:dyDescent="0.25">
      <c r="A35219" t="s">
        <v>103564</v>
      </c>
      <c r="B35219" t="s">
        <v>37398</v>
      </c>
      <c r="C35219" t="s">
        <v>15572</v>
      </c>
      <c r="D35219" t="s">
        <v>103565</v>
      </c>
      <c r="E35219" t="s">
        <v>103566</v>
      </c>
      <c r="F35219" t="s">
        <v>12</v>
      </c>
      <c r="G35219" t="s">
        <v>100094</v>
      </c>
      <c r="H35219" s="2" t="s">
        <v>101776</v>
      </c>
      <c r="I35219" t="str">
        <v>2017</v>
      </c>
    </row>
    <row r="35220" spans="1:9" x14ac:dyDescent="0.25">
      <c r="A35220" t="s">
        <v>103567</v>
      </c>
      <c r="B35220" t="s">
        <v>1741</v>
      </c>
      <c r="C35220" t="s">
        <v>1818</v>
      </c>
      <c r="D35220" t="s">
        <v>103568</v>
      </c>
      <c r="E35220" t="s">
        <v>103569</v>
      </c>
      <c r="F35220" t="s">
        <v>40</v>
      </c>
      <c r="G35220" t="s">
        <v>100094</v>
      </c>
      <c r="H35220" s="2" t="s">
        <v>102361</v>
      </c>
      <c r="I35220" t="str">
        <v>2016</v>
      </c>
    </row>
    <row r="35221" spans="1:9" x14ac:dyDescent="0.25">
      <c r="A35221" t="s">
        <v>103570</v>
      </c>
      <c r="B35221" t="s">
        <v>8505</v>
      </c>
      <c r="C35221" t="s">
        <v>70900</v>
      </c>
      <c r="D35221" t="s">
        <v>103571</v>
      </c>
      <c r="E35221" t="s">
        <v>103572</v>
      </c>
      <c r="F35221" t="s">
        <v>40</v>
      </c>
      <c r="G35221" t="s">
        <v>100094</v>
      </c>
      <c r="H35221" s="2" t="s">
        <v>101799</v>
      </c>
      <c r="I35221" t="str">
        <v>2016</v>
      </c>
    </row>
    <row r="35222" spans="1:9" x14ac:dyDescent="0.25">
      <c r="A35222" t="s">
        <v>103573</v>
      </c>
      <c r="B35222" t="s">
        <v>58</v>
      </c>
      <c r="C35222" t="s">
        <v>2716</v>
      </c>
      <c r="D35222" t="s">
        <v>40796</v>
      </c>
      <c r="E35222" t="s">
        <v>59877</v>
      </c>
      <c r="F35222" t="s">
        <v>40</v>
      </c>
      <c r="G35222" t="s">
        <v>100094</v>
      </c>
      <c r="H35222" s="2" t="s">
        <v>242694</v>
      </c>
      <c r="I35222" t="str">
        <v>2016</v>
      </c>
    </row>
    <row r="35223" spans="1:9" x14ac:dyDescent="0.25">
      <c r="A35223" t="s">
        <v>103574</v>
      </c>
      <c r="B35223" t="s">
        <v>12058</v>
      </c>
      <c r="C35223" t="s">
        <v>77629</v>
      </c>
      <c r="D35223" t="s">
        <v>103575</v>
      </c>
      <c r="E35223" t="s">
        <v>103576</v>
      </c>
      <c r="F35223" t="s">
        <v>40</v>
      </c>
      <c r="G35223" t="s">
        <v>100094</v>
      </c>
      <c r="H35223" s="2" t="s">
        <v>101818</v>
      </c>
      <c r="I35223" t="str">
        <v>2015</v>
      </c>
    </row>
    <row r="35224" spans="1:9" x14ac:dyDescent="0.25">
      <c r="A35224" t="s">
        <v>103577</v>
      </c>
      <c r="B35224" t="s">
        <v>24967</v>
      </c>
      <c r="C35224" t="s">
        <v>103578</v>
      </c>
      <c r="D35224" t="s">
        <v>103579</v>
      </c>
      <c r="E35224" t="s">
        <v>103580</v>
      </c>
      <c r="F35224" t="s">
        <v>40</v>
      </c>
      <c r="G35224" t="s">
        <v>100094</v>
      </c>
      <c r="H35224" s="2" t="s">
        <v>242693</v>
      </c>
      <c r="I35224" t="str">
        <v>2016</v>
      </c>
    </row>
    <row r="35225" spans="1:9" x14ac:dyDescent="0.25">
      <c r="A35225" t="s">
        <v>103581</v>
      </c>
      <c r="B35225" t="s">
        <v>1215</v>
      </c>
      <c r="C35225" t="s">
        <v>1852</v>
      </c>
      <c r="D35225" t="s">
        <v>103582</v>
      </c>
      <c r="E35225" t="s">
        <v>103583</v>
      </c>
      <c r="F35225" t="s">
        <v>40</v>
      </c>
      <c r="G35225" t="s">
        <v>100094</v>
      </c>
      <c r="H35225" s="2" t="s">
        <v>242692</v>
      </c>
      <c r="I35225" t="str">
        <v>2016</v>
      </c>
    </row>
    <row r="35226" spans="1:9" x14ac:dyDescent="0.25">
      <c r="A35226" t="s">
        <v>103584</v>
      </c>
      <c r="B35226" t="s">
        <v>7349</v>
      </c>
      <c r="C35226" t="s">
        <v>16</v>
      </c>
      <c r="D35226" t="s">
        <v>51831</v>
      </c>
      <c r="E35226" t="s">
        <v>51832</v>
      </c>
      <c r="F35226" t="s">
        <v>40</v>
      </c>
      <c r="G35226" t="s">
        <v>100094</v>
      </c>
      <c r="H35226" s="2" t="s">
        <v>101818</v>
      </c>
      <c r="I35226" t="str">
        <v>2015</v>
      </c>
    </row>
    <row r="35227" spans="1:9" x14ac:dyDescent="0.25">
      <c r="A35227" t="s">
        <v>103585</v>
      </c>
      <c r="B35227" t="s">
        <v>241</v>
      </c>
      <c r="C35227" t="s">
        <v>103586</v>
      </c>
      <c r="D35227" t="s">
        <v>103587</v>
      </c>
      <c r="F35227" t="s">
        <v>12</v>
      </c>
      <c r="G35227" t="s">
        <v>100094</v>
      </c>
      <c r="H35227" s="2" t="s">
        <v>101799</v>
      </c>
      <c r="I35227" t="str">
        <v>2016</v>
      </c>
    </row>
    <row r="35228" spans="1:9" x14ac:dyDescent="0.25">
      <c r="A35228" t="s">
        <v>103588</v>
      </c>
      <c r="B35228" t="s">
        <v>7558</v>
      </c>
      <c r="C35228" t="s">
        <v>9125</v>
      </c>
      <c r="D35228" t="s">
        <v>103589</v>
      </c>
      <c r="E35228" t="s">
        <v>103590</v>
      </c>
      <c r="F35228" t="s">
        <v>12</v>
      </c>
      <c r="G35228" t="s">
        <v>100094</v>
      </c>
      <c r="H35228" s="2" t="s">
        <v>101776</v>
      </c>
      <c r="I35228" t="str">
        <v>2017</v>
      </c>
    </row>
    <row r="35229" spans="1:9" x14ac:dyDescent="0.25">
      <c r="A35229" t="s">
        <v>103591</v>
      </c>
      <c r="B35229" t="s">
        <v>267</v>
      </c>
      <c r="C35229" t="s">
        <v>19466</v>
      </c>
      <c r="D35229" t="s">
        <v>22655</v>
      </c>
      <c r="F35229" t="s">
        <v>12</v>
      </c>
      <c r="G35229" t="s">
        <v>100094</v>
      </c>
      <c r="H35229" s="2" t="s">
        <v>101776</v>
      </c>
      <c r="I35229" t="str">
        <v>2017</v>
      </c>
    </row>
    <row r="35230" spans="1:9" x14ac:dyDescent="0.25">
      <c r="A35230" t="s">
        <v>103592</v>
      </c>
      <c r="B35230" t="s">
        <v>441</v>
      </c>
      <c r="C35230" t="s">
        <v>103593</v>
      </c>
      <c r="D35230" t="s">
        <v>103594</v>
      </c>
      <c r="E35230" t="s">
        <v>103595</v>
      </c>
      <c r="F35230" t="s">
        <v>12</v>
      </c>
      <c r="G35230" t="s">
        <v>100094</v>
      </c>
      <c r="H35230" s="2" t="s">
        <v>101799</v>
      </c>
      <c r="I35230" t="str">
        <v>2016</v>
      </c>
    </row>
    <row r="35231" spans="1:9" x14ac:dyDescent="0.25">
      <c r="A35231" t="s">
        <v>103596</v>
      </c>
      <c r="B35231" t="s">
        <v>81</v>
      </c>
      <c r="C35231" t="s">
        <v>1852</v>
      </c>
      <c r="D35231" t="s">
        <v>58489</v>
      </c>
      <c r="E35231" t="s">
        <v>58490</v>
      </c>
      <c r="F35231" t="s">
        <v>40</v>
      </c>
      <c r="G35231" t="s">
        <v>100094</v>
      </c>
      <c r="H35231" s="2" t="s">
        <v>242694</v>
      </c>
      <c r="I35231" t="str">
        <v>2016</v>
      </c>
    </row>
    <row r="35232" spans="1:9" x14ac:dyDescent="0.25">
      <c r="A35232" t="s">
        <v>103597</v>
      </c>
      <c r="B35232" t="s">
        <v>12993</v>
      </c>
      <c r="C35232" t="s">
        <v>39524</v>
      </c>
      <c r="D35232" t="s">
        <v>103598</v>
      </c>
      <c r="E35232" t="s">
        <v>103599</v>
      </c>
      <c r="F35232" t="s">
        <v>40</v>
      </c>
      <c r="G35232" t="s">
        <v>100094</v>
      </c>
      <c r="H35232" s="2" t="s">
        <v>242690</v>
      </c>
      <c r="I35232" t="str">
        <v>2016</v>
      </c>
    </row>
    <row r="35233" spans="1:9" x14ac:dyDescent="0.25">
      <c r="A35233" t="s">
        <v>103600</v>
      </c>
      <c r="B35233" t="s">
        <v>11965</v>
      </c>
      <c r="C35233" t="s">
        <v>14041</v>
      </c>
      <c r="D35233" t="s">
        <v>103601</v>
      </c>
      <c r="E35233" t="s">
        <v>103602</v>
      </c>
      <c r="F35233" t="s">
        <v>40</v>
      </c>
      <c r="G35233" t="s">
        <v>100094</v>
      </c>
      <c r="H35233" s="2" t="s">
        <v>101799</v>
      </c>
      <c r="I35233" t="str">
        <v>2016</v>
      </c>
    </row>
    <row r="35234" spans="1:9" x14ac:dyDescent="0.25">
      <c r="A35234" t="s">
        <v>103603</v>
      </c>
      <c r="B35234" t="s">
        <v>5794</v>
      </c>
      <c r="C35234" t="s">
        <v>826</v>
      </c>
      <c r="D35234" t="s">
        <v>103604</v>
      </c>
      <c r="E35234" t="s">
        <v>103605</v>
      </c>
      <c r="F35234" t="s">
        <v>40</v>
      </c>
      <c r="G35234" t="s">
        <v>100094</v>
      </c>
      <c r="H35234" s="2" t="s">
        <v>242694</v>
      </c>
      <c r="I35234" t="str">
        <v>2016</v>
      </c>
    </row>
    <row r="35235" spans="1:9" x14ac:dyDescent="0.25">
      <c r="A35235" t="s">
        <v>103606</v>
      </c>
      <c r="B35235" t="s">
        <v>26686</v>
      </c>
      <c r="C35235" t="s">
        <v>1001</v>
      </c>
      <c r="D35235" t="s">
        <v>103607</v>
      </c>
      <c r="E35235" t="s">
        <v>103608</v>
      </c>
      <c r="F35235" t="s">
        <v>40</v>
      </c>
      <c r="G35235" t="s">
        <v>100094</v>
      </c>
      <c r="H35235" s="2" t="s">
        <v>102315</v>
      </c>
      <c r="I35235" t="str">
        <v>2017</v>
      </c>
    </row>
    <row r="35236" spans="1:9" x14ac:dyDescent="0.25">
      <c r="A35236" t="s">
        <v>103609</v>
      </c>
      <c r="B35236" t="s">
        <v>1536</v>
      </c>
      <c r="C35236" t="s">
        <v>5370</v>
      </c>
      <c r="D35236" t="s">
        <v>103610</v>
      </c>
      <c r="E35236" t="s">
        <v>103611</v>
      </c>
      <c r="F35236" t="s">
        <v>40</v>
      </c>
      <c r="G35236" t="s">
        <v>100094</v>
      </c>
      <c r="H35236" s="2" t="s">
        <v>101799</v>
      </c>
      <c r="I35236" t="str">
        <v>2016</v>
      </c>
    </row>
    <row r="35237" spans="1:9" x14ac:dyDescent="0.25">
      <c r="A35237" t="s">
        <v>103612</v>
      </c>
      <c r="B35237" t="s">
        <v>5412</v>
      </c>
      <c r="C35237" t="s">
        <v>2720</v>
      </c>
      <c r="D35237" t="s">
        <v>103613</v>
      </c>
      <c r="E35237" t="s">
        <v>103614</v>
      </c>
      <c r="F35237" t="s">
        <v>40</v>
      </c>
      <c r="G35237" t="s">
        <v>100094</v>
      </c>
      <c r="H35237" s="2" t="s">
        <v>101818</v>
      </c>
      <c r="I35237" t="str">
        <v>2015</v>
      </c>
    </row>
    <row r="35238" spans="1:9" x14ac:dyDescent="0.25">
      <c r="A35238" t="s">
        <v>103615</v>
      </c>
      <c r="B35238" t="s">
        <v>1787</v>
      </c>
      <c r="C35238" t="s">
        <v>5050</v>
      </c>
      <c r="D35238" t="s">
        <v>103616</v>
      </c>
      <c r="E35238" t="s">
        <v>103617</v>
      </c>
      <c r="F35238" t="s">
        <v>40</v>
      </c>
      <c r="G35238" t="s">
        <v>100094</v>
      </c>
      <c r="H35238" s="2" t="s">
        <v>102234</v>
      </c>
      <c r="I35238" t="str">
        <v>2016</v>
      </c>
    </row>
    <row r="35239" spans="1:9" x14ac:dyDescent="0.25">
      <c r="A35239" t="s">
        <v>103618</v>
      </c>
      <c r="B35239" t="s">
        <v>81</v>
      </c>
      <c r="C35239" t="s">
        <v>2628</v>
      </c>
      <c r="D35239" t="s">
        <v>103619</v>
      </c>
      <c r="E35239" t="s">
        <v>103620</v>
      </c>
      <c r="F35239" t="s">
        <v>40</v>
      </c>
      <c r="G35239" t="s">
        <v>100094</v>
      </c>
      <c r="H35239" s="2" t="s">
        <v>242690</v>
      </c>
      <c r="I35239" t="str">
        <v>2016</v>
      </c>
    </row>
    <row r="35240" spans="1:9" x14ac:dyDescent="0.25">
      <c r="A35240" t="s">
        <v>103621</v>
      </c>
      <c r="B35240" t="s">
        <v>6823</v>
      </c>
      <c r="C35240" t="s">
        <v>103622</v>
      </c>
      <c r="D35240" t="s">
        <v>103623</v>
      </c>
      <c r="E35240" t="s">
        <v>103624</v>
      </c>
      <c r="F35240" t="s">
        <v>40</v>
      </c>
      <c r="G35240" t="s">
        <v>100094</v>
      </c>
      <c r="H35240" s="2" t="s">
        <v>101898</v>
      </c>
      <c r="I35240" t="str">
        <v>2016</v>
      </c>
    </row>
    <row r="35241" spans="1:9" x14ac:dyDescent="0.25">
      <c r="A35241" t="s">
        <v>103625</v>
      </c>
      <c r="B35241" t="s">
        <v>81</v>
      </c>
      <c r="C35241" t="s">
        <v>4153</v>
      </c>
      <c r="D35241" t="s">
        <v>103626</v>
      </c>
      <c r="E35241" t="s">
        <v>103627</v>
      </c>
      <c r="F35241" t="s">
        <v>40</v>
      </c>
      <c r="G35241" t="s">
        <v>100094</v>
      </c>
      <c r="H35241" s="2" t="s">
        <v>101865</v>
      </c>
      <c r="I35241" t="str">
        <v>2016</v>
      </c>
    </row>
    <row r="35242" spans="1:9" x14ac:dyDescent="0.25">
      <c r="A35242" t="s">
        <v>103628</v>
      </c>
      <c r="B35242" t="s">
        <v>11533</v>
      </c>
      <c r="C35242" t="s">
        <v>554</v>
      </c>
      <c r="D35242" t="s">
        <v>103629</v>
      </c>
      <c r="E35242" t="s">
        <v>103630</v>
      </c>
      <c r="F35242" t="s">
        <v>40</v>
      </c>
      <c r="G35242" t="s">
        <v>100094</v>
      </c>
      <c r="H35242" s="2" t="s">
        <v>101898</v>
      </c>
      <c r="I35242" t="str">
        <v>2016</v>
      </c>
    </row>
    <row r="35243" spans="1:9" x14ac:dyDescent="0.25">
      <c r="A35243" t="s">
        <v>103631</v>
      </c>
      <c r="B35243" t="s">
        <v>37154</v>
      </c>
      <c r="C35243" t="s">
        <v>8718</v>
      </c>
      <c r="D35243" t="s">
        <v>103632</v>
      </c>
      <c r="E35243" t="s">
        <v>103633</v>
      </c>
      <c r="F35243" t="s">
        <v>40</v>
      </c>
      <c r="G35243" t="s">
        <v>100094</v>
      </c>
      <c r="H35243" s="2" t="s">
        <v>101818</v>
      </c>
      <c r="I35243" t="str">
        <v>2015</v>
      </c>
    </row>
    <row r="35244" spans="1:9" x14ac:dyDescent="0.25">
      <c r="A35244" t="s">
        <v>103634</v>
      </c>
      <c r="B35244" t="s">
        <v>1114</v>
      </c>
      <c r="C35244" t="s">
        <v>25898</v>
      </c>
      <c r="D35244" t="s">
        <v>103635</v>
      </c>
      <c r="E35244" t="s">
        <v>103636</v>
      </c>
      <c r="F35244" t="s">
        <v>40</v>
      </c>
      <c r="G35244" t="s">
        <v>100094</v>
      </c>
      <c r="H35244" s="2" t="s">
        <v>101776</v>
      </c>
      <c r="I35244" t="str">
        <v>2017</v>
      </c>
    </row>
    <row r="35245" spans="1:9" x14ac:dyDescent="0.25">
      <c r="A35245" t="s">
        <v>103637</v>
      </c>
      <c r="B35245" t="s">
        <v>15396</v>
      </c>
      <c r="C35245" t="s">
        <v>103638</v>
      </c>
      <c r="D35245" t="s">
        <v>103639</v>
      </c>
      <c r="E35245" t="s">
        <v>103640</v>
      </c>
      <c r="F35245" t="s">
        <v>40</v>
      </c>
      <c r="G35245" t="s">
        <v>100094</v>
      </c>
      <c r="H35245" s="2" t="s">
        <v>242692</v>
      </c>
      <c r="I35245" t="str">
        <v>2016</v>
      </c>
    </row>
    <row r="35246" spans="1:9" x14ac:dyDescent="0.25">
      <c r="A35246" t="s">
        <v>103641</v>
      </c>
      <c r="B35246" t="s">
        <v>241</v>
      </c>
      <c r="C35246" t="s">
        <v>103642</v>
      </c>
      <c r="D35246" t="s">
        <v>103643</v>
      </c>
      <c r="E35246" t="s">
        <v>103644</v>
      </c>
      <c r="F35246" t="s">
        <v>40</v>
      </c>
      <c r="G35246" t="s">
        <v>100094</v>
      </c>
      <c r="H35246" s="2" t="s">
        <v>101865</v>
      </c>
      <c r="I35246" t="str">
        <v>2016</v>
      </c>
    </row>
    <row r="35247" spans="1:9" x14ac:dyDescent="0.25">
      <c r="A35247" t="s">
        <v>103645</v>
      </c>
      <c r="B35247" t="s">
        <v>210</v>
      </c>
      <c r="C35247" t="s">
        <v>101053</v>
      </c>
      <c r="D35247" t="s">
        <v>103646</v>
      </c>
      <c r="E35247" t="s">
        <v>103647</v>
      </c>
      <c r="F35247" t="s">
        <v>40</v>
      </c>
      <c r="G35247" t="s">
        <v>100094</v>
      </c>
      <c r="H35247" s="2" t="s">
        <v>101818</v>
      </c>
      <c r="I35247" t="str">
        <v>2015</v>
      </c>
    </row>
    <row r="35248" spans="1:9" x14ac:dyDescent="0.25">
      <c r="A35248" t="s">
        <v>103648</v>
      </c>
      <c r="B35248" t="s">
        <v>67291</v>
      </c>
      <c r="C35248" t="s">
        <v>271</v>
      </c>
      <c r="D35248" t="s">
        <v>103649</v>
      </c>
      <c r="E35248" t="s">
        <v>103650</v>
      </c>
      <c r="F35248" t="s">
        <v>40</v>
      </c>
      <c r="G35248" t="s">
        <v>100094</v>
      </c>
      <c r="H35248" s="2" t="s">
        <v>242690</v>
      </c>
      <c r="I35248" t="str">
        <v>2016</v>
      </c>
    </row>
    <row r="35249" spans="1:9" x14ac:dyDescent="0.25">
      <c r="A35249" t="s">
        <v>103651</v>
      </c>
      <c r="B35249" t="s">
        <v>2044</v>
      </c>
      <c r="C35249" t="s">
        <v>2839</v>
      </c>
      <c r="D35249" t="s">
        <v>103652</v>
      </c>
      <c r="F35249" t="s">
        <v>12</v>
      </c>
      <c r="G35249" t="s">
        <v>100094</v>
      </c>
      <c r="H35249" s="2" t="s">
        <v>101799</v>
      </c>
      <c r="I35249" t="str">
        <v>2016</v>
      </c>
    </row>
    <row r="35250" spans="1:9" x14ac:dyDescent="0.25">
      <c r="A35250" t="s">
        <v>103653</v>
      </c>
      <c r="B35250" t="s">
        <v>103654</v>
      </c>
      <c r="C35250" t="s">
        <v>680</v>
      </c>
      <c r="D35250" t="s">
        <v>103655</v>
      </c>
      <c r="E35250" t="s">
        <v>103656</v>
      </c>
      <c r="F35250" t="s">
        <v>40</v>
      </c>
      <c r="G35250" t="s">
        <v>100094</v>
      </c>
      <c r="H35250" s="2" t="s">
        <v>101799</v>
      </c>
      <c r="I35250" t="str">
        <v>2016</v>
      </c>
    </row>
    <row r="35251" spans="1:9" x14ac:dyDescent="0.25">
      <c r="A35251" t="s">
        <v>103657</v>
      </c>
      <c r="B35251" t="s">
        <v>46378</v>
      </c>
      <c r="C35251" t="s">
        <v>46379</v>
      </c>
      <c r="D35251" t="s">
        <v>46380</v>
      </c>
      <c r="E35251" t="s">
        <v>46381</v>
      </c>
      <c r="F35251" t="s">
        <v>40</v>
      </c>
      <c r="G35251" t="s">
        <v>100094</v>
      </c>
      <c r="H35251" s="2" t="s">
        <v>101804</v>
      </c>
      <c r="I35251" t="str">
        <v>2015</v>
      </c>
    </row>
    <row r="35252" spans="1:9" x14ac:dyDescent="0.25">
      <c r="A35252" t="s">
        <v>103658</v>
      </c>
      <c r="B35252" t="s">
        <v>32413</v>
      </c>
      <c r="C35252" t="s">
        <v>103659</v>
      </c>
      <c r="D35252" t="s">
        <v>103660</v>
      </c>
      <c r="E35252" t="s">
        <v>103661</v>
      </c>
      <c r="F35252" t="s">
        <v>40</v>
      </c>
      <c r="G35252" t="s">
        <v>100094</v>
      </c>
      <c r="H35252" s="2" t="s">
        <v>101776</v>
      </c>
      <c r="I35252" t="str">
        <v>2017</v>
      </c>
    </row>
    <row r="35253" spans="1:9" x14ac:dyDescent="0.25">
      <c r="A35253" t="s">
        <v>103662</v>
      </c>
      <c r="B35253" t="s">
        <v>103663</v>
      </c>
      <c r="C35253" t="s">
        <v>103664</v>
      </c>
      <c r="D35253" t="s">
        <v>103665</v>
      </c>
      <c r="E35253" t="s">
        <v>103666</v>
      </c>
      <c r="F35253" t="s">
        <v>40</v>
      </c>
      <c r="G35253" t="s">
        <v>100094</v>
      </c>
      <c r="H35253" s="2" t="s">
        <v>102234</v>
      </c>
      <c r="I35253" t="str">
        <v>2016</v>
      </c>
    </row>
    <row r="35254" spans="1:9" x14ac:dyDescent="0.25">
      <c r="A35254" t="s">
        <v>103667</v>
      </c>
      <c r="B35254" t="s">
        <v>1719</v>
      </c>
      <c r="C35254" t="s">
        <v>34815</v>
      </c>
      <c r="D35254" t="s">
        <v>103668</v>
      </c>
      <c r="E35254" t="s">
        <v>103669</v>
      </c>
      <c r="F35254" t="s">
        <v>40</v>
      </c>
      <c r="G35254" t="s">
        <v>100094</v>
      </c>
      <c r="H35254" s="2" t="s">
        <v>102234</v>
      </c>
      <c r="I35254" t="str">
        <v>2016</v>
      </c>
    </row>
    <row r="35255" spans="1:9" x14ac:dyDescent="0.25">
      <c r="A35255" t="s">
        <v>103670</v>
      </c>
      <c r="B35255" t="s">
        <v>17259</v>
      </c>
      <c r="C35255" t="s">
        <v>1791</v>
      </c>
      <c r="D35255" t="s">
        <v>103671</v>
      </c>
      <c r="E35255" t="s">
        <v>103672</v>
      </c>
      <c r="F35255" t="s">
        <v>40</v>
      </c>
      <c r="G35255" t="s">
        <v>100094</v>
      </c>
      <c r="H35255" s="2" t="s">
        <v>242693</v>
      </c>
      <c r="I35255" t="str">
        <v>2016</v>
      </c>
    </row>
    <row r="35256" spans="1:9" x14ac:dyDescent="0.25">
      <c r="A35256" t="s">
        <v>103673</v>
      </c>
      <c r="B35256" t="s">
        <v>73445</v>
      </c>
      <c r="C35256" t="s">
        <v>7999</v>
      </c>
      <c r="D35256" t="s">
        <v>103674</v>
      </c>
      <c r="E35256" t="s">
        <v>103675</v>
      </c>
      <c r="F35256" t="s">
        <v>40</v>
      </c>
      <c r="G35256" t="s">
        <v>100094</v>
      </c>
      <c r="H35256" s="2" t="s">
        <v>242690</v>
      </c>
      <c r="I35256" t="str">
        <v>2016</v>
      </c>
    </row>
    <row r="35257" spans="1:9" x14ac:dyDescent="0.25">
      <c r="A35257" t="s">
        <v>103676</v>
      </c>
      <c r="B35257" t="s">
        <v>455</v>
      </c>
      <c r="C35257" t="s">
        <v>103677</v>
      </c>
      <c r="D35257" t="s">
        <v>103678</v>
      </c>
      <c r="E35257" t="s">
        <v>103679</v>
      </c>
      <c r="F35257" t="s">
        <v>40</v>
      </c>
      <c r="G35257" t="s">
        <v>100094</v>
      </c>
      <c r="H35257" s="2" t="s">
        <v>101804</v>
      </c>
      <c r="I35257" t="str">
        <v>2015</v>
      </c>
    </row>
    <row r="35258" spans="1:9" x14ac:dyDescent="0.25">
      <c r="A35258" t="s">
        <v>103680</v>
      </c>
      <c r="B35258" t="s">
        <v>4603</v>
      </c>
      <c r="C35258" t="s">
        <v>103681</v>
      </c>
      <c r="D35258" t="s">
        <v>103682</v>
      </c>
      <c r="E35258" t="s">
        <v>103683</v>
      </c>
      <c r="F35258" t="s">
        <v>12</v>
      </c>
      <c r="G35258" t="s">
        <v>100094</v>
      </c>
      <c r="H35258" s="2" t="s">
        <v>101785</v>
      </c>
      <c r="I35258" t="str">
        <v>2021</v>
      </c>
    </row>
    <row r="35259" spans="1:9" x14ac:dyDescent="0.25">
      <c r="A35259" t="s">
        <v>103684</v>
      </c>
      <c r="B35259" t="s">
        <v>103685</v>
      </c>
      <c r="C35259" t="s">
        <v>360</v>
      </c>
      <c r="D35259" t="s">
        <v>103686</v>
      </c>
      <c r="E35259" t="s">
        <v>103687</v>
      </c>
      <c r="F35259" t="s">
        <v>40</v>
      </c>
      <c r="G35259" t="s">
        <v>100094</v>
      </c>
      <c r="H35259" s="2" t="s">
        <v>101818</v>
      </c>
      <c r="I35259" t="str">
        <v>2015</v>
      </c>
    </row>
    <row r="35260" spans="1:9" x14ac:dyDescent="0.25">
      <c r="A35260" t="s">
        <v>103688</v>
      </c>
      <c r="B35260" t="s">
        <v>1387</v>
      </c>
      <c r="C35260" t="s">
        <v>680</v>
      </c>
      <c r="D35260" t="s">
        <v>11799</v>
      </c>
      <c r="E35260" t="s">
        <v>103689</v>
      </c>
      <c r="F35260" t="s">
        <v>40</v>
      </c>
      <c r="G35260" t="s">
        <v>100094</v>
      </c>
      <c r="H35260" s="2" t="s">
        <v>242691</v>
      </c>
      <c r="I35260" t="str">
        <v>2016</v>
      </c>
    </row>
    <row r="35261" spans="1:9" x14ac:dyDescent="0.25">
      <c r="A35261" t="s">
        <v>103690</v>
      </c>
      <c r="B35261" t="s">
        <v>490</v>
      </c>
      <c r="C35261" t="s">
        <v>103691</v>
      </c>
      <c r="D35261" t="s">
        <v>103692</v>
      </c>
      <c r="E35261" t="s">
        <v>103693</v>
      </c>
      <c r="F35261" t="s">
        <v>40</v>
      </c>
      <c r="G35261" t="s">
        <v>100094</v>
      </c>
      <c r="H35261" s="2" t="s">
        <v>242692</v>
      </c>
      <c r="I35261" t="str">
        <v>2016</v>
      </c>
    </row>
    <row r="35262" spans="1:9" x14ac:dyDescent="0.25">
      <c r="A35262" t="s">
        <v>103694</v>
      </c>
      <c r="B35262" t="s">
        <v>58</v>
      </c>
      <c r="C35262" t="s">
        <v>4365</v>
      </c>
      <c r="D35262" t="s">
        <v>103695</v>
      </c>
      <c r="E35262" t="s">
        <v>103696</v>
      </c>
      <c r="F35262" t="s">
        <v>40</v>
      </c>
      <c r="G35262" t="s">
        <v>100094</v>
      </c>
      <c r="H35262" s="2" t="s">
        <v>101804</v>
      </c>
      <c r="I35262" t="str">
        <v>2015</v>
      </c>
    </row>
    <row r="35263" spans="1:9" x14ac:dyDescent="0.25">
      <c r="A35263" t="s">
        <v>103697</v>
      </c>
      <c r="B35263" t="s">
        <v>72</v>
      </c>
      <c r="C35263" t="s">
        <v>103698</v>
      </c>
      <c r="D35263" t="s">
        <v>103699</v>
      </c>
      <c r="E35263" t="s">
        <v>103700</v>
      </c>
      <c r="F35263" t="s">
        <v>40</v>
      </c>
      <c r="G35263" t="s">
        <v>100094</v>
      </c>
      <c r="H35263" s="2" t="s">
        <v>101865</v>
      </c>
      <c r="I35263" t="str">
        <v>2016</v>
      </c>
    </row>
    <row r="35264" spans="1:9" x14ac:dyDescent="0.25">
      <c r="A35264" t="s">
        <v>103701</v>
      </c>
      <c r="B35264" t="s">
        <v>21948</v>
      </c>
      <c r="C35264" t="s">
        <v>38128</v>
      </c>
      <c r="D35264" t="s">
        <v>103702</v>
      </c>
      <c r="E35264" t="s">
        <v>103703</v>
      </c>
      <c r="F35264" t="s">
        <v>40</v>
      </c>
      <c r="G35264" t="s">
        <v>100094</v>
      </c>
      <c r="H35264" s="2" t="s">
        <v>242690</v>
      </c>
      <c r="I35264" t="str">
        <v>2016</v>
      </c>
    </row>
    <row r="35265" spans="1:9" x14ac:dyDescent="0.25">
      <c r="A35265" t="s">
        <v>103704</v>
      </c>
      <c r="B35265" t="s">
        <v>848</v>
      </c>
      <c r="C35265" t="s">
        <v>38301</v>
      </c>
      <c r="D35265" t="s">
        <v>103705</v>
      </c>
      <c r="F35265" t="s">
        <v>12</v>
      </c>
      <c r="G35265" t="s">
        <v>100094</v>
      </c>
      <c r="H35265" s="2" t="s">
        <v>101799</v>
      </c>
      <c r="I35265" t="str">
        <v>2016</v>
      </c>
    </row>
    <row r="35266" spans="1:9" x14ac:dyDescent="0.25">
      <c r="A35266" t="s">
        <v>103706</v>
      </c>
      <c r="B35266" t="s">
        <v>664</v>
      </c>
      <c r="C35266" t="s">
        <v>2884</v>
      </c>
      <c r="D35266" t="s">
        <v>103707</v>
      </c>
      <c r="E35266" t="s">
        <v>103708</v>
      </c>
      <c r="F35266" t="s">
        <v>40</v>
      </c>
      <c r="G35266" t="s">
        <v>100094</v>
      </c>
      <c r="H35266" s="2" t="s">
        <v>102315</v>
      </c>
      <c r="I35266" t="str">
        <v>2017</v>
      </c>
    </row>
    <row r="35267" spans="1:9" x14ac:dyDescent="0.25">
      <c r="A35267" t="s">
        <v>103709</v>
      </c>
      <c r="B35267" t="s">
        <v>736</v>
      </c>
      <c r="C35267" t="s">
        <v>18940</v>
      </c>
      <c r="D35267" t="s">
        <v>103710</v>
      </c>
      <c r="E35267" t="s">
        <v>103711</v>
      </c>
      <c r="F35267" t="s">
        <v>40</v>
      </c>
      <c r="G35267" t="s">
        <v>100094</v>
      </c>
      <c r="H35267" s="2" t="s">
        <v>101799</v>
      </c>
      <c r="I35267" t="str">
        <v>2016</v>
      </c>
    </row>
    <row r="35268" spans="1:9" x14ac:dyDescent="0.25">
      <c r="A35268" t="s">
        <v>103712</v>
      </c>
      <c r="B35268" t="s">
        <v>15138</v>
      </c>
      <c r="C35268" t="s">
        <v>10876</v>
      </c>
      <c r="D35268" t="s">
        <v>103713</v>
      </c>
      <c r="E35268" t="s">
        <v>103714</v>
      </c>
      <c r="F35268" t="s">
        <v>40</v>
      </c>
      <c r="G35268" t="s">
        <v>100094</v>
      </c>
      <c r="H35268" s="2" t="s">
        <v>101898</v>
      </c>
      <c r="I35268" t="str">
        <v>2016</v>
      </c>
    </row>
    <row r="35269" spans="1:9" x14ac:dyDescent="0.25">
      <c r="A35269" t="s">
        <v>103715</v>
      </c>
      <c r="B35269" t="s">
        <v>44352</v>
      </c>
      <c r="C35269" t="s">
        <v>103716</v>
      </c>
      <c r="D35269" t="s">
        <v>103717</v>
      </c>
      <c r="E35269" t="s">
        <v>103718</v>
      </c>
      <c r="F35269" t="s">
        <v>40</v>
      </c>
      <c r="G35269" t="s">
        <v>100094</v>
      </c>
      <c r="H35269" s="2" t="s">
        <v>242692</v>
      </c>
      <c r="I35269" t="str">
        <v>2016</v>
      </c>
    </row>
    <row r="35270" spans="1:9" x14ac:dyDescent="0.25">
      <c r="A35270" t="s">
        <v>103719</v>
      </c>
      <c r="B35270" t="s">
        <v>32413</v>
      </c>
      <c r="C35270" t="s">
        <v>103720</v>
      </c>
      <c r="D35270" t="s">
        <v>103721</v>
      </c>
      <c r="E35270" t="s">
        <v>103722</v>
      </c>
      <c r="F35270" t="s">
        <v>40</v>
      </c>
      <c r="G35270" t="s">
        <v>100094</v>
      </c>
      <c r="H35270" s="2" t="s">
        <v>101898</v>
      </c>
      <c r="I35270" t="str">
        <v>2016</v>
      </c>
    </row>
    <row r="35271" spans="1:9" x14ac:dyDescent="0.25">
      <c r="A35271" t="s">
        <v>103723</v>
      </c>
      <c r="B35271" t="s">
        <v>176</v>
      </c>
      <c r="C35271" t="s">
        <v>39814</v>
      </c>
      <c r="D35271" t="s">
        <v>46668</v>
      </c>
      <c r="E35271" t="s">
        <v>46669</v>
      </c>
      <c r="F35271" t="s">
        <v>40</v>
      </c>
      <c r="G35271" t="s">
        <v>100094</v>
      </c>
      <c r="H35271" s="2" t="s">
        <v>101818</v>
      </c>
      <c r="I35271" t="str">
        <v>2015</v>
      </c>
    </row>
    <row r="35272" spans="1:9" x14ac:dyDescent="0.25">
      <c r="A35272" t="s">
        <v>103724</v>
      </c>
      <c r="B35272" t="s">
        <v>15470</v>
      </c>
      <c r="C35272" t="s">
        <v>1038</v>
      </c>
      <c r="D35272" t="s">
        <v>103725</v>
      </c>
      <c r="E35272" t="s">
        <v>103726</v>
      </c>
      <c r="F35272" t="s">
        <v>40</v>
      </c>
      <c r="G35272" t="s">
        <v>100094</v>
      </c>
      <c r="H35272" s="2" t="s">
        <v>101799</v>
      </c>
      <c r="I35272" t="str">
        <v>2016</v>
      </c>
    </row>
    <row r="35273" spans="1:9" x14ac:dyDescent="0.25">
      <c r="A35273" t="s">
        <v>103727</v>
      </c>
      <c r="B35273" t="s">
        <v>86</v>
      </c>
      <c r="C35273" t="s">
        <v>103728</v>
      </c>
      <c r="D35273" t="s">
        <v>103729</v>
      </c>
      <c r="F35273" t="s">
        <v>12</v>
      </c>
      <c r="G35273" t="s">
        <v>100094</v>
      </c>
      <c r="H35273" s="2" t="s">
        <v>101799</v>
      </c>
      <c r="I35273" t="str">
        <v>2016</v>
      </c>
    </row>
    <row r="35274" spans="1:9" x14ac:dyDescent="0.25">
      <c r="A35274" t="s">
        <v>103730</v>
      </c>
      <c r="B35274" t="s">
        <v>1585</v>
      </c>
      <c r="C35274" t="s">
        <v>7988</v>
      </c>
      <c r="D35274" t="s">
        <v>103731</v>
      </c>
      <c r="E35274" t="s">
        <v>103732</v>
      </c>
      <c r="F35274" t="s">
        <v>40</v>
      </c>
      <c r="G35274" t="s">
        <v>100094</v>
      </c>
      <c r="H35274" s="2" t="s">
        <v>242690</v>
      </c>
      <c r="I35274" t="str">
        <v>2016</v>
      </c>
    </row>
    <row r="35275" spans="1:9" x14ac:dyDescent="0.25">
      <c r="A35275" t="s">
        <v>103733</v>
      </c>
      <c r="B35275" t="s">
        <v>6507</v>
      </c>
      <c r="C35275" t="s">
        <v>3981</v>
      </c>
      <c r="D35275" t="s">
        <v>57442</v>
      </c>
      <c r="E35275" t="s">
        <v>57443</v>
      </c>
      <c r="F35275" t="s">
        <v>40</v>
      </c>
      <c r="G35275" t="s">
        <v>100094</v>
      </c>
      <c r="H35275" s="2" t="s">
        <v>101776</v>
      </c>
      <c r="I35275" t="str">
        <v>2017</v>
      </c>
    </row>
    <row r="35276" spans="1:9" x14ac:dyDescent="0.25">
      <c r="A35276" t="s">
        <v>103734</v>
      </c>
      <c r="B35276" t="s">
        <v>98548</v>
      </c>
      <c r="C35276" t="s">
        <v>226467</v>
      </c>
      <c r="D35276" t="s">
        <v>237540</v>
      </c>
      <c r="E35276" t="s">
        <v>103735</v>
      </c>
      <c r="F35276" t="s">
        <v>40</v>
      </c>
      <c r="G35276" t="s">
        <v>100094</v>
      </c>
      <c r="H35276" s="2" t="s">
        <v>101804</v>
      </c>
      <c r="I35276" t="str">
        <v>2015</v>
      </c>
    </row>
    <row r="35277" spans="1:9" x14ac:dyDescent="0.25">
      <c r="A35277" t="s">
        <v>103736</v>
      </c>
      <c r="B35277" t="s">
        <v>13836</v>
      </c>
      <c r="C35277" t="s">
        <v>547</v>
      </c>
      <c r="D35277" t="s">
        <v>103737</v>
      </c>
      <c r="E35277" t="s">
        <v>103738</v>
      </c>
      <c r="F35277" t="s">
        <v>40</v>
      </c>
      <c r="G35277" t="s">
        <v>100094</v>
      </c>
      <c r="H35277" s="2" t="s">
        <v>101818</v>
      </c>
      <c r="I35277" t="str">
        <v>2015</v>
      </c>
    </row>
    <row r="35278" spans="1:9" x14ac:dyDescent="0.25">
      <c r="A35278" t="s">
        <v>103739</v>
      </c>
      <c r="B35278" t="s">
        <v>103740</v>
      </c>
      <c r="C35278" t="s">
        <v>30412</v>
      </c>
      <c r="D35278" t="s">
        <v>103741</v>
      </c>
      <c r="E35278" t="s">
        <v>103742</v>
      </c>
      <c r="F35278" t="s">
        <v>40</v>
      </c>
      <c r="G35278" t="s">
        <v>100094</v>
      </c>
      <c r="H35278" s="2" t="s">
        <v>242690</v>
      </c>
      <c r="I35278" t="str">
        <v>2016</v>
      </c>
    </row>
    <row r="35279" spans="1:9" x14ac:dyDescent="0.25">
      <c r="A35279" t="s">
        <v>103743</v>
      </c>
      <c r="B35279" t="s">
        <v>73646</v>
      </c>
      <c r="C35279" t="s">
        <v>6720</v>
      </c>
      <c r="D35279" t="s">
        <v>103744</v>
      </c>
      <c r="E35279" t="s">
        <v>103745</v>
      </c>
      <c r="F35279" t="s">
        <v>40</v>
      </c>
      <c r="G35279" t="s">
        <v>100094</v>
      </c>
      <c r="H35279" s="2" t="s">
        <v>101776</v>
      </c>
      <c r="I35279" t="str">
        <v>2017</v>
      </c>
    </row>
    <row r="35280" spans="1:9" x14ac:dyDescent="0.25">
      <c r="A35280" t="s">
        <v>103746</v>
      </c>
      <c r="B35280" t="s">
        <v>34290</v>
      </c>
      <c r="C35280" t="s">
        <v>103747</v>
      </c>
      <c r="D35280" t="s">
        <v>103748</v>
      </c>
      <c r="E35280" t="s">
        <v>103749</v>
      </c>
      <c r="F35280" t="s">
        <v>40</v>
      </c>
      <c r="G35280" t="s">
        <v>100094</v>
      </c>
      <c r="H35280" s="2" t="s">
        <v>102234</v>
      </c>
      <c r="I35280" t="str">
        <v>2016</v>
      </c>
    </row>
    <row r="35281" spans="1:9" x14ac:dyDescent="0.25">
      <c r="A35281" t="s">
        <v>103750</v>
      </c>
      <c r="B35281" t="s">
        <v>86</v>
      </c>
      <c r="C35281" t="s">
        <v>103751</v>
      </c>
      <c r="D35281" t="s">
        <v>103752</v>
      </c>
      <c r="E35281" t="s">
        <v>103753</v>
      </c>
      <c r="F35281" t="s">
        <v>40</v>
      </c>
      <c r="G35281" t="s">
        <v>100094</v>
      </c>
      <c r="H35281" s="2" t="s">
        <v>242690</v>
      </c>
      <c r="I35281" t="str">
        <v>2016</v>
      </c>
    </row>
    <row r="35282" spans="1:9" x14ac:dyDescent="0.25">
      <c r="A35282" t="s">
        <v>103754</v>
      </c>
      <c r="B35282" t="s">
        <v>522</v>
      </c>
      <c r="C35282" t="s">
        <v>299</v>
      </c>
      <c r="D35282" t="s">
        <v>103755</v>
      </c>
      <c r="E35282" t="s">
        <v>103756</v>
      </c>
      <c r="F35282" t="s">
        <v>40</v>
      </c>
      <c r="G35282" t="s">
        <v>100094</v>
      </c>
      <c r="H35282" s="2" t="s">
        <v>102315</v>
      </c>
      <c r="I35282" t="str">
        <v>2017</v>
      </c>
    </row>
    <row r="35283" spans="1:9" x14ac:dyDescent="0.25">
      <c r="A35283" t="s">
        <v>103757</v>
      </c>
      <c r="B35283" t="s">
        <v>3499</v>
      </c>
      <c r="C35283" t="s">
        <v>103758</v>
      </c>
      <c r="D35283" t="s">
        <v>103759</v>
      </c>
      <c r="E35283" t="s">
        <v>103760</v>
      </c>
      <c r="F35283" t="s">
        <v>40</v>
      </c>
      <c r="G35283" t="s">
        <v>100094</v>
      </c>
      <c r="H35283" s="2" t="s">
        <v>101776</v>
      </c>
      <c r="I35283" t="str">
        <v>2017</v>
      </c>
    </row>
    <row r="35284" spans="1:9" x14ac:dyDescent="0.25">
      <c r="A35284" t="s">
        <v>103761</v>
      </c>
      <c r="B35284" t="s">
        <v>1988</v>
      </c>
      <c r="C35284" t="s">
        <v>3731</v>
      </c>
      <c r="D35284" t="s">
        <v>103762</v>
      </c>
      <c r="E35284" t="s">
        <v>103763</v>
      </c>
      <c r="F35284" t="s">
        <v>40</v>
      </c>
      <c r="G35284" t="s">
        <v>100094</v>
      </c>
      <c r="H35284" s="2" t="s">
        <v>242693</v>
      </c>
      <c r="I35284" t="str">
        <v>2016</v>
      </c>
    </row>
    <row r="35285" spans="1:9" x14ac:dyDescent="0.25">
      <c r="A35285" t="s">
        <v>103764</v>
      </c>
      <c r="B35285" t="s">
        <v>4181</v>
      </c>
      <c r="C35285" t="s">
        <v>1730</v>
      </c>
      <c r="D35285" t="s">
        <v>87979</v>
      </c>
      <c r="E35285" t="s">
        <v>103765</v>
      </c>
      <c r="F35285" t="s">
        <v>40</v>
      </c>
      <c r="G35285" t="s">
        <v>100094</v>
      </c>
      <c r="H35285" s="2" t="s">
        <v>101898</v>
      </c>
      <c r="I35285" t="str">
        <v>2016</v>
      </c>
    </row>
    <row r="35286" spans="1:9" x14ac:dyDescent="0.25">
      <c r="A35286" t="s">
        <v>103766</v>
      </c>
      <c r="B35286" t="s">
        <v>672</v>
      </c>
      <c r="C35286" t="s">
        <v>254</v>
      </c>
      <c r="D35286" t="s">
        <v>103767</v>
      </c>
      <c r="E35286" t="s">
        <v>103768</v>
      </c>
      <c r="F35286" t="s">
        <v>40</v>
      </c>
      <c r="G35286" t="s">
        <v>100094</v>
      </c>
      <c r="H35286" s="2" t="s">
        <v>102234</v>
      </c>
      <c r="I35286" t="str">
        <v>2016</v>
      </c>
    </row>
    <row r="35287" spans="1:9" x14ac:dyDescent="0.25">
      <c r="A35287" t="s">
        <v>103769</v>
      </c>
      <c r="B35287" t="s">
        <v>12907</v>
      </c>
      <c r="C35287" t="s">
        <v>1181</v>
      </c>
      <c r="D35287" t="s">
        <v>19852</v>
      </c>
      <c r="E35287" t="s">
        <v>19853</v>
      </c>
      <c r="F35287" t="s">
        <v>40</v>
      </c>
      <c r="G35287" t="s">
        <v>100094</v>
      </c>
      <c r="H35287" s="2" t="s">
        <v>242690</v>
      </c>
      <c r="I35287" t="str">
        <v>2016</v>
      </c>
    </row>
    <row r="35288" spans="1:9" x14ac:dyDescent="0.25">
      <c r="A35288" t="s">
        <v>103770</v>
      </c>
      <c r="B35288" t="s">
        <v>39065</v>
      </c>
      <c r="C35288" t="s">
        <v>2713</v>
      </c>
      <c r="D35288" t="s">
        <v>103771</v>
      </c>
      <c r="E35288" t="s">
        <v>103772</v>
      </c>
      <c r="F35288" t="s">
        <v>40</v>
      </c>
      <c r="G35288" t="s">
        <v>100094</v>
      </c>
      <c r="H35288" s="2" t="s">
        <v>242690</v>
      </c>
      <c r="I35288" t="str">
        <v>2016</v>
      </c>
    </row>
    <row r="35289" spans="1:9" x14ac:dyDescent="0.25">
      <c r="A35289" t="s">
        <v>103773</v>
      </c>
      <c r="B35289" t="s">
        <v>863</v>
      </c>
      <c r="C35289" t="s">
        <v>18613</v>
      </c>
      <c r="D35289" t="s">
        <v>103774</v>
      </c>
      <c r="F35289" t="s">
        <v>12</v>
      </c>
      <c r="G35289" t="s">
        <v>100094</v>
      </c>
      <c r="H35289" s="2" t="s">
        <v>101799</v>
      </c>
      <c r="I35289" t="str">
        <v>2016</v>
      </c>
    </row>
    <row r="35290" spans="1:9" x14ac:dyDescent="0.25">
      <c r="A35290" t="s">
        <v>103775</v>
      </c>
      <c r="B35290" t="s">
        <v>1803</v>
      </c>
      <c r="C35290" t="s">
        <v>103776</v>
      </c>
      <c r="D35290" t="s">
        <v>103777</v>
      </c>
      <c r="F35290" t="s">
        <v>12</v>
      </c>
      <c r="G35290" t="s">
        <v>100094</v>
      </c>
      <c r="H35290" s="2" t="s">
        <v>101799</v>
      </c>
      <c r="I35290" t="str">
        <v>2016</v>
      </c>
    </row>
    <row r="35291" spans="1:9" x14ac:dyDescent="0.25">
      <c r="A35291" t="s">
        <v>103778</v>
      </c>
      <c r="B35291" t="s">
        <v>30210</v>
      </c>
      <c r="C35291" t="s">
        <v>54199</v>
      </c>
      <c r="D35291" t="s">
        <v>54200</v>
      </c>
      <c r="E35291" t="s">
        <v>54201</v>
      </c>
      <c r="F35291" t="s">
        <v>40</v>
      </c>
      <c r="G35291" t="s">
        <v>100094</v>
      </c>
      <c r="H35291" s="2" t="s">
        <v>242691</v>
      </c>
      <c r="I35291" t="str">
        <v>2016</v>
      </c>
    </row>
    <row r="35292" spans="1:9" x14ac:dyDescent="0.25">
      <c r="A35292" t="s">
        <v>103779</v>
      </c>
      <c r="B35292" t="s">
        <v>2379</v>
      </c>
      <c r="C35292" t="s">
        <v>103780</v>
      </c>
      <c r="D35292" t="s">
        <v>103781</v>
      </c>
      <c r="E35292" t="s">
        <v>103782</v>
      </c>
      <c r="F35292" t="s">
        <v>40</v>
      </c>
      <c r="G35292" t="s">
        <v>100094</v>
      </c>
      <c r="H35292" s="2" t="s">
        <v>242690</v>
      </c>
      <c r="I35292" t="str">
        <v>2016</v>
      </c>
    </row>
    <row r="35293" spans="1:9" x14ac:dyDescent="0.25">
      <c r="A35293" t="s">
        <v>103783</v>
      </c>
      <c r="B35293" t="s">
        <v>1803</v>
      </c>
      <c r="C35293" t="s">
        <v>103784</v>
      </c>
      <c r="D35293" t="s">
        <v>103785</v>
      </c>
      <c r="E35293" t="s">
        <v>103786</v>
      </c>
      <c r="F35293" t="s">
        <v>40</v>
      </c>
      <c r="G35293" t="s">
        <v>100094</v>
      </c>
      <c r="H35293" s="2" t="s">
        <v>101799</v>
      </c>
      <c r="I35293" t="str">
        <v>2016</v>
      </c>
    </row>
    <row r="35294" spans="1:9" x14ac:dyDescent="0.25">
      <c r="A35294" t="s">
        <v>103787</v>
      </c>
      <c r="B35294" t="s">
        <v>184</v>
      </c>
      <c r="C35294" t="s">
        <v>438</v>
      </c>
      <c r="D35294" t="s">
        <v>103788</v>
      </c>
      <c r="E35294" t="s">
        <v>103789</v>
      </c>
      <c r="F35294" t="s">
        <v>40</v>
      </c>
      <c r="G35294" t="s">
        <v>100094</v>
      </c>
      <c r="H35294" s="2" t="s">
        <v>101818</v>
      </c>
      <c r="I35294" t="str">
        <v>2015</v>
      </c>
    </row>
    <row r="35295" spans="1:9" x14ac:dyDescent="0.25">
      <c r="A35295" t="s">
        <v>103790</v>
      </c>
      <c r="B35295" t="s">
        <v>22852</v>
      </c>
      <c r="C35295" t="s">
        <v>103791</v>
      </c>
      <c r="D35295" t="s">
        <v>103792</v>
      </c>
      <c r="E35295" t="s">
        <v>103793</v>
      </c>
      <c r="F35295" t="s">
        <v>40</v>
      </c>
      <c r="G35295" t="s">
        <v>100094</v>
      </c>
      <c r="H35295" s="2" t="s">
        <v>101865</v>
      </c>
      <c r="I35295" t="str">
        <v>2016</v>
      </c>
    </row>
    <row r="35296" spans="1:9" x14ac:dyDescent="0.25">
      <c r="A35296" t="s">
        <v>103794</v>
      </c>
      <c r="B35296" t="s">
        <v>9624</v>
      </c>
      <c r="C35296" t="s">
        <v>1852</v>
      </c>
      <c r="D35296" t="s">
        <v>103795</v>
      </c>
      <c r="E35296" t="s">
        <v>103796</v>
      </c>
      <c r="F35296" t="s">
        <v>40</v>
      </c>
      <c r="G35296" t="s">
        <v>100094</v>
      </c>
      <c r="H35296" s="2" t="s">
        <v>242693</v>
      </c>
      <c r="I35296" t="str">
        <v>2016</v>
      </c>
    </row>
    <row r="35297" spans="1:9" x14ac:dyDescent="0.25">
      <c r="A35297" t="s">
        <v>103797</v>
      </c>
      <c r="B35297" t="s">
        <v>103798</v>
      </c>
      <c r="C35297" t="s">
        <v>1989</v>
      </c>
      <c r="D35297" t="s">
        <v>103799</v>
      </c>
      <c r="E35297" t="s">
        <v>103800</v>
      </c>
      <c r="F35297" t="s">
        <v>40</v>
      </c>
      <c r="G35297" t="s">
        <v>100094</v>
      </c>
      <c r="H35297" s="2" t="s">
        <v>101776</v>
      </c>
      <c r="I35297" t="str">
        <v>2017</v>
      </c>
    </row>
    <row r="35298" spans="1:9" x14ac:dyDescent="0.25">
      <c r="A35298" t="s">
        <v>103801</v>
      </c>
      <c r="B35298" t="s">
        <v>64</v>
      </c>
      <c r="C35298" t="s">
        <v>254</v>
      </c>
      <c r="D35298" t="s">
        <v>103802</v>
      </c>
      <c r="E35298" t="s">
        <v>103803</v>
      </c>
      <c r="F35298" t="s">
        <v>40</v>
      </c>
      <c r="G35298" t="s">
        <v>100094</v>
      </c>
      <c r="H35298" s="2" t="s">
        <v>242693</v>
      </c>
      <c r="I35298" t="str">
        <v>2016</v>
      </c>
    </row>
    <row r="35299" spans="1:9" x14ac:dyDescent="0.25">
      <c r="A35299" t="s">
        <v>103804</v>
      </c>
      <c r="B35299" t="s">
        <v>103805</v>
      </c>
      <c r="C35299" t="s">
        <v>1150</v>
      </c>
      <c r="D35299" t="s">
        <v>103806</v>
      </c>
      <c r="E35299" t="s">
        <v>103807</v>
      </c>
      <c r="F35299" t="s">
        <v>40</v>
      </c>
      <c r="G35299" t="s">
        <v>100094</v>
      </c>
      <c r="H35299" s="2" t="s">
        <v>101818</v>
      </c>
      <c r="I35299" t="str">
        <v>2015</v>
      </c>
    </row>
    <row r="35300" spans="1:9" x14ac:dyDescent="0.25">
      <c r="A35300" t="s">
        <v>103808</v>
      </c>
      <c r="B35300" t="s">
        <v>103809</v>
      </c>
      <c r="C35300" t="s">
        <v>69169</v>
      </c>
      <c r="D35300" t="s">
        <v>103810</v>
      </c>
      <c r="E35300" t="s">
        <v>103811</v>
      </c>
      <c r="F35300" t="s">
        <v>40</v>
      </c>
      <c r="G35300" t="s">
        <v>100094</v>
      </c>
      <c r="H35300" s="2" t="s">
        <v>242693</v>
      </c>
      <c r="I35300" t="str">
        <v>2016</v>
      </c>
    </row>
    <row r="35301" spans="1:9" x14ac:dyDescent="0.25">
      <c r="A35301" t="s">
        <v>103812</v>
      </c>
      <c r="B35301" t="s">
        <v>16461</v>
      </c>
      <c r="C35301" t="s">
        <v>103813</v>
      </c>
      <c r="D35301" t="s">
        <v>103814</v>
      </c>
      <c r="E35301" t="s">
        <v>103815</v>
      </c>
      <c r="F35301" t="s">
        <v>40</v>
      </c>
      <c r="G35301" t="s">
        <v>100094</v>
      </c>
      <c r="H35301" s="2" t="s">
        <v>242694</v>
      </c>
      <c r="I35301" t="str">
        <v>2016</v>
      </c>
    </row>
    <row r="35302" spans="1:9" x14ac:dyDescent="0.25">
      <c r="A35302" t="s">
        <v>103816</v>
      </c>
      <c r="B35302" t="s">
        <v>5630</v>
      </c>
      <c r="C35302" t="s">
        <v>3981</v>
      </c>
      <c r="D35302" t="s">
        <v>103817</v>
      </c>
      <c r="E35302" t="s">
        <v>103818</v>
      </c>
      <c r="F35302" t="s">
        <v>40</v>
      </c>
      <c r="G35302" t="s">
        <v>100094</v>
      </c>
      <c r="H35302" s="2" t="s">
        <v>101776</v>
      </c>
      <c r="I35302" t="str">
        <v>2017</v>
      </c>
    </row>
    <row r="35303" spans="1:9" x14ac:dyDescent="0.25">
      <c r="A35303" t="s">
        <v>103819</v>
      </c>
      <c r="B35303" t="s">
        <v>3332</v>
      </c>
      <c r="C35303" t="s">
        <v>979</v>
      </c>
      <c r="D35303" t="s">
        <v>103820</v>
      </c>
      <c r="E35303" t="s">
        <v>103821</v>
      </c>
      <c r="F35303" t="s">
        <v>40</v>
      </c>
      <c r="G35303" t="s">
        <v>100094</v>
      </c>
      <c r="H35303" s="2" t="s">
        <v>102234</v>
      </c>
      <c r="I35303" t="str">
        <v>2016</v>
      </c>
    </row>
    <row r="35304" spans="1:9" x14ac:dyDescent="0.25">
      <c r="A35304" t="s">
        <v>103822</v>
      </c>
      <c r="B35304" t="s">
        <v>52967</v>
      </c>
      <c r="C35304" t="s">
        <v>103823</v>
      </c>
      <c r="D35304" t="s">
        <v>103824</v>
      </c>
      <c r="E35304" t="s">
        <v>103825</v>
      </c>
      <c r="F35304" t="s">
        <v>40</v>
      </c>
      <c r="G35304" t="s">
        <v>100094</v>
      </c>
      <c r="H35304" s="2" t="s">
        <v>101799</v>
      </c>
      <c r="I35304" t="str">
        <v>2016</v>
      </c>
    </row>
    <row r="35305" spans="1:9" x14ac:dyDescent="0.25">
      <c r="A35305" t="s">
        <v>103826</v>
      </c>
      <c r="B35305" t="s">
        <v>86</v>
      </c>
      <c r="C35305" t="s">
        <v>53368</v>
      </c>
      <c r="D35305" t="s">
        <v>103827</v>
      </c>
      <c r="E35305" t="s">
        <v>103828</v>
      </c>
      <c r="F35305" t="s">
        <v>40</v>
      </c>
      <c r="G35305" t="s">
        <v>100094</v>
      </c>
      <c r="H35305" s="2" t="s">
        <v>101898</v>
      </c>
      <c r="I35305" t="str">
        <v>2016</v>
      </c>
    </row>
    <row r="35306" spans="1:9" x14ac:dyDescent="0.25">
      <c r="A35306" t="s">
        <v>103829</v>
      </c>
      <c r="B35306" t="s">
        <v>8596</v>
      </c>
      <c r="C35306" t="s">
        <v>2100</v>
      </c>
      <c r="D35306" t="s">
        <v>103830</v>
      </c>
      <c r="E35306" t="s">
        <v>103831</v>
      </c>
      <c r="F35306" t="s">
        <v>12</v>
      </c>
      <c r="G35306" t="s">
        <v>100094</v>
      </c>
      <c r="H35306" s="2" t="s">
        <v>101776</v>
      </c>
      <c r="I35306" t="str">
        <v>2017</v>
      </c>
    </row>
    <row r="35307" spans="1:9" x14ac:dyDescent="0.25">
      <c r="A35307" t="s">
        <v>103832</v>
      </c>
      <c r="B35307" t="s">
        <v>60419</v>
      </c>
      <c r="C35307" t="s">
        <v>103833</v>
      </c>
      <c r="D35307" t="s">
        <v>103834</v>
      </c>
      <c r="F35307" t="s">
        <v>12</v>
      </c>
      <c r="G35307" t="s">
        <v>100094</v>
      </c>
      <c r="H35307" s="2" t="s">
        <v>101799</v>
      </c>
      <c r="I35307" t="str">
        <v>2016</v>
      </c>
    </row>
    <row r="35308" spans="1:9" x14ac:dyDescent="0.25">
      <c r="A35308" t="s">
        <v>103835</v>
      </c>
      <c r="B35308" t="s">
        <v>210</v>
      </c>
      <c r="C35308" t="s">
        <v>5547</v>
      </c>
      <c r="D35308" t="s">
        <v>103836</v>
      </c>
      <c r="E35308" t="s">
        <v>103837</v>
      </c>
      <c r="F35308" t="s">
        <v>40</v>
      </c>
      <c r="G35308" t="s">
        <v>100094</v>
      </c>
      <c r="H35308" s="2" t="s">
        <v>101799</v>
      </c>
      <c r="I35308" t="str">
        <v>2016</v>
      </c>
    </row>
    <row r="35309" spans="1:9" x14ac:dyDescent="0.25">
      <c r="A35309" t="s">
        <v>103838</v>
      </c>
      <c r="B35309" t="s">
        <v>455</v>
      </c>
      <c r="C35309" t="s">
        <v>554</v>
      </c>
      <c r="D35309" t="s">
        <v>103839</v>
      </c>
      <c r="E35309" t="s">
        <v>103840</v>
      </c>
      <c r="F35309" t="s">
        <v>40</v>
      </c>
      <c r="G35309" t="s">
        <v>100094</v>
      </c>
      <c r="H35309" s="2" t="s">
        <v>242690</v>
      </c>
      <c r="I35309" t="str">
        <v>2016</v>
      </c>
    </row>
    <row r="35310" spans="1:9" x14ac:dyDescent="0.25">
      <c r="A35310" t="s">
        <v>103841</v>
      </c>
      <c r="B35310" t="s">
        <v>6312</v>
      </c>
      <c r="C35310" t="s">
        <v>9376</v>
      </c>
      <c r="D35310" t="s">
        <v>43814</v>
      </c>
      <c r="E35310" t="s">
        <v>58341</v>
      </c>
      <c r="F35310" t="s">
        <v>40</v>
      </c>
      <c r="G35310" t="s">
        <v>100094</v>
      </c>
      <c r="H35310" s="2" t="s">
        <v>242690</v>
      </c>
      <c r="I35310" t="str">
        <v>2016</v>
      </c>
    </row>
    <row r="35311" spans="1:9" x14ac:dyDescent="0.25">
      <c r="A35311" t="s">
        <v>103842</v>
      </c>
      <c r="B35311" t="s">
        <v>271</v>
      </c>
      <c r="C35311" t="s">
        <v>1256</v>
      </c>
      <c r="D35311" t="s">
        <v>103843</v>
      </c>
      <c r="E35311" t="s">
        <v>103844</v>
      </c>
      <c r="F35311" t="s">
        <v>40</v>
      </c>
      <c r="G35311" t="s">
        <v>100094</v>
      </c>
      <c r="H35311" s="2" t="s">
        <v>101898</v>
      </c>
      <c r="I35311" t="str">
        <v>2016</v>
      </c>
    </row>
    <row r="35312" spans="1:9" x14ac:dyDescent="0.25">
      <c r="A35312" t="s">
        <v>103845</v>
      </c>
      <c r="B35312" t="s">
        <v>603</v>
      </c>
      <c r="C35312" t="s">
        <v>103846</v>
      </c>
      <c r="D35312" t="s">
        <v>103847</v>
      </c>
      <c r="E35312" t="s">
        <v>103848</v>
      </c>
      <c r="F35312" t="s">
        <v>40</v>
      </c>
      <c r="G35312" t="s">
        <v>100094</v>
      </c>
      <c r="H35312" s="2" t="s">
        <v>242691</v>
      </c>
      <c r="I35312" t="str">
        <v>2016</v>
      </c>
    </row>
    <row r="35313" spans="1:9" x14ac:dyDescent="0.25">
      <c r="A35313" t="s">
        <v>103849</v>
      </c>
      <c r="B35313" t="s">
        <v>2328</v>
      </c>
      <c r="C35313" t="s">
        <v>12192</v>
      </c>
      <c r="D35313" t="s">
        <v>103850</v>
      </c>
      <c r="E35313" t="s">
        <v>103851</v>
      </c>
      <c r="F35313" t="s">
        <v>40</v>
      </c>
      <c r="G35313" t="s">
        <v>100094</v>
      </c>
      <c r="H35313" s="2" t="s">
        <v>101865</v>
      </c>
      <c r="I35313" t="str">
        <v>2016</v>
      </c>
    </row>
    <row r="35314" spans="1:9" x14ac:dyDescent="0.25">
      <c r="A35314" t="s">
        <v>103852</v>
      </c>
      <c r="B35314" t="s">
        <v>852</v>
      </c>
      <c r="C35314" t="s">
        <v>1181</v>
      </c>
      <c r="D35314" t="s">
        <v>103853</v>
      </c>
      <c r="E35314" t="s">
        <v>103854</v>
      </c>
      <c r="F35314" t="s">
        <v>40</v>
      </c>
      <c r="G35314" t="s">
        <v>100094</v>
      </c>
      <c r="H35314" s="2" t="s">
        <v>102361</v>
      </c>
      <c r="I35314" t="str">
        <v>2016</v>
      </c>
    </row>
    <row r="35315" spans="1:9" x14ac:dyDescent="0.25">
      <c r="A35315" t="s">
        <v>103855</v>
      </c>
      <c r="B35315" t="s">
        <v>103856</v>
      </c>
      <c r="C35315" t="s">
        <v>30908</v>
      </c>
      <c r="D35315" t="s">
        <v>103857</v>
      </c>
      <c r="E35315" t="s">
        <v>103858</v>
      </c>
      <c r="F35315" t="s">
        <v>40</v>
      </c>
      <c r="G35315" t="s">
        <v>100094</v>
      </c>
      <c r="H35315" s="2" t="s">
        <v>242691</v>
      </c>
      <c r="I35315" t="str">
        <v>2016</v>
      </c>
    </row>
    <row r="35316" spans="1:9" x14ac:dyDescent="0.25">
      <c r="A35316" t="s">
        <v>103859</v>
      </c>
      <c r="B35316" t="s">
        <v>1843</v>
      </c>
      <c r="C35316" t="s">
        <v>9504</v>
      </c>
      <c r="D35316" t="s">
        <v>103860</v>
      </c>
      <c r="E35316" t="s">
        <v>103861</v>
      </c>
      <c r="F35316" t="s">
        <v>40</v>
      </c>
      <c r="G35316" t="s">
        <v>100094</v>
      </c>
      <c r="H35316" s="2" t="s">
        <v>101865</v>
      </c>
      <c r="I35316" t="str">
        <v>2016</v>
      </c>
    </row>
    <row r="35317" spans="1:9" x14ac:dyDescent="0.25">
      <c r="A35317" t="s">
        <v>103862</v>
      </c>
      <c r="B35317" t="s">
        <v>3611</v>
      </c>
      <c r="C35317" t="s">
        <v>859</v>
      </c>
      <c r="D35317" t="s">
        <v>103863</v>
      </c>
      <c r="E35317" t="s">
        <v>103864</v>
      </c>
      <c r="F35317" t="s">
        <v>40</v>
      </c>
      <c r="G35317" t="s">
        <v>100094</v>
      </c>
      <c r="H35317" s="2" t="s">
        <v>242693</v>
      </c>
      <c r="I35317" t="str">
        <v>2016</v>
      </c>
    </row>
    <row r="35318" spans="1:9" x14ac:dyDescent="0.25">
      <c r="A35318" t="s">
        <v>103865</v>
      </c>
      <c r="B35318" t="s">
        <v>2963</v>
      </c>
      <c r="C35318" t="s">
        <v>55051</v>
      </c>
      <c r="D35318" t="s">
        <v>103866</v>
      </c>
      <c r="E35318" t="s">
        <v>103867</v>
      </c>
      <c r="F35318" t="s">
        <v>40</v>
      </c>
      <c r="G35318" t="s">
        <v>100094</v>
      </c>
      <c r="H35318" s="2" t="s">
        <v>101799</v>
      </c>
      <c r="I35318" t="str">
        <v>2016</v>
      </c>
    </row>
    <row r="35319" spans="1:9" x14ac:dyDescent="0.25">
      <c r="A35319" t="s">
        <v>103868</v>
      </c>
      <c r="B35319" t="s">
        <v>96</v>
      </c>
      <c r="C35319" t="s">
        <v>48333</v>
      </c>
      <c r="D35319" t="s">
        <v>48334</v>
      </c>
      <c r="E35319" t="s">
        <v>48335</v>
      </c>
      <c r="F35319" t="s">
        <v>40</v>
      </c>
      <c r="G35319" t="s">
        <v>100094</v>
      </c>
      <c r="H35319" s="2" t="s">
        <v>242691</v>
      </c>
      <c r="I35319" t="str">
        <v>2016</v>
      </c>
    </row>
    <row r="35320" spans="1:9" x14ac:dyDescent="0.25">
      <c r="A35320" t="s">
        <v>103869</v>
      </c>
      <c r="B35320" t="s">
        <v>639</v>
      </c>
      <c r="C35320" t="s">
        <v>554</v>
      </c>
      <c r="D35320" t="s">
        <v>103870</v>
      </c>
      <c r="E35320" t="s">
        <v>103871</v>
      </c>
      <c r="F35320" t="s">
        <v>40</v>
      </c>
      <c r="G35320" t="s">
        <v>100094</v>
      </c>
      <c r="H35320" s="2" t="s">
        <v>101865</v>
      </c>
      <c r="I35320" t="str">
        <v>2016</v>
      </c>
    </row>
    <row r="35321" spans="1:9" x14ac:dyDescent="0.25">
      <c r="A35321" t="s">
        <v>103872</v>
      </c>
      <c r="B35321" t="s">
        <v>2834</v>
      </c>
      <c r="C35321" t="s">
        <v>596</v>
      </c>
      <c r="D35321" t="s">
        <v>103873</v>
      </c>
      <c r="E35321" t="s">
        <v>103874</v>
      </c>
      <c r="F35321" t="s">
        <v>40</v>
      </c>
      <c r="G35321" t="s">
        <v>100094</v>
      </c>
      <c r="H35321" s="2" t="s">
        <v>101818</v>
      </c>
      <c r="I35321" t="str">
        <v>2015</v>
      </c>
    </row>
    <row r="35322" spans="1:9" x14ac:dyDescent="0.25">
      <c r="A35322" t="s">
        <v>103875</v>
      </c>
      <c r="B35322" t="s">
        <v>338</v>
      </c>
      <c r="C35322" t="s">
        <v>2209</v>
      </c>
      <c r="D35322" t="s">
        <v>103876</v>
      </c>
      <c r="E35322" t="s">
        <v>103877</v>
      </c>
      <c r="F35322" t="s">
        <v>40</v>
      </c>
      <c r="G35322" t="s">
        <v>100094</v>
      </c>
      <c r="H35322" s="2" t="s">
        <v>102234</v>
      </c>
      <c r="I35322" t="str">
        <v>2016</v>
      </c>
    </row>
    <row r="35323" spans="1:9" x14ac:dyDescent="0.25">
      <c r="A35323" t="s">
        <v>103878</v>
      </c>
      <c r="B35323" t="s">
        <v>4260</v>
      </c>
      <c r="C35323" t="s">
        <v>156</v>
      </c>
      <c r="D35323" t="s">
        <v>51666</v>
      </c>
      <c r="E35323" t="s">
        <v>51667</v>
      </c>
      <c r="F35323" t="s">
        <v>40</v>
      </c>
      <c r="G35323" t="s">
        <v>100094</v>
      </c>
      <c r="H35323" s="2" t="s">
        <v>101818</v>
      </c>
      <c r="I35323" t="str">
        <v>2015</v>
      </c>
    </row>
    <row r="35324" spans="1:9" x14ac:dyDescent="0.25">
      <c r="A35324" t="s">
        <v>103879</v>
      </c>
      <c r="B35324" t="s">
        <v>522</v>
      </c>
      <c r="C35324" t="s">
        <v>29574</v>
      </c>
      <c r="D35324" t="s">
        <v>103880</v>
      </c>
      <c r="E35324" t="s">
        <v>103881</v>
      </c>
      <c r="F35324" t="s">
        <v>40</v>
      </c>
      <c r="G35324" t="s">
        <v>100094</v>
      </c>
      <c r="H35324" s="2" t="s">
        <v>101818</v>
      </c>
      <c r="I35324" t="str">
        <v>2015</v>
      </c>
    </row>
    <row r="35325" spans="1:9" x14ac:dyDescent="0.25">
      <c r="A35325" t="s">
        <v>103882</v>
      </c>
      <c r="B35325" t="s">
        <v>2698</v>
      </c>
      <c r="C35325" t="s">
        <v>73075</v>
      </c>
      <c r="D35325" t="s">
        <v>103883</v>
      </c>
      <c r="E35325" t="s">
        <v>103884</v>
      </c>
      <c r="F35325" t="s">
        <v>40</v>
      </c>
      <c r="G35325" t="s">
        <v>100094</v>
      </c>
      <c r="H35325" s="2" t="s">
        <v>102234</v>
      </c>
      <c r="I35325" t="str">
        <v>2016</v>
      </c>
    </row>
    <row r="35326" spans="1:9" x14ac:dyDescent="0.25">
      <c r="A35326" t="s">
        <v>103885</v>
      </c>
      <c r="B35326" t="s">
        <v>81</v>
      </c>
      <c r="C35326" t="s">
        <v>1271</v>
      </c>
      <c r="D35326" t="s">
        <v>103886</v>
      </c>
      <c r="E35326" t="s">
        <v>103887</v>
      </c>
      <c r="F35326" t="s">
        <v>40</v>
      </c>
      <c r="G35326" t="s">
        <v>100094</v>
      </c>
      <c r="H35326" s="2" t="s">
        <v>242690</v>
      </c>
      <c r="I35326" t="str">
        <v>2016</v>
      </c>
    </row>
    <row r="35327" spans="1:9" x14ac:dyDescent="0.25">
      <c r="A35327" t="s">
        <v>103888</v>
      </c>
      <c r="B35327" t="s">
        <v>1531</v>
      </c>
      <c r="C35327" t="s">
        <v>103889</v>
      </c>
      <c r="D35327" t="s">
        <v>103890</v>
      </c>
      <c r="E35327" t="s">
        <v>103891</v>
      </c>
      <c r="F35327" t="s">
        <v>40</v>
      </c>
      <c r="G35327" t="s">
        <v>100094</v>
      </c>
      <c r="H35327" s="2" t="s">
        <v>242690</v>
      </c>
      <c r="I35327" t="str">
        <v>2016</v>
      </c>
    </row>
    <row r="35328" spans="1:9" x14ac:dyDescent="0.25">
      <c r="A35328" t="s">
        <v>103892</v>
      </c>
      <c r="B35328" t="s">
        <v>672</v>
      </c>
      <c r="C35328" t="s">
        <v>50944</v>
      </c>
      <c r="D35328" t="s">
        <v>103893</v>
      </c>
      <c r="E35328" t="s">
        <v>103894</v>
      </c>
      <c r="F35328" t="s">
        <v>40</v>
      </c>
      <c r="G35328" t="s">
        <v>100094</v>
      </c>
      <c r="H35328" s="2" t="s">
        <v>101799</v>
      </c>
      <c r="I35328" t="str">
        <v>2016</v>
      </c>
    </row>
    <row r="35329" spans="1:9" x14ac:dyDescent="0.25">
      <c r="A35329" t="s">
        <v>103895</v>
      </c>
      <c r="B35329" t="s">
        <v>64</v>
      </c>
      <c r="C35329" t="s">
        <v>103896</v>
      </c>
      <c r="D35329" t="s">
        <v>103897</v>
      </c>
      <c r="E35329" t="s">
        <v>103898</v>
      </c>
      <c r="F35329" t="s">
        <v>40</v>
      </c>
      <c r="G35329" t="s">
        <v>100094</v>
      </c>
      <c r="H35329" s="2" t="s">
        <v>101898</v>
      </c>
      <c r="I35329" t="str">
        <v>2016</v>
      </c>
    </row>
    <row r="35330" spans="1:9" x14ac:dyDescent="0.25">
      <c r="A35330" t="s">
        <v>103899</v>
      </c>
      <c r="B35330" t="s">
        <v>53375</v>
      </c>
      <c r="C35330" t="s">
        <v>2209</v>
      </c>
      <c r="D35330" t="s">
        <v>103900</v>
      </c>
      <c r="E35330" t="s">
        <v>103901</v>
      </c>
      <c r="F35330" t="s">
        <v>40</v>
      </c>
      <c r="G35330" t="s">
        <v>100094</v>
      </c>
      <c r="H35330" s="2" t="s">
        <v>102315</v>
      </c>
      <c r="I35330" t="str">
        <v>2017</v>
      </c>
    </row>
    <row r="35331" spans="1:9" x14ac:dyDescent="0.25">
      <c r="A35331" t="s">
        <v>103902</v>
      </c>
      <c r="B35331" t="s">
        <v>3059</v>
      </c>
      <c r="C35331" t="s">
        <v>5783</v>
      </c>
      <c r="D35331" t="s">
        <v>103903</v>
      </c>
      <c r="E35331" t="s">
        <v>103904</v>
      </c>
      <c r="F35331" t="s">
        <v>40</v>
      </c>
      <c r="G35331" t="s">
        <v>100094</v>
      </c>
      <c r="H35331" s="2" t="s">
        <v>242691</v>
      </c>
      <c r="I35331" t="str">
        <v>2016</v>
      </c>
    </row>
    <row r="35332" spans="1:9" x14ac:dyDescent="0.25">
      <c r="A35332" t="s">
        <v>103905</v>
      </c>
      <c r="B35332" t="s">
        <v>490</v>
      </c>
      <c r="C35332" t="s">
        <v>102254</v>
      </c>
      <c r="D35332" t="s">
        <v>103906</v>
      </c>
      <c r="E35332" t="s">
        <v>103907</v>
      </c>
      <c r="F35332" t="s">
        <v>40</v>
      </c>
      <c r="G35332" t="s">
        <v>100094</v>
      </c>
      <c r="H35332" s="2" t="s">
        <v>101865</v>
      </c>
      <c r="I35332" t="str">
        <v>2016</v>
      </c>
    </row>
    <row r="35333" spans="1:9" x14ac:dyDescent="0.25">
      <c r="A35333" t="s">
        <v>103908</v>
      </c>
      <c r="B35333" t="s">
        <v>31866</v>
      </c>
      <c r="C35333" t="s">
        <v>103909</v>
      </c>
      <c r="D35333" t="s">
        <v>103910</v>
      </c>
      <c r="E35333" t="s">
        <v>103911</v>
      </c>
      <c r="F35333" t="s">
        <v>40</v>
      </c>
      <c r="G35333" t="s">
        <v>100094</v>
      </c>
      <c r="H35333" s="2" t="s">
        <v>101818</v>
      </c>
      <c r="I35333" t="str">
        <v>2015</v>
      </c>
    </row>
    <row r="35334" spans="1:9" x14ac:dyDescent="0.25">
      <c r="A35334" t="s">
        <v>103912</v>
      </c>
      <c r="B35334" t="s">
        <v>103913</v>
      </c>
      <c r="C35334" t="s">
        <v>1973</v>
      </c>
      <c r="D35334" t="s">
        <v>103914</v>
      </c>
      <c r="E35334" t="s">
        <v>103915</v>
      </c>
      <c r="F35334" t="s">
        <v>40</v>
      </c>
      <c r="G35334" t="s">
        <v>100094</v>
      </c>
      <c r="H35334" s="2" t="s">
        <v>101799</v>
      </c>
      <c r="I35334" t="str">
        <v>2016</v>
      </c>
    </row>
    <row r="35335" spans="1:9" x14ac:dyDescent="0.25">
      <c r="A35335" t="s">
        <v>103916</v>
      </c>
      <c r="B35335" t="s">
        <v>5310</v>
      </c>
      <c r="C35335" t="s">
        <v>6391</v>
      </c>
      <c r="D35335" t="s">
        <v>103917</v>
      </c>
      <c r="E35335" t="s">
        <v>103918</v>
      </c>
      <c r="F35335" t="s">
        <v>40</v>
      </c>
      <c r="G35335" t="s">
        <v>100094</v>
      </c>
      <c r="H35335" s="2" t="s">
        <v>102315</v>
      </c>
      <c r="I35335" t="str">
        <v>2017</v>
      </c>
    </row>
    <row r="35336" spans="1:9" x14ac:dyDescent="0.25">
      <c r="A35336" t="s">
        <v>103919</v>
      </c>
      <c r="B35336" t="s">
        <v>1544</v>
      </c>
      <c r="C35336" t="s">
        <v>7390</v>
      </c>
      <c r="D35336" t="s">
        <v>103920</v>
      </c>
      <c r="E35336" t="s">
        <v>103921</v>
      </c>
      <c r="F35336" t="s">
        <v>40</v>
      </c>
      <c r="G35336" t="s">
        <v>100094</v>
      </c>
      <c r="H35336" s="2" t="s">
        <v>101818</v>
      </c>
      <c r="I35336" t="str">
        <v>2015</v>
      </c>
    </row>
    <row r="35337" spans="1:9" x14ac:dyDescent="0.25">
      <c r="A35337" t="s">
        <v>103922</v>
      </c>
      <c r="B35337" t="s">
        <v>402</v>
      </c>
      <c r="C35337" t="s">
        <v>91</v>
      </c>
      <c r="D35337" t="s">
        <v>103923</v>
      </c>
      <c r="E35337" t="s">
        <v>103924</v>
      </c>
      <c r="F35337" t="s">
        <v>40</v>
      </c>
      <c r="G35337" t="s">
        <v>100094</v>
      </c>
      <c r="H35337" s="2" t="s">
        <v>101818</v>
      </c>
      <c r="I35337" t="str">
        <v>2015</v>
      </c>
    </row>
    <row r="35338" spans="1:9" x14ac:dyDescent="0.25">
      <c r="A35338" t="s">
        <v>103925</v>
      </c>
      <c r="B35338" t="s">
        <v>441</v>
      </c>
      <c r="C35338" t="s">
        <v>9206</v>
      </c>
      <c r="D35338" t="s">
        <v>52215</v>
      </c>
      <c r="E35338" t="s">
        <v>52216</v>
      </c>
      <c r="F35338" t="s">
        <v>40</v>
      </c>
      <c r="G35338" t="s">
        <v>100094</v>
      </c>
      <c r="H35338" s="2" t="s">
        <v>101865</v>
      </c>
      <c r="I35338" t="str">
        <v>2016</v>
      </c>
    </row>
    <row r="35339" spans="1:9" x14ac:dyDescent="0.25">
      <c r="A35339" t="s">
        <v>103926</v>
      </c>
      <c r="B35339" t="s">
        <v>441</v>
      </c>
      <c r="C35339" t="s">
        <v>1821</v>
      </c>
      <c r="D35339" t="s">
        <v>103927</v>
      </c>
      <c r="E35339" t="s">
        <v>103928</v>
      </c>
      <c r="F35339" t="s">
        <v>40</v>
      </c>
      <c r="G35339" t="s">
        <v>100094</v>
      </c>
      <c r="H35339" s="2" t="s">
        <v>242690</v>
      </c>
      <c r="I35339" t="str">
        <v>2016</v>
      </c>
    </row>
    <row r="35340" spans="1:9" x14ac:dyDescent="0.25">
      <c r="A35340" t="s">
        <v>103929</v>
      </c>
      <c r="B35340" t="s">
        <v>21319</v>
      </c>
      <c r="C35340" t="s">
        <v>21320</v>
      </c>
      <c r="D35340" t="s">
        <v>21321</v>
      </c>
      <c r="E35340" t="s">
        <v>21322</v>
      </c>
      <c r="F35340" t="s">
        <v>40</v>
      </c>
      <c r="G35340" t="s">
        <v>100094</v>
      </c>
      <c r="H35340" s="2" t="s">
        <v>101865</v>
      </c>
      <c r="I35340" t="str">
        <v>2016</v>
      </c>
    </row>
    <row r="35341" spans="1:9" x14ac:dyDescent="0.25">
      <c r="A35341" t="s">
        <v>103930</v>
      </c>
      <c r="B35341" t="s">
        <v>1188</v>
      </c>
      <c r="C35341" t="s">
        <v>103931</v>
      </c>
      <c r="D35341" t="s">
        <v>103932</v>
      </c>
      <c r="E35341" t="s">
        <v>103933</v>
      </c>
      <c r="F35341" t="s">
        <v>40</v>
      </c>
      <c r="G35341" t="s">
        <v>100094</v>
      </c>
      <c r="H35341" s="2" t="s">
        <v>242690</v>
      </c>
      <c r="I35341" t="str">
        <v>2016</v>
      </c>
    </row>
    <row r="35342" spans="1:9" x14ac:dyDescent="0.25">
      <c r="A35342" t="s">
        <v>103934</v>
      </c>
      <c r="B35342" t="s">
        <v>241</v>
      </c>
      <c r="C35342" t="s">
        <v>103935</v>
      </c>
      <c r="D35342" t="s">
        <v>103936</v>
      </c>
      <c r="E35342" t="s">
        <v>103937</v>
      </c>
      <c r="F35342" t="s">
        <v>40</v>
      </c>
      <c r="G35342" t="s">
        <v>100094</v>
      </c>
      <c r="H35342" s="2" t="s">
        <v>242692</v>
      </c>
      <c r="I35342" t="str">
        <v>2016</v>
      </c>
    </row>
    <row r="35343" spans="1:9" x14ac:dyDescent="0.25">
      <c r="A35343" t="s">
        <v>103938</v>
      </c>
      <c r="B35343" t="s">
        <v>32</v>
      </c>
      <c r="C35343" t="s">
        <v>3379</v>
      </c>
      <c r="D35343" t="s">
        <v>103939</v>
      </c>
      <c r="E35343" t="s">
        <v>103940</v>
      </c>
      <c r="F35343" t="s">
        <v>40</v>
      </c>
      <c r="G35343" t="s">
        <v>100094</v>
      </c>
      <c r="H35343" s="2" t="s">
        <v>242690</v>
      </c>
      <c r="I35343" t="str">
        <v>2016</v>
      </c>
    </row>
    <row r="35344" spans="1:9" x14ac:dyDescent="0.25">
      <c r="A35344" t="s">
        <v>103941</v>
      </c>
      <c r="B35344" t="s">
        <v>6073</v>
      </c>
      <c r="C35344" t="s">
        <v>6720</v>
      </c>
      <c r="D35344" t="s">
        <v>103942</v>
      </c>
      <c r="E35344" t="s">
        <v>103943</v>
      </c>
      <c r="F35344" t="s">
        <v>40</v>
      </c>
      <c r="G35344" t="s">
        <v>100094</v>
      </c>
      <c r="H35344" s="2" t="s">
        <v>102234</v>
      </c>
      <c r="I35344" t="str">
        <v>2016</v>
      </c>
    </row>
    <row r="35345" spans="1:9" x14ac:dyDescent="0.25">
      <c r="A35345" t="s">
        <v>103944</v>
      </c>
      <c r="B35345" t="s">
        <v>12748</v>
      </c>
      <c r="C35345" t="s">
        <v>302</v>
      </c>
      <c r="D35345" t="s">
        <v>103945</v>
      </c>
      <c r="E35345" t="s">
        <v>103946</v>
      </c>
      <c r="F35345" t="s">
        <v>40</v>
      </c>
      <c r="G35345" t="s">
        <v>100094</v>
      </c>
      <c r="H35345" s="2" t="s">
        <v>101776</v>
      </c>
      <c r="I35345" t="str">
        <v>2017</v>
      </c>
    </row>
    <row r="35346" spans="1:9" x14ac:dyDescent="0.25">
      <c r="A35346" t="s">
        <v>103947</v>
      </c>
      <c r="B35346" t="s">
        <v>241</v>
      </c>
      <c r="C35346" t="s">
        <v>20758</v>
      </c>
      <c r="D35346" t="s">
        <v>103948</v>
      </c>
      <c r="F35346" t="s">
        <v>12</v>
      </c>
      <c r="G35346" t="s">
        <v>100094</v>
      </c>
      <c r="H35346" s="2" t="s">
        <v>101776</v>
      </c>
      <c r="I35346" t="str">
        <v>2017</v>
      </c>
    </row>
    <row r="35347" spans="1:9" x14ac:dyDescent="0.25">
      <c r="A35347" t="s">
        <v>103949</v>
      </c>
      <c r="B35347" t="s">
        <v>131</v>
      </c>
      <c r="C35347" t="s">
        <v>562</v>
      </c>
      <c r="D35347" t="s">
        <v>103950</v>
      </c>
      <c r="E35347" t="s">
        <v>103951</v>
      </c>
      <c r="F35347" t="s">
        <v>40</v>
      </c>
      <c r="G35347" t="s">
        <v>100094</v>
      </c>
      <c r="H35347" s="2" t="s">
        <v>242690</v>
      </c>
      <c r="I35347" t="str">
        <v>2016</v>
      </c>
    </row>
    <row r="35348" spans="1:9" x14ac:dyDescent="0.25">
      <c r="A35348" t="s">
        <v>103952</v>
      </c>
      <c r="B35348" t="s">
        <v>241</v>
      </c>
      <c r="C35348" t="s">
        <v>103953</v>
      </c>
      <c r="D35348" t="s">
        <v>103954</v>
      </c>
      <c r="E35348" t="s">
        <v>103955</v>
      </c>
      <c r="F35348" t="s">
        <v>40</v>
      </c>
      <c r="G35348" t="s">
        <v>100094</v>
      </c>
      <c r="H35348" s="2" t="s">
        <v>101898</v>
      </c>
      <c r="I35348" t="str">
        <v>2016</v>
      </c>
    </row>
    <row r="35349" spans="1:9" x14ac:dyDescent="0.25">
      <c r="A35349" t="s">
        <v>103956</v>
      </c>
      <c r="B35349" t="s">
        <v>2858</v>
      </c>
      <c r="C35349" t="s">
        <v>1749</v>
      </c>
      <c r="D35349" t="s">
        <v>103957</v>
      </c>
      <c r="E35349" t="s">
        <v>103958</v>
      </c>
      <c r="F35349" t="s">
        <v>40</v>
      </c>
      <c r="G35349" t="s">
        <v>100094</v>
      </c>
      <c r="H35349" s="2" t="s">
        <v>102315</v>
      </c>
      <c r="I35349" t="str">
        <v>2017</v>
      </c>
    </row>
    <row r="35350" spans="1:9" x14ac:dyDescent="0.25">
      <c r="A35350" t="s">
        <v>103959</v>
      </c>
      <c r="B35350" t="s">
        <v>2698</v>
      </c>
      <c r="C35350" t="s">
        <v>5808</v>
      </c>
      <c r="D35350" t="s">
        <v>103960</v>
      </c>
      <c r="E35350" t="s">
        <v>103961</v>
      </c>
      <c r="F35350" t="s">
        <v>40</v>
      </c>
      <c r="G35350" t="s">
        <v>100094</v>
      </c>
      <c r="H35350" s="2" t="s">
        <v>242690</v>
      </c>
      <c r="I35350" t="str">
        <v>2016</v>
      </c>
    </row>
    <row r="35351" spans="1:9" x14ac:dyDescent="0.25">
      <c r="A35351" t="s">
        <v>103962</v>
      </c>
      <c r="B35351" t="s">
        <v>2752</v>
      </c>
      <c r="C35351" t="s">
        <v>103963</v>
      </c>
      <c r="D35351" t="s">
        <v>103964</v>
      </c>
      <c r="F35351" t="s">
        <v>12</v>
      </c>
      <c r="G35351" t="s">
        <v>100094</v>
      </c>
      <c r="H35351" s="2" t="s">
        <v>101799</v>
      </c>
      <c r="I35351" t="str">
        <v>2016</v>
      </c>
    </row>
    <row r="35352" spans="1:9" x14ac:dyDescent="0.25">
      <c r="A35352" t="s">
        <v>103965</v>
      </c>
      <c r="B35352" t="s">
        <v>8033</v>
      </c>
      <c r="C35352" t="s">
        <v>30033</v>
      </c>
      <c r="D35352" t="s">
        <v>30034</v>
      </c>
      <c r="E35352" t="s">
        <v>30035</v>
      </c>
      <c r="F35352" t="s">
        <v>40</v>
      </c>
      <c r="G35352" t="s">
        <v>100094</v>
      </c>
      <c r="H35352" s="2" t="s">
        <v>101818</v>
      </c>
      <c r="I35352" t="str">
        <v>2015</v>
      </c>
    </row>
    <row r="35353" spans="1:9" x14ac:dyDescent="0.25">
      <c r="A35353" t="s">
        <v>103966</v>
      </c>
      <c r="B35353" t="s">
        <v>1377</v>
      </c>
      <c r="C35353" t="s">
        <v>302</v>
      </c>
      <c r="D35353" t="s">
        <v>103967</v>
      </c>
      <c r="E35353" t="s">
        <v>103968</v>
      </c>
      <c r="F35353" t="s">
        <v>40</v>
      </c>
      <c r="G35353" t="s">
        <v>100094</v>
      </c>
      <c r="H35353" s="2" t="s">
        <v>101818</v>
      </c>
      <c r="I35353" t="str">
        <v>2015</v>
      </c>
    </row>
    <row r="35354" spans="1:9" x14ac:dyDescent="0.25">
      <c r="A35354" t="s">
        <v>103969</v>
      </c>
      <c r="B35354" t="s">
        <v>5331</v>
      </c>
      <c r="C35354" t="s">
        <v>103970</v>
      </c>
      <c r="D35354" t="s">
        <v>103971</v>
      </c>
      <c r="E35354" t="s">
        <v>103972</v>
      </c>
      <c r="F35354" t="s">
        <v>40</v>
      </c>
      <c r="G35354" t="s">
        <v>100094</v>
      </c>
      <c r="H35354" s="2" t="s">
        <v>101818</v>
      </c>
      <c r="I35354" t="str">
        <v>2015</v>
      </c>
    </row>
    <row r="35355" spans="1:9" x14ac:dyDescent="0.25">
      <c r="A35355" t="s">
        <v>103973</v>
      </c>
      <c r="B35355" t="s">
        <v>302</v>
      </c>
      <c r="C35355" t="s">
        <v>1621</v>
      </c>
      <c r="D35355" t="s">
        <v>103974</v>
      </c>
      <c r="E35355" t="s">
        <v>103975</v>
      </c>
      <c r="F35355" t="s">
        <v>40</v>
      </c>
      <c r="G35355" t="s">
        <v>100094</v>
      </c>
      <c r="H35355" s="2" t="s">
        <v>101818</v>
      </c>
      <c r="I35355" t="str">
        <v>2015</v>
      </c>
    </row>
    <row r="35356" spans="1:9" x14ac:dyDescent="0.25">
      <c r="A35356" t="s">
        <v>103976</v>
      </c>
      <c r="B35356" t="s">
        <v>2891</v>
      </c>
      <c r="C35356" t="s">
        <v>17596</v>
      </c>
      <c r="D35356" t="s">
        <v>103977</v>
      </c>
      <c r="E35356" t="s">
        <v>103978</v>
      </c>
      <c r="F35356" t="s">
        <v>40</v>
      </c>
      <c r="G35356" t="s">
        <v>100094</v>
      </c>
      <c r="H35356" s="2" t="s">
        <v>101865</v>
      </c>
      <c r="I35356" t="str">
        <v>2016</v>
      </c>
    </row>
    <row r="35357" spans="1:9" x14ac:dyDescent="0.25">
      <c r="A35357" t="s">
        <v>103979</v>
      </c>
      <c r="B35357" t="s">
        <v>11533</v>
      </c>
      <c r="C35357" t="s">
        <v>1090</v>
      </c>
      <c r="D35357" t="s">
        <v>103980</v>
      </c>
      <c r="E35357" t="s">
        <v>103981</v>
      </c>
      <c r="F35357" t="s">
        <v>40</v>
      </c>
      <c r="G35357" t="s">
        <v>100094</v>
      </c>
      <c r="H35357" s="2" t="s">
        <v>101818</v>
      </c>
      <c r="I35357" t="str">
        <v>2015</v>
      </c>
    </row>
    <row r="35358" spans="1:9" x14ac:dyDescent="0.25">
      <c r="A35358" t="s">
        <v>103982</v>
      </c>
      <c r="B35358" t="s">
        <v>32274</v>
      </c>
      <c r="C35358" t="s">
        <v>4675</v>
      </c>
      <c r="D35358" t="s">
        <v>103983</v>
      </c>
      <c r="E35358" t="s">
        <v>103984</v>
      </c>
      <c r="F35358" t="s">
        <v>40</v>
      </c>
      <c r="G35358" t="s">
        <v>100094</v>
      </c>
      <c r="H35358" s="2" t="s">
        <v>242692</v>
      </c>
      <c r="I35358" t="str">
        <v>2016</v>
      </c>
    </row>
    <row r="35359" spans="1:9" x14ac:dyDescent="0.25">
      <c r="A35359" t="s">
        <v>103985</v>
      </c>
      <c r="B35359" t="s">
        <v>669</v>
      </c>
      <c r="C35359" t="s">
        <v>11380</v>
      </c>
      <c r="D35359" t="s">
        <v>103986</v>
      </c>
      <c r="E35359" t="s">
        <v>103987</v>
      </c>
      <c r="F35359" t="s">
        <v>40</v>
      </c>
      <c r="G35359" t="s">
        <v>100094</v>
      </c>
      <c r="H35359" s="2" t="s">
        <v>242690</v>
      </c>
      <c r="I35359" t="str">
        <v>2016</v>
      </c>
    </row>
    <row r="35360" spans="1:9" x14ac:dyDescent="0.25">
      <c r="A35360" t="s">
        <v>103988</v>
      </c>
      <c r="B35360" t="s">
        <v>1377</v>
      </c>
      <c r="C35360" t="s">
        <v>5220</v>
      </c>
      <c r="D35360" t="s">
        <v>103989</v>
      </c>
      <c r="E35360" t="s">
        <v>103990</v>
      </c>
      <c r="F35360" t="s">
        <v>40</v>
      </c>
      <c r="G35360" t="s">
        <v>100094</v>
      </c>
      <c r="H35360" s="2" t="s">
        <v>242690</v>
      </c>
      <c r="I35360" t="str">
        <v>2016</v>
      </c>
    </row>
    <row r="35361" spans="1:9" x14ac:dyDescent="0.25">
      <c r="A35361" t="s">
        <v>103991</v>
      </c>
      <c r="B35361" t="s">
        <v>16139</v>
      </c>
      <c r="C35361" t="s">
        <v>554</v>
      </c>
      <c r="D35361" t="s">
        <v>50478</v>
      </c>
      <c r="E35361" t="s">
        <v>50479</v>
      </c>
      <c r="F35361" t="s">
        <v>40</v>
      </c>
      <c r="G35361" t="s">
        <v>100094</v>
      </c>
      <c r="H35361" s="2" t="s">
        <v>242694</v>
      </c>
      <c r="I35361" t="str">
        <v>2016</v>
      </c>
    </row>
    <row r="35362" spans="1:9" x14ac:dyDescent="0.25">
      <c r="A35362" t="s">
        <v>103992</v>
      </c>
      <c r="B35362" t="s">
        <v>2963</v>
      </c>
      <c r="C35362" t="s">
        <v>16001</v>
      </c>
      <c r="D35362" t="s">
        <v>46876</v>
      </c>
      <c r="E35362" t="s">
        <v>46877</v>
      </c>
      <c r="F35362" t="s">
        <v>40</v>
      </c>
      <c r="G35362" t="s">
        <v>100094</v>
      </c>
      <c r="H35362" s="2" t="s">
        <v>101865</v>
      </c>
      <c r="I35362" t="str">
        <v>2016</v>
      </c>
    </row>
    <row r="35363" spans="1:9" x14ac:dyDescent="0.25">
      <c r="A35363" t="s">
        <v>103993</v>
      </c>
      <c r="B35363" t="s">
        <v>6696</v>
      </c>
      <c r="C35363" t="s">
        <v>103994</v>
      </c>
      <c r="D35363" t="s">
        <v>103995</v>
      </c>
      <c r="E35363" t="s">
        <v>103996</v>
      </c>
      <c r="F35363" t="s">
        <v>40</v>
      </c>
      <c r="G35363" t="s">
        <v>100094</v>
      </c>
      <c r="H35363" s="2" t="s">
        <v>101776</v>
      </c>
      <c r="I35363" t="str">
        <v>2017</v>
      </c>
    </row>
    <row r="35364" spans="1:9" x14ac:dyDescent="0.25">
      <c r="A35364" t="s">
        <v>103997</v>
      </c>
      <c r="B35364" t="s">
        <v>241</v>
      </c>
      <c r="C35364" t="s">
        <v>103998</v>
      </c>
      <c r="D35364" t="s">
        <v>103999</v>
      </c>
      <c r="E35364" t="s">
        <v>104000</v>
      </c>
      <c r="F35364" t="s">
        <v>40</v>
      </c>
      <c r="G35364" t="s">
        <v>100094</v>
      </c>
      <c r="H35364" s="2" t="s">
        <v>242691</v>
      </c>
      <c r="I35364" t="str">
        <v>2016</v>
      </c>
    </row>
    <row r="35365" spans="1:9" x14ac:dyDescent="0.25">
      <c r="A35365" t="s">
        <v>104001</v>
      </c>
      <c r="B35365" t="s">
        <v>15697</v>
      </c>
      <c r="C35365" t="s">
        <v>54548</v>
      </c>
      <c r="D35365" t="s">
        <v>104002</v>
      </c>
      <c r="E35365" t="s">
        <v>104003</v>
      </c>
      <c r="F35365" t="s">
        <v>40</v>
      </c>
      <c r="G35365" t="s">
        <v>100094</v>
      </c>
      <c r="H35365" s="2" t="s">
        <v>242690</v>
      </c>
      <c r="I35365" t="str">
        <v>2016</v>
      </c>
    </row>
    <row r="35366" spans="1:9" x14ac:dyDescent="0.25">
      <c r="A35366" t="s">
        <v>104004</v>
      </c>
      <c r="B35366" t="s">
        <v>762</v>
      </c>
      <c r="C35366" t="s">
        <v>56187</v>
      </c>
      <c r="D35366" t="s">
        <v>56188</v>
      </c>
      <c r="E35366" t="s">
        <v>56189</v>
      </c>
      <c r="F35366" t="s">
        <v>40</v>
      </c>
      <c r="G35366" t="s">
        <v>100094</v>
      </c>
      <c r="H35366" s="2" t="s">
        <v>101898</v>
      </c>
      <c r="I35366" t="str">
        <v>2016</v>
      </c>
    </row>
    <row r="35367" spans="1:9" x14ac:dyDescent="0.25">
      <c r="A35367" t="s">
        <v>104005</v>
      </c>
      <c r="B35367" t="s">
        <v>53375</v>
      </c>
      <c r="C35367" t="s">
        <v>1114</v>
      </c>
      <c r="D35367" t="s">
        <v>104006</v>
      </c>
      <c r="E35367" t="s">
        <v>104007</v>
      </c>
      <c r="F35367" t="s">
        <v>40</v>
      </c>
      <c r="G35367" t="s">
        <v>100094</v>
      </c>
      <c r="H35367" s="2" t="s">
        <v>242693</v>
      </c>
      <c r="I35367" t="str">
        <v>2016</v>
      </c>
    </row>
    <row r="35368" spans="1:9" x14ac:dyDescent="0.25">
      <c r="A35368" t="s">
        <v>104008</v>
      </c>
      <c r="B35368" t="s">
        <v>3058</v>
      </c>
      <c r="C35368" t="s">
        <v>1215</v>
      </c>
      <c r="D35368" t="s">
        <v>32074</v>
      </c>
      <c r="E35368" t="s">
        <v>32075</v>
      </c>
      <c r="F35368" t="s">
        <v>40</v>
      </c>
      <c r="G35368" t="s">
        <v>100094</v>
      </c>
      <c r="H35368" s="2" t="s">
        <v>101818</v>
      </c>
      <c r="I35368" t="str">
        <v>2015</v>
      </c>
    </row>
    <row r="35369" spans="1:9" x14ac:dyDescent="0.25">
      <c r="A35369" t="s">
        <v>104009</v>
      </c>
      <c r="B35369" t="s">
        <v>86</v>
      </c>
      <c r="C35369" t="s">
        <v>3359</v>
      </c>
      <c r="D35369" t="s">
        <v>104010</v>
      </c>
      <c r="E35369" t="s">
        <v>104011</v>
      </c>
      <c r="F35369" t="s">
        <v>40</v>
      </c>
      <c r="G35369" t="s">
        <v>100094</v>
      </c>
      <c r="H35369" s="2" t="s">
        <v>101776</v>
      </c>
      <c r="I35369" t="str">
        <v>2017</v>
      </c>
    </row>
    <row r="35370" spans="1:9" x14ac:dyDescent="0.25">
      <c r="A35370" t="s">
        <v>104012</v>
      </c>
      <c r="B35370" t="s">
        <v>3770</v>
      </c>
      <c r="C35370" t="s">
        <v>22905</v>
      </c>
      <c r="D35370" t="s">
        <v>104013</v>
      </c>
      <c r="E35370" t="s">
        <v>104014</v>
      </c>
      <c r="F35370" t="s">
        <v>40</v>
      </c>
      <c r="G35370" t="s">
        <v>100094</v>
      </c>
      <c r="H35370" s="2" t="s">
        <v>242690</v>
      </c>
      <c r="I35370" t="str">
        <v>2016</v>
      </c>
    </row>
    <row r="35371" spans="1:9" x14ac:dyDescent="0.25">
      <c r="A35371" t="s">
        <v>104015</v>
      </c>
      <c r="B35371" t="s">
        <v>639</v>
      </c>
      <c r="C35371" t="s">
        <v>104016</v>
      </c>
      <c r="D35371" t="s">
        <v>104017</v>
      </c>
      <c r="E35371" t="s">
        <v>104018</v>
      </c>
      <c r="F35371" t="s">
        <v>40</v>
      </c>
      <c r="G35371" t="s">
        <v>100094</v>
      </c>
      <c r="H35371" s="2" t="s">
        <v>242690</v>
      </c>
      <c r="I35371" t="str">
        <v>2016</v>
      </c>
    </row>
    <row r="35372" spans="1:9" x14ac:dyDescent="0.25">
      <c r="A35372" t="s">
        <v>104019</v>
      </c>
      <c r="B35372" t="s">
        <v>11661</v>
      </c>
      <c r="C35372" t="s">
        <v>7999</v>
      </c>
      <c r="D35372" t="s">
        <v>104020</v>
      </c>
      <c r="E35372" t="s">
        <v>104021</v>
      </c>
      <c r="F35372" t="s">
        <v>40</v>
      </c>
      <c r="G35372" t="s">
        <v>100094</v>
      </c>
      <c r="H35372" s="2" t="s">
        <v>242693</v>
      </c>
      <c r="I35372" t="str">
        <v>2016</v>
      </c>
    </row>
    <row r="35373" spans="1:9" x14ac:dyDescent="0.25">
      <c r="A35373" t="s">
        <v>104022</v>
      </c>
      <c r="B35373" t="s">
        <v>342</v>
      </c>
      <c r="C35373" t="s">
        <v>104023</v>
      </c>
      <c r="D35373" t="s">
        <v>104024</v>
      </c>
      <c r="E35373" t="s">
        <v>104025</v>
      </c>
      <c r="F35373" t="s">
        <v>40</v>
      </c>
      <c r="G35373" t="s">
        <v>100094</v>
      </c>
      <c r="H35373" s="2" t="s">
        <v>101818</v>
      </c>
      <c r="I35373" t="str">
        <v>2015</v>
      </c>
    </row>
    <row r="35374" spans="1:9" x14ac:dyDescent="0.25">
      <c r="A35374" t="s">
        <v>104026</v>
      </c>
      <c r="B35374" t="s">
        <v>3339</v>
      </c>
      <c r="C35374" t="s">
        <v>4189</v>
      </c>
      <c r="D35374" t="s">
        <v>104027</v>
      </c>
      <c r="E35374" t="s">
        <v>104028</v>
      </c>
      <c r="F35374" t="s">
        <v>40</v>
      </c>
      <c r="G35374" t="s">
        <v>100094</v>
      </c>
      <c r="H35374" s="2" t="s">
        <v>101818</v>
      </c>
      <c r="I35374" t="str">
        <v>2015</v>
      </c>
    </row>
    <row r="35375" spans="1:9" x14ac:dyDescent="0.25">
      <c r="A35375" t="s">
        <v>104029</v>
      </c>
      <c r="B35375" t="s">
        <v>15</v>
      </c>
      <c r="C35375" t="s">
        <v>23603</v>
      </c>
      <c r="D35375" t="s">
        <v>104030</v>
      </c>
      <c r="E35375" t="s">
        <v>104031</v>
      </c>
      <c r="F35375" t="s">
        <v>40</v>
      </c>
      <c r="G35375" t="s">
        <v>100094</v>
      </c>
      <c r="H35375" s="2" t="s">
        <v>101818</v>
      </c>
      <c r="I35375" t="str">
        <v>2015</v>
      </c>
    </row>
    <row r="35376" spans="1:9" x14ac:dyDescent="0.25">
      <c r="A35376" t="s">
        <v>104032</v>
      </c>
      <c r="B35376" t="s">
        <v>708</v>
      </c>
      <c r="C35376" t="s">
        <v>24</v>
      </c>
      <c r="D35376" t="s">
        <v>104033</v>
      </c>
      <c r="E35376" t="s">
        <v>104034</v>
      </c>
      <c r="F35376" t="s">
        <v>40</v>
      </c>
      <c r="G35376" t="s">
        <v>100094</v>
      </c>
      <c r="H35376" s="2" t="s">
        <v>101818</v>
      </c>
      <c r="I35376" t="str">
        <v>2015</v>
      </c>
    </row>
    <row r="35377" spans="1:9" x14ac:dyDescent="0.25">
      <c r="A35377" t="s">
        <v>104035</v>
      </c>
      <c r="B35377" t="s">
        <v>58964</v>
      </c>
      <c r="C35377" t="s">
        <v>104036</v>
      </c>
      <c r="D35377" t="s">
        <v>104037</v>
      </c>
      <c r="E35377" t="s">
        <v>104038</v>
      </c>
      <c r="F35377" t="s">
        <v>40</v>
      </c>
      <c r="G35377" t="s">
        <v>100094</v>
      </c>
      <c r="H35377" s="2" t="s">
        <v>242690</v>
      </c>
      <c r="I35377" t="str">
        <v>2016</v>
      </c>
    </row>
    <row r="35378" spans="1:9" x14ac:dyDescent="0.25">
      <c r="A35378" t="s">
        <v>104039</v>
      </c>
      <c r="B35378" t="s">
        <v>3121</v>
      </c>
      <c r="C35378" t="s">
        <v>4020</v>
      </c>
      <c r="D35378" t="s">
        <v>104040</v>
      </c>
      <c r="F35378" t="s">
        <v>12</v>
      </c>
      <c r="G35378" t="s">
        <v>100094</v>
      </c>
      <c r="H35378" s="2" t="s">
        <v>101776</v>
      </c>
      <c r="I35378" t="str">
        <v>2017</v>
      </c>
    </row>
    <row r="35379" spans="1:9" x14ac:dyDescent="0.25">
      <c r="A35379" t="s">
        <v>104041</v>
      </c>
      <c r="B35379" t="s">
        <v>34290</v>
      </c>
      <c r="C35379" t="s">
        <v>1800</v>
      </c>
      <c r="D35379" t="s">
        <v>104042</v>
      </c>
      <c r="E35379" t="s">
        <v>104043</v>
      </c>
      <c r="F35379" t="s">
        <v>40</v>
      </c>
      <c r="G35379" t="s">
        <v>100094</v>
      </c>
      <c r="H35379" s="2" t="s">
        <v>242690</v>
      </c>
      <c r="I35379" t="str">
        <v>2016</v>
      </c>
    </row>
    <row r="35380" spans="1:9" x14ac:dyDescent="0.25">
      <c r="A35380" t="s">
        <v>104044</v>
      </c>
      <c r="B35380" t="s">
        <v>647</v>
      </c>
      <c r="C35380" t="s">
        <v>104045</v>
      </c>
      <c r="D35380" t="s">
        <v>104046</v>
      </c>
      <c r="E35380" t="s">
        <v>104047</v>
      </c>
      <c r="F35380" t="s">
        <v>40</v>
      </c>
      <c r="G35380" t="s">
        <v>100094</v>
      </c>
      <c r="H35380" s="2" t="s">
        <v>101865</v>
      </c>
      <c r="I35380" t="str">
        <v>2016</v>
      </c>
    </row>
    <row r="35381" spans="1:9" x14ac:dyDescent="0.25">
      <c r="A35381" t="s">
        <v>104048</v>
      </c>
      <c r="B35381" t="s">
        <v>75954</v>
      </c>
      <c r="C35381" t="s">
        <v>3029</v>
      </c>
      <c r="D35381" t="s">
        <v>104049</v>
      </c>
      <c r="E35381" t="s">
        <v>104050</v>
      </c>
      <c r="F35381" t="s">
        <v>40</v>
      </c>
      <c r="G35381" t="s">
        <v>100094</v>
      </c>
      <c r="H35381" s="2" t="s">
        <v>242690</v>
      </c>
      <c r="I35381" t="str">
        <v>2016</v>
      </c>
    </row>
    <row r="35382" spans="1:9" x14ac:dyDescent="0.25">
      <c r="A35382" t="s">
        <v>104051</v>
      </c>
      <c r="B35382" t="s">
        <v>210</v>
      </c>
      <c r="C35382" t="s">
        <v>104052</v>
      </c>
      <c r="D35382" t="s">
        <v>104053</v>
      </c>
      <c r="E35382" t="s">
        <v>104054</v>
      </c>
      <c r="F35382" t="s">
        <v>40</v>
      </c>
      <c r="G35382" t="s">
        <v>100094</v>
      </c>
      <c r="H35382" s="2" t="s">
        <v>102234</v>
      </c>
      <c r="I35382" t="str">
        <v>2016</v>
      </c>
    </row>
    <row r="35383" spans="1:9" x14ac:dyDescent="0.25">
      <c r="A35383" t="s">
        <v>104055</v>
      </c>
      <c r="B35383" t="s">
        <v>104056</v>
      </c>
      <c r="C35383" t="s">
        <v>7270</v>
      </c>
      <c r="D35383" t="s">
        <v>104057</v>
      </c>
      <c r="E35383" t="s">
        <v>104058</v>
      </c>
      <c r="F35383" t="s">
        <v>40</v>
      </c>
      <c r="G35383" t="s">
        <v>100094</v>
      </c>
      <c r="H35383" s="2" t="s">
        <v>101818</v>
      </c>
      <c r="I35383" t="str">
        <v>2015</v>
      </c>
    </row>
    <row r="35384" spans="1:9" x14ac:dyDescent="0.25">
      <c r="A35384" t="s">
        <v>104059</v>
      </c>
      <c r="B35384" t="s">
        <v>3339</v>
      </c>
      <c r="C35384" t="s">
        <v>302</v>
      </c>
      <c r="D35384" t="s">
        <v>104060</v>
      </c>
      <c r="E35384" t="s">
        <v>104061</v>
      </c>
      <c r="F35384" t="s">
        <v>40</v>
      </c>
      <c r="G35384" t="s">
        <v>100094</v>
      </c>
      <c r="H35384" s="2" t="s">
        <v>101818</v>
      </c>
      <c r="I35384" t="str">
        <v>2015</v>
      </c>
    </row>
    <row r="35385" spans="1:9" x14ac:dyDescent="0.25">
      <c r="A35385" t="s">
        <v>104062</v>
      </c>
      <c r="B35385" t="s">
        <v>32</v>
      </c>
      <c r="C35385" t="s">
        <v>104063</v>
      </c>
      <c r="D35385" t="s">
        <v>104064</v>
      </c>
      <c r="E35385" t="s">
        <v>104065</v>
      </c>
      <c r="F35385" t="s">
        <v>40</v>
      </c>
      <c r="G35385" t="s">
        <v>100094</v>
      </c>
      <c r="H35385" s="2" t="s">
        <v>101865</v>
      </c>
      <c r="I35385" t="str">
        <v>2016</v>
      </c>
    </row>
    <row r="35386" spans="1:9" x14ac:dyDescent="0.25">
      <c r="A35386" t="s">
        <v>104066</v>
      </c>
      <c r="B35386" t="s">
        <v>7448</v>
      </c>
      <c r="C35386" t="s">
        <v>51176</v>
      </c>
      <c r="D35386" t="s">
        <v>104067</v>
      </c>
      <c r="E35386" t="s">
        <v>104068</v>
      </c>
      <c r="F35386" t="s">
        <v>40</v>
      </c>
      <c r="G35386" t="s">
        <v>100094</v>
      </c>
      <c r="H35386" s="2" t="s">
        <v>101818</v>
      </c>
      <c r="I35386" t="str">
        <v>2015</v>
      </c>
    </row>
    <row r="35387" spans="1:9" x14ac:dyDescent="0.25">
      <c r="A35387" t="s">
        <v>104069</v>
      </c>
      <c r="B35387" t="s">
        <v>886</v>
      </c>
      <c r="C35387" t="s">
        <v>2142</v>
      </c>
      <c r="D35387" t="s">
        <v>38637</v>
      </c>
      <c r="E35387" t="s">
        <v>38638</v>
      </c>
      <c r="F35387" t="s">
        <v>40</v>
      </c>
      <c r="G35387" t="s">
        <v>100094</v>
      </c>
      <c r="H35387" s="2" t="s">
        <v>101818</v>
      </c>
      <c r="I35387" t="str">
        <v>2015</v>
      </c>
    </row>
    <row r="35388" spans="1:9" x14ac:dyDescent="0.25">
      <c r="A35388" t="s">
        <v>104070</v>
      </c>
      <c r="B35388" t="s">
        <v>754</v>
      </c>
      <c r="C35388" t="s">
        <v>420</v>
      </c>
      <c r="D35388" t="s">
        <v>104071</v>
      </c>
      <c r="E35388" t="s">
        <v>104072</v>
      </c>
      <c r="F35388" t="s">
        <v>40</v>
      </c>
      <c r="G35388" t="s">
        <v>100094</v>
      </c>
      <c r="H35388" s="2" t="s">
        <v>102234</v>
      </c>
      <c r="I35388" t="str">
        <v>2016</v>
      </c>
    </row>
    <row r="35389" spans="1:9" x14ac:dyDescent="0.25">
      <c r="A35389" t="s">
        <v>104073</v>
      </c>
      <c r="B35389" t="s">
        <v>26489</v>
      </c>
      <c r="C35389" t="s">
        <v>14701</v>
      </c>
      <c r="D35389" t="s">
        <v>104074</v>
      </c>
      <c r="E35389" t="s">
        <v>104075</v>
      </c>
      <c r="F35389" t="s">
        <v>40</v>
      </c>
      <c r="G35389" t="s">
        <v>100094</v>
      </c>
      <c r="H35389" s="2" t="s">
        <v>101799</v>
      </c>
      <c r="I35389" t="str">
        <v>2016</v>
      </c>
    </row>
    <row r="35390" spans="1:9" x14ac:dyDescent="0.25">
      <c r="A35390" t="s">
        <v>104076</v>
      </c>
      <c r="B35390" t="s">
        <v>68</v>
      </c>
      <c r="C35390" t="s">
        <v>205</v>
      </c>
      <c r="D35390" t="s">
        <v>33476</v>
      </c>
      <c r="E35390" t="s">
        <v>104077</v>
      </c>
      <c r="F35390" t="s">
        <v>12</v>
      </c>
      <c r="G35390" t="s">
        <v>100094</v>
      </c>
      <c r="H35390" s="2" t="s">
        <v>101799</v>
      </c>
      <c r="I35390" t="str">
        <v>2016</v>
      </c>
    </row>
    <row r="35391" spans="1:9" x14ac:dyDescent="0.25">
      <c r="A35391" t="s">
        <v>104078</v>
      </c>
      <c r="B35391" t="s">
        <v>81</v>
      </c>
      <c r="C35391" t="s">
        <v>45164</v>
      </c>
      <c r="D35391" t="s">
        <v>104079</v>
      </c>
      <c r="F35391" t="s">
        <v>12</v>
      </c>
      <c r="G35391" t="s">
        <v>100094</v>
      </c>
      <c r="H35391" s="2" t="s">
        <v>101799</v>
      </c>
      <c r="I35391" t="str">
        <v>2016</v>
      </c>
    </row>
    <row r="35392" spans="1:9" x14ac:dyDescent="0.25">
      <c r="A35392" t="s">
        <v>104080</v>
      </c>
      <c r="B35392" t="s">
        <v>746</v>
      </c>
      <c r="C35392" t="s">
        <v>512</v>
      </c>
      <c r="D35392" t="s">
        <v>104081</v>
      </c>
      <c r="E35392" t="s">
        <v>104082</v>
      </c>
      <c r="F35392" t="s">
        <v>40</v>
      </c>
      <c r="G35392" t="s">
        <v>100094</v>
      </c>
      <c r="H35392" s="2" t="s">
        <v>101865</v>
      </c>
      <c r="I35392" t="str">
        <v>2016</v>
      </c>
    </row>
    <row r="35393" spans="1:9" x14ac:dyDescent="0.25">
      <c r="A35393" t="s">
        <v>104083</v>
      </c>
      <c r="B35393" t="s">
        <v>522</v>
      </c>
      <c r="C35393" t="s">
        <v>60462</v>
      </c>
      <c r="D35393" t="s">
        <v>60463</v>
      </c>
      <c r="E35393" t="s">
        <v>60464</v>
      </c>
      <c r="F35393" t="s">
        <v>40</v>
      </c>
      <c r="G35393" t="s">
        <v>100094</v>
      </c>
      <c r="H35393" s="2" t="s">
        <v>102234</v>
      </c>
      <c r="I35393" t="str">
        <v>2016</v>
      </c>
    </row>
    <row r="35394" spans="1:9" x14ac:dyDescent="0.25">
      <c r="A35394" t="s">
        <v>104084</v>
      </c>
      <c r="B35394" t="s">
        <v>2599</v>
      </c>
      <c r="C35394" t="s">
        <v>12626</v>
      </c>
      <c r="D35394" t="s">
        <v>104085</v>
      </c>
      <c r="E35394" t="s">
        <v>104086</v>
      </c>
      <c r="F35394" t="s">
        <v>40</v>
      </c>
      <c r="G35394" t="s">
        <v>100094</v>
      </c>
      <c r="H35394" s="2" t="s">
        <v>242694</v>
      </c>
      <c r="I35394" t="str">
        <v>2016</v>
      </c>
    </row>
    <row r="35395" spans="1:9" x14ac:dyDescent="0.25">
      <c r="A35395" t="s">
        <v>104087</v>
      </c>
      <c r="B35395" t="s">
        <v>672</v>
      </c>
      <c r="C35395" t="s">
        <v>1090</v>
      </c>
      <c r="D35395" t="s">
        <v>104088</v>
      </c>
      <c r="E35395" t="s">
        <v>104089</v>
      </c>
      <c r="F35395" t="s">
        <v>40</v>
      </c>
      <c r="G35395" t="s">
        <v>100094</v>
      </c>
      <c r="H35395" s="2" t="s">
        <v>242690</v>
      </c>
      <c r="I35395" t="str">
        <v>2016</v>
      </c>
    </row>
    <row r="35396" spans="1:9" x14ac:dyDescent="0.25">
      <c r="A35396" t="s">
        <v>104090</v>
      </c>
      <c r="B35396" t="s">
        <v>4129</v>
      </c>
      <c r="C35396" t="s">
        <v>14389</v>
      </c>
      <c r="D35396" t="s">
        <v>104091</v>
      </c>
      <c r="E35396" t="s">
        <v>104092</v>
      </c>
      <c r="F35396" t="s">
        <v>12</v>
      </c>
      <c r="G35396" t="s">
        <v>100094</v>
      </c>
      <c r="H35396" s="2" t="s">
        <v>101799</v>
      </c>
      <c r="I35396" t="str">
        <v>2016</v>
      </c>
    </row>
    <row r="35397" spans="1:9" x14ac:dyDescent="0.25">
      <c r="A35397" t="s">
        <v>104093</v>
      </c>
      <c r="B35397" t="s">
        <v>32</v>
      </c>
      <c r="C35397" t="s">
        <v>3776</v>
      </c>
      <c r="D35397" t="s">
        <v>104094</v>
      </c>
      <c r="F35397" t="s">
        <v>12</v>
      </c>
      <c r="G35397" t="s">
        <v>100094</v>
      </c>
      <c r="H35397" s="2" t="s">
        <v>101799</v>
      </c>
      <c r="I35397" t="str">
        <v>2016</v>
      </c>
    </row>
    <row r="35398" spans="1:9" x14ac:dyDescent="0.25">
      <c r="A35398" t="s">
        <v>104095</v>
      </c>
      <c r="B35398" t="s">
        <v>441</v>
      </c>
      <c r="C35398" t="s">
        <v>484</v>
      </c>
      <c r="D35398" t="s">
        <v>104096</v>
      </c>
      <c r="E35398" t="s">
        <v>104097</v>
      </c>
      <c r="F35398" t="s">
        <v>40</v>
      </c>
      <c r="G35398" t="s">
        <v>100094</v>
      </c>
      <c r="H35398" s="2" t="s">
        <v>242690</v>
      </c>
      <c r="I35398" t="str">
        <v>2016</v>
      </c>
    </row>
    <row r="35399" spans="1:9" x14ac:dyDescent="0.25">
      <c r="A35399" t="s">
        <v>104098</v>
      </c>
      <c r="B35399" t="s">
        <v>4801</v>
      </c>
      <c r="C35399" t="s">
        <v>3669</v>
      </c>
      <c r="D35399" t="s">
        <v>104099</v>
      </c>
      <c r="E35399" t="s">
        <v>104100</v>
      </c>
      <c r="F35399" t="s">
        <v>40</v>
      </c>
      <c r="G35399" t="s">
        <v>100094</v>
      </c>
      <c r="H35399" s="2" t="s">
        <v>101898</v>
      </c>
      <c r="I35399" t="str">
        <v>2016</v>
      </c>
    </row>
    <row r="35400" spans="1:9" x14ac:dyDescent="0.25">
      <c r="A35400" t="s">
        <v>104101</v>
      </c>
      <c r="B35400" t="s">
        <v>104102</v>
      </c>
      <c r="C35400" t="s">
        <v>98204</v>
      </c>
      <c r="D35400" t="s">
        <v>104103</v>
      </c>
      <c r="E35400" t="s">
        <v>104104</v>
      </c>
      <c r="F35400" t="s">
        <v>40</v>
      </c>
      <c r="G35400" t="s">
        <v>100094</v>
      </c>
      <c r="H35400" s="2" t="s">
        <v>242690</v>
      </c>
      <c r="I35400" t="str">
        <v>2016</v>
      </c>
    </row>
    <row r="35401" spans="1:9" x14ac:dyDescent="0.25">
      <c r="A35401" t="s">
        <v>104105</v>
      </c>
      <c r="B35401" t="s">
        <v>64</v>
      </c>
      <c r="C35401" t="s">
        <v>6391</v>
      </c>
      <c r="D35401" t="s">
        <v>103337</v>
      </c>
      <c r="E35401" t="s">
        <v>104106</v>
      </c>
      <c r="F35401" t="s">
        <v>40</v>
      </c>
      <c r="G35401" t="s">
        <v>100094</v>
      </c>
      <c r="H35401" s="2" t="s">
        <v>101865</v>
      </c>
      <c r="I35401" t="str">
        <v>2016</v>
      </c>
    </row>
    <row r="35402" spans="1:9" x14ac:dyDescent="0.25">
      <c r="A35402" t="s">
        <v>104107</v>
      </c>
      <c r="B35402" t="s">
        <v>455</v>
      </c>
      <c r="C35402" t="s">
        <v>612</v>
      </c>
      <c r="D35402" t="s">
        <v>104108</v>
      </c>
      <c r="E35402" t="s">
        <v>104109</v>
      </c>
      <c r="F35402" t="s">
        <v>40</v>
      </c>
      <c r="G35402" t="s">
        <v>100094</v>
      </c>
      <c r="H35402" s="2" t="s">
        <v>101799</v>
      </c>
      <c r="I35402" t="str">
        <v>2016</v>
      </c>
    </row>
    <row r="35403" spans="1:9" x14ac:dyDescent="0.25">
      <c r="A35403" t="s">
        <v>104110</v>
      </c>
      <c r="B35403" t="s">
        <v>4443</v>
      </c>
      <c r="C35403" t="s">
        <v>2478</v>
      </c>
      <c r="D35403" t="s">
        <v>104111</v>
      </c>
      <c r="E35403" t="s">
        <v>104112</v>
      </c>
      <c r="F35403" t="s">
        <v>40</v>
      </c>
      <c r="G35403" t="s">
        <v>100094</v>
      </c>
      <c r="H35403" s="2" t="s">
        <v>101865</v>
      </c>
      <c r="I35403" t="str">
        <v>2016</v>
      </c>
    </row>
    <row r="35404" spans="1:9" x14ac:dyDescent="0.25">
      <c r="A35404" t="s">
        <v>104113</v>
      </c>
      <c r="B35404" t="s">
        <v>596</v>
      </c>
      <c r="C35404" t="s">
        <v>6495</v>
      </c>
      <c r="D35404" t="s">
        <v>104114</v>
      </c>
      <c r="E35404" t="s">
        <v>104115</v>
      </c>
      <c r="F35404" t="s">
        <v>40</v>
      </c>
      <c r="G35404" t="s">
        <v>100094</v>
      </c>
      <c r="H35404" s="2" t="s">
        <v>101799</v>
      </c>
      <c r="I35404" t="str">
        <v>2016</v>
      </c>
    </row>
    <row r="35405" spans="1:9" x14ac:dyDescent="0.25">
      <c r="A35405" t="s">
        <v>104116</v>
      </c>
      <c r="B35405" t="s">
        <v>25154</v>
      </c>
      <c r="C35405" t="s">
        <v>1011</v>
      </c>
      <c r="D35405" t="s">
        <v>104117</v>
      </c>
      <c r="E35405" t="s">
        <v>104118</v>
      </c>
      <c r="F35405" t="s">
        <v>40</v>
      </c>
      <c r="G35405" t="s">
        <v>100094</v>
      </c>
      <c r="H35405" s="2" t="s">
        <v>101818</v>
      </c>
      <c r="I35405" t="str">
        <v>2015</v>
      </c>
    </row>
    <row r="35406" spans="1:9" x14ac:dyDescent="0.25">
      <c r="A35406" t="s">
        <v>104119</v>
      </c>
      <c r="B35406" t="s">
        <v>104120</v>
      </c>
      <c r="C35406" t="s">
        <v>104121</v>
      </c>
      <c r="D35406" t="s">
        <v>104122</v>
      </c>
      <c r="E35406" t="s">
        <v>104123</v>
      </c>
      <c r="F35406" t="s">
        <v>40</v>
      </c>
      <c r="G35406" t="s">
        <v>100094</v>
      </c>
      <c r="H35406" s="2" t="s">
        <v>102234</v>
      </c>
      <c r="I35406" t="str">
        <v>2016</v>
      </c>
    </row>
    <row r="35407" spans="1:9" x14ac:dyDescent="0.25">
      <c r="A35407" t="s">
        <v>104124</v>
      </c>
      <c r="B35407" t="s">
        <v>2213</v>
      </c>
      <c r="C35407" t="s">
        <v>1038</v>
      </c>
      <c r="D35407" t="s">
        <v>51975</v>
      </c>
      <c r="E35407" t="s">
        <v>51976</v>
      </c>
      <c r="F35407" t="s">
        <v>40</v>
      </c>
      <c r="G35407" t="s">
        <v>100094</v>
      </c>
      <c r="H35407" s="2" t="s">
        <v>102234</v>
      </c>
      <c r="I35407" t="str">
        <v>2016</v>
      </c>
    </row>
    <row r="35408" spans="1:9" x14ac:dyDescent="0.25">
      <c r="A35408" t="s">
        <v>104125</v>
      </c>
      <c r="B35408" t="s">
        <v>1753</v>
      </c>
      <c r="C35408" t="s">
        <v>104126</v>
      </c>
      <c r="D35408" t="s">
        <v>104127</v>
      </c>
      <c r="E35408" t="s">
        <v>104128</v>
      </c>
      <c r="F35408" t="s">
        <v>40</v>
      </c>
      <c r="G35408" t="s">
        <v>100094</v>
      </c>
      <c r="H35408" s="2" t="s">
        <v>242692</v>
      </c>
      <c r="I35408" t="str">
        <v>2016</v>
      </c>
    </row>
    <row r="35409" spans="1:9" x14ac:dyDescent="0.25">
      <c r="A35409" t="s">
        <v>104129</v>
      </c>
      <c r="B35409" t="s">
        <v>96</v>
      </c>
      <c r="C35409" t="s">
        <v>104130</v>
      </c>
      <c r="D35409" t="s">
        <v>104131</v>
      </c>
      <c r="E35409" t="s">
        <v>104132</v>
      </c>
      <c r="F35409" t="s">
        <v>40</v>
      </c>
      <c r="G35409" t="s">
        <v>100094</v>
      </c>
      <c r="H35409" s="2" t="s">
        <v>101898</v>
      </c>
      <c r="I35409" t="str">
        <v>2016</v>
      </c>
    </row>
    <row r="35410" spans="1:9" x14ac:dyDescent="0.25">
      <c r="A35410" t="s">
        <v>104133</v>
      </c>
      <c r="B35410" t="s">
        <v>86934</v>
      </c>
      <c r="C35410" t="s">
        <v>5258</v>
      </c>
      <c r="D35410" t="s">
        <v>104134</v>
      </c>
      <c r="E35410" t="s">
        <v>104135</v>
      </c>
      <c r="F35410" t="s">
        <v>40</v>
      </c>
      <c r="G35410" t="s">
        <v>100094</v>
      </c>
      <c r="H35410" s="2" t="s">
        <v>242692</v>
      </c>
      <c r="I35410" t="str">
        <v>2016</v>
      </c>
    </row>
    <row r="35411" spans="1:9" x14ac:dyDescent="0.25">
      <c r="A35411" t="s">
        <v>104136</v>
      </c>
      <c r="B35411" t="s">
        <v>2635</v>
      </c>
      <c r="C35411" t="s">
        <v>10104</v>
      </c>
      <c r="D35411" t="s">
        <v>104137</v>
      </c>
      <c r="E35411" t="s">
        <v>104138</v>
      </c>
      <c r="F35411" t="s">
        <v>40</v>
      </c>
      <c r="G35411" t="s">
        <v>100094</v>
      </c>
      <c r="H35411" s="2" t="s">
        <v>101776</v>
      </c>
      <c r="I35411" t="str">
        <v>2017</v>
      </c>
    </row>
    <row r="35412" spans="1:9" x14ac:dyDescent="0.25">
      <c r="A35412" t="s">
        <v>104139</v>
      </c>
      <c r="B35412" t="s">
        <v>15</v>
      </c>
      <c r="C35412" t="s">
        <v>104140</v>
      </c>
      <c r="D35412" t="s">
        <v>104141</v>
      </c>
      <c r="E35412" t="s">
        <v>104142</v>
      </c>
      <c r="F35412" t="s">
        <v>40</v>
      </c>
      <c r="G35412" t="s">
        <v>100094</v>
      </c>
      <c r="H35412" s="2" t="s">
        <v>102315</v>
      </c>
      <c r="I35412" t="str">
        <v>2017</v>
      </c>
    </row>
    <row r="35413" spans="1:9" x14ac:dyDescent="0.25">
      <c r="A35413" t="s">
        <v>104143</v>
      </c>
      <c r="B35413" t="s">
        <v>1674</v>
      </c>
      <c r="C35413" t="s">
        <v>13487</v>
      </c>
      <c r="D35413" t="s">
        <v>104144</v>
      </c>
      <c r="E35413" t="s">
        <v>104145</v>
      </c>
      <c r="F35413" t="s">
        <v>40</v>
      </c>
      <c r="G35413" t="s">
        <v>100094</v>
      </c>
      <c r="H35413" s="2" t="s">
        <v>101898</v>
      </c>
      <c r="I35413" t="str">
        <v>2016</v>
      </c>
    </row>
    <row r="35414" spans="1:9" x14ac:dyDescent="0.25">
      <c r="A35414" t="s">
        <v>104146</v>
      </c>
      <c r="B35414" t="s">
        <v>4801</v>
      </c>
      <c r="C35414" t="s">
        <v>590</v>
      </c>
      <c r="D35414" t="s">
        <v>104147</v>
      </c>
      <c r="E35414" t="s">
        <v>104148</v>
      </c>
      <c r="F35414" t="s">
        <v>40</v>
      </c>
      <c r="G35414" t="s">
        <v>100094</v>
      </c>
      <c r="H35414" s="2" t="s">
        <v>242693</v>
      </c>
      <c r="I35414" t="str">
        <v>2016</v>
      </c>
    </row>
    <row r="35415" spans="1:9" x14ac:dyDescent="0.25">
      <c r="A35415" t="s">
        <v>104149</v>
      </c>
      <c r="B35415" t="s">
        <v>16461</v>
      </c>
      <c r="C35415" t="s">
        <v>3294</v>
      </c>
      <c r="D35415" t="s">
        <v>104150</v>
      </c>
      <c r="E35415" t="s">
        <v>104151</v>
      </c>
      <c r="F35415" t="s">
        <v>40</v>
      </c>
      <c r="G35415" t="s">
        <v>100094</v>
      </c>
      <c r="H35415" s="2" t="s">
        <v>101818</v>
      </c>
      <c r="I35415" t="str">
        <v>2015</v>
      </c>
    </row>
    <row r="35416" spans="1:9" x14ac:dyDescent="0.25">
      <c r="A35416" t="s">
        <v>104152</v>
      </c>
      <c r="B35416" t="s">
        <v>42637</v>
      </c>
      <c r="C35416" t="s">
        <v>2345</v>
      </c>
      <c r="D35416" t="s">
        <v>104153</v>
      </c>
      <c r="E35416" t="s">
        <v>104154</v>
      </c>
      <c r="F35416" t="s">
        <v>40</v>
      </c>
      <c r="G35416" t="s">
        <v>100094</v>
      </c>
      <c r="H35416" s="2" t="s">
        <v>242693</v>
      </c>
      <c r="I35416" t="str">
        <v>2016</v>
      </c>
    </row>
    <row r="35417" spans="1:9" x14ac:dyDescent="0.25">
      <c r="A35417" t="s">
        <v>104155</v>
      </c>
      <c r="B35417" t="s">
        <v>7269</v>
      </c>
      <c r="C35417" t="s">
        <v>1749</v>
      </c>
      <c r="D35417" t="s">
        <v>55192</v>
      </c>
      <c r="E35417" t="s">
        <v>55193</v>
      </c>
      <c r="F35417" t="s">
        <v>40</v>
      </c>
      <c r="G35417" t="s">
        <v>100094</v>
      </c>
      <c r="H35417" s="2" t="s">
        <v>102234</v>
      </c>
      <c r="I35417" t="str">
        <v>2016</v>
      </c>
    </row>
    <row r="35418" spans="1:9" x14ac:dyDescent="0.25">
      <c r="A35418" t="s">
        <v>104156</v>
      </c>
      <c r="B35418" t="s">
        <v>863</v>
      </c>
      <c r="C35418" t="s">
        <v>423</v>
      </c>
      <c r="D35418" t="s">
        <v>104157</v>
      </c>
      <c r="E35418" t="s">
        <v>104158</v>
      </c>
      <c r="F35418" t="s">
        <v>40</v>
      </c>
      <c r="G35418" t="s">
        <v>100094</v>
      </c>
      <c r="H35418" s="2" t="s">
        <v>242690</v>
      </c>
      <c r="I35418" t="str">
        <v>2016</v>
      </c>
    </row>
    <row r="35419" spans="1:9" x14ac:dyDescent="0.25">
      <c r="A35419" t="s">
        <v>104159</v>
      </c>
      <c r="B35419" t="s">
        <v>973</v>
      </c>
      <c r="C35419" t="s">
        <v>2441</v>
      </c>
      <c r="D35419" t="s">
        <v>104160</v>
      </c>
      <c r="E35419" t="s">
        <v>104161</v>
      </c>
      <c r="F35419" t="s">
        <v>40</v>
      </c>
      <c r="G35419" t="s">
        <v>100094</v>
      </c>
      <c r="H35419" s="2" t="s">
        <v>242690</v>
      </c>
      <c r="I35419" t="str">
        <v>2016</v>
      </c>
    </row>
    <row r="35420" spans="1:9" x14ac:dyDescent="0.25">
      <c r="A35420" t="s">
        <v>104162</v>
      </c>
      <c r="B35420" t="s">
        <v>4801</v>
      </c>
      <c r="C35420" t="s">
        <v>2333</v>
      </c>
      <c r="D35420" t="s">
        <v>104163</v>
      </c>
      <c r="E35420" t="s">
        <v>104164</v>
      </c>
      <c r="F35420" t="s">
        <v>40</v>
      </c>
      <c r="G35420" t="s">
        <v>100094</v>
      </c>
      <c r="H35420" s="2" t="s">
        <v>242690</v>
      </c>
      <c r="I35420" t="str">
        <v>2016</v>
      </c>
    </row>
    <row r="35421" spans="1:9" x14ac:dyDescent="0.25">
      <c r="A35421" t="s">
        <v>104165</v>
      </c>
      <c r="B35421" t="s">
        <v>104166</v>
      </c>
      <c r="C35421" t="s">
        <v>790</v>
      </c>
      <c r="D35421" t="s">
        <v>104167</v>
      </c>
      <c r="E35421" t="s">
        <v>104168</v>
      </c>
      <c r="F35421" t="s">
        <v>40</v>
      </c>
      <c r="G35421" t="s">
        <v>100094</v>
      </c>
      <c r="H35421" s="2" t="s">
        <v>101799</v>
      </c>
      <c r="I35421" t="str">
        <v>2016</v>
      </c>
    </row>
    <row r="35422" spans="1:9" x14ac:dyDescent="0.25">
      <c r="A35422" t="s">
        <v>104169</v>
      </c>
      <c r="B35422" t="s">
        <v>104170</v>
      </c>
      <c r="C35422" t="s">
        <v>680</v>
      </c>
      <c r="D35422" t="s">
        <v>104171</v>
      </c>
      <c r="E35422" t="s">
        <v>104172</v>
      </c>
      <c r="F35422" t="s">
        <v>40</v>
      </c>
      <c r="G35422" t="s">
        <v>100094</v>
      </c>
      <c r="H35422" s="2" t="s">
        <v>101776</v>
      </c>
      <c r="I35422" t="str">
        <v>2017</v>
      </c>
    </row>
    <row r="35423" spans="1:9" x14ac:dyDescent="0.25">
      <c r="A35423" t="s">
        <v>104173</v>
      </c>
      <c r="B35423" t="s">
        <v>10462</v>
      </c>
      <c r="C35423" t="s">
        <v>10463</v>
      </c>
      <c r="D35423" t="s">
        <v>10464</v>
      </c>
      <c r="E35423" t="s">
        <v>10465</v>
      </c>
      <c r="F35423" t="s">
        <v>40</v>
      </c>
      <c r="G35423" t="s">
        <v>100094</v>
      </c>
      <c r="H35423" s="2" t="s">
        <v>101898</v>
      </c>
      <c r="I35423" t="str">
        <v>2016</v>
      </c>
    </row>
    <row r="35424" spans="1:9" x14ac:dyDescent="0.25">
      <c r="A35424" t="s">
        <v>104174</v>
      </c>
      <c r="B35424" t="s">
        <v>3366</v>
      </c>
      <c r="C35424" t="s">
        <v>254</v>
      </c>
      <c r="D35424" t="s">
        <v>87330</v>
      </c>
      <c r="E35424" t="s">
        <v>104175</v>
      </c>
      <c r="F35424" t="s">
        <v>40</v>
      </c>
      <c r="G35424" t="s">
        <v>100094</v>
      </c>
      <c r="H35424" s="2" t="s">
        <v>242693</v>
      </c>
      <c r="I35424" t="str">
        <v>2016</v>
      </c>
    </row>
    <row r="35425" spans="1:9" x14ac:dyDescent="0.25">
      <c r="A35425" t="s">
        <v>104176</v>
      </c>
      <c r="B35425" t="s">
        <v>15697</v>
      </c>
      <c r="C35425" t="s">
        <v>1532</v>
      </c>
      <c r="D35425" t="s">
        <v>104177</v>
      </c>
      <c r="E35425" t="s">
        <v>104178</v>
      </c>
      <c r="F35425" t="s">
        <v>40</v>
      </c>
      <c r="G35425" t="s">
        <v>100094</v>
      </c>
      <c r="H35425" s="2" t="s">
        <v>242692</v>
      </c>
      <c r="I35425" t="str">
        <v>2016</v>
      </c>
    </row>
    <row r="35426" spans="1:9" x14ac:dyDescent="0.25">
      <c r="A35426" t="s">
        <v>104179</v>
      </c>
      <c r="B35426" t="s">
        <v>38092</v>
      </c>
      <c r="C35426" t="s">
        <v>1354</v>
      </c>
      <c r="D35426" t="s">
        <v>104180</v>
      </c>
      <c r="E35426" t="s">
        <v>104181</v>
      </c>
      <c r="F35426" t="s">
        <v>40</v>
      </c>
      <c r="G35426" t="s">
        <v>100094</v>
      </c>
      <c r="H35426" s="2" t="s">
        <v>101865</v>
      </c>
      <c r="I35426" t="str">
        <v>2016</v>
      </c>
    </row>
    <row r="35427" spans="1:9" x14ac:dyDescent="0.25">
      <c r="A35427" t="s">
        <v>104182</v>
      </c>
      <c r="B35427" t="s">
        <v>20067</v>
      </c>
      <c r="C35427" t="s">
        <v>554</v>
      </c>
      <c r="D35427" t="s">
        <v>104183</v>
      </c>
      <c r="E35427" t="s">
        <v>104184</v>
      </c>
      <c r="F35427" t="s">
        <v>40</v>
      </c>
      <c r="G35427" t="s">
        <v>100094</v>
      </c>
      <c r="H35427" s="2" t="s">
        <v>242690</v>
      </c>
      <c r="I35427" t="str">
        <v>2016</v>
      </c>
    </row>
    <row r="35428" spans="1:9" x14ac:dyDescent="0.25">
      <c r="A35428" t="s">
        <v>104185</v>
      </c>
      <c r="B35428" t="s">
        <v>3633</v>
      </c>
      <c r="C35428" t="s">
        <v>1319</v>
      </c>
      <c r="D35428" t="s">
        <v>104186</v>
      </c>
      <c r="E35428" t="s">
        <v>104187</v>
      </c>
      <c r="F35428" t="s">
        <v>40</v>
      </c>
      <c r="G35428" t="s">
        <v>100094</v>
      </c>
      <c r="H35428" s="2" t="s">
        <v>102315</v>
      </c>
      <c r="I35428" t="str">
        <v>2017</v>
      </c>
    </row>
    <row r="35429" spans="1:9" x14ac:dyDescent="0.25">
      <c r="A35429" t="s">
        <v>104188</v>
      </c>
      <c r="B35429" t="s">
        <v>81</v>
      </c>
      <c r="C35429" t="s">
        <v>13813</v>
      </c>
      <c r="D35429" t="s">
        <v>104189</v>
      </c>
      <c r="E35429" t="s">
        <v>104190</v>
      </c>
      <c r="F35429" t="s">
        <v>40</v>
      </c>
      <c r="G35429" t="s">
        <v>100094</v>
      </c>
      <c r="H35429" s="2" t="s">
        <v>242690</v>
      </c>
      <c r="I35429" t="str">
        <v>2016</v>
      </c>
    </row>
    <row r="35430" spans="1:9" x14ac:dyDescent="0.25">
      <c r="A35430" t="s">
        <v>104191</v>
      </c>
      <c r="B35430" t="s">
        <v>669</v>
      </c>
      <c r="C35430" t="s">
        <v>1313</v>
      </c>
      <c r="D35430" t="s">
        <v>104192</v>
      </c>
      <c r="E35430" t="s">
        <v>104193</v>
      </c>
      <c r="F35430" t="s">
        <v>40</v>
      </c>
      <c r="G35430" t="s">
        <v>100094</v>
      </c>
      <c r="H35430" s="2" t="s">
        <v>242690</v>
      </c>
      <c r="I35430" t="str">
        <v>2016</v>
      </c>
    </row>
    <row r="35431" spans="1:9" x14ac:dyDescent="0.25">
      <c r="A35431" t="s">
        <v>104194</v>
      </c>
      <c r="B35431" t="s">
        <v>226</v>
      </c>
      <c r="C35431" t="s">
        <v>31565</v>
      </c>
      <c r="D35431" t="s">
        <v>104195</v>
      </c>
      <c r="E35431" t="s">
        <v>104196</v>
      </c>
      <c r="F35431" t="s">
        <v>40</v>
      </c>
      <c r="G35431" t="s">
        <v>100094</v>
      </c>
      <c r="H35431" s="2" t="s">
        <v>242691</v>
      </c>
      <c r="I35431" t="str">
        <v>2016</v>
      </c>
    </row>
    <row r="35432" spans="1:9" x14ac:dyDescent="0.25">
      <c r="A35432" t="s">
        <v>104197</v>
      </c>
      <c r="B35432" t="s">
        <v>104198</v>
      </c>
      <c r="C35432" t="s">
        <v>104199</v>
      </c>
      <c r="D35432" t="s">
        <v>104200</v>
      </c>
      <c r="E35432" t="s">
        <v>104201</v>
      </c>
      <c r="F35432" t="s">
        <v>40</v>
      </c>
      <c r="G35432" t="s">
        <v>100094</v>
      </c>
      <c r="H35432" s="2" t="s">
        <v>242691</v>
      </c>
      <c r="I35432" t="str">
        <v>2016</v>
      </c>
    </row>
    <row r="35433" spans="1:9" x14ac:dyDescent="0.25">
      <c r="A35433" t="s">
        <v>104202</v>
      </c>
      <c r="B35433" t="s">
        <v>104203</v>
      </c>
      <c r="C35433" t="s">
        <v>3947</v>
      </c>
      <c r="D35433" t="s">
        <v>104204</v>
      </c>
      <c r="E35433" t="s">
        <v>104205</v>
      </c>
      <c r="F35433" t="s">
        <v>40</v>
      </c>
      <c r="G35433" t="s">
        <v>100094</v>
      </c>
      <c r="H35433" s="2" t="s">
        <v>101799</v>
      </c>
      <c r="I35433" t="str">
        <v>2016</v>
      </c>
    </row>
    <row r="35434" spans="1:9" x14ac:dyDescent="0.25">
      <c r="A35434" t="s">
        <v>104206</v>
      </c>
      <c r="B35434" t="s">
        <v>104207</v>
      </c>
      <c r="C35434" t="s">
        <v>1150</v>
      </c>
      <c r="D35434" t="s">
        <v>104208</v>
      </c>
      <c r="E35434" t="s">
        <v>104209</v>
      </c>
      <c r="F35434" t="s">
        <v>40</v>
      </c>
      <c r="G35434" t="s">
        <v>100094</v>
      </c>
      <c r="H35434" s="2" t="s">
        <v>242691</v>
      </c>
      <c r="I35434" t="str">
        <v>2016</v>
      </c>
    </row>
    <row r="35435" spans="1:9" x14ac:dyDescent="0.25">
      <c r="A35435" t="s">
        <v>104210</v>
      </c>
      <c r="B35435" t="s">
        <v>522</v>
      </c>
      <c r="C35435" t="s">
        <v>2267</v>
      </c>
      <c r="D35435" t="s">
        <v>35689</v>
      </c>
      <c r="E35435" t="s">
        <v>35690</v>
      </c>
      <c r="F35435" t="s">
        <v>40</v>
      </c>
      <c r="G35435" t="s">
        <v>100094</v>
      </c>
      <c r="H35435" s="2" t="s">
        <v>102234</v>
      </c>
      <c r="I35435" t="str">
        <v>2016</v>
      </c>
    </row>
    <row r="35436" spans="1:9" x14ac:dyDescent="0.25">
      <c r="A35436" t="s">
        <v>104211</v>
      </c>
      <c r="B35436" t="s">
        <v>66371</v>
      </c>
      <c r="C35436" t="s">
        <v>4715</v>
      </c>
      <c r="D35436" t="s">
        <v>104212</v>
      </c>
      <c r="E35436" t="s">
        <v>104213</v>
      </c>
      <c r="F35436" t="s">
        <v>40</v>
      </c>
      <c r="G35436" t="s">
        <v>100094</v>
      </c>
      <c r="H35436" s="2" t="s">
        <v>242691</v>
      </c>
      <c r="I35436" t="str">
        <v>2016</v>
      </c>
    </row>
    <row r="35437" spans="1:9" x14ac:dyDescent="0.25">
      <c r="A35437" t="s">
        <v>104214</v>
      </c>
      <c r="B35437" t="s">
        <v>3328</v>
      </c>
      <c r="C35437" t="s">
        <v>680</v>
      </c>
      <c r="D35437" t="s">
        <v>104215</v>
      </c>
      <c r="F35437" t="s">
        <v>12</v>
      </c>
      <c r="G35437" t="s">
        <v>100094</v>
      </c>
      <c r="H35437" s="2" t="s">
        <v>101799</v>
      </c>
      <c r="I35437" t="str">
        <v>2016</v>
      </c>
    </row>
    <row r="35438" spans="1:9" x14ac:dyDescent="0.25">
      <c r="A35438" t="s">
        <v>104216</v>
      </c>
      <c r="B35438" t="s">
        <v>5794</v>
      </c>
      <c r="C35438" t="s">
        <v>680</v>
      </c>
      <c r="D35438" t="s">
        <v>104217</v>
      </c>
      <c r="F35438" t="s">
        <v>12</v>
      </c>
      <c r="G35438" t="s">
        <v>100094</v>
      </c>
      <c r="H35438" s="2" t="s">
        <v>101799</v>
      </c>
      <c r="I35438" t="str">
        <v>2016</v>
      </c>
    </row>
    <row r="35439" spans="1:9" x14ac:dyDescent="0.25">
      <c r="A35439" t="s">
        <v>104218</v>
      </c>
      <c r="B35439" t="s">
        <v>99095</v>
      </c>
      <c r="C35439" t="s">
        <v>4874</v>
      </c>
      <c r="D35439" t="s">
        <v>104219</v>
      </c>
      <c r="E35439" t="s">
        <v>104220</v>
      </c>
      <c r="F35439" t="s">
        <v>12</v>
      </c>
      <c r="G35439" t="s">
        <v>100094</v>
      </c>
      <c r="H35439" s="2" t="s">
        <v>101799</v>
      </c>
      <c r="I35439" t="str">
        <v>2016</v>
      </c>
    </row>
    <row r="35440" spans="1:9" x14ac:dyDescent="0.25">
      <c r="A35440" t="s">
        <v>104221</v>
      </c>
      <c r="B35440" t="s">
        <v>2303</v>
      </c>
      <c r="C35440" t="s">
        <v>21944</v>
      </c>
      <c r="D35440" t="s">
        <v>104222</v>
      </c>
      <c r="F35440" t="s">
        <v>12</v>
      </c>
      <c r="G35440" t="s">
        <v>100094</v>
      </c>
      <c r="H35440" s="2" t="s">
        <v>101799</v>
      </c>
      <c r="I35440" t="str">
        <v>2016</v>
      </c>
    </row>
    <row r="35441" spans="1:9" x14ac:dyDescent="0.25">
      <c r="A35441" t="s">
        <v>104223</v>
      </c>
      <c r="B35441" t="s">
        <v>302</v>
      </c>
      <c r="C35441" t="s">
        <v>10034</v>
      </c>
      <c r="D35441" t="s">
        <v>104224</v>
      </c>
      <c r="E35441" t="s">
        <v>104225</v>
      </c>
      <c r="F35441" t="s">
        <v>40</v>
      </c>
      <c r="G35441" t="s">
        <v>100094</v>
      </c>
      <c r="H35441" s="2" t="s">
        <v>242693</v>
      </c>
      <c r="I35441" t="str">
        <v>2016</v>
      </c>
    </row>
    <row r="35442" spans="1:9" x14ac:dyDescent="0.25">
      <c r="A35442" t="s">
        <v>104226</v>
      </c>
      <c r="B35442" t="s">
        <v>48962</v>
      </c>
      <c r="C35442" t="s">
        <v>27226</v>
      </c>
      <c r="D35442" t="s">
        <v>104227</v>
      </c>
      <c r="E35442" t="s">
        <v>104228</v>
      </c>
      <c r="F35442" t="s">
        <v>40</v>
      </c>
      <c r="G35442" t="s">
        <v>100094</v>
      </c>
      <c r="H35442" s="2" t="s">
        <v>242690</v>
      </c>
      <c r="I35442" t="str">
        <v>2016</v>
      </c>
    </row>
    <row r="35443" spans="1:9" x14ac:dyDescent="0.25">
      <c r="A35443" t="s">
        <v>104229</v>
      </c>
      <c r="B35443" t="s">
        <v>15</v>
      </c>
      <c r="C35443" t="s">
        <v>39807</v>
      </c>
      <c r="D35443" t="s">
        <v>104230</v>
      </c>
      <c r="E35443" t="s">
        <v>104231</v>
      </c>
      <c r="F35443" t="s">
        <v>40</v>
      </c>
      <c r="G35443" t="s">
        <v>100094</v>
      </c>
      <c r="H35443" s="2" t="s">
        <v>242693</v>
      </c>
      <c r="I35443" t="str">
        <v>2016</v>
      </c>
    </row>
    <row r="35444" spans="1:9" x14ac:dyDescent="0.25">
      <c r="A35444" t="s">
        <v>104232</v>
      </c>
      <c r="B35444" t="s">
        <v>101</v>
      </c>
      <c r="C35444" t="s">
        <v>20107</v>
      </c>
      <c r="D35444" t="s">
        <v>104233</v>
      </c>
      <c r="E35444" t="s">
        <v>104234</v>
      </c>
      <c r="F35444" t="s">
        <v>40</v>
      </c>
      <c r="G35444" t="s">
        <v>100094</v>
      </c>
      <c r="H35444" s="2" t="s">
        <v>242690</v>
      </c>
      <c r="I35444" t="str">
        <v>2016</v>
      </c>
    </row>
    <row r="35445" spans="1:9" x14ac:dyDescent="0.25">
      <c r="A35445" t="s">
        <v>104235</v>
      </c>
      <c r="B35445" t="s">
        <v>218</v>
      </c>
      <c r="C35445" t="s">
        <v>56833</v>
      </c>
      <c r="D35445" t="s">
        <v>56834</v>
      </c>
      <c r="E35445" t="s">
        <v>56835</v>
      </c>
      <c r="F35445" t="s">
        <v>40</v>
      </c>
      <c r="G35445" t="s">
        <v>100094</v>
      </c>
      <c r="H35445" s="2" t="s">
        <v>101898</v>
      </c>
      <c r="I35445" t="str">
        <v>2016</v>
      </c>
    </row>
    <row r="35446" spans="1:9" x14ac:dyDescent="0.25">
      <c r="A35446" t="s">
        <v>104236</v>
      </c>
      <c r="B35446" t="s">
        <v>13998</v>
      </c>
      <c r="C35446" t="s">
        <v>1730</v>
      </c>
      <c r="D35446" t="s">
        <v>104237</v>
      </c>
      <c r="E35446" t="s">
        <v>104238</v>
      </c>
      <c r="F35446" t="s">
        <v>40</v>
      </c>
      <c r="G35446" t="s">
        <v>100094</v>
      </c>
      <c r="H35446" s="2" t="s">
        <v>242692</v>
      </c>
      <c r="I35446" t="str">
        <v>2016</v>
      </c>
    </row>
    <row r="35447" spans="1:9" x14ac:dyDescent="0.25">
      <c r="A35447" t="s">
        <v>104239</v>
      </c>
      <c r="B35447" t="s">
        <v>7109</v>
      </c>
      <c r="C35447" t="s">
        <v>7168</v>
      </c>
      <c r="D35447" t="s">
        <v>104240</v>
      </c>
      <c r="E35447" t="s">
        <v>104241</v>
      </c>
      <c r="F35447" t="s">
        <v>40</v>
      </c>
      <c r="G35447" t="s">
        <v>100094</v>
      </c>
      <c r="H35447" s="2" t="s">
        <v>242692</v>
      </c>
      <c r="I35447" t="str">
        <v>2016</v>
      </c>
    </row>
    <row r="35448" spans="1:9" x14ac:dyDescent="0.25">
      <c r="A35448" t="s">
        <v>104242</v>
      </c>
      <c r="B35448" t="s">
        <v>104243</v>
      </c>
      <c r="C35448" t="s">
        <v>65149</v>
      </c>
      <c r="D35448" t="s">
        <v>104244</v>
      </c>
      <c r="E35448" t="s">
        <v>104245</v>
      </c>
      <c r="F35448" t="s">
        <v>40</v>
      </c>
      <c r="G35448" t="s">
        <v>100094</v>
      </c>
      <c r="H35448" s="2" t="s">
        <v>101865</v>
      </c>
      <c r="I35448" t="str">
        <v>2016</v>
      </c>
    </row>
    <row r="35449" spans="1:9" x14ac:dyDescent="0.25">
      <c r="A35449" t="s">
        <v>104246</v>
      </c>
      <c r="B35449" t="s">
        <v>2795</v>
      </c>
      <c r="C35449" t="s">
        <v>3711</v>
      </c>
      <c r="D35449" t="s">
        <v>104247</v>
      </c>
      <c r="E35449" t="s">
        <v>104248</v>
      </c>
      <c r="F35449" t="s">
        <v>40</v>
      </c>
      <c r="G35449" t="s">
        <v>100094</v>
      </c>
      <c r="H35449" s="2" t="s">
        <v>242690</v>
      </c>
      <c r="I35449" t="str">
        <v>2016</v>
      </c>
    </row>
    <row r="35450" spans="1:9" x14ac:dyDescent="0.25">
      <c r="A35450" t="s">
        <v>104249</v>
      </c>
      <c r="B35450" t="s">
        <v>1064</v>
      </c>
      <c r="C35450" t="s">
        <v>9376</v>
      </c>
      <c r="D35450" t="s">
        <v>104250</v>
      </c>
      <c r="E35450" t="s">
        <v>104251</v>
      </c>
      <c r="F35450" t="s">
        <v>40</v>
      </c>
      <c r="G35450" t="s">
        <v>100094</v>
      </c>
      <c r="H35450" s="2" t="s">
        <v>242690</v>
      </c>
      <c r="I35450" t="str">
        <v>2016</v>
      </c>
    </row>
    <row r="35451" spans="1:9" x14ac:dyDescent="0.25">
      <c r="A35451" t="s">
        <v>104252</v>
      </c>
      <c r="B35451" t="s">
        <v>434</v>
      </c>
      <c r="C35451" t="s">
        <v>3294</v>
      </c>
      <c r="D35451" t="s">
        <v>104253</v>
      </c>
      <c r="E35451" t="s">
        <v>104254</v>
      </c>
      <c r="F35451" t="s">
        <v>40</v>
      </c>
      <c r="G35451" t="s">
        <v>100094</v>
      </c>
      <c r="H35451" s="2" t="s">
        <v>242692</v>
      </c>
      <c r="I35451" t="str">
        <v>2016</v>
      </c>
    </row>
    <row r="35452" spans="1:9" x14ac:dyDescent="0.25">
      <c r="A35452" t="s">
        <v>104255</v>
      </c>
      <c r="B35452" t="s">
        <v>1847</v>
      </c>
      <c r="C35452" t="s">
        <v>20</v>
      </c>
      <c r="D35452" t="s">
        <v>104256</v>
      </c>
      <c r="E35452" t="s">
        <v>104257</v>
      </c>
      <c r="F35452" t="s">
        <v>40</v>
      </c>
      <c r="G35452" t="s">
        <v>100094</v>
      </c>
      <c r="H35452" s="2" t="s">
        <v>101865</v>
      </c>
      <c r="I35452" t="str">
        <v>2016</v>
      </c>
    </row>
    <row r="35453" spans="1:9" x14ac:dyDescent="0.25">
      <c r="A35453" t="s">
        <v>104258</v>
      </c>
      <c r="B35453" t="s">
        <v>25639</v>
      </c>
      <c r="C35453" t="s">
        <v>104259</v>
      </c>
      <c r="D35453" t="s">
        <v>104260</v>
      </c>
      <c r="E35453" t="s">
        <v>104261</v>
      </c>
      <c r="F35453" t="s">
        <v>40</v>
      </c>
      <c r="G35453" t="s">
        <v>100094</v>
      </c>
      <c r="H35453" s="2" t="s">
        <v>242690</v>
      </c>
      <c r="I35453" t="str">
        <v>2016</v>
      </c>
    </row>
    <row r="35454" spans="1:9" x14ac:dyDescent="0.25">
      <c r="A35454" t="s">
        <v>104262</v>
      </c>
      <c r="B35454" t="s">
        <v>36560</v>
      </c>
      <c r="C35454" t="s">
        <v>19213</v>
      </c>
      <c r="D35454" t="s">
        <v>104263</v>
      </c>
      <c r="E35454" t="s">
        <v>104264</v>
      </c>
      <c r="F35454" t="s">
        <v>40</v>
      </c>
      <c r="G35454" t="s">
        <v>100094</v>
      </c>
      <c r="H35454" s="2" t="s">
        <v>101776</v>
      </c>
      <c r="I35454" t="str">
        <v>2017</v>
      </c>
    </row>
    <row r="35455" spans="1:9" x14ac:dyDescent="0.25">
      <c r="A35455" t="s">
        <v>104265</v>
      </c>
      <c r="B35455" t="s">
        <v>2963</v>
      </c>
      <c r="C35455" t="s">
        <v>9</v>
      </c>
      <c r="D35455" t="s">
        <v>104266</v>
      </c>
      <c r="E35455" t="s">
        <v>104267</v>
      </c>
      <c r="F35455" t="s">
        <v>40</v>
      </c>
      <c r="G35455" t="s">
        <v>100094</v>
      </c>
      <c r="H35455" s="2" t="s">
        <v>242693</v>
      </c>
      <c r="I35455" t="str">
        <v>2016</v>
      </c>
    </row>
    <row r="35456" spans="1:9" x14ac:dyDescent="0.25">
      <c r="A35456" t="s">
        <v>104268</v>
      </c>
      <c r="B35456" t="s">
        <v>910</v>
      </c>
      <c r="C35456" t="s">
        <v>2713</v>
      </c>
      <c r="D35456" t="s">
        <v>104269</v>
      </c>
      <c r="E35456" t="s">
        <v>104270</v>
      </c>
      <c r="F35456" t="s">
        <v>40</v>
      </c>
      <c r="G35456" t="s">
        <v>100094</v>
      </c>
      <c r="H35456" s="2" t="s">
        <v>101799</v>
      </c>
      <c r="I35456" t="str">
        <v>2016</v>
      </c>
    </row>
    <row r="35457" spans="1:9" x14ac:dyDescent="0.25">
      <c r="A35457" t="s">
        <v>104271</v>
      </c>
      <c r="B35457" t="s">
        <v>11533</v>
      </c>
      <c r="C35457" t="s">
        <v>27334</v>
      </c>
      <c r="D35457" t="s">
        <v>104272</v>
      </c>
      <c r="E35457" t="s">
        <v>104273</v>
      </c>
      <c r="F35457" t="s">
        <v>40</v>
      </c>
      <c r="G35457" t="s">
        <v>100094</v>
      </c>
      <c r="H35457" s="2" t="s">
        <v>101818</v>
      </c>
      <c r="I35457" t="str">
        <v>2015</v>
      </c>
    </row>
    <row r="35458" spans="1:9" x14ac:dyDescent="0.25">
      <c r="A35458" t="s">
        <v>104274</v>
      </c>
      <c r="B35458" t="s">
        <v>3117</v>
      </c>
      <c r="C35458" t="s">
        <v>406</v>
      </c>
      <c r="D35458" t="s">
        <v>104275</v>
      </c>
      <c r="E35458" t="s">
        <v>104276</v>
      </c>
      <c r="F35458" t="s">
        <v>40</v>
      </c>
      <c r="G35458" t="s">
        <v>100094</v>
      </c>
      <c r="H35458" s="2" t="s">
        <v>242690</v>
      </c>
      <c r="I35458" t="str">
        <v>2016</v>
      </c>
    </row>
    <row r="35459" spans="1:9" x14ac:dyDescent="0.25">
      <c r="A35459" t="s">
        <v>104277</v>
      </c>
      <c r="B35459" t="s">
        <v>10706</v>
      </c>
      <c r="C35459" t="s">
        <v>27975</v>
      </c>
      <c r="D35459" t="s">
        <v>104278</v>
      </c>
      <c r="E35459" t="s">
        <v>104279</v>
      </c>
      <c r="F35459" t="s">
        <v>40</v>
      </c>
      <c r="G35459" t="s">
        <v>100094</v>
      </c>
      <c r="H35459" s="2" t="s">
        <v>101818</v>
      </c>
      <c r="I35459" t="str">
        <v>2015</v>
      </c>
    </row>
    <row r="35460" spans="1:9" x14ac:dyDescent="0.25">
      <c r="A35460" t="s">
        <v>104280</v>
      </c>
      <c r="B35460" t="s">
        <v>490</v>
      </c>
      <c r="C35460" t="s">
        <v>1181</v>
      </c>
      <c r="D35460" t="s">
        <v>104281</v>
      </c>
      <c r="E35460" t="s">
        <v>104282</v>
      </c>
      <c r="F35460" t="s">
        <v>40</v>
      </c>
      <c r="G35460" t="s">
        <v>100094</v>
      </c>
      <c r="H35460" s="2" t="s">
        <v>242690</v>
      </c>
      <c r="I35460" t="str">
        <v>2016</v>
      </c>
    </row>
    <row r="35461" spans="1:9" x14ac:dyDescent="0.25">
      <c r="A35461" t="s">
        <v>104283</v>
      </c>
      <c r="B35461" t="s">
        <v>484</v>
      </c>
      <c r="C35461" t="s">
        <v>4260</v>
      </c>
      <c r="D35461" t="s">
        <v>104284</v>
      </c>
      <c r="E35461" t="s">
        <v>104285</v>
      </c>
      <c r="F35461" t="s">
        <v>40</v>
      </c>
      <c r="G35461" t="s">
        <v>100094</v>
      </c>
      <c r="H35461" s="2" t="s">
        <v>242690</v>
      </c>
      <c r="I35461" t="str">
        <v>2016</v>
      </c>
    </row>
    <row r="35462" spans="1:9" x14ac:dyDescent="0.25">
      <c r="A35462" t="s">
        <v>104286</v>
      </c>
      <c r="B35462" t="s">
        <v>267</v>
      </c>
      <c r="C35462" t="s">
        <v>2617</v>
      </c>
      <c r="D35462" t="s">
        <v>104287</v>
      </c>
      <c r="E35462" t="s">
        <v>104288</v>
      </c>
      <c r="F35462" t="s">
        <v>40</v>
      </c>
      <c r="G35462" t="s">
        <v>100094</v>
      </c>
      <c r="H35462" s="2" t="s">
        <v>242690</v>
      </c>
      <c r="I35462" t="str">
        <v>2016</v>
      </c>
    </row>
    <row r="35463" spans="1:9" x14ac:dyDescent="0.25">
      <c r="A35463" t="s">
        <v>104289</v>
      </c>
      <c r="B35463" t="s">
        <v>776</v>
      </c>
      <c r="C35463" t="s">
        <v>9438</v>
      </c>
      <c r="D35463" t="s">
        <v>104290</v>
      </c>
      <c r="E35463" t="s">
        <v>104291</v>
      </c>
      <c r="F35463" t="s">
        <v>40</v>
      </c>
      <c r="G35463" t="s">
        <v>100094</v>
      </c>
      <c r="H35463" s="2" t="s">
        <v>102234</v>
      </c>
      <c r="I35463" t="str">
        <v>2016</v>
      </c>
    </row>
    <row r="35464" spans="1:9" x14ac:dyDescent="0.25">
      <c r="A35464" t="s">
        <v>104292</v>
      </c>
      <c r="B35464" t="s">
        <v>57459</v>
      </c>
      <c r="C35464" t="s">
        <v>2309</v>
      </c>
      <c r="D35464" t="s">
        <v>57460</v>
      </c>
      <c r="E35464" t="s">
        <v>57461</v>
      </c>
      <c r="F35464" t="s">
        <v>40</v>
      </c>
      <c r="G35464" t="s">
        <v>100094</v>
      </c>
      <c r="H35464" s="2" t="s">
        <v>242690</v>
      </c>
      <c r="I35464" t="str">
        <v>2016</v>
      </c>
    </row>
    <row r="35465" spans="1:9" x14ac:dyDescent="0.25">
      <c r="A35465" t="s">
        <v>104293</v>
      </c>
      <c r="B35465" t="s">
        <v>19885</v>
      </c>
      <c r="C35465" t="s">
        <v>104294</v>
      </c>
      <c r="D35465" t="s">
        <v>104295</v>
      </c>
      <c r="E35465" t="s">
        <v>104296</v>
      </c>
      <c r="F35465" t="s">
        <v>40</v>
      </c>
      <c r="G35465" t="s">
        <v>100094</v>
      </c>
      <c r="H35465" s="2" t="s">
        <v>242692</v>
      </c>
      <c r="I35465" t="str">
        <v>2016</v>
      </c>
    </row>
    <row r="35466" spans="1:9" x14ac:dyDescent="0.25">
      <c r="A35466" t="s">
        <v>104297</v>
      </c>
      <c r="B35466" t="s">
        <v>230</v>
      </c>
      <c r="C35466" t="s">
        <v>36442</v>
      </c>
      <c r="D35466" t="s">
        <v>36445</v>
      </c>
      <c r="E35466" t="s">
        <v>36446</v>
      </c>
      <c r="F35466" t="s">
        <v>40</v>
      </c>
      <c r="G35466" t="s">
        <v>100094</v>
      </c>
      <c r="H35466" s="2" t="s">
        <v>102361</v>
      </c>
      <c r="I35466" t="str">
        <v>2016</v>
      </c>
    </row>
    <row r="35467" spans="1:9" x14ac:dyDescent="0.25">
      <c r="A35467" t="s">
        <v>104298</v>
      </c>
      <c r="B35467" t="s">
        <v>104299</v>
      </c>
      <c r="C35467" t="s">
        <v>27531</v>
      </c>
      <c r="D35467" t="s">
        <v>104300</v>
      </c>
      <c r="E35467" t="s">
        <v>104301</v>
      </c>
      <c r="F35467" t="s">
        <v>40</v>
      </c>
      <c r="G35467" t="s">
        <v>100094</v>
      </c>
      <c r="H35467" s="2" t="s">
        <v>242693</v>
      </c>
      <c r="I35467" t="str">
        <v>2016</v>
      </c>
    </row>
    <row r="35468" spans="1:9" x14ac:dyDescent="0.25">
      <c r="A35468" t="s">
        <v>104302</v>
      </c>
      <c r="B35468" t="s">
        <v>104303</v>
      </c>
      <c r="C35468" t="s">
        <v>1989</v>
      </c>
      <c r="D35468" t="s">
        <v>104304</v>
      </c>
      <c r="E35468" t="s">
        <v>104305</v>
      </c>
      <c r="F35468" t="s">
        <v>40</v>
      </c>
      <c r="G35468" t="s">
        <v>100094</v>
      </c>
      <c r="H35468" s="2" t="s">
        <v>102315</v>
      </c>
      <c r="I35468" t="str">
        <v>2017</v>
      </c>
    </row>
    <row r="35469" spans="1:9" x14ac:dyDescent="0.25">
      <c r="A35469" t="s">
        <v>104306</v>
      </c>
      <c r="B35469" t="s">
        <v>218</v>
      </c>
      <c r="C35469" t="s">
        <v>18121</v>
      </c>
      <c r="D35469" t="s">
        <v>104307</v>
      </c>
      <c r="E35469" t="s">
        <v>104308</v>
      </c>
      <c r="F35469" t="s">
        <v>40</v>
      </c>
      <c r="G35469" t="s">
        <v>100094</v>
      </c>
      <c r="H35469" s="2" t="s">
        <v>101898</v>
      </c>
      <c r="I35469" t="str">
        <v>2016</v>
      </c>
    </row>
    <row r="35470" spans="1:9" x14ac:dyDescent="0.25">
      <c r="A35470" t="s">
        <v>104309</v>
      </c>
      <c r="B35470" t="s">
        <v>3059</v>
      </c>
      <c r="C35470" t="s">
        <v>1001</v>
      </c>
      <c r="D35470" t="s">
        <v>62752</v>
      </c>
      <c r="E35470" t="s">
        <v>62753</v>
      </c>
      <c r="F35470" t="s">
        <v>40</v>
      </c>
      <c r="G35470" t="s">
        <v>100094</v>
      </c>
      <c r="H35470" s="2" t="s">
        <v>102315</v>
      </c>
      <c r="I35470" t="str">
        <v>2017</v>
      </c>
    </row>
    <row r="35471" spans="1:9" x14ac:dyDescent="0.25">
      <c r="A35471" t="s">
        <v>104310</v>
      </c>
      <c r="B35471" t="s">
        <v>576</v>
      </c>
      <c r="C35471" t="s">
        <v>2333</v>
      </c>
      <c r="D35471" t="s">
        <v>104311</v>
      </c>
      <c r="E35471" t="s">
        <v>104312</v>
      </c>
      <c r="F35471" t="s">
        <v>40</v>
      </c>
      <c r="G35471" t="s">
        <v>100094</v>
      </c>
      <c r="H35471" s="2" t="s">
        <v>101898</v>
      </c>
      <c r="I35471" t="str">
        <v>2016</v>
      </c>
    </row>
    <row r="35472" spans="1:9" x14ac:dyDescent="0.25">
      <c r="A35472" t="s">
        <v>104313</v>
      </c>
      <c r="B35472" t="s">
        <v>611</v>
      </c>
      <c r="C35472" t="s">
        <v>1749</v>
      </c>
      <c r="D35472" t="s">
        <v>104314</v>
      </c>
      <c r="E35472" t="s">
        <v>104315</v>
      </c>
      <c r="F35472" t="s">
        <v>40</v>
      </c>
      <c r="G35472" t="s">
        <v>100094</v>
      </c>
      <c r="H35472" s="2" t="s">
        <v>102315</v>
      </c>
      <c r="I35472" t="str">
        <v>2017</v>
      </c>
    </row>
    <row r="35473" spans="1:9" x14ac:dyDescent="0.25">
      <c r="A35473" t="s">
        <v>104316</v>
      </c>
      <c r="B35473" t="s">
        <v>15396</v>
      </c>
      <c r="C35473" t="s">
        <v>254</v>
      </c>
      <c r="D35473" t="s">
        <v>104317</v>
      </c>
      <c r="E35473" t="s">
        <v>104318</v>
      </c>
      <c r="F35473" t="s">
        <v>40</v>
      </c>
      <c r="G35473" t="s">
        <v>100094</v>
      </c>
      <c r="H35473" s="2" t="s">
        <v>101799</v>
      </c>
      <c r="I35473" t="str">
        <v>2016</v>
      </c>
    </row>
    <row r="35474" spans="1:9" x14ac:dyDescent="0.25">
      <c r="A35474" t="s">
        <v>104319</v>
      </c>
      <c r="B35474" t="s">
        <v>543</v>
      </c>
      <c r="C35474" t="s">
        <v>4874</v>
      </c>
      <c r="D35474" t="s">
        <v>104320</v>
      </c>
      <c r="E35474" t="s">
        <v>104321</v>
      </c>
      <c r="F35474" t="s">
        <v>40</v>
      </c>
      <c r="G35474" t="s">
        <v>100094</v>
      </c>
      <c r="H35474" s="2" t="s">
        <v>242693</v>
      </c>
      <c r="I35474" t="str">
        <v>2016</v>
      </c>
    </row>
    <row r="35475" spans="1:9" x14ac:dyDescent="0.25">
      <c r="A35475" t="s">
        <v>104322</v>
      </c>
      <c r="B35475" t="s">
        <v>669</v>
      </c>
      <c r="C35475" t="s">
        <v>5974</v>
      </c>
      <c r="D35475" t="s">
        <v>104323</v>
      </c>
      <c r="E35475" t="s">
        <v>104324</v>
      </c>
      <c r="F35475" t="s">
        <v>40</v>
      </c>
      <c r="G35475" t="s">
        <v>100094</v>
      </c>
      <c r="H35475" s="2" t="s">
        <v>242690</v>
      </c>
      <c r="I35475" t="str">
        <v>2016</v>
      </c>
    </row>
    <row r="35476" spans="1:9" x14ac:dyDescent="0.25">
      <c r="A35476" t="s">
        <v>104325</v>
      </c>
      <c r="B35476" t="s">
        <v>241</v>
      </c>
      <c r="C35476" t="s">
        <v>3294</v>
      </c>
      <c r="D35476" t="s">
        <v>104326</v>
      </c>
      <c r="E35476" t="s">
        <v>104327</v>
      </c>
      <c r="F35476" t="s">
        <v>40</v>
      </c>
      <c r="G35476" t="s">
        <v>100094</v>
      </c>
      <c r="H35476" s="2" t="s">
        <v>101776</v>
      </c>
      <c r="I35476" t="str">
        <v>2017</v>
      </c>
    </row>
    <row r="35477" spans="1:9" x14ac:dyDescent="0.25">
      <c r="A35477" t="s">
        <v>104328</v>
      </c>
      <c r="B35477" t="s">
        <v>3059</v>
      </c>
      <c r="C35477" t="s">
        <v>104329</v>
      </c>
      <c r="D35477" t="s">
        <v>104330</v>
      </c>
      <c r="E35477" t="s">
        <v>104331</v>
      </c>
      <c r="F35477" t="s">
        <v>40</v>
      </c>
      <c r="G35477" t="s">
        <v>100094</v>
      </c>
      <c r="H35477" s="2" t="s">
        <v>242692</v>
      </c>
      <c r="I35477" t="str">
        <v>2016</v>
      </c>
    </row>
    <row r="35478" spans="1:9" x14ac:dyDescent="0.25">
      <c r="A35478" t="s">
        <v>104332</v>
      </c>
      <c r="B35478" t="s">
        <v>6522</v>
      </c>
      <c r="C35478" t="s">
        <v>22464</v>
      </c>
      <c r="D35478" t="s">
        <v>104333</v>
      </c>
      <c r="E35478" t="s">
        <v>104334</v>
      </c>
      <c r="F35478" t="s">
        <v>40</v>
      </c>
      <c r="G35478" t="s">
        <v>100094</v>
      </c>
      <c r="H35478" s="2" t="s">
        <v>242690</v>
      </c>
      <c r="I35478" t="str">
        <v>2016</v>
      </c>
    </row>
    <row r="35479" spans="1:9" x14ac:dyDescent="0.25">
      <c r="A35479" t="s">
        <v>104335</v>
      </c>
      <c r="B35479" t="s">
        <v>241</v>
      </c>
      <c r="C35479" t="s">
        <v>2537</v>
      </c>
      <c r="D35479" t="s">
        <v>104336</v>
      </c>
      <c r="E35479" t="s">
        <v>104337</v>
      </c>
      <c r="F35479" t="s">
        <v>40</v>
      </c>
      <c r="G35479" t="s">
        <v>100094</v>
      </c>
      <c r="H35479" s="2" t="s">
        <v>102234</v>
      </c>
      <c r="I35479" t="str">
        <v>2016</v>
      </c>
    </row>
    <row r="35480" spans="1:9" x14ac:dyDescent="0.25">
      <c r="A35480" t="s">
        <v>104338</v>
      </c>
      <c r="B35480" t="s">
        <v>81</v>
      </c>
      <c r="C35480" t="s">
        <v>13385</v>
      </c>
      <c r="D35480" t="s">
        <v>104339</v>
      </c>
      <c r="E35480" t="s">
        <v>104340</v>
      </c>
      <c r="F35480" t="s">
        <v>40</v>
      </c>
      <c r="G35480" t="s">
        <v>100094</v>
      </c>
      <c r="H35480" s="2" t="s">
        <v>242692</v>
      </c>
      <c r="I35480" t="str">
        <v>2016</v>
      </c>
    </row>
    <row r="35481" spans="1:9" x14ac:dyDescent="0.25">
      <c r="A35481" t="s">
        <v>104341</v>
      </c>
      <c r="B35481" t="s">
        <v>2213</v>
      </c>
      <c r="C35481" t="s">
        <v>28772</v>
      </c>
      <c r="D35481" t="s">
        <v>104342</v>
      </c>
      <c r="E35481" t="s">
        <v>104343</v>
      </c>
      <c r="F35481" t="s">
        <v>12</v>
      </c>
      <c r="G35481" t="s">
        <v>100094</v>
      </c>
      <c r="H35481" s="2" t="s">
        <v>101776</v>
      </c>
      <c r="I35481" t="str">
        <v>2017</v>
      </c>
    </row>
    <row r="35482" spans="1:9" x14ac:dyDescent="0.25">
      <c r="A35482" t="s">
        <v>104344</v>
      </c>
      <c r="B35482" t="s">
        <v>86</v>
      </c>
      <c r="C35482" t="s">
        <v>28055</v>
      </c>
      <c r="D35482" t="s">
        <v>104345</v>
      </c>
      <c r="E35482" t="s">
        <v>104346</v>
      </c>
      <c r="F35482" t="s">
        <v>40</v>
      </c>
      <c r="G35482" t="s">
        <v>100094</v>
      </c>
      <c r="H35482" s="2" t="s">
        <v>101865</v>
      </c>
      <c r="I35482" t="str">
        <v>2016</v>
      </c>
    </row>
    <row r="35483" spans="1:9" x14ac:dyDescent="0.25">
      <c r="A35483" t="s">
        <v>104347</v>
      </c>
      <c r="B35483" t="s">
        <v>131</v>
      </c>
      <c r="C35483" t="s">
        <v>6720</v>
      </c>
      <c r="D35483" t="s">
        <v>104348</v>
      </c>
      <c r="E35483" t="s">
        <v>104349</v>
      </c>
      <c r="F35483" t="s">
        <v>40</v>
      </c>
      <c r="G35483" t="s">
        <v>100094</v>
      </c>
      <c r="H35483" s="2" t="s">
        <v>242693</v>
      </c>
      <c r="I35483" t="str">
        <v>2016</v>
      </c>
    </row>
    <row r="35484" spans="1:9" x14ac:dyDescent="0.25">
      <c r="A35484" t="s">
        <v>104350</v>
      </c>
      <c r="B35484" t="s">
        <v>104351</v>
      </c>
      <c r="C35484" t="s">
        <v>1313</v>
      </c>
      <c r="D35484" t="s">
        <v>104352</v>
      </c>
      <c r="E35484" t="s">
        <v>104353</v>
      </c>
      <c r="F35484" t="s">
        <v>40</v>
      </c>
      <c r="G35484" t="s">
        <v>100094</v>
      </c>
      <c r="H35484" s="2" t="s">
        <v>242692</v>
      </c>
      <c r="I35484" t="str">
        <v>2016</v>
      </c>
    </row>
    <row r="35485" spans="1:9" x14ac:dyDescent="0.25">
      <c r="A35485" t="s">
        <v>104354</v>
      </c>
      <c r="B35485" t="s">
        <v>543</v>
      </c>
      <c r="C35485" t="s">
        <v>104355</v>
      </c>
      <c r="D35485" t="s">
        <v>104356</v>
      </c>
      <c r="E35485" t="s">
        <v>104357</v>
      </c>
      <c r="F35485" t="s">
        <v>40</v>
      </c>
      <c r="G35485" t="s">
        <v>100094</v>
      </c>
      <c r="H35485" s="2" t="s">
        <v>101898</v>
      </c>
      <c r="I35485" t="str">
        <v>2016</v>
      </c>
    </row>
    <row r="35486" spans="1:9" x14ac:dyDescent="0.25">
      <c r="A35486" t="s">
        <v>104358</v>
      </c>
      <c r="B35486" t="s">
        <v>64</v>
      </c>
      <c r="C35486" t="s">
        <v>1753</v>
      </c>
      <c r="D35486" t="s">
        <v>104359</v>
      </c>
      <c r="E35486" t="s">
        <v>104360</v>
      </c>
      <c r="F35486" t="s">
        <v>40</v>
      </c>
      <c r="G35486" t="s">
        <v>100094</v>
      </c>
      <c r="H35486" s="2" t="s">
        <v>101898</v>
      </c>
      <c r="I35486" t="str">
        <v>2016</v>
      </c>
    </row>
    <row r="35487" spans="1:9" x14ac:dyDescent="0.25">
      <c r="A35487" t="s">
        <v>104361</v>
      </c>
      <c r="B35487" t="s">
        <v>2834</v>
      </c>
      <c r="C35487" t="s">
        <v>47948</v>
      </c>
      <c r="D35487" t="s">
        <v>104362</v>
      </c>
      <c r="E35487" t="s">
        <v>104363</v>
      </c>
      <c r="F35487" t="s">
        <v>40</v>
      </c>
      <c r="G35487" t="s">
        <v>100094</v>
      </c>
      <c r="H35487" s="2" t="s">
        <v>242690</v>
      </c>
      <c r="I35487" t="str">
        <v>2016</v>
      </c>
    </row>
    <row r="35488" spans="1:9" x14ac:dyDescent="0.25">
      <c r="A35488" t="s">
        <v>104364</v>
      </c>
      <c r="B35488" t="s">
        <v>104365</v>
      </c>
      <c r="C35488" t="s">
        <v>680</v>
      </c>
      <c r="D35488" t="s">
        <v>104366</v>
      </c>
      <c r="E35488" t="s">
        <v>104367</v>
      </c>
      <c r="F35488" t="s">
        <v>40</v>
      </c>
      <c r="G35488" t="s">
        <v>100094</v>
      </c>
      <c r="H35488" s="2" t="s">
        <v>242693</v>
      </c>
      <c r="I35488" t="str">
        <v>2016</v>
      </c>
    </row>
    <row r="35489" spans="1:9" x14ac:dyDescent="0.25">
      <c r="A35489" t="s">
        <v>104368</v>
      </c>
      <c r="B35489" t="s">
        <v>101</v>
      </c>
      <c r="C35489" t="s">
        <v>7140</v>
      </c>
      <c r="D35489" t="s">
        <v>104369</v>
      </c>
      <c r="E35489" t="s">
        <v>104370</v>
      </c>
      <c r="F35489" t="s">
        <v>40</v>
      </c>
      <c r="G35489" t="s">
        <v>100094</v>
      </c>
      <c r="H35489" s="2" t="s">
        <v>101898</v>
      </c>
      <c r="I35489" t="str">
        <v>2016</v>
      </c>
    </row>
    <row r="35490" spans="1:9" x14ac:dyDescent="0.25">
      <c r="A35490" t="s">
        <v>104371</v>
      </c>
      <c r="B35490" t="s">
        <v>210</v>
      </c>
      <c r="C35490" t="s">
        <v>18367</v>
      </c>
      <c r="D35490" t="s">
        <v>104372</v>
      </c>
      <c r="E35490" t="s">
        <v>104373</v>
      </c>
      <c r="F35490" t="s">
        <v>40</v>
      </c>
      <c r="G35490" t="s">
        <v>100094</v>
      </c>
      <c r="H35490" s="2" t="s">
        <v>101865</v>
      </c>
      <c r="I35490" t="str">
        <v>2016</v>
      </c>
    </row>
    <row r="35491" spans="1:9" x14ac:dyDescent="0.25">
      <c r="A35491" t="s">
        <v>104374</v>
      </c>
      <c r="B35491" t="s">
        <v>455</v>
      </c>
      <c r="C35491" t="s">
        <v>554</v>
      </c>
      <c r="D35491" t="s">
        <v>85892</v>
      </c>
      <c r="E35491" t="s">
        <v>104375</v>
      </c>
      <c r="F35491" t="s">
        <v>40</v>
      </c>
      <c r="G35491" t="s">
        <v>100094</v>
      </c>
      <c r="H35491" s="2" t="s">
        <v>101865</v>
      </c>
      <c r="I35491" t="str">
        <v>2016</v>
      </c>
    </row>
    <row r="35492" spans="1:9" x14ac:dyDescent="0.25">
      <c r="A35492" t="s">
        <v>104376</v>
      </c>
      <c r="B35492" t="s">
        <v>104377</v>
      </c>
      <c r="C35492" t="s">
        <v>2473</v>
      </c>
      <c r="D35492" t="s">
        <v>104378</v>
      </c>
      <c r="E35492" t="s">
        <v>104379</v>
      </c>
      <c r="F35492" t="s">
        <v>40</v>
      </c>
      <c r="G35492" t="s">
        <v>100094</v>
      </c>
      <c r="H35492" s="2" t="s">
        <v>242690</v>
      </c>
      <c r="I35492" t="str">
        <v>2016</v>
      </c>
    </row>
    <row r="35493" spans="1:9" x14ac:dyDescent="0.25">
      <c r="A35493" t="s">
        <v>104380</v>
      </c>
      <c r="B35493" t="s">
        <v>298</v>
      </c>
      <c r="C35493" t="s">
        <v>12961</v>
      </c>
      <c r="D35493" t="s">
        <v>55411</v>
      </c>
      <c r="E35493" t="s">
        <v>55412</v>
      </c>
      <c r="F35493" t="s">
        <v>40</v>
      </c>
      <c r="G35493" t="s">
        <v>100094</v>
      </c>
      <c r="H35493" s="2" t="s">
        <v>242692</v>
      </c>
      <c r="I35493" t="str">
        <v>2016</v>
      </c>
    </row>
    <row r="35494" spans="1:9" x14ac:dyDescent="0.25">
      <c r="A35494" t="s">
        <v>104381</v>
      </c>
      <c r="B35494" t="s">
        <v>4295</v>
      </c>
      <c r="C35494" t="s">
        <v>19167</v>
      </c>
      <c r="D35494" t="s">
        <v>104382</v>
      </c>
      <c r="E35494" t="s">
        <v>104383</v>
      </c>
      <c r="F35494" t="s">
        <v>40</v>
      </c>
      <c r="G35494" t="s">
        <v>100094</v>
      </c>
      <c r="H35494" s="2" t="s">
        <v>242690</v>
      </c>
      <c r="I35494" t="str">
        <v>2016</v>
      </c>
    </row>
    <row r="35495" spans="1:9" x14ac:dyDescent="0.25">
      <c r="A35495" t="s">
        <v>104384</v>
      </c>
      <c r="B35495" t="s">
        <v>5412</v>
      </c>
      <c r="C35495" t="s">
        <v>554</v>
      </c>
      <c r="D35495" t="s">
        <v>104385</v>
      </c>
      <c r="E35495" t="s">
        <v>104386</v>
      </c>
      <c r="F35495" t="s">
        <v>40</v>
      </c>
      <c r="G35495" t="s">
        <v>100094</v>
      </c>
      <c r="H35495" s="2" t="s">
        <v>242690</v>
      </c>
      <c r="I35495" t="str">
        <v>2016</v>
      </c>
    </row>
    <row r="35496" spans="1:9" x14ac:dyDescent="0.25">
      <c r="A35496" t="s">
        <v>104387</v>
      </c>
      <c r="B35496" t="s">
        <v>2834</v>
      </c>
      <c r="C35496" t="s">
        <v>2538</v>
      </c>
      <c r="D35496" t="s">
        <v>104388</v>
      </c>
      <c r="E35496" t="s">
        <v>104389</v>
      </c>
      <c r="F35496" t="s">
        <v>40</v>
      </c>
      <c r="G35496" t="s">
        <v>100094</v>
      </c>
      <c r="H35496" s="2" t="s">
        <v>102361</v>
      </c>
      <c r="I35496" t="str">
        <v>2016</v>
      </c>
    </row>
    <row r="35497" spans="1:9" x14ac:dyDescent="0.25">
      <c r="A35497" t="s">
        <v>104390</v>
      </c>
      <c r="B35497" t="s">
        <v>4928</v>
      </c>
      <c r="C35497" t="s">
        <v>77179</v>
      </c>
      <c r="D35497" t="s">
        <v>104391</v>
      </c>
      <c r="F35497" t="s">
        <v>12</v>
      </c>
      <c r="G35497" t="s">
        <v>100094</v>
      </c>
      <c r="H35497" s="2" t="s">
        <v>101799</v>
      </c>
      <c r="I35497" t="str">
        <v>2016</v>
      </c>
    </row>
    <row r="35498" spans="1:9" x14ac:dyDescent="0.25">
      <c r="A35498" t="s">
        <v>104392</v>
      </c>
      <c r="B35498" t="s">
        <v>14859</v>
      </c>
      <c r="C35498" t="s">
        <v>38033</v>
      </c>
      <c r="D35498" t="s">
        <v>104393</v>
      </c>
      <c r="E35498" t="s">
        <v>104394</v>
      </c>
      <c r="F35498" t="s">
        <v>40</v>
      </c>
      <c r="G35498" t="s">
        <v>100094</v>
      </c>
      <c r="H35498" s="2" t="s">
        <v>101799</v>
      </c>
      <c r="I35498" t="str">
        <v>2016</v>
      </c>
    </row>
    <row r="35499" spans="1:9" x14ac:dyDescent="0.25">
      <c r="A35499" t="s">
        <v>104395</v>
      </c>
      <c r="B35499" t="s">
        <v>31280</v>
      </c>
      <c r="C35499" t="s">
        <v>1800</v>
      </c>
      <c r="D35499" t="s">
        <v>31281</v>
      </c>
      <c r="E35499" t="s">
        <v>31282</v>
      </c>
      <c r="F35499" t="s">
        <v>40</v>
      </c>
      <c r="G35499" t="s">
        <v>100094</v>
      </c>
      <c r="H35499" s="2" t="s">
        <v>242693</v>
      </c>
      <c r="I35499" t="str">
        <v>2016</v>
      </c>
    </row>
    <row r="35500" spans="1:9" x14ac:dyDescent="0.25">
      <c r="A35500" t="s">
        <v>104396</v>
      </c>
      <c r="B35500" t="s">
        <v>973</v>
      </c>
      <c r="C35500" t="s">
        <v>406</v>
      </c>
      <c r="D35500" t="s">
        <v>104397</v>
      </c>
      <c r="E35500" t="s">
        <v>104398</v>
      </c>
      <c r="F35500" t="s">
        <v>40</v>
      </c>
      <c r="G35500" t="s">
        <v>100094</v>
      </c>
      <c r="H35500" s="2" t="s">
        <v>242694</v>
      </c>
      <c r="I35500" t="str">
        <v>2016</v>
      </c>
    </row>
    <row r="35501" spans="1:9" x14ac:dyDescent="0.25">
      <c r="A35501" t="s">
        <v>104399</v>
      </c>
      <c r="B35501" t="s">
        <v>852</v>
      </c>
      <c r="C35501" t="s">
        <v>104400</v>
      </c>
      <c r="D35501" t="s">
        <v>104401</v>
      </c>
      <c r="E35501" t="s">
        <v>104402</v>
      </c>
      <c r="F35501" t="s">
        <v>40</v>
      </c>
      <c r="G35501" t="s">
        <v>100094</v>
      </c>
      <c r="H35501" s="2" t="s">
        <v>101865</v>
      </c>
      <c r="I35501" t="str">
        <v>2016</v>
      </c>
    </row>
    <row r="35502" spans="1:9" x14ac:dyDescent="0.25">
      <c r="A35502" t="s">
        <v>104403</v>
      </c>
      <c r="B35502" t="s">
        <v>435</v>
      </c>
      <c r="C35502" t="s">
        <v>3776</v>
      </c>
      <c r="D35502" t="s">
        <v>104404</v>
      </c>
      <c r="E35502" t="s">
        <v>104405</v>
      </c>
      <c r="F35502" t="s">
        <v>40</v>
      </c>
      <c r="G35502" t="s">
        <v>100094</v>
      </c>
      <c r="H35502" s="2" t="s">
        <v>242691</v>
      </c>
      <c r="I35502" t="str">
        <v>2016</v>
      </c>
    </row>
    <row r="35503" spans="1:9" x14ac:dyDescent="0.25">
      <c r="A35503" t="s">
        <v>104406</v>
      </c>
      <c r="B35503" t="s">
        <v>672</v>
      </c>
      <c r="C35503" t="s">
        <v>6977</v>
      </c>
      <c r="D35503" t="s">
        <v>104407</v>
      </c>
      <c r="E35503" t="s">
        <v>104408</v>
      </c>
      <c r="F35503" t="s">
        <v>40</v>
      </c>
      <c r="G35503" t="s">
        <v>100094</v>
      </c>
      <c r="H35503" s="2" t="s">
        <v>101799</v>
      </c>
      <c r="I35503" t="str">
        <v>2016</v>
      </c>
    </row>
    <row r="35504" spans="1:9" x14ac:dyDescent="0.25">
      <c r="A35504" t="s">
        <v>104409</v>
      </c>
      <c r="B35504" t="s">
        <v>3117</v>
      </c>
      <c r="C35504" t="s">
        <v>1441</v>
      </c>
      <c r="D35504" t="s">
        <v>104410</v>
      </c>
      <c r="E35504" t="s">
        <v>104411</v>
      </c>
      <c r="F35504" t="s">
        <v>40</v>
      </c>
      <c r="G35504" t="s">
        <v>100094</v>
      </c>
      <c r="H35504" s="2" t="s">
        <v>102234</v>
      </c>
      <c r="I35504" t="str">
        <v>2016</v>
      </c>
    </row>
    <row r="35505" spans="1:9" x14ac:dyDescent="0.25">
      <c r="A35505" t="s">
        <v>104412</v>
      </c>
      <c r="B35505" t="s">
        <v>604</v>
      </c>
      <c r="C35505" t="s">
        <v>104413</v>
      </c>
      <c r="D35505" t="s">
        <v>104414</v>
      </c>
      <c r="E35505" t="s">
        <v>104415</v>
      </c>
      <c r="F35505" t="s">
        <v>40</v>
      </c>
      <c r="G35505" t="s">
        <v>100094</v>
      </c>
      <c r="H35505" s="2" t="s">
        <v>242692</v>
      </c>
      <c r="I35505" t="str">
        <v>2016</v>
      </c>
    </row>
    <row r="35506" spans="1:9" x14ac:dyDescent="0.25">
      <c r="A35506" t="s">
        <v>104416</v>
      </c>
      <c r="B35506" t="s">
        <v>104417</v>
      </c>
      <c r="C35506" t="s">
        <v>81</v>
      </c>
      <c r="D35506" t="s">
        <v>104418</v>
      </c>
      <c r="E35506" t="s">
        <v>104419</v>
      </c>
      <c r="F35506" t="s">
        <v>40</v>
      </c>
      <c r="G35506" t="s">
        <v>100094</v>
      </c>
      <c r="H35506" s="2" t="s">
        <v>242690</v>
      </c>
      <c r="I35506" t="str">
        <v>2016</v>
      </c>
    </row>
    <row r="35507" spans="1:9" x14ac:dyDescent="0.25">
      <c r="A35507" t="s">
        <v>104420</v>
      </c>
      <c r="B35507" t="s">
        <v>218</v>
      </c>
      <c r="C35507" t="s">
        <v>91329</v>
      </c>
      <c r="D35507" t="s">
        <v>104421</v>
      </c>
      <c r="E35507" t="s">
        <v>104422</v>
      </c>
      <c r="F35507" t="s">
        <v>40</v>
      </c>
      <c r="G35507" t="s">
        <v>100094</v>
      </c>
      <c r="H35507" s="2" t="s">
        <v>102315</v>
      </c>
      <c r="I35507" t="str">
        <v>2017</v>
      </c>
    </row>
    <row r="35508" spans="1:9" x14ac:dyDescent="0.25">
      <c r="A35508" t="s">
        <v>104423</v>
      </c>
      <c r="B35508" t="s">
        <v>3129</v>
      </c>
      <c r="C35508" t="s">
        <v>104424</v>
      </c>
      <c r="D35508" t="s">
        <v>104425</v>
      </c>
      <c r="E35508" t="s">
        <v>104426</v>
      </c>
      <c r="F35508" t="s">
        <v>12</v>
      </c>
      <c r="G35508" t="s">
        <v>100094</v>
      </c>
      <c r="H35508" s="2" t="s">
        <v>101799</v>
      </c>
      <c r="I35508" t="str">
        <v>2016</v>
      </c>
    </row>
    <row r="35509" spans="1:9" x14ac:dyDescent="0.25">
      <c r="A35509" t="s">
        <v>104427</v>
      </c>
      <c r="B35509" t="s">
        <v>36544</v>
      </c>
      <c r="C35509" t="s">
        <v>54170</v>
      </c>
      <c r="D35509" t="s">
        <v>104428</v>
      </c>
      <c r="F35509" t="s">
        <v>12</v>
      </c>
      <c r="G35509" t="s">
        <v>100094</v>
      </c>
      <c r="H35509" s="2" t="s">
        <v>101799</v>
      </c>
      <c r="I35509" t="str">
        <v>2016</v>
      </c>
    </row>
    <row r="35510" spans="1:9" x14ac:dyDescent="0.25">
      <c r="A35510" t="s">
        <v>104429</v>
      </c>
      <c r="B35510" t="s">
        <v>13598</v>
      </c>
      <c r="C35510" t="s">
        <v>104430</v>
      </c>
      <c r="D35510" t="s">
        <v>104431</v>
      </c>
      <c r="E35510" t="s">
        <v>104432</v>
      </c>
      <c r="F35510" t="s">
        <v>40</v>
      </c>
      <c r="G35510" t="s">
        <v>100094</v>
      </c>
      <c r="H35510" s="2" t="s">
        <v>101776</v>
      </c>
      <c r="I35510" t="str">
        <v>2017</v>
      </c>
    </row>
    <row r="35511" spans="1:9" x14ac:dyDescent="0.25">
      <c r="A35511" t="s">
        <v>104433</v>
      </c>
      <c r="B35511" t="s">
        <v>104434</v>
      </c>
      <c r="C35511" t="s">
        <v>104435</v>
      </c>
      <c r="D35511" t="s">
        <v>104436</v>
      </c>
      <c r="E35511" t="s">
        <v>104437</v>
      </c>
      <c r="F35511" t="s">
        <v>40</v>
      </c>
      <c r="G35511" t="s">
        <v>100094</v>
      </c>
      <c r="H35511" s="2" t="s">
        <v>242690</v>
      </c>
      <c r="I35511" t="str">
        <v>2016</v>
      </c>
    </row>
    <row r="35512" spans="1:9" x14ac:dyDescent="0.25">
      <c r="A35512" t="s">
        <v>104438</v>
      </c>
      <c r="B35512" t="s">
        <v>104439</v>
      </c>
      <c r="C35512" t="s">
        <v>104440</v>
      </c>
      <c r="D35512" t="s">
        <v>104441</v>
      </c>
      <c r="E35512" t="s">
        <v>104442</v>
      </c>
      <c r="F35512" t="s">
        <v>40</v>
      </c>
      <c r="G35512" t="s">
        <v>100094</v>
      </c>
      <c r="H35512" s="2" t="s">
        <v>242690</v>
      </c>
      <c r="I35512" t="str">
        <v>2016</v>
      </c>
    </row>
    <row r="35513" spans="1:9" x14ac:dyDescent="0.25">
      <c r="A35513" t="s">
        <v>104443</v>
      </c>
      <c r="B35513" t="s">
        <v>5892</v>
      </c>
      <c r="C35513" t="s">
        <v>17829</v>
      </c>
      <c r="D35513" t="s">
        <v>104444</v>
      </c>
      <c r="E35513" t="s">
        <v>104445</v>
      </c>
      <c r="F35513" t="s">
        <v>40</v>
      </c>
      <c r="G35513" t="s">
        <v>100094</v>
      </c>
      <c r="H35513" s="2" t="s">
        <v>242693</v>
      </c>
      <c r="I35513" t="str">
        <v>2016</v>
      </c>
    </row>
    <row r="35514" spans="1:9" x14ac:dyDescent="0.25">
      <c r="A35514" t="s">
        <v>104446</v>
      </c>
      <c r="B35514" t="s">
        <v>26180</v>
      </c>
      <c r="C35514" t="s">
        <v>104447</v>
      </c>
      <c r="D35514" t="s">
        <v>104448</v>
      </c>
      <c r="E35514" t="s">
        <v>104449</v>
      </c>
      <c r="F35514" t="s">
        <v>40</v>
      </c>
      <c r="G35514" t="s">
        <v>100094</v>
      </c>
      <c r="H35514" s="2" t="s">
        <v>101898</v>
      </c>
      <c r="I35514" t="str">
        <v>2016</v>
      </c>
    </row>
    <row r="35515" spans="1:9" x14ac:dyDescent="0.25">
      <c r="A35515" t="s">
        <v>104450</v>
      </c>
      <c r="B35515" t="s">
        <v>84941</v>
      </c>
      <c r="C35515" t="s">
        <v>590</v>
      </c>
      <c r="D35515" t="s">
        <v>104451</v>
      </c>
      <c r="E35515" t="s">
        <v>104452</v>
      </c>
      <c r="F35515" t="s">
        <v>40</v>
      </c>
      <c r="G35515" t="s">
        <v>100094</v>
      </c>
      <c r="H35515" s="2" t="s">
        <v>242692</v>
      </c>
      <c r="I35515" t="str">
        <v>2016</v>
      </c>
    </row>
    <row r="35516" spans="1:9" x14ac:dyDescent="0.25">
      <c r="A35516" t="s">
        <v>104453</v>
      </c>
      <c r="B35516" t="s">
        <v>81</v>
      </c>
      <c r="C35516" t="s">
        <v>10437</v>
      </c>
      <c r="D35516" t="s">
        <v>104454</v>
      </c>
      <c r="E35516" t="s">
        <v>104455</v>
      </c>
      <c r="F35516" t="s">
        <v>40</v>
      </c>
      <c r="G35516" t="s">
        <v>100094</v>
      </c>
      <c r="H35516" s="2" t="s">
        <v>242690</v>
      </c>
      <c r="I35516" t="str">
        <v>2016</v>
      </c>
    </row>
    <row r="35517" spans="1:9" x14ac:dyDescent="0.25">
      <c r="A35517" t="s">
        <v>104456</v>
      </c>
      <c r="B35517" t="s">
        <v>1531</v>
      </c>
      <c r="C35517" t="s">
        <v>104457</v>
      </c>
      <c r="D35517" t="s">
        <v>104458</v>
      </c>
      <c r="E35517" t="s">
        <v>104459</v>
      </c>
      <c r="F35517" t="s">
        <v>40</v>
      </c>
      <c r="G35517" t="s">
        <v>100094</v>
      </c>
      <c r="H35517" s="2" t="s">
        <v>102361</v>
      </c>
      <c r="I35517" t="str">
        <v>2016</v>
      </c>
    </row>
    <row r="35518" spans="1:9" x14ac:dyDescent="0.25">
      <c r="A35518" t="s">
        <v>104460</v>
      </c>
      <c r="B35518" t="s">
        <v>30304</v>
      </c>
      <c r="C35518" t="s">
        <v>104461</v>
      </c>
      <c r="D35518" t="s">
        <v>104462</v>
      </c>
      <c r="E35518" t="s">
        <v>104463</v>
      </c>
      <c r="F35518" t="s">
        <v>40</v>
      </c>
      <c r="G35518" t="s">
        <v>100094</v>
      </c>
      <c r="H35518" s="2" t="s">
        <v>102234</v>
      </c>
      <c r="I35518" t="str">
        <v>2016</v>
      </c>
    </row>
    <row r="35519" spans="1:9" x14ac:dyDescent="0.25">
      <c r="A35519" t="s">
        <v>104464</v>
      </c>
      <c r="B35519" t="s">
        <v>13836</v>
      </c>
      <c r="C35519" t="s">
        <v>104465</v>
      </c>
      <c r="D35519" t="s">
        <v>104466</v>
      </c>
      <c r="E35519" t="s">
        <v>104467</v>
      </c>
      <c r="F35519" t="s">
        <v>40</v>
      </c>
      <c r="G35519" t="s">
        <v>100094</v>
      </c>
      <c r="H35519" s="2" t="s">
        <v>102234</v>
      </c>
      <c r="I35519" t="str">
        <v>2016</v>
      </c>
    </row>
    <row r="35520" spans="1:9" x14ac:dyDescent="0.25">
      <c r="A35520" t="s">
        <v>104468</v>
      </c>
      <c r="B35520" t="s">
        <v>435</v>
      </c>
      <c r="C35520" t="s">
        <v>104469</v>
      </c>
      <c r="D35520" t="s">
        <v>104470</v>
      </c>
      <c r="E35520" t="s">
        <v>104471</v>
      </c>
      <c r="F35520" t="s">
        <v>40</v>
      </c>
      <c r="G35520" t="s">
        <v>100094</v>
      </c>
      <c r="H35520" s="2" t="s">
        <v>242690</v>
      </c>
      <c r="I35520" t="str">
        <v>2016</v>
      </c>
    </row>
    <row r="35521" spans="1:9" x14ac:dyDescent="0.25">
      <c r="A35521" t="s">
        <v>104472</v>
      </c>
      <c r="B35521" t="s">
        <v>435</v>
      </c>
      <c r="C35521" t="s">
        <v>2713</v>
      </c>
      <c r="D35521" t="s">
        <v>104473</v>
      </c>
      <c r="E35521" t="s">
        <v>104474</v>
      </c>
      <c r="F35521" t="s">
        <v>40</v>
      </c>
      <c r="G35521" t="s">
        <v>100094</v>
      </c>
      <c r="H35521" s="2" t="s">
        <v>102234</v>
      </c>
      <c r="I35521" t="str">
        <v>2016</v>
      </c>
    </row>
    <row r="35522" spans="1:9" x14ac:dyDescent="0.25">
      <c r="A35522" t="s">
        <v>104475</v>
      </c>
      <c r="B35522" t="s">
        <v>497</v>
      </c>
      <c r="C35522" t="s">
        <v>2461</v>
      </c>
      <c r="D35522" t="s">
        <v>104476</v>
      </c>
      <c r="E35522" t="s">
        <v>104477</v>
      </c>
      <c r="F35522" t="s">
        <v>40</v>
      </c>
      <c r="G35522" t="s">
        <v>100094</v>
      </c>
      <c r="H35522" s="2" t="s">
        <v>102234</v>
      </c>
      <c r="I35522" t="str">
        <v>2016</v>
      </c>
    </row>
    <row r="35523" spans="1:9" x14ac:dyDescent="0.25">
      <c r="A35523" t="s">
        <v>104478</v>
      </c>
      <c r="B35523" t="s">
        <v>1215</v>
      </c>
      <c r="C35523" t="s">
        <v>66921</v>
      </c>
      <c r="D35523" t="s">
        <v>104479</v>
      </c>
      <c r="E35523" t="s">
        <v>104480</v>
      </c>
      <c r="F35523" t="s">
        <v>40</v>
      </c>
      <c r="G35523" t="s">
        <v>100094</v>
      </c>
      <c r="H35523" s="2" t="s">
        <v>242693</v>
      </c>
      <c r="I35523" t="str">
        <v>2016</v>
      </c>
    </row>
    <row r="35524" spans="1:9" x14ac:dyDescent="0.25">
      <c r="A35524" t="s">
        <v>104481</v>
      </c>
      <c r="B35524" t="s">
        <v>1215</v>
      </c>
      <c r="C35524" t="s">
        <v>2045</v>
      </c>
      <c r="D35524" t="s">
        <v>104482</v>
      </c>
      <c r="E35524" t="s">
        <v>104483</v>
      </c>
      <c r="F35524" t="s">
        <v>40</v>
      </c>
      <c r="G35524" t="s">
        <v>100094</v>
      </c>
      <c r="H35524" s="2" t="s">
        <v>102234</v>
      </c>
      <c r="I35524" t="str">
        <v>2016</v>
      </c>
    </row>
    <row r="35525" spans="1:9" x14ac:dyDescent="0.25">
      <c r="A35525" t="s">
        <v>104484</v>
      </c>
      <c r="B35525" t="s">
        <v>612</v>
      </c>
      <c r="C35525" t="s">
        <v>4509</v>
      </c>
      <c r="D35525" t="s">
        <v>104485</v>
      </c>
      <c r="E35525" t="s">
        <v>104486</v>
      </c>
      <c r="F35525" t="s">
        <v>40</v>
      </c>
      <c r="G35525" t="s">
        <v>100094</v>
      </c>
      <c r="H35525" s="2" t="s">
        <v>102234</v>
      </c>
      <c r="I35525" t="str">
        <v>2016</v>
      </c>
    </row>
    <row r="35526" spans="1:9" x14ac:dyDescent="0.25">
      <c r="A35526" t="s">
        <v>104487</v>
      </c>
      <c r="B35526" t="s">
        <v>210</v>
      </c>
      <c r="C35526" t="s">
        <v>104488</v>
      </c>
      <c r="D35526" t="s">
        <v>104489</v>
      </c>
      <c r="E35526" t="s">
        <v>104490</v>
      </c>
      <c r="F35526" t="s">
        <v>40</v>
      </c>
      <c r="G35526" t="s">
        <v>100094</v>
      </c>
      <c r="H35526" s="2" t="s">
        <v>242690</v>
      </c>
      <c r="I35526" t="str">
        <v>2016</v>
      </c>
    </row>
    <row r="35527" spans="1:9" x14ac:dyDescent="0.25">
      <c r="A35527" t="s">
        <v>104491</v>
      </c>
      <c r="B35527" t="s">
        <v>4801</v>
      </c>
      <c r="C35527" t="s">
        <v>82</v>
      </c>
      <c r="D35527" t="s">
        <v>104492</v>
      </c>
      <c r="E35527" t="s">
        <v>104493</v>
      </c>
      <c r="F35527" t="s">
        <v>40</v>
      </c>
      <c r="G35527" t="s">
        <v>100094</v>
      </c>
      <c r="H35527" s="2" t="s">
        <v>242690</v>
      </c>
      <c r="I35527" t="str">
        <v>2016</v>
      </c>
    </row>
    <row r="35528" spans="1:9" x14ac:dyDescent="0.25">
      <c r="A35528" t="s">
        <v>104494</v>
      </c>
      <c r="B35528" t="s">
        <v>4124</v>
      </c>
      <c r="C35528" t="s">
        <v>19413</v>
      </c>
      <c r="D35528" t="s">
        <v>104495</v>
      </c>
      <c r="E35528" t="s">
        <v>104496</v>
      </c>
      <c r="F35528" t="s">
        <v>40</v>
      </c>
      <c r="G35528" t="s">
        <v>100094</v>
      </c>
      <c r="H35528" s="2" t="s">
        <v>242690</v>
      </c>
      <c r="I35528" t="str">
        <v>2016</v>
      </c>
    </row>
    <row r="35529" spans="1:9" x14ac:dyDescent="0.25">
      <c r="A35529" t="s">
        <v>104497</v>
      </c>
      <c r="B35529" t="s">
        <v>104498</v>
      </c>
      <c r="C35529" t="s">
        <v>9095</v>
      </c>
      <c r="D35529" t="s">
        <v>104499</v>
      </c>
      <c r="F35529" t="s">
        <v>12</v>
      </c>
      <c r="G35529" t="s">
        <v>100094</v>
      </c>
      <c r="H35529" s="2" t="s">
        <v>101776</v>
      </c>
      <c r="I35529" t="str">
        <v>2017</v>
      </c>
    </row>
    <row r="35530" spans="1:9" x14ac:dyDescent="0.25">
      <c r="A35530" t="s">
        <v>104500</v>
      </c>
      <c r="B35530" t="s">
        <v>685</v>
      </c>
      <c r="C35530" t="s">
        <v>554</v>
      </c>
      <c r="D35530" t="s">
        <v>104501</v>
      </c>
      <c r="E35530" t="s">
        <v>104502</v>
      </c>
      <c r="F35530" t="s">
        <v>40</v>
      </c>
      <c r="G35530" t="s">
        <v>100094</v>
      </c>
      <c r="H35530" s="2" t="s">
        <v>101865</v>
      </c>
      <c r="I35530" t="str">
        <v>2016</v>
      </c>
    </row>
    <row r="35531" spans="1:9" x14ac:dyDescent="0.25">
      <c r="A35531" t="s">
        <v>104503</v>
      </c>
      <c r="B35531" t="s">
        <v>2403</v>
      </c>
      <c r="C35531" t="s">
        <v>54325</v>
      </c>
      <c r="D35531" t="s">
        <v>104504</v>
      </c>
      <c r="E35531" t="s">
        <v>104505</v>
      </c>
      <c r="F35531" t="s">
        <v>40</v>
      </c>
      <c r="G35531" t="s">
        <v>100094</v>
      </c>
      <c r="H35531" s="2" t="s">
        <v>102315</v>
      </c>
      <c r="I35531" t="str">
        <v>2017</v>
      </c>
    </row>
    <row r="35532" spans="1:9" x14ac:dyDescent="0.25">
      <c r="A35532" t="s">
        <v>104506</v>
      </c>
      <c r="B35532" t="s">
        <v>3499</v>
      </c>
      <c r="C35532" t="s">
        <v>7999</v>
      </c>
      <c r="D35532" t="s">
        <v>104507</v>
      </c>
      <c r="E35532" t="s">
        <v>104508</v>
      </c>
      <c r="F35532" t="s">
        <v>40</v>
      </c>
      <c r="G35532" t="s">
        <v>100094</v>
      </c>
      <c r="H35532" s="2" t="s">
        <v>101898</v>
      </c>
      <c r="I35532" t="str">
        <v>2016</v>
      </c>
    </row>
    <row r="35533" spans="1:9" x14ac:dyDescent="0.25">
      <c r="A35533" t="s">
        <v>104509</v>
      </c>
      <c r="B35533" t="s">
        <v>715</v>
      </c>
      <c r="C35533" t="s">
        <v>1319</v>
      </c>
      <c r="D35533" t="s">
        <v>104510</v>
      </c>
      <c r="E35533" t="s">
        <v>104511</v>
      </c>
      <c r="F35533" t="s">
        <v>40</v>
      </c>
      <c r="G35533" t="s">
        <v>100094</v>
      </c>
      <c r="H35533" s="2" t="s">
        <v>102315</v>
      </c>
      <c r="I35533" t="str">
        <v>2017</v>
      </c>
    </row>
    <row r="35534" spans="1:9" x14ac:dyDescent="0.25">
      <c r="A35534" t="s">
        <v>104512</v>
      </c>
      <c r="B35534" t="s">
        <v>13129</v>
      </c>
      <c r="C35534" t="s">
        <v>2209</v>
      </c>
      <c r="D35534" t="s">
        <v>104513</v>
      </c>
      <c r="E35534" t="s">
        <v>104514</v>
      </c>
      <c r="F35534" t="s">
        <v>40</v>
      </c>
      <c r="G35534" t="s">
        <v>100094</v>
      </c>
      <c r="H35534" s="2" t="s">
        <v>102315</v>
      </c>
      <c r="I35534" t="str">
        <v>2017</v>
      </c>
    </row>
    <row r="35535" spans="1:9" x14ac:dyDescent="0.25">
      <c r="A35535" t="s">
        <v>104515</v>
      </c>
      <c r="B35535" t="s">
        <v>543</v>
      </c>
      <c r="C35535" t="s">
        <v>104516</v>
      </c>
      <c r="D35535" t="s">
        <v>104517</v>
      </c>
      <c r="E35535" t="s">
        <v>104518</v>
      </c>
      <c r="F35535" t="s">
        <v>40</v>
      </c>
      <c r="G35535" t="s">
        <v>100094</v>
      </c>
      <c r="H35535" s="2" t="s">
        <v>242691</v>
      </c>
      <c r="I35535" t="str">
        <v>2016</v>
      </c>
    </row>
    <row r="35536" spans="1:9" x14ac:dyDescent="0.25">
      <c r="A35536" t="s">
        <v>104519</v>
      </c>
      <c r="B35536" t="s">
        <v>2741</v>
      </c>
      <c r="C35536" t="s">
        <v>27226</v>
      </c>
      <c r="D35536" t="s">
        <v>104520</v>
      </c>
      <c r="E35536" t="s">
        <v>104521</v>
      </c>
      <c r="F35536" t="s">
        <v>40</v>
      </c>
      <c r="G35536" t="s">
        <v>100094</v>
      </c>
      <c r="H35536" s="2" t="s">
        <v>242690</v>
      </c>
      <c r="I35536" t="str">
        <v>2016</v>
      </c>
    </row>
    <row r="35537" spans="1:9" x14ac:dyDescent="0.25">
      <c r="A35537" t="s">
        <v>104522</v>
      </c>
      <c r="B35537" t="s">
        <v>104523</v>
      </c>
      <c r="C35537" t="s">
        <v>3711</v>
      </c>
      <c r="D35537" t="s">
        <v>104524</v>
      </c>
      <c r="E35537" t="s">
        <v>104525</v>
      </c>
      <c r="F35537" t="s">
        <v>40</v>
      </c>
      <c r="G35537" t="s">
        <v>100094</v>
      </c>
      <c r="H35537" s="2" t="s">
        <v>101865</v>
      </c>
      <c r="I35537" t="str">
        <v>2016</v>
      </c>
    </row>
    <row r="35538" spans="1:9" x14ac:dyDescent="0.25">
      <c r="A35538" t="s">
        <v>104526</v>
      </c>
      <c r="B35538" t="s">
        <v>96</v>
      </c>
      <c r="C35538" t="s">
        <v>10685</v>
      </c>
      <c r="D35538" t="s">
        <v>104527</v>
      </c>
      <c r="E35538" t="s">
        <v>104528</v>
      </c>
      <c r="F35538" t="s">
        <v>40</v>
      </c>
      <c r="G35538" t="s">
        <v>100094</v>
      </c>
      <c r="H35538" s="2" t="s">
        <v>101865</v>
      </c>
      <c r="I35538" t="str">
        <v>2016</v>
      </c>
    </row>
    <row r="35539" spans="1:9" x14ac:dyDescent="0.25">
      <c r="A35539" t="s">
        <v>104529</v>
      </c>
      <c r="B35539" t="s">
        <v>338</v>
      </c>
      <c r="C35539" t="s">
        <v>104530</v>
      </c>
      <c r="D35539" t="s">
        <v>104531</v>
      </c>
      <c r="E35539" t="s">
        <v>104532</v>
      </c>
      <c r="F35539" t="s">
        <v>40</v>
      </c>
      <c r="G35539" t="s">
        <v>100094</v>
      </c>
      <c r="H35539" s="2" t="s">
        <v>242690</v>
      </c>
      <c r="I35539" t="str">
        <v>2016</v>
      </c>
    </row>
    <row r="35540" spans="1:9" x14ac:dyDescent="0.25">
      <c r="A35540" t="s">
        <v>104533</v>
      </c>
      <c r="B35540" t="s">
        <v>7635</v>
      </c>
      <c r="C35540" t="s">
        <v>302</v>
      </c>
      <c r="D35540" t="s">
        <v>104534</v>
      </c>
      <c r="E35540" t="s">
        <v>104535</v>
      </c>
      <c r="F35540" t="s">
        <v>40</v>
      </c>
      <c r="G35540" t="s">
        <v>100094</v>
      </c>
      <c r="H35540" s="2" t="s">
        <v>102234</v>
      </c>
      <c r="I35540" t="str">
        <v>2016</v>
      </c>
    </row>
    <row r="35541" spans="1:9" x14ac:dyDescent="0.25">
      <c r="A35541" t="s">
        <v>104536</v>
      </c>
      <c r="B35541" t="s">
        <v>210</v>
      </c>
      <c r="C35541" t="s">
        <v>1188</v>
      </c>
      <c r="D35541" t="s">
        <v>104537</v>
      </c>
      <c r="E35541" t="s">
        <v>104538</v>
      </c>
      <c r="F35541" t="s">
        <v>40</v>
      </c>
      <c r="G35541" t="s">
        <v>100094</v>
      </c>
      <c r="H35541" s="2" t="s">
        <v>102234</v>
      </c>
      <c r="I35541" t="str">
        <v>2016</v>
      </c>
    </row>
    <row r="35542" spans="1:9" x14ac:dyDescent="0.25">
      <c r="A35542" t="s">
        <v>104539</v>
      </c>
      <c r="B35542" t="s">
        <v>2081</v>
      </c>
      <c r="C35542" t="s">
        <v>1256</v>
      </c>
      <c r="D35542" t="s">
        <v>104540</v>
      </c>
      <c r="E35542" t="s">
        <v>104541</v>
      </c>
      <c r="F35542" t="s">
        <v>40</v>
      </c>
      <c r="G35542" t="s">
        <v>100094</v>
      </c>
      <c r="H35542" s="2" t="s">
        <v>101865</v>
      </c>
      <c r="I35542" t="str">
        <v>2016</v>
      </c>
    </row>
    <row r="35543" spans="1:9" x14ac:dyDescent="0.25">
      <c r="A35543" t="s">
        <v>104542</v>
      </c>
      <c r="B35543" t="s">
        <v>104543</v>
      </c>
      <c r="C35543" t="s">
        <v>3029</v>
      </c>
      <c r="D35543" t="s">
        <v>104544</v>
      </c>
      <c r="E35543" t="s">
        <v>104545</v>
      </c>
      <c r="F35543" t="s">
        <v>40</v>
      </c>
      <c r="G35543" t="s">
        <v>100094</v>
      </c>
      <c r="H35543" s="2" t="s">
        <v>242692</v>
      </c>
      <c r="I35543" t="str">
        <v>2016</v>
      </c>
    </row>
    <row r="35544" spans="1:9" x14ac:dyDescent="0.25">
      <c r="A35544" t="s">
        <v>104546</v>
      </c>
      <c r="B35544" t="s">
        <v>1929</v>
      </c>
      <c r="C35544" t="s">
        <v>6112</v>
      </c>
      <c r="D35544" t="s">
        <v>104547</v>
      </c>
      <c r="E35544" t="s">
        <v>104548</v>
      </c>
      <c r="F35544" t="s">
        <v>40</v>
      </c>
      <c r="G35544" t="s">
        <v>100094</v>
      </c>
      <c r="H35544" s="2" t="s">
        <v>242693</v>
      </c>
      <c r="I35544" t="str">
        <v>2016</v>
      </c>
    </row>
    <row r="35545" spans="1:9" x14ac:dyDescent="0.25">
      <c r="A35545" t="s">
        <v>104549</v>
      </c>
      <c r="B35545" t="s">
        <v>184</v>
      </c>
      <c r="C35545" t="s">
        <v>1528</v>
      </c>
      <c r="D35545" t="s">
        <v>104550</v>
      </c>
      <c r="E35545" t="s">
        <v>104551</v>
      </c>
      <c r="F35545" t="s">
        <v>40</v>
      </c>
      <c r="G35545" t="s">
        <v>100094</v>
      </c>
      <c r="H35545" s="2" t="s">
        <v>102234</v>
      </c>
      <c r="I35545" t="str">
        <v>2016</v>
      </c>
    </row>
    <row r="35546" spans="1:9" x14ac:dyDescent="0.25">
      <c r="A35546" t="s">
        <v>104552</v>
      </c>
      <c r="B35546" t="s">
        <v>1387</v>
      </c>
      <c r="C35546" t="s">
        <v>680</v>
      </c>
      <c r="D35546" t="s">
        <v>104553</v>
      </c>
      <c r="E35546" t="s">
        <v>104554</v>
      </c>
      <c r="F35546" t="s">
        <v>40</v>
      </c>
      <c r="G35546" t="s">
        <v>100094</v>
      </c>
      <c r="H35546" s="2" t="s">
        <v>101865</v>
      </c>
      <c r="I35546" t="str">
        <v>2016</v>
      </c>
    </row>
    <row r="35547" spans="1:9" x14ac:dyDescent="0.25">
      <c r="A35547" t="s">
        <v>104555</v>
      </c>
      <c r="B35547" t="s">
        <v>829</v>
      </c>
      <c r="C35547" t="s">
        <v>38537</v>
      </c>
      <c r="D35547" t="s">
        <v>104556</v>
      </c>
      <c r="E35547" t="s">
        <v>104557</v>
      </c>
      <c r="F35547" t="s">
        <v>40</v>
      </c>
      <c r="G35547" t="s">
        <v>100094</v>
      </c>
      <c r="H35547" s="2" t="s">
        <v>242690</v>
      </c>
      <c r="I35547" t="str">
        <v>2016</v>
      </c>
    </row>
    <row r="35548" spans="1:9" x14ac:dyDescent="0.25">
      <c r="A35548" t="s">
        <v>104558</v>
      </c>
      <c r="B35548" t="s">
        <v>1252</v>
      </c>
      <c r="C35548" t="s">
        <v>4909</v>
      </c>
      <c r="D35548" t="s">
        <v>104559</v>
      </c>
      <c r="E35548" t="s">
        <v>104560</v>
      </c>
      <c r="F35548" t="s">
        <v>40</v>
      </c>
      <c r="G35548" t="s">
        <v>100094</v>
      </c>
      <c r="H35548" s="2" t="s">
        <v>242690</v>
      </c>
      <c r="I35548" t="str">
        <v>2016</v>
      </c>
    </row>
    <row r="35549" spans="1:9" x14ac:dyDescent="0.25">
      <c r="A35549" t="s">
        <v>104561</v>
      </c>
      <c r="B35549" t="s">
        <v>31424</v>
      </c>
      <c r="C35549" t="s">
        <v>16</v>
      </c>
      <c r="D35549" t="s">
        <v>104562</v>
      </c>
      <c r="E35549" t="s">
        <v>104563</v>
      </c>
      <c r="F35549" t="s">
        <v>40</v>
      </c>
      <c r="G35549" t="s">
        <v>100094</v>
      </c>
      <c r="H35549" s="2" t="s">
        <v>242693</v>
      </c>
      <c r="I35549" t="str">
        <v>2016</v>
      </c>
    </row>
    <row r="35550" spans="1:9" x14ac:dyDescent="0.25">
      <c r="A35550" t="s">
        <v>104564</v>
      </c>
      <c r="B35550" t="s">
        <v>302</v>
      </c>
      <c r="C35550" t="s">
        <v>1749</v>
      </c>
      <c r="D35550" t="s">
        <v>104565</v>
      </c>
      <c r="E35550" t="s">
        <v>104566</v>
      </c>
      <c r="F35550" t="s">
        <v>40</v>
      </c>
      <c r="G35550" t="s">
        <v>100094</v>
      </c>
      <c r="H35550" s="2" t="s">
        <v>242690</v>
      </c>
      <c r="I35550" t="str">
        <v>2016</v>
      </c>
    </row>
    <row r="35551" spans="1:9" x14ac:dyDescent="0.25">
      <c r="A35551" t="s">
        <v>104567</v>
      </c>
      <c r="B35551" t="s">
        <v>7442</v>
      </c>
      <c r="C35551" t="s">
        <v>10903</v>
      </c>
      <c r="D35551" t="s">
        <v>104568</v>
      </c>
      <c r="E35551" t="s">
        <v>104569</v>
      </c>
      <c r="F35551" t="s">
        <v>40</v>
      </c>
      <c r="G35551" t="s">
        <v>100094</v>
      </c>
      <c r="H35551" s="2" t="s">
        <v>102234</v>
      </c>
      <c r="I35551" t="str">
        <v>2016</v>
      </c>
    </row>
    <row r="35552" spans="1:9" x14ac:dyDescent="0.25">
      <c r="A35552" t="s">
        <v>104570</v>
      </c>
      <c r="B35552" t="s">
        <v>7635</v>
      </c>
      <c r="C35552" t="s">
        <v>1697</v>
      </c>
      <c r="D35552" t="s">
        <v>104571</v>
      </c>
      <c r="E35552" t="s">
        <v>104572</v>
      </c>
      <c r="F35552" t="s">
        <v>40</v>
      </c>
      <c r="G35552" t="s">
        <v>100094</v>
      </c>
      <c r="H35552" s="2" t="s">
        <v>242690</v>
      </c>
      <c r="I35552" t="str">
        <v>2016</v>
      </c>
    </row>
    <row r="35553" spans="1:9" x14ac:dyDescent="0.25">
      <c r="A35553" t="s">
        <v>104573</v>
      </c>
      <c r="B35553" t="s">
        <v>3117</v>
      </c>
      <c r="C35553" t="s">
        <v>12644</v>
      </c>
      <c r="D35553" t="s">
        <v>53963</v>
      </c>
      <c r="E35553" t="s">
        <v>53964</v>
      </c>
      <c r="F35553" t="s">
        <v>40</v>
      </c>
      <c r="G35553" t="s">
        <v>100094</v>
      </c>
      <c r="H35553" s="2" t="s">
        <v>242690</v>
      </c>
      <c r="I35553" t="str">
        <v>2016</v>
      </c>
    </row>
    <row r="35554" spans="1:9" x14ac:dyDescent="0.25">
      <c r="A35554" t="s">
        <v>104574</v>
      </c>
      <c r="B35554" t="s">
        <v>522</v>
      </c>
      <c r="C35554" t="s">
        <v>26058</v>
      </c>
      <c r="D35554" t="s">
        <v>104575</v>
      </c>
      <c r="E35554" t="s">
        <v>104576</v>
      </c>
      <c r="F35554" t="s">
        <v>40</v>
      </c>
      <c r="G35554" t="s">
        <v>100094</v>
      </c>
      <c r="H35554" s="2" t="s">
        <v>242690</v>
      </c>
      <c r="I35554" t="str">
        <v>2016</v>
      </c>
    </row>
    <row r="35555" spans="1:9" x14ac:dyDescent="0.25">
      <c r="A35555" t="s">
        <v>104577</v>
      </c>
      <c r="B35555" t="s">
        <v>7822</v>
      </c>
      <c r="C35555" t="s">
        <v>6371</v>
      </c>
      <c r="D35555" t="s">
        <v>104578</v>
      </c>
      <c r="E35555" t="s">
        <v>104579</v>
      </c>
      <c r="F35555" t="s">
        <v>40</v>
      </c>
      <c r="G35555" t="s">
        <v>100094</v>
      </c>
      <c r="H35555" s="2" t="s">
        <v>242693</v>
      </c>
      <c r="I35555" t="str">
        <v>2016</v>
      </c>
    </row>
    <row r="35556" spans="1:9" x14ac:dyDescent="0.25">
      <c r="A35556" t="s">
        <v>104580</v>
      </c>
      <c r="B35556" t="s">
        <v>241</v>
      </c>
      <c r="C35556" t="s">
        <v>7482</v>
      </c>
      <c r="D35556" t="s">
        <v>104581</v>
      </c>
      <c r="F35556" t="s">
        <v>12</v>
      </c>
      <c r="G35556" t="s">
        <v>100094</v>
      </c>
      <c r="H35556" s="2" t="s">
        <v>101799</v>
      </c>
      <c r="I35556" t="str">
        <v>2016</v>
      </c>
    </row>
    <row r="35557" spans="1:9" x14ac:dyDescent="0.25">
      <c r="A35557" t="s">
        <v>104582</v>
      </c>
      <c r="B35557" t="s">
        <v>32</v>
      </c>
      <c r="C35557" t="s">
        <v>16937</v>
      </c>
      <c r="D35557" t="s">
        <v>104583</v>
      </c>
      <c r="E35557" t="s">
        <v>104584</v>
      </c>
      <c r="F35557" t="s">
        <v>40</v>
      </c>
      <c r="G35557" t="s">
        <v>100094</v>
      </c>
      <c r="H35557" s="2" t="s">
        <v>102315</v>
      </c>
      <c r="I35557" t="str">
        <v>2017</v>
      </c>
    </row>
    <row r="35558" spans="1:9" x14ac:dyDescent="0.25">
      <c r="A35558" t="s">
        <v>104585</v>
      </c>
      <c r="B35558" t="s">
        <v>210</v>
      </c>
      <c r="C35558" t="s">
        <v>43285</v>
      </c>
      <c r="D35558" t="s">
        <v>104586</v>
      </c>
      <c r="E35558" t="s">
        <v>104587</v>
      </c>
      <c r="F35558" t="s">
        <v>40</v>
      </c>
      <c r="G35558" t="s">
        <v>100094</v>
      </c>
      <c r="H35558" s="2" t="s">
        <v>101785</v>
      </c>
      <c r="I35558" t="str">
        <v>2021</v>
      </c>
    </row>
    <row r="35559" spans="1:9" x14ac:dyDescent="0.25">
      <c r="A35559" t="s">
        <v>104588</v>
      </c>
      <c r="B35559" t="s">
        <v>81</v>
      </c>
      <c r="C35559" t="s">
        <v>1001</v>
      </c>
      <c r="D35559" t="s">
        <v>104589</v>
      </c>
      <c r="E35559" t="s">
        <v>104590</v>
      </c>
      <c r="F35559" t="s">
        <v>40</v>
      </c>
      <c r="G35559" t="s">
        <v>100094</v>
      </c>
      <c r="H35559" s="2" t="s">
        <v>242692</v>
      </c>
      <c r="I35559" t="str">
        <v>2016</v>
      </c>
    </row>
    <row r="35560" spans="1:9" x14ac:dyDescent="0.25">
      <c r="A35560" t="s">
        <v>104591</v>
      </c>
      <c r="B35560" t="s">
        <v>863</v>
      </c>
      <c r="C35560" t="s">
        <v>4153</v>
      </c>
      <c r="D35560" t="s">
        <v>104592</v>
      </c>
      <c r="E35560" t="s">
        <v>104593</v>
      </c>
      <c r="F35560" t="s">
        <v>40</v>
      </c>
      <c r="G35560" t="s">
        <v>100094</v>
      </c>
      <c r="H35560" s="2" t="s">
        <v>242692</v>
      </c>
      <c r="I35560" t="str">
        <v>2016</v>
      </c>
    </row>
    <row r="35561" spans="1:9" x14ac:dyDescent="0.25">
      <c r="A35561" t="s">
        <v>104594</v>
      </c>
      <c r="B35561" t="s">
        <v>26626</v>
      </c>
      <c r="C35561" t="s">
        <v>302</v>
      </c>
      <c r="D35561" t="s">
        <v>26627</v>
      </c>
      <c r="E35561" t="s">
        <v>26628</v>
      </c>
      <c r="F35561" t="s">
        <v>40</v>
      </c>
      <c r="G35561" t="s">
        <v>100094</v>
      </c>
      <c r="H35561" s="2" t="s">
        <v>242690</v>
      </c>
      <c r="I35561" t="str">
        <v>2016</v>
      </c>
    </row>
    <row r="35562" spans="1:9" x14ac:dyDescent="0.25">
      <c r="A35562" t="s">
        <v>104595</v>
      </c>
      <c r="B35562" t="s">
        <v>104596</v>
      </c>
      <c r="C35562" t="s">
        <v>22263</v>
      </c>
      <c r="D35562" t="s">
        <v>104597</v>
      </c>
      <c r="E35562" t="s">
        <v>104598</v>
      </c>
      <c r="F35562" t="s">
        <v>40</v>
      </c>
      <c r="G35562" t="s">
        <v>100094</v>
      </c>
      <c r="H35562" s="2" t="s">
        <v>102234</v>
      </c>
      <c r="I35562" t="str">
        <v>2016</v>
      </c>
    </row>
    <row r="35563" spans="1:9" x14ac:dyDescent="0.25">
      <c r="A35563" t="s">
        <v>104599</v>
      </c>
      <c r="B35563" t="s">
        <v>754</v>
      </c>
      <c r="C35563" t="s">
        <v>680</v>
      </c>
      <c r="D35563" t="s">
        <v>104600</v>
      </c>
      <c r="E35563" t="s">
        <v>104601</v>
      </c>
      <c r="F35563" t="s">
        <v>40</v>
      </c>
      <c r="G35563" t="s">
        <v>100094</v>
      </c>
      <c r="H35563" s="2" t="s">
        <v>242693</v>
      </c>
      <c r="I35563" t="str">
        <v>2016</v>
      </c>
    </row>
    <row r="35564" spans="1:9" x14ac:dyDescent="0.25">
      <c r="A35564" t="s">
        <v>104602</v>
      </c>
      <c r="B35564" t="s">
        <v>5794</v>
      </c>
      <c r="C35564" t="s">
        <v>80013</v>
      </c>
      <c r="D35564" t="s">
        <v>104603</v>
      </c>
      <c r="E35564" t="s">
        <v>104604</v>
      </c>
      <c r="F35564" t="s">
        <v>40</v>
      </c>
      <c r="G35564" t="s">
        <v>100094</v>
      </c>
      <c r="H35564" s="2" t="s">
        <v>242690</v>
      </c>
      <c r="I35564" t="str">
        <v>2016</v>
      </c>
    </row>
    <row r="35565" spans="1:9" x14ac:dyDescent="0.25">
      <c r="A35565" t="s">
        <v>104605</v>
      </c>
      <c r="B35565" t="s">
        <v>2062</v>
      </c>
      <c r="C35565" t="s">
        <v>5917</v>
      </c>
      <c r="D35565" t="s">
        <v>104606</v>
      </c>
      <c r="E35565" t="s">
        <v>104607</v>
      </c>
      <c r="F35565" t="s">
        <v>40</v>
      </c>
      <c r="G35565" t="s">
        <v>100094</v>
      </c>
      <c r="H35565" s="2" t="s">
        <v>101865</v>
      </c>
      <c r="I35565" t="str">
        <v>2016</v>
      </c>
    </row>
    <row r="35566" spans="1:9" x14ac:dyDescent="0.25">
      <c r="A35566" t="s">
        <v>104608</v>
      </c>
      <c r="B35566" t="s">
        <v>176</v>
      </c>
      <c r="C35566" t="s">
        <v>80203</v>
      </c>
      <c r="D35566" t="s">
        <v>104609</v>
      </c>
      <c r="E35566" t="s">
        <v>104610</v>
      </c>
      <c r="F35566" t="s">
        <v>40</v>
      </c>
      <c r="G35566" t="s">
        <v>100094</v>
      </c>
      <c r="H35566" s="2" t="s">
        <v>101799</v>
      </c>
      <c r="I35566" t="str">
        <v>2016</v>
      </c>
    </row>
    <row r="35567" spans="1:9" x14ac:dyDescent="0.25">
      <c r="A35567" t="s">
        <v>104611</v>
      </c>
      <c r="B35567" t="s">
        <v>9299</v>
      </c>
      <c r="C35567" t="s">
        <v>1989</v>
      </c>
      <c r="D35567" t="s">
        <v>104612</v>
      </c>
      <c r="E35567" t="s">
        <v>104613</v>
      </c>
      <c r="F35567" t="s">
        <v>40</v>
      </c>
      <c r="G35567" t="s">
        <v>100094</v>
      </c>
      <c r="H35567" s="2" t="s">
        <v>102234</v>
      </c>
      <c r="I35567" t="str">
        <v>2016</v>
      </c>
    </row>
    <row r="35568" spans="1:9" x14ac:dyDescent="0.25">
      <c r="A35568" t="s">
        <v>104614</v>
      </c>
      <c r="B35568" t="s">
        <v>16064</v>
      </c>
      <c r="C35568" t="s">
        <v>104615</v>
      </c>
      <c r="D35568" t="s">
        <v>104616</v>
      </c>
      <c r="E35568" t="s">
        <v>104617</v>
      </c>
      <c r="F35568" t="s">
        <v>40</v>
      </c>
      <c r="G35568" t="s">
        <v>100094</v>
      </c>
      <c r="H35568" s="2" t="s">
        <v>242690</v>
      </c>
      <c r="I35568" t="str">
        <v>2016</v>
      </c>
    </row>
    <row r="35569" spans="1:9" x14ac:dyDescent="0.25">
      <c r="A35569" t="s">
        <v>104618</v>
      </c>
      <c r="B35569" t="s">
        <v>3669</v>
      </c>
      <c r="C35569" t="s">
        <v>5791</v>
      </c>
      <c r="D35569" t="s">
        <v>104619</v>
      </c>
      <c r="E35569" t="s">
        <v>104620</v>
      </c>
      <c r="F35569" t="s">
        <v>40</v>
      </c>
      <c r="G35569" t="s">
        <v>100094</v>
      </c>
      <c r="H35569" s="2" t="s">
        <v>101865</v>
      </c>
      <c r="I35569" t="str">
        <v>2016</v>
      </c>
    </row>
    <row r="35570" spans="1:9" x14ac:dyDescent="0.25">
      <c r="A35570" t="s">
        <v>104621</v>
      </c>
      <c r="B35570" t="s">
        <v>736</v>
      </c>
      <c r="C35570" t="s">
        <v>5783</v>
      </c>
      <c r="D35570" t="s">
        <v>104622</v>
      </c>
      <c r="E35570" t="s">
        <v>104623</v>
      </c>
      <c r="F35570" t="s">
        <v>40</v>
      </c>
      <c r="G35570" t="s">
        <v>100094</v>
      </c>
      <c r="H35570" s="2" t="s">
        <v>242690</v>
      </c>
      <c r="I35570" t="str">
        <v>2016</v>
      </c>
    </row>
    <row r="35571" spans="1:9" x14ac:dyDescent="0.25">
      <c r="A35571" t="s">
        <v>104624</v>
      </c>
      <c r="B35571" t="s">
        <v>3758</v>
      </c>
      <c r="C35571" t="s">
        <v>32730</v>
      </c>
      <c r="D35571" t="s">
        <v>104625</v>
      </c>
      <c r="E35571" t="s">
        <v>104626</v>
      </c>
      <c r="F35571" t="s">
        <v>40</v>
      </c>
      <c r="G35571" t="s">
        <v>100094</v>
      </c>
      <c r="H35571" s="2" t="s">
        <v>101865</v>
      </c>
      <c r="I35571" t="str">
        <v>2016</v>
      </c>
    </row>
    <row r="35572" spans="1:9" x14ac:dyDescent="0.25">
      <c r="A35572" t="s">
        <v>104627</v>
      </c>
      <c r="B35572" t="s">
        <v>2963</v>
      </c>
      <c r="C35572" t="s">
        <v>4020</v>
      </c>
      <c r="D35572" t="s">
        <v>104628</v>
      </c>
      <c r="E35572" t="s">
        <v>104629</v>
      </c>
      <c r="F35572" t="s">
        <v>40</v>
      </c>
      <c r="G35572" t="s">
        <v>100094</v>
      </c>
      <c r="H35572" s="2" t="s">
        <v>101776</v>
      </c>
      <c r="I35572" t="str">
        <v>2017</v>
      </c>
    </row>
    <row r="35573" spans="1:9" x14ac:dyDescent="0.25">
      <c r="A35573" t="s">
        <v>104630</v>
      </c>
      <c r="B35573" t="s">
        <v>441</v>
      </c>
      <c r="C35573" t="s">
        <v>102518</v>
      </c>
      <c r="D35573" t="s">
        <v>104631</v>
      </c>
      <c r="E35573" t="s">
        <v>104632</v>
      </c>
      <c r="F35573" t="s">
        <v>40</v>
      </c>
      <c r="G35573" t="s">
        <v>100094</v>
      </c>
      <c r="H35573" s="2" t="s">
        <v>242692</v>
      </c>
      <c r="I35573" t="str">
        <v>2016</v>
      </c>
    </row>
    <row r="35574" spans="1:9" x14ac:dyDescent="0.25">
      <c r="A35574" t="s">
        <v>104633</v>
      </c>
      <c r="B35574" t="s">
        <v>1064</v>
      </c>
      <c r="C35574" t="s">
        <v>15847</v>
      </c>
      <c r="D35574" t="s">
        <v>104634</v>
      </c>
      <c r="E35574" t="s">
        <v>104635</v>
      </c>
      <c r="F35574" t="s">
        <v>40</v>
      </c>
      <c r="G35574" t="s">
        <v>100094</v>
      </c>
      <c r="H35574" s="2" t="s">
        <v>101776</v>
      </c>
      <c r="I35574" t="str">
        <v>2017</v>
      </c>
    </row>
    <row r="35575" spans="1:9" x14ac:dyDescent="0.25">
      <c r="A35575" t="s">
        <v>104636</v>
      </c>
      <c r="B35575" t="s">
        <v>16669</v>
      </c>
      <c r="C35575" t="s">
        <v>1288</v>
      </c>
      <c r="D35575" t="s">
        <v>104637</v>
      </c>
      <c r="E35575" t="s">
        <v>104638</v>
      </c>
      <c r="F35575" t="s">
        <v>40</v>
      </c>
      <c r="G35575" t="s">
        <v>100094</v>
      </c>
      <c r="H35575" s="2" t="s">
        <v>242693</v>
      </c>
      <c r="I35575" t="str">
        <v>2016</v>
      </c>
    </row>
    <row r="35576" spans="1:9" x14ac:dyDescent="0.25">
      <c r="A35576" t="s">
        <v>104639</v>
      </c>
      <c r="B35576" t="s">
        <v>3332</v>
      </c>
      <c r="C35576" t="s">
        <v>4412</v>
      </c>
      <c r="D35576" t="s">
        <v>104640</v>
      </c>
      <c r="E35576" t="s">
        <v>104641</v>
      </c>
      <c r="F35576" t="s">
        <v>40</v>
      </c>
      <c r="G35576" t="s">
        <v>100094</v>
      </c>
      <c r="H35576" s="2" t="s">
        <v>101865</v>
      </c>
      <c r="I35576" t="str">
        <v>2016</v>
      </c>
    </row>
    <row r="35577" spans="1:9" x14ac:dyDescent="0.25">
      <c r="A35577" t="s">
        <v>104642</v>
      </c>
      <c r="B35577" t="s">
        <v>313</v>
      </c>
      <c r="C35577" t="s">
        <v>7390</v>
      </c>
      <c r="D35577" t="s">
        <v>104643</v>
      </c>
      <c r="F35577" t="s">
        <v>12</v>
      </c>
      <c r="G35577" t="s">
        <v>100094</v>
      </c>
      <c r="H35577" s="2" t="s">
        <v>101799</v>
      </c>
      <c r="I35577" t="str">
        <v>2016</v>
      </c>
    </row>
    <row r="35578" spans="1:9" x14ac:dyDescent="0.25">
      <c r="A35578" t="s">
        <v>104644</v>
      </c>
      <c r="B35578" t="s">
        <v>104645</v>
      </c>
      <c r="C35578" t="s">
        <v>1256</v>
      </c>
      <c r="D35578" t="s">
        <v>104646</v>
      </c>
      <c r="E35578" t="s">
        <v>104647</v>
      </c>
      <c r="F35578" t="s">
        <v>40</v>
      </c>
      <c r="G35578" t="s">
        <v>100094</v>
      </c>
      <c r="H35578" s="2" t="s">
        <v>101799</v>
      </c>
      <c r="I35578" t="str">
        <v>2016</v>
      </c>
    </row>
    <row r="35579" spans="1:9" x14ac:dyDescent="0.25">
      <c r="A35579" t="s">
        <v>104648</v>
      </c>
      <c r="B35579" t="s">
        <v>7269</v>
      </c>
      <c r="C35579" t="s">
        <v>10595</v>
      </c>
      <c r="D35579" t="s">
        <v>104649</v>
      </c>
      <c r="E35579" t="s">
        <v>104650</v>
      </c>
      <c r="F35579" t="s">
        <v>12</v>
      </c>
      <c r="G35579" t="s">
        <v>100094</v>
      </c>
      <c r="H35579" s="2" t="s">
        <v>101799</v>
      </c>
      <c r="I35579" t="str">
        <v>2016</v>
      </c>
    </row>
    <row r="35580" spans="1:9" x14ac:dyDescent="0.25">
      <c r="A35580" t="s">
        <v>104651</v>
      </c>
      <c r="B35580" t="s">
        <v>104652</v>
      </c>
      <c r="C35580" t="s">
        <v>66941</v>
      </c>
      <c r="D35580" t="s">
        <v>104653</v>
      </c>
      <c r="E35580" t="s">
        <v>104654</v>
      </c>
      <c r="F35580" t="s">
        <v>40</v>
      </c>
      <c r="G35580" t="s">
        <v>100094</v>
      </c>
      <c r="H35580" s="2" t="s">
        <v>101776</v>
      </c>
      <c r="I35580" t="str">
        <v>2017</v>
      </c>
    </row>
    <row r="35581" spans="1:9" x14ac:dyDescent="0.25">
      <c r="A35581" t="s">
        <v>104655</v>
      </c>
      <c r="B35581" t="s">
        <v>9299</v>
      </c>
      <c r="C35581" t="s">
        <v>97</v>
      </c>
      <c r="D35581" t="s">
        <v>104656</v>
      </c>
      <c r="E35581" t="s">
        <v>104657</v>
      </c>
      <c r="F35581" t="s">
        <v>40</v>
      </c>
      <c r="G35581" t="s">
        <v>100094</v>
      </c>
      <c r="H35581" s="2" t="s">
        <v>242693</v>
      </c>
      <c r="I35581" t="str">
        <v>2016</v>
      </c>
    </row>
    <row r="35582" spans="1:9" x14ac:dyDescent="0.25">
      <c r="A35582" t="s">
        <v>104658</v>
      </c>
      <c r="B35582" t="s">
        <v>3058</v>
      </c>
      <c r="C35582" t="s">
        <v>612</v>
      </c>
      <c r="D35582" t="s">
        <v>104659</v>
      </c>
      <c r="E35582" t="s">
        <v>104660</v>
      </c>
      <c r="F35582" t="s">
        <v>40</v>
      </c>
      <c r="G35582" t="s">
        <v>100094</v>
      </c>
      <c r="H35582" s="2" t="s">
        <v>102234</v>
      </c>
      <c r="I35582" t="str">
        <v>2016</v>
      </c>
    </row>
    <row r="35583" spans="1:9" x14ac:dyDescent="0.25">
      <c r="A35583" t="s">
        <v>104661</v>
      </c>
      <c r="B35583" t="s">
        <v>522</v>
      </c>
      <c r="C35583" t="s">
        <v>1001</v>
      </c>
      <c r="D35583" t="s">
        <v>104662</v>
      </c>
      <c r="E35583" t="s">
        <v>104663</v>
      </c>
      <c r="F35583" t="s">
        <v>40</v>
      </c>
      <c r="G35583" t="s">
        <v>100094</v>
      </c>
      <c r="H35583" s="2" t="s">
        <v>242690</v>
      </c>
      <c r="I35583" t="str">
        <v>2016</v>
      </c>
    </row>
    <row r="35584" spans="1:9" x14ac:dyDescent="0.25">
      <c r="A35584" t="s">
        <v>104664</v>
      </c>
      <c r="B35584" t="s">
        <v>13210</v>
      </c>
      <c r="C35584" t="s">
        <v>4715</v>
      </c>
      <c r="D35584" t="s">
        <v>104665</v>
      </c>
      <c r="E35584" t="s">
        <v>104666</v>
      </c>
      <c r="F35584" t="s">
        <v>40</v>
      </c>
      <c r="G35584" t="s">
        <v>100094</v>
      </c>
      <c r="H35584" s="2" t="s">
        <v>101799</v>
      </c>
      <c r="I35584" t="str">
        <v>2016</v>
      </c>
    </row>
    <row r="35585" spans="1:9" x14ac:dyDescent="0.25">
      <c r="A35585" t="s">
        <v>104667</v>
      </c>
      <c r="B35585" t="s">
        <v>104668</v>
      </c>
      <c r="C35585" t="s">
        <v>7593</v>
      </c>
      <c r="D35585" t="s">
        <v>104669</v>
      </c>
      <c r="E35585" t="s">
        <v>104670</v>
      </c>
      <c r="F35585" t="s">
        <v>40</v>
      </c>
      <c r="G35585" t="s">
        <v>100094</v>
      </c>
      <c r="H35585" s="2" t="s">
        <v>242691</v>
      </c>
      <c r="I35585" t="str">
        <v>2016</v>
      </c>
    </row>
    <row r="35586" spans="1:9" x14ac:dyDescent="0.25">
      <c r="A35586" t="s">
        <v>104671</v>
      </c>
      <c r="B35586" t="s">
        <v>81</v>
      </c>
      <c r="C35586" t="s">
        <v>104672</v>
      </c>
      <c r="D35586" t="s">
        <v>104673</v>
      </c>
      <c r="E35586" t="s">
        <v>104674</v>
      </c>
      <c r="F35586" t="s">
        <v>40</v>
      </c>
      <c r="G35586" t="s">
        <v>100094</v>
      </c>
      <c r="H35586" s="2" t="s">
        <v>242690</v>
      </c>
      <c r="I35586" t="str">
        <v>2016</v>
      </c>
    </row>
    <row r="35587" spans="1:9" x14ac:dyDescent="0.25">
      <c r="A35587" t="s">
        <v>104675</v>
      </c>
      <c r="B35587" t="s">
        <v>15</v>
      </c>
      <c r="C35587" t="s">
        <v>1973</v>
      </c>
      <c r="D35587" t="s">
        <v>91404</v>
      </c>
      <c r="E35587" t="s">
        <v>104676</v>
      </c>
      <c r="F35587" t="s">
        <v>40</v>
      </c>
      <c r="G35587" t="s">
        <v>100094</v>
      </c>
      <c r="H35587" s="2" t="s">
        <v>101865</v>
      </c>
      <c r="I35587" t="str">
        <v>2016</v>
      </c>
    </row>
    <row r="35588" spans="1:9" x14ac:dyDescent="0.25">
      <c r="A35588" t="s">
        <v>104677</v>
      </c>
      <c r="B35588" t="s">
        <v>18982</v>
      </c>
      <c r="C35588" t="s">
        <v>104678</v>
      </c>
      <c r="D35588" t="s">
        <v>104679</v>
      </c>
      <c r="E35588" t="s">
        <v>104680</v>
      </c>
      <c r="F35588" t="s">
        <v>40</v>
      </c>
      <c r="G35588" t="s">
        <v>100094</v>
      </c>
      <c r="H35588" s="2" t="s">
        <v>242693</v>
      </c>
      <c r="I35588" t="str">
        <v>2016</v>
      </c>
    </row>
    <row r="35589" spans="1:9" x14ac:dyDescent="0.25">
      <c r="A35589" t="s">
        <v>104681</v>
      </c>
      <c r="B35589" t="s">
        <v>104682</v>
      </c>
      <c r="C35589" t="s">
        <v>3970</v>
      </c>
      <c r="D35589" t="s">
        <v>104683</v>
      </c>
      <c r="E35589" t="s">
        <v>104684</v>
      </c>
      <c r="F35589" t="s">
        <v>40</v>
      </c>
      <c r="G35589" t="s">
        <v>100094</v>
      </c>
      <c r="H35589" s="2" t="s">
        <v>242694</v>
      </c>
      <c r="I35589" t="str">
        <v>2016</v>
      </c>
    </row>
    <row r="35590" spans="1:9" x14ac:dyDescent="0.25">
      <c r="A35590" t="s">
        <v>104685</v>
      </c>
      <c r="B35590" t="s">
        <v>342</v>
      </c>
      <c r="C35590" t="s">
        <v>10016</v>
      </c>
      <c r="D35590" t="s">
        <v>104686</v>
      </c>
      <c r="E35590" t="s">
        <v>104687</v>
      </c>
      <c r="F35590" t="s">
        <v>40</v>
      </c>
      <c r="G35590" t="s">
        <v>100094</v>
      </c>
      <c r="H35590" s="2" t="s">
        <v>101898</v>
      </c>
      <c r="I35590" t="str">
        <v>2016</v>
      </c>
    </row>
    <row r="35591" spans="1:9" x14ac:dyDescent="0.25">
      <c r="A35591" t="s">
        <v>104688</v>
      </c>
      <c r="B35591" t="s">
        <v>3339</v>
      </c>
      <c r="C35591" t="s">
        <v>38532</v>
      </c>
      <c r="D35591" t="s">
        <v>104689</v>
      </c>
      <c r="E35591" t="s">
        <v>104690</v>
      </c>
      <c r="F35591" t="s">
        <v>40</v>
      </c>
      <c r="G35591" t="s">
        <v>100094</v>
      </c>
      <c r="H35591" s="2" t="s">
        <v>242690</v>
      </c>
      <c r="I35591" t="str">
        <v>2016</v>
      </c>
    </row>
    <row r="35592" spans="1:9" x14ac:dyDescent="0.25">
      <c r="A35592" t="s">
        <v>104691</v>
      </c>
      <c r="B35592" t="s">
        <v>543</v>
      </c>
      <c r="C35592" t="s">
        <v>612</v>
      </c>
      <c r="D35592" t="s">
        <v>104692</v>
      </c>
      <c r="E35592" t="s">
        <v>104693</v>
      </c>
      <c r="F35592" t="s">
        <v>40</v>
      </c>
      <c r="G35592" t="s">
        <v>100094</v>
      </c>
      <c r="H35592" s="2" t="s">
        <v>242693</v>
      </c>
      <c r="I35592" t="str">
        <v>2016</v>
      </c>
    </row>
    <row r="35593" spans="1:9" x14ac:dyDescent="0.25">
      <c r="A35593" t="s">
        <v>104694</v>
      </c>
      <c r="B35593" t="s">
        <v>863</v>
      </c>
      <c r="C35593" t="s">
        <v>104695</v>
      </c>
      <c r="D35593" t="s">
        <v>104696</v>
      </c>
      <c r="E35593" t="s">
        <v>104697</v>
      </c>
      <c r="F35593" t="s">
        <v>40</v>
      </c>
      <c r="G35593" t="s">
        <v>100094</v>
      </c>
      <c r="H35593" s="2" t="s">
        <v>242692</v>
      </c>
      <c r="I35593" t="str">
        <v>2016</v>
      </c>
    </row>
    <row r="35594" spans="1:9" x14ac:dyDescent="0.25">
      <c r="A35594" t="s">
        <v>104698</v>
      </c>
      <c r="B35594" t="s">
        <v>24931</v>
      </c>
      <c r="C35594" t="s">
        <v>104699</v>
      </c>
      <c r="D35594" t="s">
        <v>104700</v>
      </c>
      <c r="E35594" t="s">
        <v>104701</v>
      </c>
      <c r="F35594" t="s">
        <v>40</v>
      </c>
      <c r="G35594" t="s">
        <v>100094</v>
      </c>
      <c r="H35594" s="2" t="s">
        <v>242694</v>
      </c>
      <c r="I35594" t="str">
        <v>2016</v>
      </c>
    </row>
    <row r="35595" spans="1:9" x14ac:dyDescent="0.25">
      <c r="A35595" t="s">
        <v>104702</v>
      </c>
      <c r="B35595" t="s">
        <v>104703</v>
      </c>
      <c r="C35595" t="s">
        <v>57815</v>
      </c>
      <c r="D35595" t="s">
        <v>104704</v>
      </c>
      <c r="E35595" t="s">
        <v>104705</v>
      </c>
      <c r="F35595" t="s">
        <v>40</v>
      </c>
      <c r="G35595" t="s">
        <v>100094</v>
      </c>
      <c r="H35595" s="2" t="s">
        <v>102234</v>
      </c>
      <c r="I35595" t="str">
        <v>2016</v>
      </c>
    </row>
    <row r="35596" spans="1:9" x14ac:dyDescent="0.25">
      <c r="A35596" t="s">
        <v>104706</v>
      </c>
      <c r="B35596" t="s">
        <v>6623</v>
      </c>
      <c r="C35596" t="s">
        <v>104707</v>
      </c>
      <c r="D35596" t="s">
        <v>104708</v>
      </c>
      <c r="E35596" t="s">
        <v>104709</v>
      </c>
      <c r="F35596" t="s">
        <v>12</v>
      </c>
      <c r="G35596" t="s">
        <v>100094</v>
      </c>
      <c r="H35596" s="2" t="s">
        <v>101799</v>
      </c>
      <c r="I35596" t="str">
        <v>2016</v>
      </c>
    </row>
    <row r="35597" spans="1:9" x14ac:dyDescent="0.25">
      <c r="A35597" t="s">
        <v>104710</v>
      </c>
      <c r="B35597" t="s">
        <v>72</v>
      </c>
      <c r="C35597" t="s">
        <v>299</v>
      </c>
      <c r="D35597" t="s">
        <v>104711</v>
      </c>
      <c r="E35597" t="s">
        <v>104712</v>
      </c>
      <c r="F35597" t="s">
        <v>40</v>
      </c>
      <c r="G35597" t="s">
        <v>100094</v>
      </c>
      <c r="H35597" s="2" t="s">
        <v>242690</v>
      </c>
      <c r="I35597" t="str">
        <v>2016</v>
      </c>
    </row>
    <row r="35598" spans="1:9" x14ac:dyDescent="0.25">
      <c r="A35598" t="s">
        <v>104713</v>
      </c>
      <c r="B35598" t="s">
        <v>10274</v>
      </c>
      <c r="C35598" t="s">
        <v>226468</v>
      </c>
      <c r="D35598" t="s">
        <v>237541</v>
      </c>
      <c r="E35598" t="s">
        <v>104714</v>
      </c>
      <c r="F35598" t="s">
        <v>40</v>
      </c>
      <c r="G35598" t="s">
        <v>100094</v>
      </c>
      <c r="H35598" s="2" t="s">
        <v>242690</v>
      </c>
      <c r="I35598" t="str">
        <v>2016</v>
      </c>
    </row>
    <row r="35599" spans="1:9" x14ac:dyDescent="0.25">
      <c r="A35599" t="s">
        <v>104715</v>
      </c>
      <c r="B35599" t="s">
        <v>64</v>
      </c>
      <c r="C35599" t="s">
        <v>423</v>
      </c>
      <c r="D35599" t="s">
        <v>104716</v>
      </c>
      <c r="E35599" t="s">
        <v>104717</v>
      </c>
      <c r="F35599" t="s">
        <v>40</v>
      </c>
      <c r="G35599" t="s">
        <v>100094</v>
      </c>
      <c r="H35599" s="2" t="s">
        <v>102315</v>
      </c>
      <c r="I35599" t="str">
        <v>2017</v>
      </c>
    </row>
    <row r="35600" spans="1:9" x14ac:dyDescent="0.25">
      <c r="A35600" t="s">
        <v>104718</v>
      </c>
      <c r="B35600" t="s">
        <v>2894</v>
      </c>
      <c r="C35600" t="s">
        <v>59572</v>
      </c>
      <c r="D35600" t="s">
        <v>59573</v>
      </c>
      <c r="E35600" t="s">
        <v>59574</v>
      </c>
      <c r="F35600" t="s">
        <v>40</v>
      </c>
      <c r="G35600" t="s">
        <v>100094</v>
      </c>
      <c r="H35600" s="2" t="s">
        <v>242691</v>
      </c>
      <c r="I35600" t="str">
        <v>2016</v>
      </c>
    </row>
    <row r="35601" spans="1:9" x14ac:dyDescent="0.25">
      <c r="A35601" t="s">
        <v>104719</v>
      </c>
      <c r="B35601" t="s">
        <v>11062</v>
      </c>
      <c r="C35601" t="s">
        <v>4874</v>
      </c>
      <c r="D35601" t="s">
        <v>104720</v>
      </c>
      <c r="F35601" t="s">
        <v>12</v>
      </c>
      <c r="G35601" t="s">
        <v>100094</v>
      </c>
      <c r="H35601" s="2" t="s">
        <v>101776</v>
      </c>
      <c r="I35601" t="str">
        <v>2017</v>
      </c>
    </row>
    <row r="35602" spans="1:9" x14ac:dyDescent="0.25">
      <c r="A35602" t="s">
        <v>104721</v>
      </c>
      <c r="B35602" t="s">
        <v>1334</v>
      </c>
      <c r="C35602" t="s">
        <v>104722</v>
      </c>
      <c r="D35602" t="s">
        <v>104723</v>
      </c>
      <c r="E35602" t="s">
        <v>104724</v>
      </c>
      <c r="F35602" t="s">
        <v>12</v>
      </c>
      <c r="G35602" t="s">
        <v>100094</v>
      </c>
      <c r="H35602" s="2" t="s">
        <v>101799</v>
      </c>
      <c r="I35602" t="str">
        <v>2016</v>
      </c>
    </row>
    <row r="35603" spans="1:9" x14ac:dyDescent="0.25">
      <c r="A35603" t="s">
        <v>104725</v>
      </c>
      <c r="B35603" t="s">
        <v>14142</v>
      </c>
      <c r="C35603" t="s">
        <v>104726</v>
      </c>
      <c r="D35603" t="s">
        <v>104727</v>
      </c>
      <c r="E35603" t="s">
        <v>104728</v>
      </c>
      <c r="F35603" t="s">
        <v>12</v>
      </c>
      <c r="G35603" t="s">
        <v>100094</v>
      </c>
      <c r="H35603" s="2" t="s">
        <v>101799</v>
      </c>
      <c r="I35603" t="str">
        <v>2016</v>
      </c>
    </row>
    <row r="35604" spans="1:9" x14ac:dyDescent="0.25">
      <c r="A35604" t="s">
        <v>104729</v>
      </c>
      <c r="B35604" t="s">
        <v>104730</v>
      </c>
      <c r="C35604" t="s">
        <v>303</v>
      </c>
      <c r="D35604" t="s">
        <v>104731</v>
      </c>
      <c r="F35604" t="s">
        <v>12</v>
      </c>
      <c r="G35604" t="s">
        <v>100094</v>
      </c>
      <c r="H35604" s="2" t="s">
        <v>101799</v>
      </c>
      <c r="I35604" t="str">
        <v>2016</v>
      </c>
    </row>
    <row r="35605" spans="1:9" x14ac:dyDescent="0.25">
      <c r="A35605" t="s">
        <v>104732</v>
      </c>
      <c r="B35605" t="s">
        <v>3339</v>
      </c>
      <c r="C35605" t="s">
        <v>13487</v>
      </c>
      <c r="D35605" t="s">
        <v>104733</v>
      </c>
      <c r="F35605" t="s">
        <v>12</v>
      </c>
      <c r="G35605" t="s">
        <v>100094</v>
      </c>
      <c r="H35605" s="2" t="s">
        <v>101785</v>
      </c>
      <c r="I35605" t="str">
        <v>2021</v>
      </c>
    </row>
    <row r="35606" spans="1:9" x14ac:dyDescent="0.25">
      <c r="A35606" t="s">
        <v>104734</v>
      </c>
      <c r="B35606" t="s">
        <v>104735</v>
      </c>
      <c r="C35606" t="s">
        <v>104736</v>
      </c>
      <c r="D35606" t="s">
        <v>104737</v>
      </c>
      <c r="F35606" t="s">
        <v>12</v>
      </c>
      <c r="G35606" t="s">
        <v>100094</v>
      </c>
      <c r="H35606" s="2" t="s">
        <v>101776</v>
      </c>
      <c r="I35606" t="str">
        <v>2017</v>
      </c>
    </row>
    <row r="35607" spans="1:9" x14ac:dyDescent="0.25">
      <c r="A35607" t="s">
        <v>104738</v>
      </c>
      <c r="B35607" t="s">
        <v>7969</v>
      </c>
      <c r="C35607" t="s">
        <v>104739</v>
      </c>
      <c r="D35607" t="s">
        <v>104740</v>
      </c>
      <c r="F35607" t="s">
        <v>12</v>
      </c>
      <c r="G35607" t="s">
        <v>100094</v>
      </c>
      <c r="H35607" s="2" t="s">
        <v>101799</v>
      </c>
      <c r="I35607" t="str">
        <v>2016</v>
      </c>
    </row>
    <row r="35608" spans="1:9" x14ac:dyDescent="0.25">
      <c r="A35608" t="s">
        <v>104741</v>
      </c>
      <c r="B35608" t="s">
        <v>104742</v>
      </c>
      <c r="C35608" t="s">
        <v>28628</v>
      </c>
      <c r="D35608" t="s">
        <v>104743</v>
      </c>
      <c r="E35608" t="s">
        <v>104744</v>
      </c>
      <c r="F35608" t="s">
        <v>40</v>
      </c>
      <c r="G35608" t="s">
        <v>100094</v>
      </c>
      <c r="H35608" s="2" t="s">
        <v>242693</v>
      </c>
      <c r="I35608" t="str">
        <v>2016</v>
      </c>
    </row>
    <row r="35609" spans="1:9" x14ac:dyDescent="0.25">
      <c r="A35609" t="s">
        <v>104745</v>
      </c>
      <c r="B35609" t="s">
        <v>910</v>
      </c>
      <c r="C35609" t="s">
        <v>1256</v>
      </c>
      <c r="D35609" t="s">
        <v>104746</v>
      </c>
      <c r="E35609" t="s">
        <v>104747</v>
      </c>
      <c r="F35609" t="s">
        <v>40</v>
      </c>
      <c r="G35609" t="s">
        <v>100094</v>
      </c>
      <c r="H35609" s="2" t="s">
        <v>101865</v>
      </c>
      <c r="I35609" t="str">
        <v>2016</v>
      </c>
    </row>
    <row r="35610" spans="1:9" x14ac:dyDescent="0.25">
      <c r="A35610" t="s">
        <v>104748</v>
      </c>
      <c r="B35610" t="s">
        <v>104749</v>
      </c>
      <c r="C35610" t="s">
        <v>68301</v>
      </c>
      <c r="D35610" t="s">
        <v>104750</v>
      </c>
      <c r="E35610" t="s">
        <v>104751</v>
      </c>
      <c r="F35610" t="s">
        <v>40</v>
      </c>
      <c r="G35610" t="s">
        <v>100094</v>
      </c>
      <c r="H35610" s="2" t="s">
        <v>101898</v>
      </c>
      <c r="I35610" t="str">
        <v>2016</v>
      </c>
    </row>
    <row r="35611" spans="1:9" x14ac:dyDescent="0.25">
      <c r="A35611" t="s">
        <v>104752</v>
      </c>
      <c r="B35611" t="s">
        <v>104753</v>
      </c>
      <c r="C35611" t="s">
        <v>16669</v>
      </c>
      <c r="D35611" t="s">
        <v>104754</v>
      </c>
      <c r="E35611" t="s">
        <v>104755</v>
      </c>
      <c r="F35611" t="s">
        <v>40</v>
      </c>
      <c r="G35611" t="s">
        <v>100094</v>
      </c>
      <c r="H35611" s="2" t="s">
        <v>102234</v>
      </c>
      <c r="I35611" t="str">
        <v>2016</v>
      </c>
    </row>
    <row r="35612" spans="1:9" x14ac:dyDescent="0.25">
      <c r="A35612" t="s">
        <v>104756</v>
      </c>
      <c r="B35612" t="s">
        <v>131</v>
      </c>
      <c r="C35612" t="s">
        <v>5961</v>
      </c>
      <c r="D35612" t="s">
        <v>104757</v>
      </c>
      <c r="F35612" t="s">
        <v>12</v>
      </c>
      <c r="G35612" t="s">
        <v>100094</v>
      </c>
      <c r="H35612" s="2" t="s">
        <v>101799</v>
      </c>
      <c r="I35612" t="str">
        <v>2016</v>
      </c>
    </row>
    <row r="35613" spans="1:9" x14ac:dyDescent="0.25">
      <c r="A35613" t="s">
        <v>104758</v>
      </c>
      <c r="B35613" t="s">
        <v>12734</v>
      </c>
      <c r="C35613" t="s">
        <v>8158</v>
      </c>
      <c r="D35613" t="s">
        <v>104759</v>
      </c>
      <c r="E35613" t="s">
        <v>104760</v>
      </c>
      <c r="F35613" t="s">
        <v>40</v>
      </c>
      <c r="G35613" t="s">
        <v>100094</v>
      </c>
      <c r="H35613" s="2" t="s">
        <v>101799</v>
      </c>
      <c r="I35613" t="str">
        <v>2016</v>
      </c>
    </row>
    <row r="35614" spans="1:9" x14ac:dyDescent="0.25">
      <c r="A35614" t="s">
        <v>104761</v>
      </c>
      <c r="B35614" t="s">
        <v>81</v>
      </c>
      <c r="C35614" t="s">
        <v>49549</v>
      </c>
      <c r="D35614" t="s">
        <v>49550</v>
      </c>
      <c r="E35614" t="s">
        <v>49551</v>
      </c>
      <c r="F35614" t="s">
        <v>40</v>
      </c>
      <c r="G35614" t="s">
        <v>100094</v>
      </c>
      <c r="H35614" s="2" t="s">
        <v>101898</v>
      </c>
      <c r="I35614" t="str">
        <v>2016</v>
      </c>
    </row>
    <row r="35615" spans="1:9" x14ac:dyDescent="0.25">
      <c r="A35615" t="s">
        <v>104762</v>
      </c>
      <c r="B35615" t="s">
        <v>94719</v>
      </c>
      <c r="C35615" t="s">
        <v>67168</v>
      </c>
      <c r="D35615" t="s">
        <v>104763</v>
      </c>
      <c r="E35615" t="s">
        <v>104764</v>
      </c>
      <c r="F35615" t="s">
        <v>40</v>
      </c>
      <c r="G35615" t="s">
        <v>100094</v>
      </c>
      <c r="H35615" s="2" t="s">
        <v>242690</v>
      </c>
      <c r="I35615" t="str">
        <v>2016</v>
      </c>
    </row>
    <row r="35616" spans="1:9" x14ac:dyDescent="0.25">
      <c r="A35616" t="s">
        <v>104765</v>
      </c>
      <c r="B35616" t="s">
        <v>754</v>
      </c>
      <c r="C35616" t="s">
        <v>1675</v>
      </c>
      <c r="D35616" t="s">
        <v>104766</v>
      </c>
      <c r="E35616" t="s">
        <v>104767</v>
      </c>
      <c r="F35616" t="s">
        <v>40</v>
      </c>
      <c r="G35616" t="s">
        <v>100094</v>
      </c>
      <c r="H35616" s="2" t="s">
        <v>101799</v>
      </c>
      <c r="I35616" t="str">
        <v>2016</v>
      </c>
    </row>
    <row r="35617" spans="1:9" x14ac:dyDescent="0.25">
      <c r="A35617" t="s">
        <v>104768</v>
      </c>
      <c r="B35617" t="s">
        <v>218</v>
      </c>
      <c r="C35617" t="s">
        <v>4189</v>
      </c>
      <c r="D35617" t="s">
        <v>104769</v>
      </c>
      <c r="E35617" t="s">
        <v>104770</v>
      </c>
      <c r="F35617" t="s">
        <v>40</v>
      </c>
      <c r="G35617" t="s">
        <v>100094</v>
      </c>
      <c r="H35617" s="2" t="s">
        <v>101865</v>
      </c>
      <c r="I35617" t="str">
        <v>2016</v>
      </c>
    </row>
    <row r="35618" spans="1:9" x14ac:dyDescent="0.25">
      <c r="A35618" t="s">
        <v>104771</v>
      </c>
      <c r="B35618" t="s">
        <v>302</v>
      </c>
      <c r="C35618" t="s">
        <v>1712</v>
      </c>
      <c r="D35618" t="s">
        <v>104772</v>
      </c>
      <c r="E35618" t="s">
        <v>104773</v>
      </c>
      <c r="F35618" t="s">
        <v>40</v>
      </c>
      <c r="G35618" t="s">
        <v>100094</v>
      </c>
      <c r="H35618" s="2" t="s">
        <v>242690</v>
      </c>
      <c r="I35618" t="str">
        <v>2016</v>
      </c>
    </row>
    <row r="35619" spans="1:9" x14ac:dyDescent="0.25">
      <c r="A35619" t="s">
        <v>104774</v>
      </c>
      <c r="B35619" t="s">
        <v>1454</v>
      </c>
      <c r="C35619" t="s">
        <v>9850</v>
      </c>
      <c r="D35619" t="s">
        <v>104775</v>
      </c>
      <c r="E35619" t="s">
        <v>104776</v>
      </c>
      <c r="F35619" t="s">
        <v>40</v>
      </c>
      <c r="G35619" t="s">
        <v>100094</v>
      </c>
      <c r="H35619" s="2" t="s">
        <v>102234</v>
      </c>
      <c r="I35619" t="str">
        <v>2016</v>
      </c>
    </row>
    <row r="35620" spans="1:9" x14ac:dyDescent="0.25">
      <c r="A35620" t="s">
        <v>104777</v>
      </c>
      <c r="B35620" t="s">
        <v>267</v>
      </c>
      <c r="C35620" t="s">
        <v>7124</v>
      </c>
      <c r="D35620" t="s">
        <v>104778</v>
      </c>
      <c r="E35620" t="s">
        <v>104779</v>
      </c>
      <c r="F35620" t="s">
        <v>40</v>
      </c>
      <c r="G35620" t="s">
        <v>100094</v>
      </c>
      <c r="H35620" s="2" t="s">
        <v>102315</v>
      </c>
      <c r="I35620" t="str">
        <v>2017</v>
      </c>
    </row>
    <row r="35621" spans="1:9" x14ac:dyDescent="0.25">
      <c r="A35621" t="s">
        <v>104780</v>
      </c>
      <c r="B35621" t="s">
        <v>338</v>
      </c>
      <c r="C35621" t="s">
        <v>104781</v>
      </c>
      <c r="D35621" t="s">
        <v>104782</v>
      </c>
      <c r="E35621" t="s">
        <v>104783</v>
      </c>
      <c r="F35621" t="s">
        <v>40</v>
      </c>
      <c r="G35621" t="s">
        <v>100094</v>
      </c>
      <c r="H35621" s="2" t="s">
        <v>242693</v>
      </c>
      <c r="I35621" t="str">
        <v>2016</v>
      </c>
    </row>
    <row r="35622" spans="1:9" x14ac:dyDescent="0.25">
      <c r="A35622" t="s">
        <v>104784</v>
      </c>
      <c r="B35622" t="s">
        <v>3758</v>
      </c>
      <c r="C35622" t="s">
        <v>2478</v>
      </c>
      <c r="D35622" t="s">
        <v>104785</v>
      </c>
      <c r="E35622" t="s">
        <v>104786</v>
      </c>
      <c r="F35622" t="s">
        <v>40</v>
      </c>
      <c r="G35622" t="s">
        <v>100094</v>
      </c>
      <c r="H35622" s="2" t="s">
        <v>101898</v>
      </c>
      <c r="I35622" t="str">
        <v>2016</v>
      </c>
    </row>
    <row r="35623" spans="1:9" x14ac:dyDescent="0.25">
      <c r="A35623" t="s">
        <v>104787</v>
      </c>
      <c r="B35623" t="s">
        <v>271</v>
      </c>
      <c r="C35623" t="s">
        <v>45888</v>
      </c>
      <c r="D35623" t="s">
        <v>104788</v>
      </c>
      <c r="E35623" t="s">
        <v>104789</v>
      </c>
      <c r="F35623" t="s">
        <v>40</v>
      </c>
      <c r="G35623" t="s">
        <v>100094</v>
      </c>
      <c r="H35623" s="2" t="s">
        <v>242691</v>
      </c>
      <c r="I35623" t="str">
        <v>2016</v>
      </c>
    </row>
    <row r="35624" spans="1:9" x14ac:dyDescent="0.25">
      <c r="A35624" t="s">
        <v>104790</v>
      </c>
      <c r="B35624" t="s">
        <v>104791</v>
      </c>
      <c r="C35624" t="s">
        <v>104792</v>
      </c>
      <c r="D35624" t="s">
        <v>104793</v>
      </c>
      <c r="E35624" t="s">
        <v>104794</v>
      </c>
      <c r="F35624" t="s">
        <v>40</v>
      </c>
      <c r="G35624" t="s">
        <v>100094</v>
      </c>
      <c r="H35624" s="2" t="s">
        <v>242690</v>
      </c>
      <c r="I35624" t="str">
        <v>2016</v>
      </c>
    </row>
    <row r="35625" spans="1:9" x14ac:dyDescent="0.25">
      <c r="A35625" t="s">
        <v>104795</v>
      </c>
      <c r="B35625" t="s">
        <v>660</v>
      </c>
      <c r="C35625" t="s">
        <v>302</v>
      </c>
      <c r="D35625" t="s">
        <v>104796</v>
      </c>
      <c r="E35625" t="s">
        <v>104797</v>
      </c>
      <c r="F35625" t="s">
        <v>40</v>
      </c>
      <c r="G35625" t="s">
        <v>100094</v>
      </c>
      <c r="H35625" s="2" t="s">
        <v>242691</v>
      </c>
      <c r="I35625" t="str">
        <v>2016</v>
      </c>
    </row>
    <row r="35626" spans="1:9" x14ac:dyDescent="0.25">
      <c r="A35626" t="s">
        <v>104798</v>
      </c>
      <c r="B35626" t="s">
        <v>12267</v>
      </c>
      <c r="C35626" t="s">
        <v>1989</v>
      </c>
      <c r="D35626" t="s">
        <v>104799</v>
      </c>
      <c r="E35626" t="s">
        <v>104800</v>
      </c>
      <c r="F35626" t="s">
        <v>40</v>
      </c>
      <c r="G35626" t="s">
        <v>100094</v>
      </c>
      <c r="H35626" s="2" t="s">
        <v>101799</v>
      </c>
      <c r="I35626" t="str">
        <v>2016</v>
      </c>
    </row>
    <row r="35627" spans="1:9" x14ac:dyDescent="0.25">
      <c r="A35627" t="s">
        <v>104801</v>
      </c>
      <c r="B35627" t="s">
        <v>34059</v>
      </c>
      <c r="C35627" t="s">
        <v>20624</v>
      </c>
      <c r="D35627" t="s">
        <v>34060</v>
      </c>
      <c r="E35627" t="s">
        <v>34061</v>
      </c>
      <c r="F35627" t="s">
        <v>40</v>
      </c>
      <c r="G35627" t="s">
        <v>100094</v>
      </c>
      <c r="H35627" s="2" t="s">
        <v>242690</v>
      </c>
      <c r="I35627" t="str">
        <v>2016</v>
      </c>
    </row>
    <row r="35628" spans="1:9" x14ac:dyDescent="0.25">
      <c r="A35628" t="s">
        <v>104802</v>
      </c>
      <c r="B35628" t="s">
        <v>81</v>
      </c>
      <c r="C35628" t="s">
        <v>73411</v>
      </c>
      <c r="D35628" t="s">
        <v>104803</v>
      </c>
      <c r="E35628" t="s">
        <v>104804</v>
      </c>
      <c r="F35628" t="s">
        <v>12</v>
      </c>
      <c r="G35628" t="s">
        <v>100094</v>
      </c>
      <c r="H35628" s="2" t="s">
        <v>101799</v>
      </c>
      <c r="I35628" t="str">
        <v>2016</v>
      </c>
    </row>
    <row r="35629" spans="1:9" x14ac:dyDescent="0.25">
      <c r="A35629" t="s">
        <v>104805</v>
      </c>
      <c r="B35629" t="s">
        <v>104806</v>
      </c>
      <c r="C35629" t="s">
        <v>104807</v>
      </c>
      <c r="D35629" t="s">
        <v>104808</v>
      </c>
      <c r="E35629" t="s">
        <v>104809</v>
      </c>
      <c r="F35629" t="s">
        <v>12</v>
      </c>
      <c r="G35629" t="s">
        <v>100094</v>
      </c>
      <c r="H35629" s="2" t="s">
        <v>101776</v>
      </c>
      <c r="I35629" t="str">
        <v>2017</v>
      </c>
    </row>
    <row r="35630" spans="1:9" x14ac:dyDescent="0.25">
      <c r="A35630" t="s">
        <v>104810</v>
      </c>
      <c r="B35630" t="s">
        <v>522</v>
      </c>
      <c r="C35630" t="s">
        <v>5306</v>
      </c>
      <c r="D35630" t="s">
        <v>104811</v>
      </c>
      <c r="E35630" t="s">
        <v>104812</v>
      </c>
      <c r="F35630" t="s">
        <v>40</v>
      </c>
      <c r="G35630" t="s">
        <v>100094</v>
      </c>
      <c r="H35630" s="2" t="s">
        <v>242694</v>
      </c>
      <c r="I35630" t="str">
        <v>2016</v>
      </c>
    </row>
    <row r="35631" spans="1:9" x14ac:dyDescent="0.25">
      <c r="A35631" t="s">
        <v>104813</v>
      </c>
      <c r="B35631" t="s">
        <v>7635</v>
      </c>
      <c r="C35631" t="s">
        <v>9206</v>
      </c>
      <c r="D35631" t="s">
        <v>66781</v>
      </c>
      <c r="E35631" t="s">
        <v>66782</v>
      </c>
      <c r="F35631" t="s">
        <v>40</v>
      </c>
      <c r="G35631" t="s">
        <v>100094</v>
      </c>
      <c r="H35631" s="2" t="s">
        <v>101865</v>
      </c>
      <c r="I35631" t="str">
        <v>2016</v>
      </c>
    </row>
    <row r="35632" spans="1:9" x14ac:dyDescent="0.25">
      <c r="A35632" t="s">
        <v>104814</v>
      </c>
      <c r="B35632" t="s">
        <v>104815</v>
      </c>
      <c r="C35632" t="s">
        <v>254</v>
      </c>
      <c r="D35632" t="s">
        <v>104816</v>
      </c>
      <c r="E35632" t="s">
        <v>104817</v>
      </c>
      <c r="F35632" t="s">
        <v>40</v>
      </c>
      <c r="G35632" t="s">
        <v>100094</v>
      </c>
      <c r="H35632" s="2" t="s">
        <v>101776</v>
      </c>
      <c r="I35632" t="str">
        <v>2017</v>
      </c>
    </row>
    <row r="35633" spans="1:9" x14ac:dyDescent="0.25">
      <c r="A35633" t="s">
        <v>104818</v>
      </c>
      <c r="B35633" t="s">
        <v>1817</v>
      </c>
      <c r="C35633" t="s">
        <v>680</v>
      </c>
      <c r="D35633" t="s">
        <v>104819</v>
      </c>
      <c r="E35633" t="s">
        <v>104820</v>
      </c>
      <c r="F35633" t="s">
        <v>40</v>
      </c>
      <c r="G35633" t="s">
        <v>100094</v>
      </c>
      <c r="H35633" s="2" t="s">
        <v>242692</v>
      </c>
      <c r="I35633" t="str">
        <v>2016</v>
      </c>
    </row>
    <row r="35634" spans="1:9" x14ac:dyDescent="0.25">
      <c r="A35634" t="s">
        <v>104821</v>
      </c>
      <c r="B35634" t="s">
        <v>644</v>
      </c>
      <c r="C35634" t="s">
        <v>104822</v>
      </c>
      <c r="D35634" t="s">
        <v>104823</v>
      </c>
      <c r="E35634" t="s">
        <v>104824</v>
      </c>
      <c r="F35634" t="s">
        <v>40</v>
      </c>
      <c r="G35634" t="s">
        <v>100094</v>
      </c>
      <c r="H35634" s="2" t="s">
        <v>242690</v>
      </c>
      <c r="I35634" t="str">
        <v>2016</v>
      </c>
    </row>
    <row r="35635" spans="1:9" x14ac:dyDescent="0.25">
      <c r="A35635" t="s">
        <v>104825</v>
      </c>
      <c r="B35635" t="s">
        <v>271</v>
      </c>
      <c r="C35635" t="s">
        <v>9676</v>
      </c>
      <c r="D35635" t="s">
        <v>104826</v>
      </c>
      <c r="E35635" t="s">
        <v>104827</v>
      </c>
      <c r="F35635" t="s">
        <v>40</v>
      </c>
      <c r="G35635" t="s">
        <v>100094</v>
      </c>
      <c r="H35635" s="2" t="s">
        <v>101799</v>
      </c>
      <c r="I35635" t="str">
        <v>2016</v>
      </c>
    </row>
    <row r="35636" spans="1:9" x14ac:dyDescent="0.25">
      <c r="A35636" t="s">
        <v>104828</v>
      </c>
      <c r="B35636" t="s">
        <v>104829</v>
      </c>
      <c r="C35636" t="s">
        <v>987</v>
      </c>
      <c r="D35636" t="s">
        <v>104830</v>
      </c>
      <c r="E35636" t="s">
        <v>104831</v>
      </c>
      <c r="F35636" t="s">
        <v>40</v>
      </c>
      <c r="G35636" t="s">
        <v>100094</v>
      </c>
      <c r="H35636" s="2" t="s">
        <v>242693</v>
      </c>
      <c r="I35636" t="str">
        <v>2016</v>
      </c>
    </row>
    <row r="35637" spans="1:9" x14ac:dyDescent="0.25">
      <c r="A35637" t="s">
        <v>104832</v>
      </c>
      <c r="B35637" t="s">
        <v>5063</v>
      </c>
      <c r="C35637" t="s">
        <v>9125</v>
      </c>
      <c r="D35637" t="s">
        <v>63201</v>
      </c>
      <c r="E35637" t="s">
        <v>63202</v>
      </c>
      <c r="F35637" t="s">
        <v>40</v>
      </c>
      <c r="G35637" t="s">
        <v>100094</v>
      </c>
      <c r="H35637" s="2" t="s">
        <v>102315</v>
      </c>
      <c r="I35637" t="str">
        <v>2017</v>
      </c>
    </row>
    <row r="35638" spans="1:9" x14ac:dyDescent="0.25">
      <c r="A35638" t="s">
        <v>104833</v>
      </c>
      <c r="B35638" t="s">
        <v>4630</v>
      </c>
      <c r="C35638" t="s">
        <v>81492</v>
      </c>
      <c r="D35638" t="s">
        <v>104834</v>
      </c>
      <c r="E35638" t="s">
        <v>104835</v>
      </c>
      <c r="F35638" t="s">
        <v>40</v>
      </c>
      <c r="G35638" t="s">
        <v>100094</v>
      </c>
      <c r="H35638" s="2" t="s">
        <v>101799</v>
      </c>
      <c r="I35638" t="str">
        <v>2016</v>
      </c>
    </row>
    <row r="35639" spans="1:9" x14ac:dyDescent="0.25">
      <c r="A35639" t="s">
        <v>104836</v>
      </c>
      <c r="B35639" t="s">
        <v>441</v>
      </c>
      <c r="C35639" t="s">
        <v>104837</v>
      </c>
      <c r="D35639" t="s">
        <v>104838</v>
      </c>
      <c r="E35639" t="s">
        <v>104839</v>
      </c>
      <c r="F35639" t="s">
        <v>40</v>
      </c>
      <c r="G35639" t="s">
        <v>100094</v>
      </c>
      <c r="H35639" s="2" t="s">
        <v>101865</v>
      </c>
      <c r="I35639" t="str">
        <v>2016</v>
      </c>
    </row>
    <row r="35640" spans="1:9" x14ac:dyDescent="0.25">
      <c r="A35640" t="s">
        <v>104840</v>
      </c>
      <c r="B35640" t="s">
        <v>189</v>
      </c>
      <c r="C35640" t="s">
        <v>6653</v>
      </c>
      <c r="D35640" t="s">
        <v>104841</v>
      </c>
      <c r="E35640" t="s">
        <v>104842</v>
      </c>
      <c r="F35640" t="s">
        <v>40</v>
      </c>
      <c r="G35640" t="s">
        <v>100094</v>
      </c>
      <c r="H35640" s="2" t="s">
        <v>242690</v>
      </c>
      <c r="I35640" t="str">
        <v>2016</v>
      </c>
    </row>
    <row r="35641" spans="1:9" x14ac:dyDescent="0.25">
      <c r="A35641" t="s">
        <v>104843</v>
      </c>
      <c r="B35641" t="s">
        <v>65911</v>
      </c>
      <c r="C35641" t="s">
        <v>4909</v>
      </c>
      <c r="D35641" t="s">
        <v>104844</v>
      </c>
      <c r="E35641" t="s">
        <v>104845</v>
      </c>
      <c r="F35641" t="s">
        <v>40</v>
      </c>
      <c r="G35641" t="s">
        <v>100094</v>
      </c>
      <c r="H35641" s="2" t="s">
        <v>101799</v>
      </c>
      <c r="I35641" t="str">
        <v>2016</v>
      </c>
    </row>
    <row r="35642" spans="1:9" x14ac:dyDescent="0.25">
      <c r="A35642" t="s">
        <v>104846</v>
      </c>
      <c r="B35642" t="s">
        <v>1653</v>
      </c>
      <c r="C35642" t="s">
        <v>26818</v>
      </c>
      <c r="D35642" t="s">
        <v>104847</v>
      </c>
      <c r="E35642" t="s">
        <v>104848</v>
      </c>
      <c r="F35642" t="s">
        <v>40</v>
      </c>
      <c r="G35642" t="s">
        <v>100094</v>
      </c>
      <c r="H35642" s="2" t="s">
        <v>101898</v>
      </c>
      <c r="I35642" t="str">
        <v>2016</v>
      </c>
    </row>
    <row r="35643" spans="1:9" x14ac:dyDescent="0.25">
      <c r="A35643" t="s">
        <v>104849</v>
      </c>
      <c r="B35643" t="s">
        <v>3758</v>
      </c>
      <c r="C35643" t="s">
        <v>596</v>
      </c>
      <c r="D35643" t="s">
        <v>104850</v>
      </c>
      <c r="E35643" t="s">
        <v>104851</v>
      </c>
      <c r="F35643" t="s">
        <v>40</v>
      </c>
      <c r="G35643" t="s">
        <v>100094</v>
      </c>
      <c r="H35643" s="2" t="s">
        <v>101898</v>
      </c>
      <c r="I35643" t="str">
        <v>2016</v>
      </c>
    </row>
    <row r="35644" spans="1:9" x14ac:dyDescent="0.25">
      <c r="A35644" t="s">
        <v>104852</v>
      </c>
      <c r="B35644" t="s">
        <v>32</v>
      </c>
      <c r="C35644" t="s">
        <v>104853</v>
      </c>
      <c r="D35644" t="s">
        <v>104854</v>
      </c>
      <c r="E35644" t="s">
        <v>104855</v>
      </c>
      <c r="F35644" t="s">
        <v>40</v>
      </c>
      <c r="G35644" t="s">
        <v>100094</v>
      </c>
      <c r="H35644" s="2" t="s">
        <v>102315</v>
      </c>
      <c r="I35644" t="str">
        <v>2017</v>
      </c>
    </row>
    <row r="35645" spans="1:9" x14ac:dyDescent="0.25">
      <c r="A35645" t="s">
        <v>104856</v>
      </c>
      <c r="B35645" t="s">
        <v>90772</v>
      </c>
      <c r="C35645" t="s">
        <v>6150</v>
      </c>
      <c r="D35645" t="s">
        <v>104857</v>
      </c>
      <c r="E35645" t="s">
        <v>104858</v>
      </c>
      <c r="F35645" t="s">
        <v>40</v>
      </c>
      <c r="G35645" t="s">
        <v>100094</v>
      </c>
      <c r="H35645" s="2" t="s">
        <v>101776</v>
      </c>
      <c r="I35645" t="str">
        <v>2017</v>
      </c>
    </row>
    <row r="35646" spans="1:9" x14ac:dyDescent="0.25">
      <c r="A35646" t="s">
        <v>104859</v>
      </c>
      <c r="B35646" t="s">
        <v>8780</v>
      </c>
      <c r="C35646" t="s">
        <v>1898</v>
      </c>
      <c r="D35646" t="s">
        <v>104860</v>
      </c>
      <c r="E35646" t="s">
        <v>104861</v>
      </c>
      <c r="F35646" t="s">
        <v>40</v>
      </c>
      <c r="G35646" t="s">
        <v>100094</v>
      </c>
      <c r="H35646" s="2" t="s">
        <v>101776</v>
      </c>
      <c r="I35646" t="str">
        <v>2017</v>
      </c>
    </row>
    <row r="35647" spans="1:9" x14ac:dyDescent="0.25">
      <c r="A35647" t="s">
        <v>104862</v>
      </c>
      <c r="B35647" t="s">
        <v>74167</v>
      </c>
      <c r="C35647" t="s">
        <v>1621</v>
      </c>
      <c r="D35647" t="s">
        <v>74168</v>
      </c>
      <c r="E35647" t="s">
        <v>74169</v>
      </c>
      <c r="F35647" t="s">
        <v>40</v>
      </c>
      <c r="G35647" t="s">
        <v>100094</v>
      </c>
      <c r="H35647" s="2" t="s">
        <v>101799</v>
      </c>
      <c r="I35647" t="str">
        <v>2016</v>
      </c>
    </row>
    <row r="35648" spans="1:9" x14ac:dyDescent="0.25">
      <c r="A35648" t="s">
        <v>104863</v>
      </c>
      <c r="B35648" t="s">
        <v>2688</v>
      </c>
      <c r="C35648" t="s">
        <v>16390</v>
      </c>
      <c r="D35648" t="s">
        <v>104864</v>
      </c>
      <c r="E35648" t="s">
        <v>104865</v>
      </c>
      <c r="F35648" t="s">
        <v>40</v>
      </c>
      <c r="G35648" t="s">
        <v>100094</v>
      </c>
      <c r="H35648" s="2" t="s">
        <v>242690</v>
      </c>
      <c r="I35648" t="str">
        <v>2016</v>
      </c>
    </row>
    <row r="35649" spans="1:9" x14ac:dyDescent="0.25">
      <c r="A35649" t="s">
        <v>104866</v>
      </c>
      <c r="B35649" t="s">
        <v>12267</v>
      </c>
      <c r="C35649" t="s">
        <v>8052</v>
      </c>
      <c r="D35649" t="s">
        <v>104867</v>
      </c>
      <c r="E35649" t="s">
        <v>104868</v>
      </c>
      <c r="F35649" t="s">
        <v>40</v>
      </c>
      <c r="G35649" t="s">
        <v>100094</v>
      </c>
      <c r="H35649" s="2" t="s">
        <v>101898</v>
      </c>
      <c r="I35649" t="str">
        <v>2016</v>
      </c>
    </row>
    <row r="35650" spans="1:9" x14ac:dyDescent="0.25">
      <c r="A35650" t="s">
        <v>104869</v>
      </c>
      <c r="B35650" t="s">
        <v>9081</v>
      </c>
      <c r="C35650" t="s">
        <v>275</v>
      </c>
      <c r="D35650" t="s">
        <v>104870</v>
      </c>
      <c r="E35650" t="s">
        <v>104871</v>
      </c>
      <c r="F35650" t="s">
        <v>40</v>
      </c>
      <c r="G35650" t="s">
        <v>100094</v>
      </c>
      <c r="H35650" s="2" t="s">
        <v>101865</v>
      </c>
      <c r="I35650" t="str">
        <v>2016</v>
      </c>
    </row>
    <row r="35651" spans="1:9" x14ac:dyDescent="0.25">
      <c r="A35651" t="s">
        <v>104872</v>
      </c>
      <c r="B35651" t="s">
        <v>12993</v>
      </c>
      <c r="C35651" t="s">
        <v>299</v>
      </c>
      <c r="D35651" t="s">
        <v>104873</v>
      </c>
      <c r="E35651" t="s">
        <v>104874</v>
      </c>
      <c r="F35651" t="s">
        <v>40</v>
      </c>
      <c r="G35651" t="s">
        <v>100094</v>
      </c>
      <c r="H35651" s="2" t="s">
        <v>101898</v>
      </c>
      <c r="I35651" t="str">
        <v>2016</v>
      </c>
    </row>
    <row r="35652" spans="1:9" x14ac:dyDescent="0.25">
      <c r="A35652" t="s">
        <v>104875</v>
      </c>
      <c r="B35652" t="s">
        <v>104876</v>
      </c>
      <c r="C35652" t="s">
        <v>104877</v>
      </c>
      <c r="D35652" t="s">
        <v>104878</v>
      </c>
      <c r="E35652" t="s">
        <v>104879</v>
      </c>
      <c r="F35652" t="s">
        <v>40</v>
      </c>
      <c r="G35652" t="s">
        <v>100094</v>
      </c>
      <c r="H35652" s="2" t="s">
        <v>102315</v>
      </c>
      <c r="I35652" t="str">
        <v>2017</v>
      </c>
    </row>
    <row r="35653" spans="1:9" x14ac:dyDescent="0.25">
      <c r="A35653" t="s">
        <v>104880</v>
      </c>
      <c r="B35653" t="s">
        <v>4831</v>
      </c>
      <c r="C35653" t="s">
        <v>104881</v>
      </c>
      <c r="D35653" t="s">
        <v>104882</v>
      </c>
      <c r="E35653" t="s">
        <v>104883</v>
      </c>
      <c r="F35653" t="s">
        <v>40</v>
      </c>
      <c r="G35653" t="s">
        <v>100094</v>
      </c>
      <c r="H35653" s="2" t="s">
        <v>242690</v>
      </c>
      <c r="I35653" t="str">
        <v>2016</v>
      </c>
    </row>
    <row r="35654" spans="1:9" x14ac:dyDescent="0.25">
      <c r="A35654" t="s">
        <v>104884</v>
      </c>
      <c r="B35654" t="s">
        <v>33805</v>
      </c>
      <c r="C35654" t="s">
        <v>1607</v>
      </c>
      <c r="D35654" t="s">
        <v>104885</v>
      </c>
      <c r="E35654" t="s">
        <v>104886</v>
      </c>
      <c r="F35654" t="s">
        <v>40</v>
      </c>
      <c r="G35654" t="s">
        <v>100094</v>
      </c>
      <c r="H35654" s="2" t="s">
        <v>242692</v>
      </c>
      <c r="I35654" t="str">
        <v>2016</v>
      </c>
    </row>
    <row r="35655" spans="1:9" x14ac:dyDescent="0.25">
      <c r="A35655" t="s">
        <v>104887</v>
      </c>
      <c r="B35655" t="s">
        <v>17214</v>
      </c>
      <c r="C35655" t="s">
        <v>61151</v>
      </c>
      <c r="D35655" t="s">
        <v>104888</v>
      </c>
      <c r="E35655" t="s">
        <v>104889</v>
      </c>
      <c r="F35655" t="s">
        <v>40</v>
      </c>
      <c r="G35655" t="s">
        <v>100094</v>
      </c>
      <c r="H35655" s="2" t="s">
        <v>101799</v>
      </c>
      <c r="I35655" t="str">
        <v>2016</v>
      </c>
    </row>
    <row r="35656" spans="1:9" x14ac:dyDescent="0.25">
      <c r="A35656" t="s">
        <v>104890</v>
      </c>
      <c r="B35656" t="s">
        <v>96</v>
      </c>
      <c r="C35656" t="s">
        <v>254</v>
      </c>
      <c r="D35656" t="s">
        <v>104891</v>
      </c>
      <c r="E35656" t="s">
        <v>104892</v>
      </c>
      <c r="F35656" t="s">
        <v>40</v>
      </c>
      <c r="G35656" t="s">
        <v>100094</v>
      </c>
      <c r="H35656" s="2" t="s">
        <v>242692</v>
      </c>
      <c r="I35656" t="str">
        <v>2016</v>
      </c>
    </row>
    <row r="35657" spans="1:9" x14ac:dyDescent="0.25">
      <c r="A35657" t="s">
        <v>104893</v>
      </c>
      <c r="B35657" t="s">
        <v>434</v>
      </c>
      <c r="C35657" t="s">
        <v>4691</v>
      </c>
      <c r="D35657" t="s">
        <v>104894</v>
      </c>
      <c r="E35657" t="s">
        <v>104895</v>
      </c>
      <c r="F35657" t="s">
        <v>40</v>
      </c>
      <c r="G35657" t="s">
        <v>100094</v>
      </c>
      <c r="H35657" s="2" t="s">
        <v>101865</v>
      </c>
      <c r="I35657" t="str">
        <v>2016</v>
      </c>
    </row>
    <row r="35658" spans="1:9" x14ac:dyDescent="0.25">
      <c r="A35658" t="s">
        <v>104896</v>
      </c>
      <c r="B35658" t="s">
        <v>81</v>
      </c>
      <c r="C35658" t="s">
        <v>2045</v>
      </c>
      <c r="D35658" t="s">
        <v>104897</v>
      </c>
      <c r="E35658" t="s">
        <v>104898</v>
      </c>
      <c r="F35658" t="s">
        <v>40</v>
      </c>
      <c r="G35658" t="s">
        <v>100094</v>
      </c>
      <c r="H35658" s="2" t="s">
        <v>242690</v>
      </c>
      <c r="I35658" t="str">
        <v>2016</v>
      </c>
    </row>
    <row r="35659" spans="1:9" x14ac:dyDescent="0.25">
      <c r="A35659" t="s">
        <v>104899</v>
      </c>
      <c r="B35659" t="s">
        <v>15396</v>
      </c>
      <c r="C35659" t="s">
        <v>104900</v>
      </c>
      <c r="D35659" t="s">
        <v>104901</v>
      </c>
      <c r="E35659" t="s">
        <v>104902</v>
      </c>
      <c r="F35659" t="s">
        <v>40</v>
      </c>
      <c r="G35659" t="s">
        <v>100094</v>
      </c>
      <c r="H35659" s="2" t="s">
        <v>101865</v>
      </c>
      <c r="I35659" t="str">
        <v>2016</v>
      </c>
    </row>
    <row r="35660" spans="1:9" x14ac:dyDescent="0.25">
      <c r="A35660" t="s">
        <v>104903</v>
      </c>
      <c r="B35660" t="s">
        <v>86</v>
      </c>
      <c r="C35660" t="s">
        <v>302</v>
      </c>
      <c r="D35660" t="s">
        <v>104904</v>
      </c>
      <c r="E35660" t="s">
        <v>104905</v>
      </c>
      <c r="F35660" t="s">
        <v>40</v>
      </c>
      <c r="G35660" t="s">
        <v>100094</v>
      </c>
      <c r="H35660" s="2" t="s">
        <v>101865</v>
      </c>
      <c r="I35660" t="str">
        <v>2016</v>
      </c>
    </row>
    <row r="35661" spans="1:9" x14ac:dyDescent="0.25">
      <c r="A35661" t="s">
        <v>104906</v>
      </c>
      <c r="B35661" t="s">
        <v>86934</v>
      </c>
      <c r="C35661" t="s">
        <v>104907</v>
      </c>
      <c r="D35661" t="s">
        <v>104908</v>
      </c>
      <c r="E35661" t="s">
        <v>104909</v>
      </c>
      <c r="F35661" t="s">
        <v>40</v>
      </c>
      <c r="G35661" t="s">
        <v>100094</v>
      </c>
      <c r="H35661" s="2" t="s">
        <v>242693</v>
      </c>
      <c r="I35661" t="str">
        <v>2016</v>
      </c>
    </row>
    <row r="35662" spans="1:9" x14ac:dyDescent="0.25">
      <c r="A35662" t="s">
        <v>104910</v>
      </c>
      <c r="B35662" t="s">
        <v>210</v>
      </c>
      <c r="C35662" t="s">
        <v>2072</v>
      </c>
      <c r="D35662" t="s">
        <v>82394</v>
      </c>
      <c r="E35662" t="s">
        <v>104911</v>
      </c>
      <c r="F35662" t="s">
        <v>40</v>
      </c>
      <c r="G35662" t="s">
        <v>100094</v>
      </c>
      <c r="H35662" s="2" t="s">
        <v>101865</v>
      </c>
      <c r="I35662" t="str">
        <v>2016</v>
      </c>
    </row>
    <row r="35663" spans="1:9" x14ac:dyDescent="0.25">
      <c r="A35663" t="s">
        <v>104912</v>
      </c>
      <c r="B35663" t="s">
        <v>86</v>
      </c>
      <c r="C35663" t="s">
        <v>32730</v>
      </c>
      <c r="D35663" t="s">
        <v>104913</v>
      </c>
      <c r="E35663" t="s">
        <v>104914</v>
      </c>
      <c r="F35663" t="s">
        <v>40</v>
      </c>
      <c r="G35663" t="s">
        <v>100094</v>
      </c>
      <c r="H35663" s="2" t="s">
        <v>102315</v>
      </c>
      <c r="I35663" t="str">
        <v>2017</v>
      </c>
    </row>
    <row r="35664" spans="1:9" x14ac:dyDescent="0.25">
      <c r="A35664" t="s">
        <v>104915</v>
      </c>
      <c r="B35664" t="s">
        <v>434</v>
      </c>
      <c r="C35664" t="s">
        <v>254</v>
      </c>
      <c r="D35664" t="s">
        <v>104916</v>
      </c>
      <c r="E35664" t="s">
        <v>104917</v>
      </c>
      <c r="F35664" t="s">
        <v>40</v>
      </c>
      <c r="G35664" t="s">
        <v>100094</v>
      </c>
      <c r="H35664" s="2" t="s">
        <v>101776</v>
      </c>
      <c r="I35664" t="str">
        <v>2017</v>
      </c>
    </row>
    <row r="35665" spans="1:9" x14ac:dyDescent="0.25">
      <c r="A35665" t="s">
        <v>104918</v>
      </c>
      <c r="B35665" t="s">
        <v>271</v>
      </c>
      <c r="C35665" t="s">
        <v>5961</v>
      </c>
      <c r="D35665" t="s">
        <v>104919</v>
      </c>
      <c r="E35665" t="s">
        <v>104920</v>
      </c>
      <c r="F35665" t="s">
        <v>40</v>
      </c>
      <c r="G35665" t="s">
        <v>100094</v>
      </c>
      <c r="H35665" s="2" t="s">
        <v>102315</v>
      </c>
      <c r="I35665" t="str">
        <v>2017</v>
      </c>
    </row>
    <row r="35666" spans="1:9" x14ac:dyDescent="0.25">
      <c r="A35666" t="s">
        <v>104921</v>
      </c>
      <c r="B35666" t="s">
        <v>117</v>
      </c>
      <c r="C35666" t="s">
        <v>42061</v>
      </c>
      <c r="D35666" t="s">
        <v>104922</v>
      </c>
      <c r="E35666" t="s">
        <v>104923</v>
      </c>
      <c r="F35666" t="s">
        <v>40</v>
      </c>
      <c r="G35666" t="s">
        <v>100094</v>
      </c>
      <c r="H35666" s="2" t="s">
        <v>101799</v>
      </c>
      <c r="I35666" t="str">
        <v>2016</v>
      </c>
    </row>
    <row r="35667" spans="1:9" x14ac:dyDescent="0.25">
      <c r="A35667" t="s">
        <v>104924</v>
      </c>
      <c r="B35667" t="s">
        <v>72</v>
      </c>
      <c r="C35667" t="s">
        <v>4553</v>
      </c>
      <c r="D35667" t="s">
        <v>63190</v>
      </c>
      <c r="E35667" t="s">
        <v>63191</v>
      </c>
      <c r="F35667" t="s">
        <v>40</v>
      </c>
      <c r="G35667" t="s">
        <v>100094</v>
      </c>
      <c r="H35667" s="2" t="s">
        <v>242694</v>
      </c>
      <c r="I35667" t="str">
        <v>2016</v>
      </c>
    </row>
    <row r="35668" spans="1:9" x14ac:dyDescent="0.25">
      <c r="A35668" t="s">
        <v>104925</v>
      </c>
      <c r="B35668" t="s">
        <v>483</v>
      </c>
      <c r="C35668" t="s">
        <v>2393</v>
      </c>
      <c r="D35668" t="s">
        <v>2394</v>
      </c>
      <c r="F35668" t="s">
        <v>12</v>
      </c>
      <c r="G35668" t="s">
        <v>100094</v>
      </c>
      <c r="H35668" s="2" t="s">
        <v>101776</v>
      </c>
      <c r="I35668" t="str">
        <v>2017</v>
      </c>
    </row>
    <row r="35669" spans="1:9" x14ac:dyDescent="0.25">
      <c r="A35669" t="s">
        <v>104926</v>
      </c>
      <c r="B35669" t="s">
        <v>1982</v>
      </c>
      <c r="C35669" t="s">
        <v>16769</v>
      </c>
      <c r="D35669" t="s">
        <v>16770</v>
      </c>
      <c r="E35669" t="s">
        <v>16771</v>
      </c>
      <c r="F35669" t="s">
        <v>12</v>
      </c>
      <c r="G35669" t="s">
        <v>100094</v>
      </c>
      <c r="H35669" s="2" t="s">
        <v>104927</v>
      </c>
      <c r="I35669" t="str">
        <v>2022</v>
      </c>
    </row>
    <row r="35670" spans="1:9" x14ac:dyDescent="0.25">
      <c r="A35670" t="s">
        <v>104928</v>
      </c>
      <c r="B35670" t="s">
        <v>1821</v>
      </c>
      <c r="C35670" t="s">
        <v>104929</v>
      </c>
      <c r="D35670" t="s">
        <v>104930</v>
      </c>
      <c r="E35670" t="s">
        <v>104931</v>
      </c>
      <c r="F35670" t="s">
        <v>40</v>
      </c>
      <c r="G35670" t="s">
        <v>100094</v>
      </c>
      <c r="H35670" s="2" t="s">
        <v>242693</v>
      </c>
      <c r="I35670" t="str">
        <v>2016</v>
      </c>
    </row>
    <row r="35671" spans="1:9" x14ac:dyDescent="0.25">
      <c r="A35671" t="s">
        <v>104932</v>
      </c>
      <c r="B35671" t="s">
        <v>13598</v>
      </c>
      <c r="C35671" t="s">
        <v>1675</v>
      </c>
      <c r="D35671" t="s">
        <v>104933</v>
      </c>
      <c r="E35671" t="s">
        <v>104934</v>
      </c>
      <c r="F35671" t="s">
        <v>40</v>
      </c>
      <c r="G35671" t="s">
        <v>100094</v>
      </c>
      <c r="H35671" s="2" t="s">
        <v>101865</v>
      </c>
      <c r="I35671" t="str">
        <v>2016</v>
      </c>
    </row>
    <row r="35672" spans="1:9" x14ac:dyDescent="0.25">
      <c r="A35672" t="s">
        <v>104935</v>
      </c>
      <c r="B35672" t="s">
        <v>968</v>
      </c>
      <c r="C35672" t="s">
        <v>3776</v>
      </c>
      <c r="D35672" t="s">
        <v>104936</v>
      </c>
      <c r="E35672" t="s">
        <v>104937</v>
      </c>
      <c r="F35672" t="s">
        <v>40</v>
      </c>
      <c r="G35672" t="s">
        <v>100094</v>
      </c>
      <c r="H35672" s="2" t="s">
        <v>101898</v>
      </c>
      <c r="I35672" t="str">
        <v>2016</v>
      </c>
    </row>
    <row r="35673" spans="1:9" x14ac:dyDescent="0.25">
      <c r="A35673" t="s">
        <v>104938</v>
      </c>
      <c r="B35673" t="s">
        <v>86</v>
      </c>
      <c r="C35673" t="s">
        <v>590</v>
      </c>
      <c r="D35673" t="s">
        <v>104939</v>
      </c>
      <c r="E35673" t="s">
        <v>104940</v>
      </c>
      <c r="F35673" t="s">
        <v>40</v>
      </c>
      <c r="G35673" t="s">
        <v>100094</v>
      </c>
      <c r="H35673" s="2" t="s">
        <v>242690</v>
      </c>
      <c r="I35673" t="str">
        <v>2016</v>
      </c>
    </row>
    <row r="35674" spans="1:9" x14ac:dyDescent="0.25">
      <c r="A35674" t="s">
        <v>104941</v>
      </c>
      <c r="B35674" t="s">
        <v>522</v>
      </c>
      <c r="C35674" t="s">
        <v>3494</v>
      </c>
      <c r="D35674" t="s">
        <v>104942</v>
      </c>
      <c r="E35674" t="s">
        <v>104943</v>
      </c>
      <c r="F35674" t="s">
        <v>40</v>
      </c>
      <c r="G35674" t="s">
        <v>100094</v>
      </c>
      <c r="H35674" s="2" t="s">
        <v>242693</v>
      </c>
      <c r="I35674" t="str">
        <v>2016</v>
      </c>
    </row>
    <row r="35675" spans="1:9" x14ac:dyDescent="0.25">
      <c r="A35675" t="s">
        <v>104944</v>
      </c>
      <c r="B35675" t="s">
        <v>241</v>
      </c>
      <c r="C35675" t="s">
        <v>14701</v>
      </c>
      <c r="D35675" t="s">
        <v>104945</v>
      </c>
      <c r="E35675" t="s">
        <v>104946</v>
      </c>
      <c r="F35675" t="s">
        <v>40</v>
      </c>
      <c r="G35675" t="s">
        <v>100094</v>
      </c>
      <c r="H35675" s="2" t="s">
        <v>242690</v>
      </c>
      <c r="I35675" t="str">
        <v>2016</v>
      </c>
    </row>
    <row r="35676" spans="1:9" x14ac:dyDescent="0.25">
      <c r="A35676" t="s">
        <v>104947</v>
      </c>
      <c r="B35676" t="s">
        <v>30604</v>
      </c>
      <c r="C35676" t="s">
        <v>97769</v>
      </c>
      <c r="D35676" t="s">
        <v>104948</v>
      </c>
      <c r="E35676" t="s">
        <v>104949</v>
      </c>
      <c r="F35676" t="s">
        <v>40</v>
      </c>
      <c r="G35676" t="s">
        <v>100094</v>
      </c>
      <c r="H35676" s="2" t="s">
        <v>242690</v>
      </c>
      <c r="I35676" t="str">
        <v>2016</v>
      </c>
    </row>
    <row r="35677" spans="1:9" x14ac:dyDescent="0.25">
      <c r="A35677" t="s">
        <v>104950</v>
      </c>
      <c r="B35677" t="s">
        <v>68694</v>
      </c>
      <c r="C35677" t="s">
        <v>19213</v>
      </c>
      <c r="D35677" t="s">
        <v>104951</v>
      </c>
      <c r="E35677" t="s">
        <v>104952</v>
      </c>
      <c r="F35677" t="s">
        <v>40</v>
      </c>
      <c r="G35677" t="s">
        <v>100094</v>
      </c>
      <c r="H35677" s="2" t="s">
        <v>242690</v>
      </c>
      <c r="I35677" t="str">
        <v>2016</v>
      </c>
    </row>
    <row r="35678" spans="1:9" x14ac:dyDescent="0.25">
      <c r="A35678" t="s">
        <v>104953</v>
      </c>
      <c r="B35678" t="s">
        <v>267</v>
      </c>
      <c r="C35678" t="s">
        <v>45407</v>
      </c>
      <c r="D35678" t="s">
        <v>104954</v>
      </c>
      <c r="E35678" t="s">
        <v>104955</v>
      </c>
      <c r="F35678" t="s">
        <v>40</v>
      </c>
      <c r="G35678" t="s">
        <v>100094</v>
      </c>
      <c r="H35678" s="2" t="s">
        <v>101865</v>
      </c>
      <c r="I35678" t="str">
        <v>2016</v>
      </c>
    </row>
    <row r="35679" spans="1:9" x14ac:dyDescent="0.25">
      <c r="A35679" t="s">
        <v>104956</v>
      </c>
      <c r="B35679" t="s">
        <v>17865</v>
      </c>
      <c r="C35679" t="s">
        <v>13720</v>
      </c>
      <c r="D35679" t="s">
        <v>104957</v>
      </c>
      <c r="E35679" t="s">
        <v>104958</v>
      </c>
      <c r="F35679" t="s">
        <v>40</v>
      </c>
      <c r="G35679" t="s">
        <v>100094</v>
      </c>
      <c r="H35679" s="2" t="s">
        <v>242692</v>
      </c>
      <c r="I35679" t="str">
        <v>2016</v>
      </c>
    </row>
    <row r="35680" spans="1:9" x14ac:dyDescent="0.25">
      <c r="A35680" t="s">
        <v>104959</v>
      </c>
      <c r="B35680" t="s">
        <v>104960</v>
      </c>
      <c r="C35680" t="s">
        <v>104961</v>
      </c>
      <c r="D35680" t="s">
        <v>104962</v>
      </c>
      <c r="E35680" t="s">
        <v>104963</v>
      </c>
      <c r="F35680" t="s">
        <v>40</v>
      </c>
      <c r="G35680" t="s">
        <v>100094</v>
      </c>
      <c r="H35680" s="2" t="s">
        <v>242691</v>
      </c>
      <c r="I35680" t="str">
        <v>2016</v>
      </c>
    </row>
    <row r="35681" spans="1:9" x14ac:dyDescent="0.25">
      <c r="A35681" t="s">
        <v>104964</v>
      </c>
      <c r="B35681" t="s">
        <v>3263</v>
      </c>
      <c r="C35681" t="s">
        <v>14007</v>
      </c>
      <c r="D35681" t="s">
        <v>104965</v>
      </c>
      <c r="E35681" t="s">
        <v>104966</v>
      </c>
      <c r="F35681" t="s">
        <v>40</v>
      </c>
      <c r="G35681" t="s">
        <v>100094</v>
      </c>
      <c r="H35681" s="2" t="s">
        <v>242690</v>
      </c>
      <c r="I35681" t="str">
        <v>2016</v>
      </c>
    </row>
    <row r="35682" spans="1:9" x14ac:dyDescent="0.25">
      <c r="A35682" t="s">
        <v>104967</v>
      </c>
      <c r="B35682" t="s">
        <v>101</v>
      </c>
      <c r="C35682" t="s">
        <v>14029</v>
      </c>
      <c r="D35682" t="s">
        <v>104968</v>
      </c>
      <c r="E35682" t="s">
        <v>104969</v>
      </c>
      <c r="F35682" t="s">
        <v>40</v>
      </c>
      <c r="G35682" t="s">
        <v>100094</v>
      </c>
      <c r="H35682" s="2" t="s">
        <v>242692</v>
      </c>
      <c r="I35682" t="str">
        <v>2016</v>
      </c>
    </row>
    <row r="35683" spans="1:9" x14ac:dyDescent="0.25">
      <c r="A35683" t="s">
        <v>104970</v>
      </c>
      <c r="B35683" t="s">
        <v>210</v>
      </c>
      <c r="C35683" t="s">
        <v>104971</v>
      </c>
      <c r="D35683" t="s">
        <v>104972</v>
      </c>
      <c r="E35683" t="s">
        <v>104973</v>
      </c>
      <c r="F35683" t="s">
        <v>40</v>
      </c>
      <c r="G35683" t="s">
        <v>100094</v>
      </c>
      <c r="H35683" s="2" t="s">
        <v>102315</v>
      </c>
      <c r="I35683" t="str">
        <v>2017</v>
      </c>
    </row>
    <row r="35684" spans="1:9" x14ac:dyDescent="0.25">
      <c r="A35684" t="s">
        <v>104974</v>
      </c>
      <c r="B35684" t="s">
        <v>4443</v>
      </c>
      <c r="C35684" t="s">
        <v>99958</v>
      </c>
      <c r="D35684" t="s">
        <v>104975</v>
      </c>
      <c r="E35684" t="s">
        <v>104976</v>
      </c>
      <c r="F35684" t="s">
        <v>40</v>
      </c>
      <c r="G35684" t="s">
        <v>100094</v>
      </c>
      <c r="H35684" s="2" t="s">
        <v>101898</v>
      </c>
      <c r="I35684" t="str">
        <v>2016</v>
      </c>
    </row>
    <row r="35685" spans="1:9" x14ac:dyDescent="0.25">
      <c r="A35685" t="s">
        <v>104977</v>
      </c>
      <c r="B35685" t="s">
        <v>210</v>
      </c>
      <c r="C35685" t="s">
        <v>104978</v>
      </c>
      <c r="D35685" t="s">
        <v>104979</v>
      </c>
      <c r="E35685" t="s">
        <v>104980</v>
      </c>
      <c r="F35685" t="s">
        <v>40</v>
      </c>
      <c r="G35685" t="s">
        <v>100094</v>
      </c>
      <c r="H35685" s="2" t="s">
        <v>101898</v>
      </c>
      <c r="I35685" t="str">
        <v>2016</v>
      </c>
    </row>
    <row r="35686" spans="1:9" x14ac:dyDescent="0.25">
      <c r="A35686" t="s">
        <v>104981</v>
      </c>
      <c r="B35686" t="s">
        <v>12993</v>
      </c>
      <c r="C35686" t="s">
        <v>672</v>
      </c>
      <c r="D35686" t="s">
        <v>104982</v>
      </c>
      <c r="E35686" t="s">
        <v>104983</v>
      </c>
      <c r="F35686" t="s">
        <v>40</v>
      </c>
      <c r="G35686" t="s">
        <v>100094</v>
      </c>
      <c r="H35686" s="2" t="s">
        <v>242693</v>
      </c>
      <c r="I35686" t="str">
        <v>2016</v>
      </c>
    </row>
    <row r="35687" spans="1:9" x14ac:dyDescent="0.25">
      <c r="A35687" t="s">
        <v>104984</v>
      </c>
      <c r="B35687" t="s">
        <v>708</v>
      </c>
      <c r="C35687" t="s">
        <v>8411</v>
      </c>
      <c r="D35687" t="s">
        <v>104985</v>
      </c>
      <c r="E35687" t="s">
        <v>104986</v>
      </c>
      <c r="F35687" t="s">
        <v>40</v>
      </c>
      <c r="G35687" t="s">
        <v>100094</v>
      </c>
      <c r="H35687" s="2" t="s">
        <v>101776</v>
      </c>
      <c r="I35687" t="str">
        <v>2017</v>
      </c>
    </row>
    <row r="35688" spans="1:9" x14ac:dyDescent="0.25">
      <c r="A35688" t="s">
        <v>104987</v>
      </c>
      <c r="B35688" t="s">
        <v>7635</v>
      </c>
      <c r="C35688" t="s">
        <v>689</v>
      </c>
      <c r="D35688" t="s">
        <v>104988</v>
      </c>
      <c r="E35688" t="s">
        <v>104989</v>
      </c>
      <c r="F35688" t="s">
        <v>40</v>
      </c>
      <c r="G35688" t="s">
        <v>100094</v>
      </c>
      <c r="H35688" s="2" t="s">
        <v>102315</v>
      </c>
      <c r="I35688" t="str">
        <v>2017</v>
      </c>
    </row>
    <row r="35689" spans="1:9" x14ac:dyDescent="0.25">
      <c r="A35689" t="s">
        <v>104990</v>
      </c>
      <c r="B35689" t="s">
        <v>12993</v>
      </c>
      <c r="C35689" t="s">
        <v>20272</v>
      </c>
      <c r="D35689" t="s">
        <v>104991</v>
      </c>
      <c r="E35689" t="s">
        <v>104992</v>
      </c>
      <c r="F35689" t="s">
        <v>40</v>
      </c>
      <c r="G35689" t="s">
        <v>100094</v>
      </c>
      <c r="H35689" s="2" t="s">
        <v>242694</v>
      </c>
      <c r="I35689" t="str">
        <v>2016</v>
      </c>
    </row>
    <row r="35690" spans="1:9" x14ac:dyDescent="0.25">
      <c r="A35690" t="s">
        <v>104993</v>
      </c>
      <c r="B35690" t="s">
        <v>3669</v>
      </c>
      <c r="C35690" t="s">
        <v>104994</v>
      </c>
      <c r="D35690" t="s">
        <v>104995</v>
      </c>
      <c r="E35690" t="s">
        <v>104996</v>
      </c>
      <c r="F35690" t="s">
        <v>40</v>
      </c>
      <c r="G35690" t="s">
        <v>100094</v>
      </c>
      <c r="H35690" s="2" t="s">
        <v>242691</v>
      </c>
      <c r="I35690" t="str">
        <v>2016</v>
      </c>
    </row>
    <row r="35691" spans="1:9" x14ac:dyDescent="0.25">
      <c r="A35691" t="s">
        <v>104997</v>
      </c>
      <c r="B35691" t="s">
        <v>672</v>
      </c>
      <c r="C35691" t="s">
        <v>75539</v>
      </c>
      <c r="D35691" t="s">
        <v>75540</v>
      </c>
      <c r="E35691" t="s">
        <v>75541</v>
      </c>
      <c r="F35691" t="s">
        <v>40</v>
      </c>
      <c r="G35691" t="s">
        <v>100094</v>
      </c>
      <c r="H35691" s="2" t="s">
        <v>242690</v>
      </c>
      <c r="I35691" t="str">
        <v>2016</v>
      </c>
    </row>
    <row r="35692" spans="1:9" x14ac:dyDescent="0.25">
      <c r="A35692" t="s">
        <v>104998</v>
      </c>
      <c r="B35692" t="s">
        <v>7635</v>
      </c>
      <c r="C35692" t="s">
        <v>2268</v>
      </c>
      <c r="D35692" t="s">
        <v>104999</v>
      </c>
      <c r="E35692" t="s">
        <v>105000</v>
      </c>
      <c r="F35692" t="s">
        <v>40</v>
      </c>
      <c r="G35692" t="s">
        <v>100094</v>
      </c>
      <c r="H35692" s="2" t="s">
        <v>101799</v>
      </c>
      <c r="I35692" t="str">
        <v>2016</v>
      </c>
    </row>
    <row r="35693" spans="1:9" x14ac:dyDescent="0.25">
      <c r="A35693" t="s">
        <v>105001</v>
      </c>
      <c r="B35693" t="s">
        <v>241</v>
      </c>
      <c r="C35693" t="s">
        <v>1181</v>
      </c>
      <c r="D35693" t="s">
        <v>105002</v>
      </c>
      <c r="E35693" t="s">
        <v>105003</v>
      </c>
      <c r="F35693" t="s">
        <v>40</v>
      </c>
      <c r="G35693" t="s">
        <v>100094</v>
      </c>
      <c r="H35693" s="2" t="s">
        <v>101776</v>
      </c>
      <c r="I35693" t="str">
        <v>2017</v>
      </c>
    </row>
    <row r="35694" spans="1:9" x14ac:dyDescent="0.25">
      <c r="A35694" t="s">
        <v>105004</v>
      </c>
      <c r="B35694" t="s">
        <v>226</v>
      </c>
      <c r="C35694" t="s">
        <v>4433</v>
      </c>
      <c r="D35694" t="s">
        <v>105005</v>
      </c>
      <c r="E35694" t="s">
        <v>105006</v>
      </c>
      <c r="F35694" t="s">
        <v>40</v>
      </c>
      <c r="G35694" t="s">
        <v>100094</v>
      </c>
      <c r="H35694" s="2" t="s">
        <v>242690</v>
      </c>
      <c r="I35694" t="str">
        <v>2016</v>
      </c>
    </row>
    <row r="35695" spans="1:9" x14ac:dyDescent="0.25">
      <c r="A35695" t="s">
        <v>105007</v>
      </c>
      <c r="B35695" t="s">
        <v>105008</v>
      </c>
      <c r="C35695" t="s">
        <v>219</v>
      </c>
      <c r="D35695" t="s">
        <v>105009</v>
      </c>
      <c r="E35695" t="s">
        <v>105010</v>
      </c>
      <c r="F35695" t="s">
        <v>40</v>
      </c>
      <c r="G35695" t="s">
        <v>100094</v>
      </c>
      <c r="H35695" s="2" t="s">
        <v>242692</v>
      </c>
      <c r="I35695" t="str">
        <v>2016</v>
      </c>
    </row>
    <row r="35696" spans="1:9" x14ac:dyDescent="0.25">
      <c r="A35696" t="s">
        <v>105011</v>
      </c>
      <c r="B35696" t="s">
        <v>2154</v>
      </c>
      <c r="C35696" t="s">
        <v>9206</v>
      </c>
      <c r="D35696" t="s">
        <v>105012</v>
      </c>
      <c r="E35696" t="s">
        <v>105013</v>
      </c>
      <c r="F35696" t="s">
        <v>40</v>
      </c>
      <c r="G35696" t="s">
        <v>100094</v>
      </c>
      <c r="H35696" s="2" t="s">
        <v>102315</v>
      </c>
      <c r="I35696" t="str">
        <v>2017</v>
      </c>
    </row>
    <row r="35697" spans="1:9" x14ac:dyDescent="0.25">
      <c r="A35697" t="s">
        <v>105014</v>
      </c>
      <c r="B35697" t="s">
        <v>338</v>
      </c>
      <c r="C35697" t="s">
        <v>101225</v>
      </c>
      <c r="D35697" t="s">
        <v>105015</v>
      </c>
      <c r="E35697" t="s">
        <v>105016</v>
      </c>
      <c r="F35697" t="s">
        <v>40</v>
      </c>
      <c r="G35697" t="s">
        <v>100094</v>
      </c>
      <c r="H35697" s="2" t="s">
        <v>101865</v>
      </c>
      <c r="I35697" t="str">
        <v>2016</v>
      </c>
    </row>
    <row r="35698" spans="1:9" x14ac:dyDescent="0.25">
      <c r="A35698" t="s">
        <v>105017</v>
      </c>
      <c r="B35698" t="s">
        <v>3669</v>
      </c>
      <c r="C35698" t="s">
        <v>5258</v>
      </c>
      <c r="D35698" t="s">
        <v>105018</v>
      </c>
      <c r="E35698" t="s">
        <v>105019</v>
      </c>
      <c r="F35698" t="s">
        <v>40</v>
      </c>
      <c r="G35698" t="s">
        <v>100094</v>
      </c>
      <c r="H35698" s="2" t="s">
        <v>242691</v>
      </c>
      <c r="I35698" t="str">
        <v>2016</v>
      </c>
    </row>
    <row r="35699" spans="1:9" x14ac:dyDescent="0.25">
      <c r="A35699" t="s">
        <v>105020</v>
      </c>
      <c r="B35699" t="s">
        <v>105021</v>
      </c>
      <c r="C35699" t="s">
        <v>4124</v>
      </c>
      <c r="D35699" t="s">
        <v>105022</v>
      </c>
      <c r="E35699" t="s">
        <v>105023</v>
      </c>
      <c r="F35699" t="s">
        <v>40</v>
      </c>
      <c r="G35699" t="s">
        <v>100094</v>
      </c>
      <c r="H35699" s="2" t="s">
        <v>242690</v>
      </c>
      <c r="I35699" t="str">
        <v>2016</v>
      </c>
    </row>
    <row r="35700" spans="1:9" x14ac:dyDescent="0.25">
      <c r="A35700" t="s">
        <v>105024</v>
      </c>
      <c r="B35700" t="s">
        <v>28146</v>
      </c>
      <c r="C35700" t="s">
        <v>935</v>
      </c>
      <c r="D35700" t="s">
        <v>105025</v>
      </c>
      <c r="E35700" t="s">
        <v>105026</v>
      </c>
      <c r="F35700" t="s">
        <v>40</v>
      </c>
      <c r="G35700" t="s">
        <v>100094</v>
      </c>
      <c r="H35700" s="2" t="s">
        <v>242690</v>
      </c>
      <c r="I35700" t="str">
        <v>2016</v>
      </c>
    </row>
    <row r="35701" spans="1:9" x14ac:dyDescent="0.25">
      <c r="A35701" t="s">
        <v>105027</v>
      </c>
      <c r="B35701" t="s">
        <v>1215</v>
      </c>
      <c r="C35701" t="s">
        <v>13060</v>
      </c>
      <c r="D35701" t="s">
        <v>105028</v>
      </c>
      <c r="E35701" t="s">
        <v>105029</v>
      </c>
      <c r="F35701" t="s">
        <v>40</v>
      </c>
      <c r="G35701" t="s">
        <v>100094</v>
      </c>
      <c r="H35701" s="2" t="s">
        <v>242690</v>
      </c>
      <c r="I35701" t="str">
        <v>2016</v>
      </c>
    </row>
    <row r="35702" spans="1:9" x14ac:dyDescent="0.25">
      <c r="A35702" t="s">
        <v>105030</v>
      </c>
      <c r="B35702" t="s">
        <v>14231</v>
      </c>
      <c r="C35702" t="s">
        <v>7165</v>
      </c>
      <c r="D35702" t="s">
        <v>105031</v>
      </c>
      <c r="E35702" t="s">
        <v>105032</v>
      </c>
      <c r="F35702" t="s">
        <v>40</v>
      </c>
      <c r="G35702" t="s">
        <v>100094</v>
      </c>
      <c r="H35702" s="2" t="s">
        <v>242690</v>
      </c>
      <c r="I35702" t="str">
        <v>2016</v>
      </c>
    </row>
    <row r="35703" spans="1:9" x14ac:dyDescent="0.25">
      <c r="A35703" t="s">
        <v>105033</v>
      </c>
      <c r="B35703" t="s">
        <v>968</v>
      </c>
      <c r="C35703" t="s">
        <v>105034</v>
      </c>
      <c r="D35703" t="s">
        <v>105035</v>
      </c>
      <c r="E35703" t="s">
        <v>105036</v>
      </c>
      <c r="F35703" t="s">
        <v>40</v>
      </c>
      <c r="G35703" t="s">
        <v>100094</v>
      </c>
      <c r="H35703" s="2" t="s">
        <v>242690</v>
      </c>
      <c r="I35703" t="str">
        <v>2016</v>
      </c>
    </row>
    <row r="35704" spans="1:9" x14ac:dyDescent="0.25">
      <c r="A35704" t="s">
        <v>105037</v>
      </c>
      <c r="B35704" t="s">
        <v>131</v>
      </c>
      <c r="C35704" t="s">
        <v>55858</v>
      </c>
      <c r="D35704" t="s">
        <v>55859</v>
      </c>
      <c r="E35704" t="s">
        <v>55860</v>
      </c>
      <c r="F35704" t="s">
        <v>40</v>
      </c>
      <c r="G35704" t="s">
        <v>100094</v>
      </c>
      <c r="H35704" s="2" t="s">
        <v>101799</v>
      </c>
      <c r="I35704" t="str">
        <v>2016</v>
      </c>
    </row>
    <row r="35705" spans="1:9" x14ac:dyDescent="0.25">
      <c r="A35705" t="s">
        <v>105038</v>
      </c>
      <c r="B35705" t="s">
        <v>1531</v>
      </c>
      <c r="C35705" t="s">
        <v>1532</v>
      </c>
      <c r="D35705" t="s">
        <v>31761</v>
      </c>
      <c r="E35705" t="s">
        <v>31762</v>
      </c>
      <c r="F35705" t="s">
        <v>40</v>
      </c>
      <c r="G35705" t="s">
        <v>100094</v>
      </c>
      <c r="H35705" s="2" t="s">
        <v>242694</v>
      </c>
      <c r="I35705" t="str">
        <v>2016</v>
      </c>
    </row>
    <row r="35706" spans="1:9" x14ac:dyDescent="0.25">
      <c r="A35706" t="s">
        <v>105039</v>
      </c>
      <c r="B35706" t="s">
        <v>8284</v>
      </c>
      <c r="C35706" t="s">
        <v>105040</v>
      </c>
      <c r="D35706" t="s">
        <v>105041</v>
      </c>
      <c r="E35706" t="s">
        <v>105042</v>
      </c>
      <c r="F35706" t="s">
        <v>40</v>
      </c>
      <c r="G35706" t="s">
        <v>100094</v>
      </c>
      <c r="H35706" s="2" t="s">
        <v>101898</v>
      </c>
      <c r="I35706" t="str">
        <v>2016</v>
      </c>
    </row>
    <row r="35707" spans="1:9" x14ac:dyDescent="0.25">
      <c r="A35707" t="s">
        <v>105043</v>
      </c>
      <c r="B35707" t="s">
        <v>5630</v>
      </c>
      <c r="C35707" t="s">
        <v>226469</v>
      </c>
      <c r="D35707" t="s">
        <v>237542</v>
      </c>
      <c r="E35707" t="s">
        <v>105044</v>
      </c>
      <c r="F35707" t="s">
        <v>40</v>
      </c>
      <c r="G35707" t="s">
        <v>100094</v>
      </c>
      <c r="H35707" s="2" t="s">
        <v>242692</v>
      </c>
      <c r="I35707" t="str">
        <v>2016</v>
      </c>
    </row>
    <row r="35708" spans="1:9" x14ac:dyDescent="0.25">
      <c r="A35708" t="s">
        <v>105045</v>
      </c>
      <c r="B35708" t="s">
        <v>435</v>
      </c>
      <c r="C35708" t="s">
        <v>21711</v>
      </c>
      <c r="D35708" t="s">
        <v>105046</v>
      </c>
      <c r="E35708" t="s">
        <v>105047</v>
      </c>
      <c r="F35708" t="s">
        <v>40</v>
      </c>
      <c r="G35708" t="s">
        <v>100094</v>
      </c>
      <c r="H35708" s="2" t="s">
        <v>101776</v>
      </c>
      <c r="I35708" t="str">
        <v>2017</v>
      </c>
    </row>
    <row r="35709" spans="1:9" x14ac:dyDescent="0.25">
      <c r="A35709" t="s">
        <v>105048</v>
      </c>
      <c r="B35709" t="s">
        <v>23932</v>
      </c>
      <c r="C35709" t="s">
        <v>1181</v>
      </c>
      <c r="D35709" t="s">
        <v>105049</v>
      </c>
      <c r="E35709" t="s">
        <v>105050</v>
      </c>
      <c r="F35709" t="s">
        <v>40</v>
      </c>
      <c r="G35709" t="s">
        <v>100094</v>
      </c>
      <c r="H35709" s="2" t="s">
        <v>101776</v>
      </c>
      <c r="I35709" t="str">
        <v>2017</v>
      </c>
    </row>
    <row r="35710" spans="1:9" x14ac:dyDescent="0.25">
      <c r="A35710" t="s">
        <v>105051</v>
      </c>
      <c r="B35710" t="s">
        <v>1215</v>
      </c>
      <c r="C35710" t="s">
        <v>3117</v>
      </c>
      <c r="D35710" t="s">
        <v>105052</v>
      </c>
      <c r="E35710" t="s">
        <v>105053</v>
      </c>
      <c r="F35710" t="s">
        <v>40</v>
      </c>
      <c r="G35710" t="s">
        <v>100094</v>
      </c>
      <c r="H35710" s="2" t="s">
        <v>102315</v>
      </c>
      <c r="I35710" t="str">
        <v>2017</v>
      </c>
    </row>
    <row r="35711" spans="1:9" x14ac:dyDescent="0.25">
      <c r="A35711" t="s">
        <v>105054</v>
      </c>
      <c r="B35711" t="s">
        <v>105055</v>
      </c>
      <c r="C35711" t="s">
        <v>52932</v>
      </c>
      <c r="D35711" t="s">
        <v>105056</v>
      </c>
      <c r="E35711" t="s">
        <v>105057</v>
      </c>
      <c r="F35711" t="s">
        <v>40</v>
      </c>
      <c r="G35711" t="s">
        <v>100094</v>
      </c>
      <c r="H35711" s="2" t="s">
        <v>101776</v>
      </c>
      <c r="I35711" t="str">
        <v>2017</v>
      </c>
    </row>
    <row r="35712" spans="1:9" x14ac:dyDescent="0.25">
      <c r="A35712" t="s">
        <v>105058</v>
      </c>
      <c r="B35712" t="s">
        <v>241</v>
      </c>
      <c r="C35712" t="s">
        <v>39177</v>
      </c>
      <c r="D35712" t="s">
        <v>105059</v>
      </c>
      <c r="E35712" t="s">
        <v>105060</v>
      </c>
      <c r="F35712" t="s">
        <v>40</v>
      </c>
      <c r="G35712" t="s">
        <v>100094</v>
      </c>
      <c r="H35712" s="2" t="s">
        <v>101799</v>
      </c>
      <c r="I35712" t="str">
        <v>2016</v>
      </c>
    </row>
    <row r="35713" spans="1:9" x14ac:dyDescent="0.25">
      <c r="A35713" t="s">
        <v>105061</v>
      </c>
      <c r="B35713" t="s">
        <v>23932</v>
      </c>
      <c r="C35713" t="s">
        <v>302</v>
      </c>
      <c r="D35713" t="s">
        <v>105062</v>
      </c>
      <c r="E35713" t="s">
        <v>105063</v>
      </c>
      <c r="F35713" t="s">
        <v>40</v>
      </c>
      <c r="G35713" t="s">
        <v>100094</v>
      </c>
      <c r="H35713" s="2" t="s">
        <v>101799</v>
      </c>
      <c r="I35713" t="str">
        <v>2016</v>
      </c>
    </row>
    <row r="35714" spans="1:9" x14ac:dyDescent="0.25">
      <c r="A35714" t="s">
        <v>105064</v>
      </c>
      <c r="B35714" t="s">
        <v>105065</v>
      </c>
      <c r="C35714" t="s">
        <v>105066</v>
      </c>
      <c r="D35714" t="s">
        <v>105067</v>
      </c>
      <c r="E35714" t="s">
        <v>105068</v>
      </c>
      <c r="F35714" t="s">
        <v>40</v>
      </c>
      <c r="G35714" t="s">
        <v>100094</v>
      </c>
      <c r="H35714" s="2" t="s">
        <v>102315</v>
      </c>
      <c r="I35714" t="str">
        <v>2017</v>
      </c>
    </row>
    <row r="35715" spans="1:9" x14ac:dyDescent="0.25">
      <c r="A35715" t="s">
        <v>105069</v>
      </c>
      <c r="B35715" t="s">
        <v>472</v>
      </c>
      <c r="C35715" t="s">
        <v>1256</v>
      </c>
      <c r="D35715" t="s">
        <v>105070</v>
      </c>
      <c r="E35715" t="s">
        <v>105071</v>
      </c>
      <c r="F35715" t="s">
        <v>40</v>
      </c>
      <c r="G35715" t="s">
        <v>100094</v>
      </c>
      <c r="H35715" s="2" t="s">
        <v>242690</v>
      </c>
      <c r="I35715" t="str">
        <v>2016</v>
      </c>
    </row>
    <row r="35716" spans="1:9" x14ac:dyDescent="0.25">
      <c r="A35716" t="s">
        <v>105072</v>
      </c>
      <c r="B35716" t="s">
        <v>52986</v>
      </c>
      <c r="C35716" t="s">
        <v>736</v>
      </c>
      <c r="D35716" t="s">
        <v>105073</v>
      </c>
      <c r="E35716" t="s">
        <v>105074</v>
      </c>
      <c r="F35716" t="s">
        <v>40</v>
      </c>
      <c r="G35716" t="s">
        <v>100094</v>
      </c>
      <c r="H35716" s="2" t="s">
        <v>101776</v>
      </c>
      <c r="I35716" t="str">
        <v>2017</v>
      </c>
    </row>
    <row r="35717" spans="1:9" x14ac:dyDescent="0.25">
      <c r="A35717" t="s">
        <v>105075</v>
      </c>
      <c r="B35717" t="s">
        <v>2688</v>
      </c>
      <c r="C35717" t="s">
        <v>1256</v>
      </c>
      <c r="D35717" t="s">
        <v>105076</v>
      </c>
      <c r="E35717" t="s">
        <v>105077</v>
      </c>
      <c r="F35717" t="s">
        <v>40</v>
      </c>
      <c r="G35717" t="s">
        <v>100094</v>
      </c>
      <c r="H35717" s="2" t="s">
        <v>101799</v>
      </c>
      <c r="I35717" t="str">
        <v>2016</v>
      </c>
    </row>
    <row r="35718" spans="1:9" x14ac:dyDescent="0.25">
      <c r="A35718" t="s">
        <v>105078</v>
      </c>
      <c r="B35718" t="s">
        <v>105079</v>
      </c>
      <c r="C35718" t="s">
        <v>2045</v>
      </c>
      <c r="D35718" t="s">
        <v>105080</v>
      </c>
      <c r="E35718" t="s">
        <v>105081</v>
      </c>
      <c r="F35718" t="s">
        <v>40</v>
      </c>
      <c r="G35718" t="s">
        <v>100094</v>
      </c>
      <c r="H35718" s="2" t="s">
        <v>101776</v>
      </c>
      <c r="I35718" t="str">
        <v>2017</v>
      </c>
    </row>
    <row r="35719" spans="1:9" x14ac:dyDescent="0.25">
      <c r="A35719" t="s">
        <v>105082</v>
      </c>
      <c r="B35719" t="s">
        <v>1215</v>
      </c>
      <c r="C35719" t="s">
        <v>12670</v>
      </c>
      <c r="D35719" t="s">
        <v>105083</v>
      </c>
      <c r="E35719" t="s">
        <v>105084</v>
      </c>
      <c r="F35719" t="s">
        <v>40</v>
      </c>
      <c r="G35719" t="s">
        <v>100094</v>
      </c>
      <c r="H35719" s="2" t="s">
        <v>242691</v>
      </c>
      <c r="I35719" t="str">
        <v>2016</v>
      </c>
    </row>
    <row r="35720" spans="1:9" x14ac:dyDescent="0.25">
      <c r="A35720" t="s">
        <v>105085</v>
      </c>
      <c r="B35720" t="s">
        <v>694</v>
      </c>
      <c r="C35720" t="s">
        <v>75109</v>
      </c>
      <c r="D35720" t="s">
        <v>105086</v>
      </c>
      <c r="E35720" t="s">
        <v>105087</v>
      </c>
      <c r="F35720" t="s">
        <v>40</v>
      </c>
      <c r="G35720" t="s">
        <v>100094</v>
      </c>
      <c r="H35720" s="2" t="s">
        <v>101776</v>
      </c>
      <c r="I35720" t="str">
        <v>2017</v>
      </c>
    </row>
    <row r="35721" spans="1:9" x14ac:dyDescent="0.25">
      <c r="A35721" t="s">
        <v>105088</v>
      </c>
      <c r="B35721" t="s">
        <v>15469</v>
      </c>
      <c r="C35721" t="s">
        <v>92096</v>
      </c>
      <c r="D35721" t="s">
        <v>105089</v>
      </c>
      <c r="E35721" t="s">
        <v>105090</v>
      </c>
      <c r="F35721" t="s">
        <v>40</v>
      </c>
      <c r="G35721" t="s">
        <v>100094</v>
      </c>
      <c r="H35721" s="2" t="s">
        <v>242690</v>
      </c>
      <c r="I35721" t="str">
        <v>2016</v>
      </c>
    </row>
    <row r="35722" spans="1:9" x14ac:dyDescent="0.25">
      <c r="A35722" t="s">
        <v>105091</v>
      </c>
      <c r="B35722" t="s">
        <v>3499</v>
      </c>
      <c r="C35722" t="s">
        <v>19756</v>
      </c>
      <c r="D35722" t="s">
        <v>105092</v>
      </c>
      <c r="E35722" t="s">
        <v>105093</v>
      </c>
      <c r="F35722" t="s">
        <v>40</v>
      </c>
      <c r="G35722" t="s">
        <v>100094</v>
      </c>
      <c r="H35722" s="2" t="s">
        <v>101865</v>
      </c>
      <c r="I35722" t="str">
        <v>2016</v>
      </c>
    </row>
    <row r="35723" spans="1:9" x14ac:dyDescent="0.25">
      <c r="A35723" t="s">
        <v>105094</v>
      </c>
      <c r="B35723" t="s">
        <v>72</v>
      </c>
      <c r="C35723" t="s">
        <v>105095</v>
      </c>
      <c r="D35723" t="s">
        <v>105096</v>
      </c>
      <c r="E35723" t="s">
        <v>105097</v>
      </c>
      <c r="F35723" t="s">
        <v>40</v>
      </c>
      <c r="G35723" t="s">
        <v>100094</v>
      </c>
      <c r="H35723" s="2" t="s">
        <v>242692</v>
      </c>
      <c r="I35723" t="str">
        <v>2016</v>
      </c>
    </row>
    <row r="35724" spans="1:9" x14ac:dyDescent="0.25">
      <c r="A35724" t="s">
        <v>105098</v>
      </c>
      <c r="B35724" t="s">
        <v>72</v>
      </c>
      <c r="C35724" t="s">
        <v>105099</v>
      </c>
      <c r="D35724" t="s">
        <v>105100</v>
      </c>
      <c r="E35724" t="s">
        <v>105101</v>
      </c>
      <c r="F35724" t="s">
        <v>40</v>
      </c>
      <c r="G35724" t="s">
        <v>100094</v>
      </c>
      <c r="H35724" s="2" t="s">
        <v>101865</v>
      </c>
      <c r="I35724" t="str">
        <v>2016</v>
      </c>
    </row>
    <row r="35725" spans="1:9" x14ac:dyDescent="0.25">
      <c r="A35725" t="s">
        <v>105102</v>
      </c>
      <c r="B35725" t="s">
        <v>241</v>
      </c>
      <c r="C35725" t="s">
        <v>105103</v>
      </c>
      <c r="D35725" t="s">
        <v>105104</v>
      </c>
      <c r="E35725" t="s">
        <v>105105</v>
      </c>
      <c r="F35725" t="s">
        <v>40</v>
      </c>
      <c r="G35725" t="s">
        <v>100094</v>
      </c>
      <c r="H35725" s="2" t="s">
        <v>242691</v>
      </c>
      <c r="I35725" t="str">
        <v>2016</v>
      </c>
    </row>
    <row r="35726" spans="1:9" x14ac:dyDescent="0.25">
      <c r="A35726" t="s">
        <v>105106</v>
      </c>
      <c r="B35726" t="s">
        <v>490</v>
      </c>
      <c r="C35726" t="s">
        <v>29777</v>
      </c>
      <c r="D35726" t="s">
        <v>105107</v>
      </c>
      <c r="E35726" t="s">
        <v>105108</v>
      </c>
      <c r="F35726" t="s">
        <v>40</v>
      </c>
      <c r="G35726" t="s">
        <v>100094</v>
      </c>
      <c r="H35726" s="2" t="s">
        <v>242690</v>
      </c>
      <c r="I35726" t="str">
        <v>2016</v>
      </c>
    </row>
    <row r="35727" spans="1:9" x14ac:dyDescent="0.25">
      <c r="A35727" t="s">
        <v>105109</v>
      </c>
      <c r="B35727" t="s">
        <v>983</v>
      </c>
      <c r="C35727" t="s">
        <v>43765</v>
      </c>
      <c r="D35727" t="s">
        <v>62837</v>
      </c>
      <c r="E35727" t="s">
        <v>62838</v>
      </c>
      <c r="F35727" t="s">
        <v>40</v>
      </c>
      <c r="G35727" t="s">
        <v>100094</v>
      </c>
      <c r="H35727" s="2" t="s">
        <v>242690</v>
      </c>
      <c r="I35727" t="str">
        <v>2016</v>
      </c>
    </row>
    <row r="35728" spans="1:9" x14ac:dyDescent="0.25">
      <c r="A35728" t="s">
        <v>105110</v>
      </c>
      <c r="B35728" t="s">
        <v>3586</v>
      </c>
      <c r="C35728" t="s">
        <v>52577</v>
      </c>
      <c r="D35728" t="s">
        <v>52578</v>
      </c>
      <c r="E35728" t="s">
        <v>52579</v>
      </c>
      <c r="F35728" t="s">
        <v>40</v>
      </c>
      <c r="G35728" t="s">
        <v>100094</v>
      </c>
      <c r="H35728" s="2" t="s">
        <v>101776</v>
      </c>
      <c r="I35728" t="str">
        <v>2017</v>
      </c>
    </row>
    <row r="35729" spans="1:9" x14ac:dyDescent="0.25">
      <c r="A35729" t="s">
        <v>105111</v>
      </c>
      <c r="B35729" t="s">
        <v>105112</v>
      </c>
      <c r="C35729" t="s">
        <v>519</v>
      </c>
      <c r="D35729" t="s">
        <v>105113</v>
      </c>
      <c r="E35729" t="s">
        <v>105114</v>
      </c>
      <c r="F35729" t="s">
        <v>40</v>
      </c>
      <c r="G35729" t="s">
        <v>100094</v>
      </c>
      <c r="H35729" s="2" t="s">
        <v>102361</v>
      </c>
      <c r="I35729" t="str">
        <v>2016</v>
      </c>
    </row>
    <row r="35730" spans="1:9" x14ac:dyDescent="0.25">
      <c r="A35730" t="s">
        <v>105115</v>
      </c>
      <c r="B35730" t="s">
        <v>271</v>
      </c>
      <c r="C35730" t="s">
        <v>105116</v>
      </c>
      <c r="D35730" t="s">
        <v>105117</v>
      </c>
      <c r="E35730" t="s">
        <v>105118</v>
      </c>
      <c r="F35730" t="s">
        <v>40</v>
      </c>
      <c r="G35730" t="s">
        <v>100094</v>
      </c>
      <c r="H35730" s="2" t="s">
        <v>101898</v>
      </c>
      <c r="I35730" t="str">
        <v>2016</v>
      </c>
    </row>
    <row r="35731" spans="1:9" x14ac:dyDescent="0.25">
      <c r="A35731" t="s">
        <v>105119</v>
      </c>
      <c r="B35731" t="s">
        <v>3499</v>
      </c>
      <c r="C35731" t="s">
        <v>7999</v>
      </c>
      <c r="D35731" t="s">
        <v>105120</v>
      </c>
      <c r="E35731" t="s">
        <v>105121</v>
      </c>
      <c r="F35731" t="s">
        <v>40</v>
      </c>
      <c r="G35731" t="s">
        <v>100094</v>
      </c>
      <c r="H35731" s="2" t="s">
        <v>101898</v>
      </c>
      <c r="I35731" t="str">
        <v>2016</v>
      </c>
    </row>
    <row r="35732" spans="1:9" x14ac:dyDescent="0.25">
      <c r="A35732" t="s">
        <v>105122</v>
      </c>
      <c r="B35732" t="s">
        <v>241</v>
      </c>
      <c r="C35732" t="s">
        <v>1216</v>
      </c>
      <c r="D35732" t="s">
        <v>105123</v>
      </c>
      <c r="E35732" t="s">
        <v>105124</v>
      </c>
      <c r="F35732" t="s">
        <v>40</v>
      </c>
      <c r="G35732" t="s">
        <v>100094</v>
      </c>
      <c r="H35732" s="2" t="s">
        <v>242694</v>
      </c>
      <c r="I35732" t="str">
        <v>2016</v>
      </c>
    </row>
    <row r="35733" spans="1:9" x14ac:dyDescent="0.25">
      <c r="A35733" t="s">
        <v>105125</v>
      </c>
      <c r="B35733" t="s">
        <v>96</v>
      </c>
      <c r="C35733" t="s">
        <v>3294</v>
      </c>
      <c r="D35733" t="s">
        <v>105126</v>
      </c>
      <c r="E35733" t="s">
        <v>105127</v>
      </c>
      <c r="F35733" t="s">
        <v>40</v>
      </c>
      <c r="G35733" t="s">
        <v>100094</v>
      </c>
      <c r="H35733" s="2" t="s">
        <v>101799</v>
      </c>
      <c r="I35733" t="str">
        <v>2016</v>
      </c>
    </row>
    <row r="35734" spans="1:9" x14ac:dyDescent="0.25">
      <c r="A35734" t="s">
        <v>105128</v>
      </c>
      <c r="B35734" t="s">
        <v>105129</v>
      </c>
      <c r="C35734" t="s">
        <v>7386</v>
      </c>
      <c r="D35734" t="s">
        <v>105130</v>
      </c>
      <c r="E35734" t="s">
        <v>105131</v>
      </c>
      <c r="F35734" t="s">
        <v>40</v>
      </c>
      <c r="G35734" t="s">
        <v>100094</v>
      </c>
      <c r="H35734" s="2" t="s">
        <v>102315</v>
      </c>
      <c r="I35734" t="str">
        <v>2017</v>
      </c>
    </row>
    <row r="35735" spans="1:9" x14ac:dyDescent="0.25">
      <c r="A35735" t="s">
        <v>105132</v>
      </c>
      <c r="B35735" t="s">
        <v>13598</v>
      </c>
      <c r="C35735" t="s">
        <v>137</v>
      </c>
      <c r="D35735" t="s">
        <v>105133</v>
      </c>
      <c r="E35735" t="s">
        <v>105134</v>
      </c>
      <c r="F35735" t="s">
        <v>40</v>
      </c>
      <c r="G35735" t="s">
        <v>100094</v>
      </c>
      <c r="H35735" s="2" t="s">
        <v>101799</v>
      </c>
      <c r="I35735" t="str">
        <v>2016</v>
      </c>
    </row>
    <row r="35736" spans="1:9" x14ac:dyDescent="0.25">
      <c r="A35736" t="s">
        <v>105135</v>
      </c>
      <c r="B35736" t="s">
        <v>5042</v>
      </c>
      <c r="C35736" t="s">
        <v>34729</v>
      </c>
      <c r="D35736" t="s">
        <v>105136</v>
      </c>
      <c r="E35736" t="s">
        <v>105137</v>
      </c>
      <c r="F35736" t="s">
        <v>40</v>
      </c>
      <c r="G35736" t="s">
        <v>100094</v>
      </c>
      <c r="H35736" s="2" t="s">
        <v>242694</v>
      </c>
      <c r="I35736" t="str">
        <v>2016</v>
      </c>
    </row>
    <row r="35737" spans="1:9" x14ac:dyDescent="0.25">
      <c r="A35737" t="s">
        <v>105138</v>
      </c>
      <c r="B35737" t="s">
        <v>21307</v>
      </c>
      <c r="C35737" t="s">
        <v>14157</v>
      </c>
      <c r="D35737" t="s">
        <v>105139</v>
      </c>
      <c r="E35737" t="s">
        <v>105140</v>
      </c>
      <c r="F35737" t="s">
        <v>40</v>
      </c>
      <c r="G35737" t="s">
        <v>100094</v>
      </c>
      <c r="H35737" s="2" t="s">
        <v>102361</v>
      </c>
      <c r="I35737" t="str">
        <v>2016</v>
      </c>
    </row>
    <row r="35738" spans="1:9" x14ac:dyDescent="0.25">
      <c r="A35738" t="s">
        <v>105141</v>
      </c>
      <c r="B35738" t="s">
        <v>16461</v>
      </c>
      <c r="C35738" t="s">
        <v>99567</v>
      </c>
      <c r="D35738" t="s">
        <v>105142</v>
      </c>
      <c r="E35738" t="s">
        <v>105143</v>
      </c>
      <c r="F35738" t="s">
        <v>40</v>
      </c>
      <c r="G35738" t="s">
        <v>100094</v>
      </c>
      <c r="H35738" s="2" t="s">
        <v>102315</v>
      </c>
      <c r="I35738" t="str">
        <v>2017</v>
      </c>
    </row>
    <row r="35739" spans="1:9" x14ac:dyDescent="0.25">
      <c r="A35739" t="s">
        <v>105144</v>
      </c>
      <c r="B35739" t="s">
        <v>2213</v>
      </c>
      <c r="C35739" t="s">
        <v>271</v>
      </c>
      <c r="D35739" t="s">
        <v>105145</v>
      </c>
      <c r="E35739" t="s">
        <v>105146</v>
      </c>
      <c r="F35739" t="s">
        <v>40</v>
      </c>
      <c r="G35739" t="s">
        <v>100094</v>
      </c>
      <c r="H35739" s="2" t="s">
        <v>101898</v>
      </c>
      <c r="I35739" t="str">
        <v>2016</v>
      </c>
    </row>
    <row r="35740" spans="1:9" x14ac:dyDescent="0.25">
      <c r="A35740" t="s">
        <v>105147</v>
      </c>
      <c r="B35740" t="s">
        <v>20325</v>
      </c>
      <c r="C35740" t="s">
        <v>105148</v>
      </c>
      <c r="D35740" t="s">
        <v>105149</v>
      </c>
      <c r="E35740" t="s">
        <v>105150</v>
      </c>
      <c r="F35740" t="s">
        <v>40</v>
      </c>
      <c r="G35740" t="s">
        <v>100094</v>
      </c>
      <c r="H35740" s="2" t="s">
        <v>242690</v>
      </c>
      <c r="I35740" t="str">
        <v>2016</v>
      </c>
    </row>
    <row r="35741" spans="1:9" x14ac:dyDescent="0.25">
      <c r="A35741" t="s">
        <v>105151</v>
      </c>
      <c r="B35741" t="s">
        <v>1101</v>
      </c>
      <c r="C35741" t="s">
        <v>105152</v>
      </c>
      <c r="D35741" t="s">
        <v>105153</v>
      </c>
      <c r="E35741" t="s">
        <v>105154</v>
      </c>
      <c r="F35741" t="s">
        <v>40</v>
      </c>
      <c r="G35741" t="s">
        <v>100094</v>
      </c>
      <c r="H35741" s="2" t="s">
        <v>101799</v>
      </c>
      <c r="I35741" t="str">
        <v>2016</v>
      </c>
    </row>
    <row r="35742" spans="1:9" x14ac:dyDescent="0.25">
      <c r="A35742" t="s">
        <v>105155</v>
      </c>
      <c r="B35742" t="s">
        <v>12267</v>
      </c>
      <c r="C35742" t="s">
        <v>105156</v>
      </c>
      <c r="D35742" t="s">
        <v>105157</v>
      </c>
      <c r="E35742" t="s">
        <v>105158</v>
      </c>
      <c r="F35742" t="s">
        <v>40</v>
      </c>
      <c r="G35742" t="s">
        <v>100094</v>
      </c>
      <c r="H35742" s="2" t="s">
        <v>242690</v>
      </c>
      <c r="I35742" t="str">
        <v>2016</v>
      </c>
    </row>
    <row r="35743" spans="1:9" x14ac:dyDescent="0.25">
      <c r="A35743" t="s">
        <v>105159</v>
      </c>
      <c r="B35743" t="s">
        <v>210</v>
      </c>
      <c r="C35743" t="s">
        <v>1114</v>
      </c>
      <c r="D35743" t="s">
        <v>105160</v>
      </c>
      <c r="E35743" t="s">
        <v>105161</v>
      </c>
      <c r="F35743" t="s">
        <v>40</v>
      </c>
      <c r="G35743" t="s">
        <v>100094</v>
      </c>
      <c r="H35743" s="2" t="s">
        <v>102315</v>
      </c>
      <c r="I35743" t="str">
        <v>2017</v>
      </c>
    </row>
    <row r="35744" spans="1:9" x14ac:dyDescent="0.25">
      <c r="A35744" t="s">
        <v>105162</v>
      </c>
      <c r="B35744" t="s">
        <v>553</v>
      </c>
      <c r="C35744" t="s">
        <v>3776</v>
      </c>
      <c r="D35744" t="s">
        <v>105163</v>
      </c>
      <c r="E35744" t="s">
        <v>105164</v>
      </c>
      <c r="F35744" t="s">
        <v>40</v>
      </c>
      <c r="G35744" t="s">
        <v>100094</v>
      </c>
      <c r="H35744" s="2" t="s">
        <v>242694</v>
      </c>
      <c r="I35744" t="str">
        <v>2016</v>
      </c>
    </row>
    <row r="35745" spans="1:9" x14ac:dyDescent="0.25">
      <c r="A35745" t="s">
        <v>105165</v>
      </c>
      <c r="B35745" t="s">
        <v>241</v>
      </c>
      <c r="C35745" t="s">
        <v>590</v>
      </c>
      <c r="D35745" t="s">
        <v>105166</v>
      </c>
      <c r="E35745" t="s">
        <v>105167</v>
      </c>
      <c r="F35745" t="s">
        <v>40</v>
      </c>
      <c r="G35745" t="s">
        <v>100094</v>
      </c>
      <c r="H35745" s="2" t="s">
        <v>242690</v>
      </c>
      <c r="I35745" t="str">
        <v>2016</v>
      </c>
    </row>
    <row r="35746" spans="1:9" x14ac:dyDescent="0.25">
      <c r="A35746" t="s">
        <v>105168</v>
      </c>
      <c r="B35746" t="s">
        <v>910</v>
      </c>
      <c r="C35746" t="s">
        <v>5547</v>
      </c>
      <c r="D35746" t="s">
        <v>105169</v>
      </c>
      <c r="E35746" t="s">
        <v>105170</v>
      </c>
      <c r="F35746" t="s">
        <v>40</v>
      </c>
      <c r="G35746" t="s">
        <v>100094</v>
      </c>
      <c r="H35746" s="2" t="s">
        <v>242694</v>
      </c>
      <c r="I35746" t="str">
        <v>2016</v>
      </c>
    </row>
    <row r="35747" spans="1:9" x14ac:dyDescent="0.25">
      <c r="A35747" t="s">
        <v>105171</v>
      </c>
      <c r="B35747" t="s">
        <v>12993</v>
      </c>
      <c r="C35747" t="s">
        <v>40046</v>
      </c>
      <c r="D35747" t="s">
        <v>105172</v>
      </c>
      <c r="E35747" t="s">
        <v>105173</v>
      </c>
      <c r="F35747" t="s">
        <v>40</v>
      </c>
      <c r="G35747" t="s">
        <v>100094</v>
      </c>
      <c r="H35747" s="2" t="s">
        <v>101799</v>
      </c>
      <c r="I35747" t="str">
        <v>2016</v>
      </c>
    </row>
    <row r="35748" spans="1:9" x14ac:dyDescent="0.25">
      <c r="A35748" t="s">
        <v>105174</v>
      </c>
      <c r="B35748" t="s">
        <v>383</v>
      </c>
      <c r="C35748" t="s">
        <v>3494</v>
      </c>
      <c r="D35748" t="s">
        <v>105175</v>
      </c>
      <c r="E35748" t="s">
        <v>105176</v>
      </c>
      <c r="F35748" t="s">
        <v>40</v>
      </c>
      <c r="G35748" t="s">
        <v>100094</v>
      </c>
      <c r="H35748" s="2" t="s">
        <v>242690</v>
      </c>
      <c r="I35748" t="str">
        <v>2016</v>
      </c>
    </row>
    <row r="35749" spans="1:9" x14ac:dyDescent="0.25">
      <c r="A35749" t="s">
        <v>105177</v>
      </c>
      <c r="B35749" t="s">
        <v>17969</v>
      </c>
      <c r="C35749" t="s">
        <v>18940</v>
      </c>
      <c r="D35749" t="s">
        <v>105178</v>
      </c>
      <c r="E35749" t="s">
        <v>105179</v>
      </c>
      <c r="F35749" t="s">
        <v>40</v>
      </c>
      <c r="G35749" t="s">
        <v>100094</v>
      </c>
      <c r="H35749" s="2" t="s">
        <v>242692</v>
      </c>
      <c r="I35749" t="str">
        <v>2016</v>
      </c>
    </row>
    <row r="35750" spans="1:9" x14ac:dyDescent="0.25">
      <c r="A35750" t="s">
        <v>105180</v>
      </c>
      <c r="B35750" t="s">
        <v>1128</v>
      </c>
      <c r="C35750" t="s">
        <v>105181</v>
      </c>
      <c r="D35750" t="s">
        <v>105182</v>
      </c>
      <c r="E35750" t="s">
        <v>105183</v>
      </c>
      <c r="F35750" t="s">
        <v>40</v>
      </c>
      <c r="G35750" t="s">
        <v>100094</v>
      </c>
      <c r="H35750" s="2" t="s">
        <v>102315</v>
      </c>
      <c r="I35750" t="str">
        <v>2017</v>
      </c>
    </row>
    <row r="35751" spans="1:9" x14ac:dyDescent="0.25">
      <c r="A35751" t="s">
        <v>105184</v>
      </c>
      <c r="B35751" t="s">
        <v>210</v>
      </c>
      <c r="C35751" t="s">
        <v>1313</v>
      </c>
      <c r="D35751" t="s">
        <v>105185</v>
      </c>
      <c r="E35751" t="s">
        <v>105186</v>
      </c>
      <c r="F35751" t="s">
        <v>40</v>
      </c>
      <c r="G35751" t="s">
        <v>100094</v>
      </c>
      <c r="H35751" s="2" t="s">
        <v>242690</v>
      </c>
      <c r="I35751" t="str">
        <v>2016</v>
      </c>
    </row>
    <row r="35752" spans="1:9" x14ac:dyDescent="0.25">
      <c r="A35752" t="s">
        <v>105187</v>
      </c>
      <c r="B35752" t="s">
        <v>210</v>
      </c>
      <c r="C35752" t="s">
        <v>105188</v>
      </c>
      <c r="D35752" t="s">
        <v>105189</v>
      </c>
      <c r="E35752" t="s">
        <v>105190</v>
      </c>
      <c r="F35752" t="s">
        <v>40</v>
      </c>
      <c r="G35752" t="s">
        <v>100094</v>
      </c>
      <c r="H35752" s="2" t="s">
        <v>101799</v>
      </c>
      <c r="I35752" t="str">
        <v>2016</v>
      </c>
    </row>
    <row r="35753" spans="1:9" x14ac:dyDescent="0.25">
      <c r="A35753" t="s">
        <v>105191</v>
      </c>
      <c r="B35753" t="s">
        <v>1422</v>
      </c>
      <c r="C35753" t="s">
        <v>8304</v>
      </c>
      <c r="D35753" t="s">
        <v>105192</v>
      </c>
      <c r="E35753" t="s">
        <v>105193</v>
      </c>
      <c r="F35753" t="s">
        <v>40</v>
      </c>
      <c r="G35753" t="s">
        <v>100094</v>
      </c>
      <c r="H35753" s="2" t="s">
        <v>242692</v>
      </c>
      <c r="I35753" t="str">
        <v>2016</v>
      </c>
    </row>
    <row r="35754" spans="1:9" x14ac:dyDescent="0.25">
      <c r="A35754" t="s">
        <v>105194</v>
      </c>
      <c r="B35754" t="s">
        <v>294</v>
      </c>
      <c r="C35754" t="s">
        <v>24098</v>
      </c>
      <c r="D35754" t="s">
        <v>24099</v>
      </c>
      <c r="E35754" t="s">
        <v>24100</v>
      </c>
      <c r="F35754" t="s">
        <v>40</v>
      </c>
      <c r="G35754" t="s">
        <v>100094</v>
      </c>
      <c r="H35754" s="2" t="s">
        <v>242690</v>
      </c>
      <c r="I35754" t="str">
        <v>2016</v>
      </c>
    </row>
    <row r="35755" spans="1:9" x14ac:dyDescent="0.25">
      <c r="A35755" t="s">
        <v>105195</v>
      </c>
      <c r="B35755" t="s">
        <v>441</v>
      </c>
      <c r="C35755" t="s">
        <v>484</v>
      </c>
      <c r="D35755" t="s">
        <v>22889</v>
      </c>
      <c r="E35755" t="s">
        <v>22890</v>
      </c>
      <c r="F35755" t="s">
        <v>40</v>
      </c>
      <c r="G35755" t="s">
        <v>100094</v>
      </c>
      <c r="H35755" s="2" t="s">
        <v>242690</v>
      </c>
      <c r="I35755" t="str">
        <v>2016</v>
      </c>
    </row>
    <row r="35756" spans="1:9" x14ac:dyDescent="0.25">
      <c r="A35756" t="s">
        <v>105196</v>
      </c>
      <c r="B35756" t="s">
        <v>193</v>
      </c>
      <c r="C35756" t="s">
        <v>219</v>
      </c>
      <c r="D35756" t="s">
        <v>20010</v>
      </c>
      <c r="E35756" t="s">
        <v>20011</v>
      </c>
      <c r="F35756" t="s">
        <v>40</v>
      </c>
      <c r="G35756" t="s">
        <v>100094</v>
      </c>
      <c r="H35756" s="2" t="s">
        <v>101776</v>
      </c>
      <c r="I35756" t="str">
        <v>2017</v>
      </c>
    </row>
    <row r="35757" spans="1:9" x14ac:dyDescent="0.25">
      <c r="A35757" t="s">
        <v>105197</v>
      </c>
      <c r="B35757" t="s">
        <v>1719</v>
      </c>
      <c r="C35757" t="s">
        <v>54170</v>
      </c>
      <c r="D35757" t="s">
        <v>105198</v>
      </c>
      <c r="E35757" t="s">
        <v>105199</v>
      </c>
      <c r="F35757" t="s">
        <v>40</v>
      </c>
      <c r="G35757" t="s">
        <v>100094</v>
      </c>
      <c r="H35757" s="2" t="s">
        <v>102361</v>
      </c>
      <c r="I35757" t="str">
        <v>2016</v>
      </c>
    </row>
    <row r="35758" spans="1:9" x14ac:dyDescent="0.25">
      <c r="A35758" t="s">
        <v>105200</v>
      </c>
      <c r="B35758" t="s">
        <v>1585</v>
      </c>
      <c r="C35758" t="s">
        <v>105201</v>
      </c>
      <c r="D35758" t="s">
        <v>105202</v>
      </c>
      <c r="E35758" t="s">
        <v>105203</v>
      </c>
      <c r="F35758" t="s">
        <v>40</v>
      </c>
      <c r="G35758" t="s">
        <v>100094</v>
      </c>
      <c r="H35758" s="2" t="s">
        <v>101865</v>
      </c>
      <c r="I35758" t="str">
        <v>2016</v>
      </c>
    </row>
    <row r="35759" spans="1:9" x14ac:dyDescent="0.25">
      <c r="A35759" t="s">
        <v>105204</v>
      </c>
      <c r="B35759" t="s">
        <v>50539</v>
      </c>
      <c r="C35759" t="s">
        <v>25104</v>
      </c>
      <c r="D35759" t="s">
        <v>105205</v>
      </c>
      <c r="E35759" t="s">
        <v>105206</v>
      </c>
      <c r="F35759" t="s">
        <v>40</v>
      </c>
      <c r="G35759" t="s">
        <v>100094</v>
      </c>
      <c r="H35759" s="2" t="s">
        <v>242694</v>
      </c>
      <c r="I35759" t="str">
        <v>2016</v>
      </c>
    </row>
    <row r="35760" spans="1:9" x14ac:dyDescent="0.25">
      <c r="A35760" t="s">
        <v>105207</v>
      </c>
      <c r="B35760" t="s">
        <v>1674</v>
      </c>
      <c r="C35760" t="s">
        <v>680</v>
      </c>
      <c r="D35760" t="s">
        <v>66581</v>
      </c>
      <c r="E35760" t="s">
        <v>66582</v>
      </c>
      <c r="F35760" t="s">
        <v>40</v>
      </c>
      <c r="G35760" t="s">
        <v>100094</v>
      </c>
      <c r="H35760" s="2" t="s">
        <v>101799</v>
      </c>
      <c r="I35760" t="str">
        <v>2016</v>
      </c>
    </row>
    <row r="35761" spans="1:9" x14ac:dyDescent="0.25">
      <c r="A35761" t="s">
        <v>105208</v>
      </c>
      <c r="B35761" t="s">
        <v>13257</v>
      </c>
      <c r="C35761" t="s">
        <v>23254</v>
      </c>
      <c r="D35761" t="s">
        <v>105209</v>
      </c>
      <c r="E35761" t="s">
        <v>105210</v>
      </c>
      <c r="F35761" t="s">
        <v>40</v>
      </c>
      <c r="G35761" t="s">
        <v>100094</v>
      </c>
      <c r="H35761" s="2" t="s">
        <v>242690</v>
      </c>
      <c r="I35761" t="str">
        <v>2016</v>
      </c>
    </row>
    <row r="35762" spans="1:9" x14ac:dyDescent="0.25">
      <c r="A35762" t="s">
        <v>105211</v>
      </c>
      <c r="B35762" t="s">
        <v>2963</v>
      </c>
      <c r="C35762" t="s">
        <v>105212</v>
      </c>
      <c r="D35762" t="s">
        <v>105213</v>
      </c>
      <c r="E35762" t="s">
        <v>105214</v>
      </c>
      <c r="F35762" t="s">
        <v>40</v>
      </c>
      <c r="G35762" t="s">
        <v>100094</v>
      </c>
      <c r="H35762" s="2" t="s">
        <v>102361</v>
      </c>
      <c r="I35762" t="str">
        <v>2016</v>
      </c>
    </row>
    <row r="35763" spans="1:9" x14ac:dyDescent="0.25">
      <c r="A35763" t="s">
        <v>105215</v>
      </c>
      <c r="B35763" t="s">
        <v>214</v>
      </c>
      <c r="C35763" t="s">
        <v>2959</v>
      </c>
      <c r="D35763" t="s">
        <v>105216</v>
      </c>
      <c r="F35763" t="s">
        <v>12</v>
      </c>
      <c r="G35763" t="s">
        <v>100094</v>
      </c>
      <c r="H35763" s="2" t="s">
        <v>101785</v>
      </c>
      <c r="I35763" t="str">
        <v>2021</v>
      </c>
    </row>
    <row r="35764" spans="1:9" x14ac:dyDescent="0.25">
      <c r="A35764" t="s">
        <v>105217</v>
      </c>
      <c r="B35764" t="s">
        <v>8865</v>
      </c>
      <c r="C35764" t="s">
        <v>219</v>
      </c>
      <c r="D35764" t="s">
        <v>105218</v>
      </c>
      <c r="F35764" t="s">
        <v>12</v>
      </c>
      <c r="G35764" t="s">
        <v>100094</v>
      </c>
      <c r="H35764" s="2" t="s">
        <v>101776</v>
      </c>
      <c r="I35764" t="str">
        <v>2017</v>
      </c>
    </row>
    <row r="35765" spans="1:9" x14ac:dyDescent="0.25">
      <c r="A35765" t="s">
        <v>105219</v>
      </c>
      <c r="B35765" t="s">
        <v>105220</v>
      </c>
      <c r="C35765" t="s">
        <v>1996</v>
      </c>
      <c r="D35765" t="s">
        <v>105221</v>
      </c>
      <c r="F35765" t="s">
        <v>12</v>
      </c>
      <c r="G35765" t="s">
        <v>100094</v>
      </c>
      <c r="H35765" s="2" t="s">
        <v>101776</v>
      </c>
      <c r="I35765" t="str">
        <v>2017</v>
      </c>
    </row>
    <row r="35766" spans="1:9" x14ac:dyDescent="0.25">
      <c r="A35766" t="s">
        <v>105222</v>
      </c>
      <c r="B35766" t="s">
        <v>1544</v>
      </c>
      <c r="C35766" t="s">
        <v>16981</v>
      </c>
      <c r="D35766" t="s">
        <v>105223</v>
      </c>
      <c r="E35766" t="s">
        <v>105224</v>
      </c>
      <c r="F35766" t="s">
        <v>40</v>
      </c>
      <c r="G35766" t="s">
        <v>100094</v>
      </c>
      <c r="H35766" s="2" t="s">
        <v>242692</v>
      </c>
      <c r="I35766" t="str">
        <v>2016</v>
      </c>
    </row>
    <row r="35767" spans="1:9" x14ac:dyDescent="0.25">
      <c r="A35767" t="s">
        <v>105225</v>
      </c>
      <c r="B35767" t="s">
        <v>210</v>
      </c>
      <c r="C35767" t="s">
        <v>105226</v>
      </c>
      <c r="D35767" t="s">
        <v>105227</v>
      </c>
      <c r="F35767" t="s">
        <v>12</v>
      </c>
      <c r="G35767" t="s">
        <v>100094</v>
      </c>
      <c r="H35767" s="2" t="s">
        <v>101776</v>
      </c>
      <c r="I35767" t="str">
        <v>2017</v>
      </c>
    </row>
    <row r="35768" spans="1:9" x14ac:dyDescent="0.25">
      <c r="A35768" t="s">
        <v>105228</v>
      </c>
      <c r="B35768" t="s">
        <v>3499</v>
      </c>
      <c r="C35768" t="s">
        <v>3947</v>
      </c>
      <c r="D35768" t="s">
        <v>105229</v>
      </c>
      <c r="E35768" t="s">
        <v>105230</v>
      </c>
      <c r="F35768" t="s">
        <v>40</v>
      </c>
      <c r="G35768" t="s">
        <v>100094</v>
      </c>
      <c r="H35768" s="2" t="s">
        <v>102315</v>
      </c>
      <c r="I35768" t="str">
        <v>2017</v>
      </c>
    </row>
    <row r="35769" spans="1:9" x14ac:dyDescent="0.25">
      <c r="A35769" t="s">
        <v>105231</v>
      </c>
      <c r="B35769" t="s">
        <v>12993</v>
      </c>
      <c r="C35769" t="s">
        <v>103586</v>
      </c>
      <c r="D35769" t="s">
        <v>105232</v>
      </c>
      <c r="E35769" t="s">
        <v>105233</v>
      </c>
      <c r="F35769" t="s">
        <v>40</v>
      </c>
      <c r="G35769" t="s">
        <v>100094</v>
      </c>
      <c r="H35769" s="2" t="s">
        <v>102315</v>
      </c>
      <c r="I35769" t="str">
        <v>2017</v>
      </c>
    </row>
    <row r="35770" spans="1:9" x14ac:dyDescent="0.25">
      <c r="A35770" t="s">
        <v>105234</v>
      </c>
      <c r="B35770" t="s">
        <v>4361</v>
      </c>
      <c r="C35770" t="s">
        <v>17178</v>
      </c>
      <c r="D35770" t="s">
        <v>105235</v>
      </c>
      <c r="E35770" t="s">
        <v>105236</v>
      </c>
      <c r="F35770" t="s">
        <v>40</v>
      </c>
      <c r="G35770" t="s">
        <v>100094</v>
      </c>
      <c r="H35770" s="2" t="s">
        <v>102315</v>
      </c>
      <c r="I35770" t="str">
        <v>2017</v>
      </c>
    </row>
    <row r="35771" spans="1:9" x14ac:dyDescent="0.25">
      <c r="A35771" t="s">
        <v>105237</v>
      </c>
      <c r="B35771" t="s">
        <v>1215</v>
      </c>
      <c r="C35771" t="s">
        <v>16777</v>
      </c>
      <c r="D35771" t="s">
        <v>105238</v>
      </c>
      <c r="E35771" t="s">
        <v>105239</v>
      </c>
      <c r="F35771" t="s">
        <v>40</v>
      </c>
      <c r="G35771" t="s">
        <v>100094</v>
      </c>
      <c r="H35771" s="2" t="s">
        <v>242692</v>
      </c>
      <c r="I35771" t="str">
        <v>2016</v>
      </c>
    </row>
    <row r="35772" spans="1:9" x14ac:dyDescent="0.25">
      <c r="A35772" t="s">
        <v>105240</v>
      </c>
      <c r="B35772" t="s">
        <v>4749</v>
      </c>
      <c r="C35772" t="s">
        <v>14592</v>
      </c>
      <c r="D35772" t="s">
        <v>105241</v>
      </c>
      <c r="E35772" t="s">
        <v>105242</v>
      </c>
      <c r="F35772" t="s">
        <v>40</v>
      </c>
      <c r="G35772" t="s">
        <v>100094</v>
      </c>
      <c r="H35772" s="2" t="s">
        <v>242692</v>
      </c>
      <c r="I35772" t="str">
        <v>2016</v>
      </c>
    </row>
    <row r="35773" spans="1:9" x14ac:dyDescent="0.25">
      <c r="A35773" t="s">
        <v>105243</v>
      </c>
      <c r="B35773" t="s">
        <v>105244</v>
      </c>
      <c r="C35773" t="s">
        <v>30140</v>
      </c>
      <c r="D35773" t="s">
        <v>105245</v>
      </c>
      <c r="E35773" t="s">
        <v>105246</v>
      </c>
      <c r="F35773" t="s">
        <v>40</v>
      </c>
      <c r="G35773" t="s">
        <v>100094</v>
      </c>
      <c r="H35773" s="2" t="s">
        <v>242690</v>
      </c>
      <c r="I35773" t="str">
        <v>2016</v>
      </c>
    </row>
    <row r="35774" spans="1:9" x14ac:dyDescent="0.25">
      <c r="A35774" t="s">
        <v>105247</v>
      </c>
      <c r="B35774" t="s">
        <v>11533</v>
      </c>
      <c r="C35774" t="s">
        <v>65617</v>
      </c>
      <c r="D35774" t="s">
        <v>105248</v>
      </c>
      <c r="E35774" t="s">
        <v>105249</v>
      </c>
      <c r="F35774" t="s">
        <v>40</v>
      </c>
      <c r="G35774" t="s">
        <v>100094</v>
      </c>
      <c r="H35774" s="2" t="s">
        <v>242690</v>
      </c>
      <c r="I35774" t="str">
        <v>2016</v>
      </c>
    </row>
    <row r="35775" spans="1:9" x14ac:dyDescent="0.25">
      <c r="A35775" t="s">
        <v>105250</v>
      </c>
      <c r="B35775" t="s">
        <v>12993</v>
      </c>
      <c r="C35775" t="s">
        <v>36788</v>
      </c>
      <c r="D35775" t="s">
        <v>105251</v>
      </c>
      <c r="E35775" t="s">
        <v>105252</v>
      </c>
      <c r="F35775" t="s">
        <v>40</v>
      </c>
      <c r="G35775" t="s">
        <v>100094</v>
      </c>
      <c r="H35775" s="2" t="s">
        <v>242690</v>
      </c>
      <c r="I35775" t="str">
        <v>2016</v>
      </c>
    </row>
    <row r="35776" spans="1:9" x14ac:dyDescent="0.25">
      <c r="A35776" t="s">
        <v>105253</v>
      </c>
      <c r="B35776" t="s">
        <v>32</v>
      </c>
      <c r="C35776" t="s">
        <v>5043</v>
      </c>
      <c r="D35776" t="s">
        <v>105254</v>
      </c>
      <c r="E35776" t="s">
        <v>105255</v>
      </c>
      <c r="F35776" t="s">
        <v>40</v>
      </c>
      <c r="G35776" t="s">
        <v>100094</v>
      </c>
      <c r="H35776" s="2" t="s">
        <v>242690</v>
      </c>
      <c r="I35776" t="str">
        <v>2016</v>
      </c>
    </row>
    <row r="35777" spans="1:9" x14ac:dyDescent="0.25">
      <c r="A35777" t="s">
        <v>105256</v>
      </c>
      <c r="B35777" t="s">
        <v>105257</v>
      </c>
      <c r="C35777" t="s">
        <v>2791</v>
      </c>
      <c r="D35777" t="s">
        <v>105258</v>
      </c>
      <c r="E35777" t="s">
        <v>105259</v>
      </c>
      <c r="F35777" t="s">
        <v>40</v>
      </c>
      <c r="G35777" t="s">
        <v>100094</v>
      </c>
      <c r="H35777" s="2" t="s">
        <v>101898</v>
      </c>
      <c r="I35777" t="str">
        <v>2016</v>
      </c>
    </row>
    <row r="35778" spans="1:9" x14ac:dyDescent="0.25">
      <c r="A35778" t="s">
        <v>105260</v>
      </c>
      <c r="B35778" t="s">
        <v>302</v>
      </c>
      <c r="C35778" t="s">
        <v>105261</v>
      </c>
      <c r="D35778" t="s">
        <v>105262</v>
      </c>
      <c r="F35778" t="s">
        <v>12</v>
      </c>
      <c r="G35778" t="s">
        <v>100094</v>
      </c>
      <c r="H35778" s="2" t="s">
        <v>101776</v>
      </c>
      <c r="I35778" t="str">
        <v>2017</v>
      </c>
    </row>
    <row r="35779" spans="1:9" x14ac:dyDescent="0.25">
      <c r="A35779" t="s">
        <v>105263</v>
      </c>
      <c r="B35779" t="s">
        <v>826</v>
      </c>
      <c r="C35779" t="s">
        <v>1532</v>
      </c>
      <c r="D35779" t="s">
        <v>105264</v>
      </c>
      <c r="F35779" t="s">
        <v>12</v>
      </c>
      <c r="G35779" t="s">
        <v>100094</v>
      </c>
      <c r="H35779" s="2" t="s">
        <v>101776</v>
      </c>
      <c r="I35779" t="str">
        <v>2017</v>
      </c>
    </row>
    <row r="35780" spans="1:9" x14ac:dyDescent="0.25">
      <c r="A35780" t="s">
        <v>105265</v>
      </c>
      <c r="B35780" t="s">
        <v>1387</v>
      </c>
      <c r="C35780" t="s">
        <v>826</v>
      </c>
      <c r="D35780" t="s">
        <v>105266</v>
      </c>
      <c r="E35780" t="s">
        <v>105267</v>
      </c>
      <c r="F35780" t="s">
        <v>40</v>
      </c>
      <c r="G35780" t="s">
        <v>100094</v>
      </c>
      <c r="H35780" s="2" t="s">
        <v>101776</v>
      </c>
      <c r="I35780" t="str">
        <v>2017</v>
      </c>
    </row>
    <row r="35781" spans="1:9" x14ac:dyDescent="0.25">
      <c r="A35781" t="s">
        <v>105268</v>
      </c>
      <c r="B35781" t="s">
        <v>59433</v>
      </c>
      <c r="C35781" t="s">
        <v>85179</v>
      </c>
      <c r="D35781" t="s">
        <v>105269</v>
      </c>
      <c r="E35781" t="s">
        <v>105270</v>
      </c>
      <c r="F35781" t="s">
        <v>40</v>
      </c>
      <c r="G35781" t="s">
        <v>100094</v>
      </c>
      <c r="H35781" s="2" t="s">
        <v>102315</v>
      </c>
      <c r="I35781" t="str">
        <v>2017</v>
      </c>
    </row>
    <row r="35782" spans="1:9" x14ac:dyDescent="0.25">
      <c r="A35782" t="s">
        <v>105271</v>
      </c>
      <c r="B35782" t="s">
        <v>96</v>
      </c>
      <c r="C35782" t="s">
        <v>343</v>
      </c>
      <c r="D35782" t="s">
        <v>105272</v>
      </c>
      <c r="E35782" t="s">
        <v>105273</v>
      </c>
      <c r="F35782" t="s">
        <v>40</v>
      </c>
      <c r="G35782" t="s">
        <v>100094</v>
      </c>
      <c r="H35782" s="2" t="s">
        <v>102315</v>
      </c>
      <c r="I35782" t="str">
        <v>2017</v>
      </c>
    </row>
    <row r="35783" spans="1:9" x14ac:dyDescent="0.25">
      <c r="A35783" t="s">
        <v>105274</v>
      </c>
      <c r="B35783" t="s">
        <v>105275</v>
      </c>
      <c r="C35783" t="s">
        <v>37</v>
      </c>
      <c r="D35783" t="s">
        <v>105276</v>
      </c>
      <c r="E35783" t="s">
        <v>105277</v>
      </c>
      <c r="F35783" t="s">
        <v>40</v>
      </c>
      <c r="G35783" t="s">
        <v>100094</v>
      </c>
      <c r="H35783" s="2" t="s">
        <v>101898</v>
      </c>
      <c r="I35783" t="str">
        <v>2016</v>
      </c>
    </row>
    <row r="35784" spans="1:9" x14ac:dyDescent="0.25">
      <c r="A35784" t="s">
        <v>105278</v>
      </c>
      <c r="B35784" t="s">
        <v>1834</v>
      </c>
      <c r="C35784" t="s">
        <v>105279</v>
      </c>
      <c r="D35784" t="s">
        <v>105280</v>
      </c>
      <c r="E35784" t="s">
        <v>105281</v>
      </c>
      <c r="F35784" t="s">
        <v>40</v>
      </c>
      <c r="G35784" t="s">
        <v>100094</v>
      </c>
      <c r="H35784" s="2" t="s">
        <v>101898</v>
      </c>
      <c r="I35784" t="str">
        <v>2016</v>
      </c>
    </row>
    <row r="35785" spans="1:9" x14ac:dyDescent="0.25">
      <c r="A35785" t="s">
        <v>105282</v>
      </c>
      <c r="B35785" t="s">
        <v>72</v>
      </c>
      <c r="C35785" t="s">
        <v>1989</v>
      </c>
      <c r="D35785" t="s">
        <v>105283</v>
      </c>
      <c r="E35785" t="s">
        <v>105284</v>
      </c>
      <c r="F35785" t="s">
        <v>40</v>
      </c>
      <c r="G35785" t="s">
        <v>100094</v>
      </c>
      <c r="H35785" s="2" t="s">
        <v>101898</v>
      </c>
      <c r="I35785" t="str">
        <v>2016</v>
      </c>
    </row>
    <row r="35786" spans="1:9" x14ac:dyDescent="0.25">
      <c r="A35786" t="s">
        <v>105285</v>
      </c>
      <c r="B35786" t="s">
        <v>3380</v>
      </c>
      <c r="C35786" t="s">
        <v>8342</v>
      </c>
      <c r="D35786" t="s">
        <v>105286</v>
      </c>
      <c r="E35786" t="s">
        <v>105287</v>
      </c>
      <c r="F35786" t="s">
        <v>40</v>
      </c>
      <c r="G35786" t="s">
        <v>100094</v>
      </c>
      <c r="H35786" s="2" t="s">
        <v>101865</v>
      </c>
      <c r="I35786" t="str">
        <v>2016</v>
      </c>
    </row>
    <row r="35787" spans="1:9" x14ac:dyDescent="0.25">
      <c r="A35787" t="s">
        <v>105288</v>
      </c>
      <c r="B35787" t="s">
        <v>4260</v>
      </c>
      <c r="C35787" t="s">
        <v>689</v>
      </c>
      <c r="D35787" t="s">
        <v>105289</v>
      </c>
      <c r="E35787" t="s">
        <v>105290</v>
      </c>
      <c r="F35787" t="s">
        <v>40</v>
      </c>
      <c r="G35787" t="s">
        <v>100094</v>
      </c>
      <c r="H35787" s="2" t="s">
        <v>101799</v>
      </c>
      <c r="I35787" t="str">
        <v>2016</v>
      </c>
    </row>
    <row r="35788" spans="1:9" x14ac:dyDescent="0.25">
      <c r="A35788" t="s">
        <v>105291</v>
      </c>
      <c r="B35788" t="s">
        <v>31866</v>
      </c>
      <c r="C35788" t="s">
        <v>105292</v>
      </c>
      <c r="D35788" t="s">
        <v>105293</v>
      </c>
      <c r="E35788" t="s">
        <v>105294</v>
      </c>
      <c r="F35788" t="s">
        <v>40</v>
      </c>
      <c r="G35788" t="s">
        <v>100094</v>
      </c>
      <c r="H35788" s="2" t="s">
        <v>102361</v>
      </c>
      <c r="I35788" t="str">
        <v>2016</v>
      </c>
    </row>
    <row r="35789" spans="1:9" x14ac:dyDescent="0.25">
      <c r="A35789" t="s">
        <v>105295</v>
      </c>
      <c r="B35789" t="s">
        <v>86</v>
      </c>
      <c r="C35789" t="s">
        <v>219</v>
      </c>
      <c r="D35789" t="s">
        <v>105296</v>
      </c>
      <c r="F35789" t="s">
        <v>12</v>
      </c>
      <c r="G35789" t="s">
        <v>100094</v>
      </c>
      <c r="H35789" s="2" t="s">
        <v>101776</v>
      </c>
      <c r="I35789" t="str">
        <v>2017</v>
      </c>
    </row>
    <row r="35790" spans="1:9" x14ac:dyDescent="0.25">
      <c r="A35790" t="s">
        <v>105297</v>
      </c>
      <c r="B35790" t="s">
        <v>189</v>
      </c>
      <c r="C35790" t="s">
        <v>2230</v>
      </c>
      <c r="D35790" t="s">
        <v>105298</v>
      </c>
      <c r="F35790" t="s">
        <v>12</v>
      </c>
      <c r="G35790" t="s">
        <v>100094</v>
      </c>
      <c r="H35790" s="2" t="s">
        <v>101776</v>
      </c>
      <c r="I35790" t="str">
        <v>2017</v>
      </c>
    </row>
    <row r="35791" spans="1:9" x14ac:dyDescent="0.25">
      <c r="A35791" t="s">
        <v>105299</v>
      </c>
      <c r="B35791" t="s">
        <v>6056</v>
      </c>
      <c r="C35791" t="s">
        <v>577</v>
      </c>
      <c r="D35791" t="s">
        <v>105300</v>
      </c>
      <c r="E35791" t="s">
        <v>105301</v>
      </c>
      <c r="F35791" t="s">
        <v>40</v>
      </c>
      <c r="G35791" t="s">
        <v>100094</v>
      </c>
      <c r="H35791" s="2" t="s">
        <v>102315</v>
      </c>
      <c r="I35791" t="str">
        <v>2017</v>
      </c>
    </row>
    <row r="35792" spans="1:9" x14ac:dyDescent="0.25">
      <c r="A35792" t="s">
        <v>105302</v>
      </c>
      <c r="B35792" t="s">
        <v>81</v>
      </c>
      <c r="C35792" t="s">
        <v>85096</v>
      </c>
      <c r="D35792" t="s">
        <v>105303</v>
      </c>
      <c r="E35792" t="s">
        <v>105304</v>
      </c>
      <c r="F35792" t="s">
        <v>40</v>
      </c>
      <c r="G35792" t="s">
        <v>100094</v>
      </c>
      <c r="H35792" s="2" t="s">
        <v>101776</v>
      </c>
      <c r="I35792" t="str">
        <v>2017</v>
      </c>
    </row>
    <row r="35793" spans="1:9" x14ac:dyDescent="0.25">
      <c r="A35793" t="s">
        <v>105305</v>
      </c>
      <c r="B35793" t="s">
        <v>612</v>
      </c>
      <c r="C35793" t="s">
        <v>826</v>
      </c>
      <c r="D35793" t="s">
        <v>105306</v>
      </c>
      <c r="E35793" t="s">
        <v>105307</v>
      </c>
      <c r="F35793" t="s">
        <v>40</v>
      </c>
      <c r="G35793" t="s">
        <v>100094</v>
      </c>
      <c r="H35793" s="2" t="s">
        <v>102315</v>
      </c>
      <c r="I35793" t="str">
        <v>2017</v>
      </c>
    </row>
    <row r="35794" spans="1:9" x14ac:dyDescent="0.25">
      <c r="A35794" t="s">
        <v>105308</v>
      </c>
      <c r="B35794" t="s">
        <v>1097</v>
      </c>
      <c r="C35794" t="s">
        <v>1800</v>
      </c>
      <c r="D35794" t="s">
        <v>105309</v>
      </c>
      <c r="E35794" t="s">
        <v>105310</v>
      </c>
      <c r="F35794" t="s">
        <v>40</v>
      </c>
      <c r="G35794" t="s">
        <v>100094</v>
      </c>
      <c r="H35794" s="2" t="s">
        <v>102315</v>
      </c>
      <c r="I35794" t="str">
        <v>2017</v>
      </c>
    </row>
    <row r="35795" spans="1:9" x14ac:dyDescent="0.25">
      <c r="A35795" t="s">
        <v>105311</v>
      </c>
      <c r="B35795" t="s">
        <v>543</v>
      </c>
      <c r="C35795" t="s">
        <v>3166</v>
      </c>
      <c r="D35795" t="s">
        <v>105312</v>
      </c>
      <c r="E35795" t="s">
        <v>105313</v>
      </c>
      <c r="F35795" t="s">
        <v>40</v>
      </c>
      <c r="G35795" t="s">
        <v>100094</v>
      </c>
      <c r="H35795" s="2" t="s">
        <v>102315</v>
      </c>
      <c r="I35795" t="str">
        <v>2017</v>
      </c>
    </row>
    <row r="35796" spans="1:9" x14ac:dyDescent="0.25">
      <c r="A35796" t="s">
        <v>105314</v>
      </c>
      <c r="B35796" t="s">
        <v>23500</v>
      </c>
      <c r="C35796" t="s">
        <v>105315</v>
      </c>
      <c r="D35796" t="s">
        <v>105316</v>
      </c>
      <c r="E35796" t="s">
        <v>105317</v>
      </c>
      <c r="F35796" t="s">
        <v>40</v>
      </c>
      <c r="G35796" t="s">
        <v>100094</v>
      </c>
      <c r="H35796" s="2" t="s">
        <v>102315</v>
      </c>
      <c r="I35796" t="str">
        <v>2017</v>
      </c>
    </row>
    <row r="35797" spans="1:9" x14ac:dyDescent="0.25">
      <c r="A35797" t="s">
        <v>105318</v>
      </c>
      <c r="B35797" t="s">
        <v>105319</v>
      </c>
      <c r="C35797" t="s">
        <v>562</v>
      </c>
      <c r="D35797" t="s">
        <v>105320</v>
      </c>
      <c r="E35797" t="s">
        <v>105321</v>
      </c>
      <c r="F35797" t="s">
        <v>40</v>
      </c>
      <c r="G35797" t="s">
        <v>100094</v>
      </c>
      <c r="H35797" s="2" t="s">
        <v>102361</v>
      </c>
      <c r="I35797" t="str">
        <v>2016</v>
      </c>
    </row>
    <row r="35798" spans="1:9" x14ac:dyDescent="0.25">
      <c r="A35798" t="s">
        <v>105322</v>
      </c>
      <c r="B35798" t="s">
        <v>1681</v>
      </c>
      <c r="C35798" t="s">
        <v>1292</v>
      </c>
      <c r="D35798" t="s">
        <v>18912</v>
      </c>
      <c r="E35798" t="s">
        <v>18913</v>
      </c>
      <c r="F35798" t="s">
        <v>40</v>
      </c>
      <c r="G35798" t="s">
        <v>100094</v>
      </c>
      <c r="H35798" s="2" t="s">
        <v>102361</v>
      </c>
      <c r="I35798" t="str">
        <v>2016</v>
      </c>
    </row>
    <row r="35799" spans="1:9" x14ac:dyDescent="0.25">
      <c r="A35799" t="s">
        <v>105323</v>
      </c>
      <c r="B35799" t="s">
        <v>522</v>
      </c>
      <c r="C35799" t="s">
        <v>3511</v>
      </c>
      <c r="D35799" t="s">
        <v>53627</v>
      </c>
      <c r="E35799" t="s">
        <v>53628</v>
      </c>
      <c r="F35799" t="s">
        <v>40</v>
      </c>
      <c r="G35799" t="s">
        <v>100094</v>
      </c>
      <c r="H35799" s="2" t="s">
        <v>242694</v>
      </c>
      <c r="I35799" t="str">
        <v>2016</v>
      </c>
    </row>
    <row r="35800" spans="1:9" x14ac:dyDescent="0.25">
      <c r="A35800" t="s">
        <v>105324</v>
      </c>
      <c r="B35800" t="s">
        <v>708</v>
      </c>
      <c r="C35800" t="s">
        <v>577</v>
      </c>
      <c r="D35800" t="s">
        <v>105325</v>
      </c>
      <c r="E35800" t="s">
        <v>105326</v>
      </c>
      <c r="F35800" t="s">
        <v>40</v>
      </c>
      <c r="G35800" t="s">
        <v>100094</v>
      </c>
      <c r="H35800" s="2" t="s">
        <v>102315</v>
      </c>
      <c r="I35800" t="str">
        <v>2017</v>
      </c>
    </row>
    <row r="35801" spans="1:9" x14ac:dyDescent="0.25">
      <c r="A35801" t="s">
        <v>105327</v>
      </c>
      <c r="B35801" t="s">
        <v>3611</v>
      </c>
      <c r="C35801" t="s">
        <v>3023</v>
      </c>
      <c r="D35801" t="s">
        <v>105328</v>
      </c>
      <c r="F35801" t="s">
        <v>12</v>
      </c>
      <c r="G35801" t="s">
        <v>100094</v>
      </c>
      <c r="H35801" s="2" t="s">
        <v>101776</v>
      </c>
      <c r="I35801" t="str">
        <v>2017</v>
      </c>
    </row>
    <row r="35802" spans="1:9" x14ac:dyDescent="0.25">
      <c r="A35802" t="s">
        <v>105329</v>
      </c>
      <c r="B35802" t="s">
        <v>538</v>
      </c>
      <c r="C35802" t="s">
        <v>105330</v>
      </c>
      <c r="D35802" t="s">
        <v>105331</v>
      </c>
      <c r="E35802" t="s">
        <v>105332</v>
      </c>
      <c r="F35802" t="s">
        <v>40</v>
      </c>
      <c r="G35802" t="s">
        <v>100094</v>
      </c>
      <c r="H35802" s="2" t="s">
        <v>242690</v>
      </c>
      <c r="I35802" t="str">
        <v>2016</v>
      </c>
    </row>
    <row r="35803" spans="1:9" x14ac:dyDescent="0.25">
      <c r="A35803" t="s">
        <v>105333</v>
      </c>
      <c r="B35803" t="s">
        <v>31137</v>
      </c>
      <c r="C35803" t="s">
        <v>736</v>
      </c>
      <c r="D35803" t="s">
        <v>105334</v>
      </c>
      <c r="E35803" t="s">
        <v>105335</v>
      </c>
      <c r="F35803" t="s">
        <v>40</v>
      </c>
      <c r="G35803" t="s">
        <v>100094</v>
      </c>
      <c r="H35803" s="2" t="s">
        <v>242690</v>
      </c>
      <c r="I35803" t="str">
        <v>2016</v>
      </c>
    </row>
    <row r="35804" spans="1:9" x14ac:dyDescent="0.25">
      <c r="A35804" t="s">
        <v>105336</v>
      </c>
      <c r="B35804" t="s">
        <v>1803</v>
      </c>
      <c r="C35804" t="s">
        <v>35548</v>
      </c>
      <c r="D35804" t="s">
        <v>105337</v>
      </c>
      <c r="E35804" t="s">
        <v>105338</v>
      </c>
      <c r="F35804" t="s">
        <v>40</v>
      </c>
      <c r="G35804" t="s">
        <v>100094</v>
      </c>
      <c r="H35804" s="2" t="s">
        <v>242694</v>
      </c>
      <c r="I35804" t="str">
        <v>2016</v>
      </c>
    </row>
    <row r="35805" spans="1:9" x14ac:dyDescent="0.25">
      <c r="A35805" t="s">
        <v>105339</v>
      </c>
      <c r="B35805" t="s">
        <v>2834</v>
      </c>
      <c r="C35805" t="s">
        <v>4789</v>
      </c>
      <c r="D35805" t="s">
        <v>105340</v>
      </c>
      <c r="E35805" t="s">
        <v>105341</v>
      </c>
      <c r="F35805" t="s">
        <v>40</v>
      </c>
      <c r="G35805" t="s">
        <v>100094</v>
      </c>
      <c r="H35805" s="2" t="s">
        <v>242692</v>
      </c>
      <c r="I35805" t="str">
        <v>2016</v>
      </c>
    </row>
    <row r="35806" spans="1:9" x14ac:dyDescent="0.25">
      <c r="A35806" t="s">
        <v>105342</v>
      </c>
      <c r="B35806" t="s">
        <v>754</v>
      </c>
      <c r="C35806" t="s">
        <v>11735</v>
      </c>
      <c r="D35806" t="s">
        <v>105343</v>
      </c>
      <c r="E35806" t="s">
        <v>105344</v>
      </c>
      <c r="F35806" t="s">
        <v>40</v>
      </c>
      <c r="G35806" t="s">
        <v>100094</v>
      </c>
      <c r="H35806" s="2" t="s">
        <v>101898</v>
      </c>
      <c r="I35806" t="str">
        <v>2016</v>
      </c>
    </row>
    <row r="35807" spans="1:9" x14ac:dyDescent="0.25">
      <c r="A35807" t="s">
        <v>105345</v>
      </c>
      <c r="B35807" t="s">
        <v>81</v>
      </c>
      <c r="C35807" t="s">
        <v>10253</v>
      </c>
      <c r="D35807" t="s">
        <v>10254</v>
      </c>
      <c r="E35807" t="s">
        <v>10255</v>
      </c>
      <c r="F35807" t="s">
        <v>40</v>
      </c>
      <c r="G35807" t="s">
        <v>100094</v>
      </c>
      <c r="H35807" s="2" t="s">
        <v>101865</v>
      </c>
      <c r="I35807" t="str">
        <v>2016</v>
      </c>
    </row>
    <row r="35808" spans="1:9" x14ac:dyDescent="0.25">
      <c r="A35808" t="s">
        <v>105346</v>
      </c>
      <c r="B35808" t="s">
        <v>14349</v>
      </c>
      <c r="C35808" t="s">
        <v>28609</v>
      </c>
      <c r="D35808" t="s">
        <v>33491</v>
      </c>
      <c r="E35808" t="s">
        <v>33492</v>
      </c>
      <c r="F35808" t="s">
        <v>40</v>
      </c>
      <c r="G35808" t="s">
        <v>100094</v>
      </c>
      <c r="H35808" s="2" t="s">
        <v>242690</v>
      </c>
      <c r="I35808" t="str">
        <v>2016</v>
      </c>
    </row>
    <row r="35809" spans="1:9" x14ac:dyDescent="0.25">
      <c r="A35809" t="s">
        <v>105347</v>
      </c>
      <c r="B35809" t="s">
        <v>4603</v>
      </c>
      <c r="C35809" t="s">
        <v>105348</v>
      </c>
      <c r="D35809" t="s">
        <v>105349</v>
      </c>
      <c r="E35809" t="s">
        <v>105350</v>
      </c>
      <c r="F35809" t="s">
        <v>40</v>
      </c>
      <c r="G35809" t="s">
        <v>100094</v>
      </c>
      <c r="H35809" s="2" t="s">
        <v>101865</v>
      </c>
      <c r="I35809" t="str">
        <v>2016</v>
      </c>
    </row>
    <row r="35810" spans="1:9" x14ac:dyDescent="0.25">
      <c r="A35810" t="s">
        <v>105351</v>
      </c>
      <c r="B35810" t="s">
        <v>1847</v>
      </c>
      <c r="C35810" t="s">
        <v>105352</v>
      </c>
      <c r="D35810" t="s">
        <v>105353</v>
      </c>
      <c r="E35810" t="s">
        <v>105354</v>
      </c>
      <c r="F35810" t="s">
        <v>40</v>
      </c>
      <c r="G35810" t="s">
        <v>100094</v>
      </c>
      <c r="H35810" s="2" t="s">
        <v>242694</v>
      </c>
      <c r="I35810" t="str">
        <v>2016</v>
      </c>
    </row>
    <row r="35811" spans="1:9" x14ac:dyDescent="0.25">
      <c r="A35811" t="s">
        <v>105355</v>
      </c>
      <c r="B35811" t="s">
        <v>52986</v>
      </c>
      <c r="C35811" t="s">
        <v>2155</v>
      </c>
      <c r="D35811" t="s">
        <v>52987</v>
      </c>
      <c r="E35811" t="s">
        <v>52988</v>
      </c>
      <c r="F35811" t="s">
        <v>40</v>
      </c>
      <c r="G35811" t="s">
        <v>100094</v>
      </c>
      <c r="H35811" s="2" t="s">
        <v>101865</v>
      </c>
      <c r="I35811" t="str">
        <v>2016</v>
      </c>
    </row>
    <row r="35812" spans="1:9" x14ac:dyDescent="0.25">
      <c r="A35812" t="s">
        <v>105356</v>
      </c>
      <c r="B35812" t="s">
        <v>13680</v>
      </c>
      <c r="C35812" t="s">
        <v>1342</v>
      </c>
      <c r="D35812" t="s">
        <v>17316</v>
      </c>
      <c r="E35812" t="s">
        <v>66305</v>
      </c>
      <c r="F35812" t="s">
        <v>40</v>
      </c>
      <c r="G35812" t="s">
        <v>100094</v>
      </c>
      <c r="H35812" s="2" t="s">
        <v>242690</v>
      </c>
      <c r="I35812" t="str">
        <v>2016</v>
      </c>
    </row>
    <row r="35813" spans="1:9" x14ac:dyDescent="0.25">
      <c r="A35813" t="s">
        <v>105357</v>
      </c>
      <c r="B35813" t="s">
        <v>105358</v>
      </c>
      <c r="C35813" t="s">
        <v>44742</v>
      </c>
      <c r="D35813" t="s">
        <v>105359</v>
      </c>
      <c r="E35813" t="s">
        <v>105360</v>
      </c>
      <c r="F35813" t="s">
        <v>40</v>
      </c>
      <c r="G35813" t="s">
        <v>100094</v>
      </c>
      <c r="H35813" s="2" t="s">
        <v>242692</v>
      </c>
      <c r="I35813" t="str">
        <v>2016</v>
      </c>
    </row>
    <row r="35814" spans="1:9" x14ac:dyDescent="0.25">
      <c r="A35814" t="s">
        <v>105361</v>
      </c>
      <c r="B35814" t="s">
        <v>218</v>
      </c>
      <c r="C35814" t="s">
        <v>254</v>
      </c>
      <c r="D35814" t="s">
        <v>105362</v>
      </c>
      <c r="E35814" t="s">
        <v>105363</v>
      </c>
      <c r="F35814" t="s">
        <v>40</v>
      </c>
      <c r="G35814" t="s">
        <v>100094</v>
      </c>
      <c r="H35814" s="2" t="s">
        <v>101776</v>
      </c>
      <c r="I35814" t="str">
        <v>2017</v>
      </c>
    </row>
    <row r="35815" spans="1:9" x14ac:dyDescent="0.25">
      <c r="A35815" t="s">
        <v>105364</v>
      </c>
      <c r="B35815" t="s">
        <v>4988</v>
      </c>
      <c r="C35815" t="s">
        <v>6052</v>
      </c>
      <c r="D35815" t="s">
        <v>105365</v>
      </c>
      <c r="E35815" t="s">
        <v>105366</v>
      </c>
      <c r="F35815" t="s">
        <v>40</v>
      </c>
      <c r="G35815" t="s">
        <v>100094</v>
      </c>
      <c r="H35815" s="2" t="s">
        <v>102315</v>
      </c>
      <c r="I35815" t="str">
        <v>2017</v>
      </c>
    </row>
    <row r="35816" spans="1:9" x14ac:dyDescent="0.25">
      <c r="A35816" t="s">
        <v>105367</v>
      </c>
      <c r="B35816" t="s">
        <v>8589</v>
      </c>
      <c r="C35816" t="s">
        <v>4532</v>
      </c>
      <c r="D35816" t="s">
        <v>105368</v>
      </c>
      <c r="E35816" t="s">
        <v>105369</v>
      </c>
      <c r="F35816" t="s">
        <v>40</v>
      </c>
      <c r="G35816" t="s">
        <v>100094</v>
      </c>
      <c r="H35816" s="2" t="s">
        <v>242692</v>
      </c>
      <c r="I35816" t="str">
        <v>2016</v>
      </c>
    </row>
    <row r="35817" spans="1:9" x14ac:dyDescent="0.25">
      <c r="A35817" t="s">
        <v>105370</v>
      </c>
      <c r="B35817" t="s">
        <v>23500</v>
      </c>
      <c r="C35817" t="s">
        <v>15279</v>
      </c>
      <c r="D35817" t="s">
        <v>105371</v>
      </c>
      <c r="E35817" t="s">
        <v>105372</v>
      </c>
      <c r="F35817" t="s">
        <v>40</v>
      </c>
      <c r="G35817" t="s">
        <v>100094</v>
      </c>
      <c r="H35817" s="2" t="s">
        <v>101865</v>
      </c>
      <c r="I35817" t="str">
        <v>2016</v>
      </c>
    </row>
    <row r="35818" spans="1:9" x14ac:dyDescent="0.25">
      <c r="A35818" t="s">
        <v>105373</v>
      </c>
      <c r="B35818" t="s">
        <v>3366</v>
      </c>
      <c r="C35818" t="s">
        <v>1090</v>
      </c>
      <c r="D35818" t="s">
        <v>105374</v>
      </c>
      <c r="E35818" t="s">
        <v>105375</v>
      </c>
      <c r="F35818" t="s">
        <v>40</v>
      </c>
      <c r="G35818" t="s">
        <v>100094</v>
      </c>
      <c r="H35818" s="2" t="s">
        <v>101865</v>
      </c>
      <c r="I35818" t="str">
        <v>2016</v>
      </c>
    </row>
    <row r="35819" spans="1:9" x14ac:dyDescent="0.25">
      <c r="A35819" t="s">
        <v>105376</v>
      </c>
      <c r="B35819" t="s">
        <v>197</v>
      </c>
      <c r="C35819" t="s">
        <v>74777</v>
      </c>
      <c r="D35819" t="s">
        <v>105377</v>
      </c>
      <c r="E35819" t="s">
        <v>105378</v>
      </c>
      <c r="F35819" t="s">
        <v>40</v>
      </c>
      <c r="G35819" t="s">
        <v>100094</v>
      </c>
      <c r="H35819" s="2" t="s">
        <v>242692</v>
      </c>
      <c r="I35819" t="str">
        <v>2016</v>
      </c>
    </row>
    <row r="35820" spans="1:9" x14ac:dyDescent="0.25">
      <c r="A35820" t="s">
        <v>105379</v>
      </c>
      <c r="B35820" t="s">
        <v>68</v>
      </c>
      <c r="C35820" t="s">
        <v>105380</v>
      </c>
      <c r="D35820" t="s">
        <v>105381</v>
      </c>
      <c r="E35820" t="s">
        <v>105382</v>
      </c>
      <c r="F35820" t="s">
        <v>40</v>
      </c>
      <c r="G35820" t="s">
        <v>100094</v>
      </c>
      <c r="H35820" s="2" t="s">
        <v>102361</v>
      </c>
      <c r="I35820" t="str">
        <v>2016</v>
      </c>
    </row>
    <row r="35821" spans="1:9" x14ac:dyDescent="0.25">
      <c r="A35821" t="s">
        <v>105383</v>
      </c>
      <c r="B35821" t="s">
        <v>271</v>
      </c>
      <c r="C35821" t="s">
        <v>105384</v>
      </c>
      <c r="D35821" t="s">
        <v>105385</v>
      </c>
      <c r="E35821" t="s">
        <v>105386</v>
      </c>
      <c r="F35821" t="s">
        <v>40</v>
      </c>
      <c r="G35821" t="s">
        <v>100094</v>
      </c>
      <c r="H35821" s="2" t="s">
        <v>242692</v>
      </c>
      <c r="I35821" t="str">
        <v>2016</v>
      </c>
    </row>
    <row r="35822" spans="1:9" x14ac:dyDescent="0.25">
      <c r="A35822" t="s">
        <v>105387</v>
      </c>
      <c r="B35822" t="s">
        <v>24961</v>
      </c>
      <c r="C35822" t="s">
        <v>562</v>
      </c>
      <c r="D35822" t="s">
        <v>105388</v>
      </c>
      <c r="E35822" t="s">
        <v>105389</v>
      </c>
      <c r="F35822" t="s">
        <v>40</v>
      </c>
      <c r="G35822" t="s">
        <v>100094</v>
      </c>
      <c r="H35822" s="2" t="s">
        <v>102361</v>
      </c>
      <c r="I35822" t="str">
        <v>2016</v>
      </c>
    </row>
    <row r="35823" spans="1:9" x14ac:dyDescent="0.25">
      <c r="A35823" t="s">
        <v>105390</v>
      </c>
      <c r="B35823" t="s">
        <v>664</v>
      </c>
      <c r="C35823" t="s">
        <v>680</v>
      </c>
      <c r="D35823" t="s">
        <v>105391</v>
      </c>
      <c r="E35823" t="s">
        <v>105392</v>
      </c>
      <c r="F35823" t="s">
        <v>40</v>
      </c>
      <c r="G35823" t="s">
        <v>100094</v>
      </c>
      <c r="H35823" s="2" t="s">
        <v>242690</v>
      </c>
      <c r="I35823" t="str">
        <v>2016</v>
      </c>
    </row>
    <row r="35824" spans="1:9" x14ac:dyDescent="0.25">
      <c r="A35824" t="s">
        <v>105393</v>
      </c>
      <c r="B35824" t="s">
        <v>1803</v>
      </c>
      <c r="C35824" t="s">
        <v>4715</v>
      </c>
      <c r="D35824" t="s">
        <v>105394</v>
      </c>
      <c r="E35824" t="s">
        <v>105395</v>
      </c>
      <c r="F35824" t="s">
        <v>40</v>
      </c>
      <c r="G35824" t="s">
        <v>100094</v>
      </c>
      <c r="H35824" s="2" t="s">
        <v>242692</v>
      </c>
      <c r="I35824" t="str">
        <v>2016</v>
      </c>
    </row>
    <row r="35825" spans="1:9" x14ac:dyDescent="0.25">
      <c r="A35825" t="s">
        <v>105396</v>
      </c>
      <c r="B35825" t="s">
        <v>15061</v>
      </c>
      <c r="C35825" t="s">
        <v>105397</v>
      </c>
      <c r="D35825" t="s">
        <v>105398</v>
      </c>
      <c r="E35825" t="s">
        <v>105399</v>
      </c>
      <c r="F35825" t="s">
        <v>40</v>
      </c>
      <c r="G35825" t="s">
        <v>100094</v>
      </c>
      <c r="H35825" s="2" t="s">
        <v>242690</v>
      </c>
      <c r="I35825" t="str">
        <v>2016</v>
      </c>
    </row>
    <row r="35826" spans="1:9" x14ac:dyDescent="0.25">
      <c r="A35826" t="s">
        <v>105400</v>
      </c>
      <c r="B35826" t="s">
        <v>2154</v>
      </c>
      <c r="C35826" t="s">
        <v>105401</v>
      </c>
      <c r="D35826" t="s">
        <v>105402</v>
      </c>
      <c r="E35826" t="s">
        <v>105403</v>
      </c>
      <c r="F35826" t="s">
        <v>40</v>
      </c>
      <c r="G35826" t="s">
        <v>100094</v>
      </c>
      <c r="H35826" s="2" t="s">
        <v>101799</v>
      </c>
      <c r="I35826" t="str">
        <v>2016</v>
      </c>
    </row>
    <row r="35827" spans="1:9" x14ac:dyDescent="0.25">
      <c r="A35827" t="s">
        <v>105404</v>
      </c>
      <c r="B35827" t="s">
        <v>48346</v>
      </c>
      <c r="C35827" t="s">
        <v>3166</v>
      </c>
      <c r="D35827" t="s">
        <v>105405</v>
      </c>
      <c r="E35827" t="s">
        <v>105406</v>
      </c>
      <c r="F35827" t="s">
        <v>40</v>
      </c>
      <c r="G35827" t="s">
        <v>100094</v>
      </c>
      <c r="H35827" s="2" t="s">
        <v>242694</v>
      </c>
      <c r="I35827" t="str">
        <v>2016</v>
      </c>
    </row>
    <row r="35828" spans="1:9" x14ac:dyDescent="0.25">
      <c r="A35828" t="s">
        <v>105407</v>
      </c>
      <c r="B35828" t="s">
        <v>1531</v>
      </c>
      <c r="C35828" t="s">
        <v>746</v>
      </c>
      <c r="D35828" t="s">
        <v>105408</v>
      </c>
      <c r="E35828" t="s">
        <v>105409</v>
      </c>
      <c r="F35828" t="s">
        <v>40</v>
      </c>
      <c r="G35828" t="s">
        <v>100094</v>
      </c>
      <c r="H35828" s="2" t="s">
        <v>101865</v>
      </c>
      <c r="I35828" t="str">
        <v>2016</v>
      </c>
    </row>
    <row r="35829" spans="1:9" x14ac:dyDescent="0.25">
      <c r="A35829" t="s">
        <v>105410</v>
      </c>
      <c r="B35829" t="s">
        <v>708</v>
      </c>
      <c r="C35829" t="s">
        <v>4260</v>
      </c>
      <c r="D35829" t="s">
        <v>105411</v>
      </c>
      <c r="E35829" t="s">
        <v>105412</v>
      </c>
      <c r="F35829" t="s">
        <v>40</v>
      </c>
      <c r="G35829" t="s">
        <v>100094</v>
      </c>
      <c r="H35829" s="2" t="s">
        <v>242690</v>
      </c>
      <c r="I35829" t="str">
        <v>2016</v>
      </c>
    </row>
    <row r="35830" spans="1:9" x14ac:dyDescent="0.25">
      <c r="A35830" t="s">
        <v>105413</v>
      </c>
      <c r="B35830" t="s">
        <v>1215</v>
      </c>
      <c r="C35830" t="s">
        <v>1738</v>
      </c>
      <c r="D35830" t="s">
        <v>105414</v>
      </c>
      <c r="E35830" t="s">
        <v>105415</v>
      </c>
      <c r="F35830" t="s">
        <v>40</v>
      </c>
      <c r="G35830" t="s">
        <v>100094</v>
      </c>
      <c r="H35830" s="2" t="s">
        <v>242694</v>
      </c>
      <c r="I35830" t="str">
        <v>2016</v>
      </c>
    </row>
    <row r="35831" spans="1:9" x14ac:dyDescent="0.25">
      <c r="A35831" t="s">
        <v>105416</v>
      </c>
      <c r="B35831" t="s">
        <v>81503</v>
      </c>
      <c r="C35831" t="s">
        <v>23535</v>
      </c>
      <c r="D35831" t="s">
        <v>105417</v>
      </c>
      <c r="E35831" t="s">
        <v>105418</v>
      </c>
      <c r="F35831" t="s">
        <v>40</v>
      </c>
      <c r="G35831" t="s">
        <v>100094</v>
      </c>
      <c r="H35831" s="2" t="s">
        <v>101865</v>
      </c>
      <c r="I35831" t="str">
        <v>2016</v>
      </c>
    </row>
    <row r="35832" spans="1:9" x14ac:dyDescent="0.25">
      <c r="A35832" t="s">
        <v>105419</v>
      </c>
      <c r="B35832" t="s">
        <v>105420</v>
      </c>
      <c r="C35832" t="s">
        <v>21809</v>
      </c>
      <c r="D35832" t="s">
        <v>105421</v>
      </c>
      <c r="E35832" t="s">
        <v>105422</v>
      </c>
      <c r="F35832" t="s">
        <v>40</v>
      </c>
      <c r="G35832" t="s">
        <v>100094</v>
      </c>
      <c r="H35832" s="2" t="s">
        <v>101776</v>
      </c>
      <c r="I35832" t="str">
        <v>2017</v>
      </c>
    </row>
    <row r="35833" spans="1:9" x14ac:dyDescent="0.25">
      <c r="A35833" t="s">
        <v>105423</v>
      </c>
      <c r="B35833" t="s">
        <v>522</v>
      </c>
      <c r="C35833" t="s">
        <v>672</v>
      </c>
      <c r="D35833" t="s">
        <v>105424</v>
      </c>
      <c r="E35833" t="s">
        <v>105425</v>
      </c>
      <c r="F35833" t="s">
        <v>40</v>
      </c>
      <c r="G35833" t="s">
        <v>100094</v>
      </c>
      <c r="H35833" s="2" t="s">
        <v>101799</v>
      </c>
      <c r="I35833" t="str">
        <v>2016</v>
      </c>
    </row>
    <row r="35834" spans="1:9" x14ac:dyDescent="0.25">
      <c r="A35834" t="s">
        <v>105426</v>
      </c>
      <c r="B35834" t="s">
        <v>12993</v>
      </c>
      <c r="C35834" t="s">
        <v>16082</v>
      </c>
      <c r="D35834" t="s">
        <v>105427</v>
      </c>
      <c r="E35834" t="s">
        <v>105428</v>
      </c>
      <c r="F35834" t="s">
        <v>40</v>
      </c>
      <c r="G35834" t="s">
        <v>100094</v>
      </c>
      <c r="H35834" s="2" t="s">
        <v>101865</v>
      </c>
      <c r="I35834" t="str">
        <v>2016</v>
      </c>
    </row>
    <row r="35835" spans="1:9" x14ac:dyDescent="0.25">
      <c r="A35835" t="s">
        <v>105429</v>
      </c>
      <c r="B35835" t="s">
        <v>553</v>
      </c>
      <c r="C35835" t="s">
        <v>1242</v>
      </c>
      <c r="D35835" t="s">
        <v>105430</v>
      </c>
      <c r="E35835" t="s">
        <v>105431</v>
      </c>
      <c r="F35835" t="s">
        <v>40</v>
      </c>
      <c r="G35835" t="s">
        <v>100094</v>
      </c>
      <c r="H35835" s="2" t="s">
        <v>102315</v>
      </c>
      <c r="I35835" t="str">
        <v>2017</v>
      </c>
    </row>
    <row r="35836" spans="1:9" x14ac:dyDescent="0.25">
      <c r="A35836" t="s">
        <v>105432</v>
      </c>
      <c r="B35836" t="s">
        <v>49161</v>
      </c>
      <c r="C35836" t="s">
        <v>49162</v>
      </c>
      <c r="D35836" t="s">
        <v>49163</v>
      </c>
      <c r="E35836" t="s">
        <v>49164</v>
      </c>
      <c r="F35836" t="s">
        <v>40</v>
      </c>
      <c r="G35836" t="s">
        <v>100094</v>
      </c>
      <c r="H35836" s="2" t="s">
        <v>242694</v>
      </c>
      <c r="I35836" t="str">
        <v>2016</v>
      </c>
    </row>
    <row r="35837" spans="1:9" x14ac:dyDescent="0.25">
      <c r="A35837" t="s">
        <v>105433</v>
      </c>
      <c r="B35837" t="s">
        <v>6175</v>
      </c>
      <c r="C35837" t="s">
        <v>1712</v>
      </c>
      <c r="D35837" t="s">
        <v>105434</v>
      </c>
      <c r="E35837" t="s">
        <v>105435</v>
      </c>
      <c r="F35837" t="s">
        <v>40</v>
      </c>
      <c r="G35837" t="s">
        <v>100094</v>
      </c>
      <c r="H35837" s="2" t="s">
        <v>242694</v>
      </c>
      <c r="I35837" t="str">
        <v>2016</v>
      </c>
    </row>
    <row r="35838" spans="1:9" x14ac:dyDescent="0.25">
      <c r="A35838" t="s">
        <v>105436</v>
      </c>
      <c r="B35838" t="s">
        <v>16605</v>
      </c>
      <c r="C35838" t="s">
        <v>1978</v>
      </c>
      <c r="D35838" t="s">
        <v>105437</v>
      </c>
      <c r="E35838" t="s">
        <v>105438</v>
      </c>
      <c r="F35838" t="s">
        <v>40</v>
      </c>
      <c r="G35838" t="s">
        <v>100094</v>
      </c>
      <c r="H35838" s="2" t="s">
        <v>242692</v>
      </c>
      <c r="I35838" t="str">
        <v>2016</v>
      </c>
    </row>
    <row r="35839" spans="1:9" x14ac:dyDescent="0.25">
      <c r="A35839" t="s">
        <v>105439</v>
      </c>
      <c r="B35839" t="s">
        <v>58034</v>
      </c>
      <c r="C35839" t="s">
        <v>434</v>
      </c>
      <c r="D35839" t="s">
        <v>105440</v>
      </c>
      <c r="E35839" t="s">
        <v>105441</v>
      </c>
      <c r="F35839" t="s">
        <v>40</v>
      </c>
      <c r="G35839" t="s">
        <v>100094</v>
      </c>
      <c r="H35839" s="2" t="s">
        <v>101898</v>
      </c>
      <c r="I35839" t="str">
        <v>2016</v>
      </c>
    </row>
    <row r="35840" spans="1:9" x14ac:dyDescent="0.25">
      <c r="A35840" t="s">
        <v>105442</v>
      </c>
      <c r="B35840" t="s">
        <v>672</v>
      </c>
      <c r="C35840" t="s">
        <v>3754</v>
      </c>
      <c r="D35840" t="s">
        <v>105443</v>
      </c>
      <c r="E35840" t="s">
        <v>105444</v>
      </c>
      <c r="F35840" t="s">
        <v>40</v>
      </c>
      <c r="G35840" t="s">
        <v>100094</v>
      </c>
      <c r="H35840" s="2" t="s">
        <v>101776</v>
      </c>
      <c r="I35840" t="str">
        <v>2017</v>
      </c>
    </row>
    <row r="35841" spans="1:9" x14ac:dyDescent="0.25">
      <c r="A35841" t="s">
        <v>105445</v>
      </c>
      <c r="B35841" t="s">
        <v>497</v>
      </c>
      <c r="C35841" t="s">
        <v>24</v>
      </c>
      <c r="D35841" t="s">
        <v>105446</v>
      </c>
      <c r="E35841" t="s">
        <v>105447</v>
      </c>
      <c r="F35841" t="s">
        <v>40</v>
      </c>
      <c r="G35841" t="s">
        <v>100094</v>
      </c>
      <c r="H35841" s="2" t="s">
        <v>102315</v>
      </c>
      <c r="I35841" t="str">
        <v>2017</v>
      </c>
    </row>
    <row r="35842" spans="1:9" x14ac:dyDescent="0.25">
      <c r="A35842" t="s">
        <v>105448</v>
      </c>
      <c r="B35842" t="s">
        <v>71179</v>
      </c>
      <c r="C35842" t="s">
        <v>612</v>
      </c>
      <c r="D35842" t="s">
        <v>105449</v>
      </c>
      <c r="E35842" t="s">
        <v>105450</v>
      </c>
      <c r="F35842" t="s">
        <v>40</v>
      </c>
      <c r="G35842" t="s">
        <v>100094</v>
      </c>
      <c r="H35842" s="2" t="s">
        <v>102361</v>
      </c>
      <c r="I35842" t="str">
        <v>2016</v>
      </c>
    </row>
    <row r="35843" spans="1:9" x14ac:dyDescent="0.25">
      <c r="A35843" t="s">
        <v>105451</v>
      </c>
      <c r="B35843" t="s">
        <v>910</v>
      </c>
      <c r="C35843" t="s">
        <v>14725</v>
      </c>
      <c r="D35843" t="s">
        <v>105452</v>
      </c>
      <c r="E35843" t="s">
        <v>105453</v>
      </c>
      <c r="F35843" t="s">
        <v>40</v>
      </c>
      <c r="G35843" t="s">
        <v>100094</v>
      </c>
      <c r="H35843" s="2" t="s">
        <v>102361</v>
      </c>
      <c r="I35843" t="str">
        <v>2016</v>
      </c>
    </row>
    <row r="35844" spans="1:9" x14ac:dyDescent="0.25">
      <c r="A35844" t="s">
        <v>105454</v>
      </c>
      <c r="B35844" t="s">
        <v>19885</v>
      </c>
      <c r="C35844" t="s">
        <v>4343</v>
      </c>
      <c r="D35844" t="s">
        <v>105455</v>
      </c>
      <c r="E35844" t="s">
        <v>105456</v>
      </c>
      <c r="F35844" t="s">
        <v>40</v>
      </c>
      <c r="G35844" t="s">
        <v>100094</v>
      </c>
      <c r="H35844" s="2" t="s">
        <v>101799</v>
      </c>
      <c r="I35844" t="str">
        <v>2016</v>
      </c>
    </row>
    <row r="35845" spans="1:9" x14ac:dyDescent="0.25">
      <c r="A35845" t="s">
        <v>105457</v>
      </c>
      <c r="B35845" t="s">
        <v>13210</v>
      </c>
      <c r="C35845" t="s">
        <v>105458</v>
      </c>
      <c r="D35845" t="s">
        <v>105459</v>
      </c>
      <c r="E35845" t="s">
        <v>105460</v>
      </c>
      <c r="F35845" t="s">
        <v>40</v>
      </c>
      <c r="G35845" t="s">
        <v>100094</v>
      </c>
      <c r="H35845" s="2" t="s">
        <v>101776</v>
      </c>
      <c r="I35845" t="str">
        <v>2017</v>
      </c>
    </row>
    <row r="35846" spans="1:9" x14ac:dyDescent="0.25">
      <c r="A35846" t="s">
        <v>105461</v>
      </c>
      <c r="B35846" t="s">
        <v>131</v>
      </c>
      <c r="C35846" t="s">
        <v>61093</v>
      </c>
      <c r="D35846" t="s">
        <v>105462</v>
      </c>
      <c r="E35846" t="s">
        <v>105463</v>
      </c>
      <c r="F35846" t="s">
        <v>40</v>
      </c>
      <c r="G35846" t="s">
        <v>100094</v>
      </c>
      <c r="H35846" s="2" t="s">
        <v>102315</v>
      </c>
      <c r="I35846" t="str">
        <v>2017</v>
      </c>
    </row>
    <row r="35847" spans="1:9" x14ac:dyDescent="0.25">
      <c r="A35847" t="s">
        <v>105464</v>
      </c>
      <c r="B35847" t="s">
        <v>776</v>
      </c>
      <c r="C35847" t="s">
        <v>36430</v>
      </c>
      <c r="D35847" t="s">
        <v>105465</v>
      </c>
      <c r="E35847" t="s">
        <v>105466</v>
      </c>
      <c r="F35847" t="s">
        <v>40</v>
      </c>
      <c r="G35847" t="s">
        <v>100094</v>
      </c>
      <c r="H35847" s="2" t="s">
        <v>242694</v>
      </c>
      <c r="I35847" t="str">
        <v>2016</v>
      </c>
    </row>
    <row r="35848" spans="1:9" x14ac:dyDescent="0.25">
      <c r="A35848" t="s">
        <v>105467</v>
      </c>
      <c r="B35848" t="s">
        <v>36060</v>
      </c>
      <c r="C35848" t="s">
        <v>5181</v>
      </c>
      <c r="D35848" t="s">
        <v>105468</v>
      </c>
      <c r="E35848" t="s">
        <v>105469</v>
      </c>
      <c r="F35848" t="s">
        <v>40</v>
      </c>
      <c r="G35848" t="s">
        <v>100094</v>
      </c>
      <c r="H35848" s="2" t="s">
        <v>102361</v>
      </c>
      <c r="I35848" t="str">
        <v>2016</v>
      </c>
    </row>
    <row r="35849" spans="1:9" x14ac:dyDescent="0.25">
      <c r="A35849" t="s">
        <v>105470</v>
      </c>
      <c r="B35849" t="s">
        <v>2963</v>
      </c>
      <c r="C35849" t="s">
        <v>3915</v>
      </c>
      <c r="D35849" t="s">
        <v>105471</v>
      </c>
      <c r="E35849" t="s">
        <v>105472</v>
      </c>
      <c r="F35849" t="s">
        <v>40</v>
      </c>
      <c r="G35849" t="s">
        <v>100094</v>
      </c>
      <c r="H35849" s="2" t="s">
        <v>102315</v>
      </c>
      <c r="I35849" t="str">
        <v>2017</v>
      </c>
    </row>
    <row r="35850" spans="1:9" x14ac:dyDescent="0.25">
      <c r="A35850" t="s">
        <v>105473</v>
      </c>
      <c r="B35850" t="s">
        <v>28609</v>
      </c>
      <c r="C35850" t="s">
        <v>1441</v>
      </c>
      <c r="D35850" t="s">
        <v>105474</v>
      </c>
      <c r="E35850" t="s">
        <v>105475</v>
      </c>
      <c r="F35850" t="s">
        <v>40</v>
      </c>
      <c r="G35850" t="s">
        <v>100094</v>
      </c>
      <c r="H35850" s="2" t="s">
        <v>101776</v>
      </c>
      <c r="I35850" t="str">
        <v>2017</v>
      </c>
    </row>
    <row r="35851" spans="1:9" x14ac:dyDescent="0.25">
      <c r="A35851" t="s">
        <v>105476</v>
      </c>
      <c r="B35851" t="s">
        <v>10274</v>
      </c>
      <c r="C35851" t="s">
        <v>1973</v>
      </c>
      <c r="D35851" t="s">
        <v>105477</v>
      </c>
      <c r="E35851" t="s">
        <v>105478</v>
      </c>
      <c r="F35851" t="s">
        <v>40</v>
      </c>
      <c r="G35851" t="s">
        <v>100094</v>
      </c>
      <c r="H35851" s="2" t="s">
        <v>102361</v>
      </c>
      <c r="I35851" t="str">
        <v>2016</v>
      </c>
    </row>
    <row r="35852" spans="1:9" x14ac:dyDescent="0.25">
      <c r="A35852" t="s">
        <v>105479</v>
      </c>
      <c r="B35852" t="s">
        <v>105480</v>
      </c>
      <c r="C35852" t="s">
        <v>14701</v>
      </c>
      <c r="D35852" t="s">
        <v>105481</v>
      </c>
      <c r="E35852" t="s">
        <v>105482</v>
      </c>
      <c r="F35852" t="s">
        <v>40</v>
      </c>
      <c r="G35852" t="s">
        <v>100094</v>
      </c>
      <c r="H35852" s="2" t="s">
        <v>101776</v>
      </c>
      <c r="I35852" t="str">
        <v>2017</v>
      </c>
    </row>
    <row r="35853" spans="1:9" x14ac:dyDescent="0.25">
      <c r="A35853" t="s">
        <v>105483</v>
      </c>
      <c r="B35853" t="s">
        <v>210</v>
      </c>
      <c r="C35853" t="s">
        <v>302</v>
      </c>
      <c r="D35853" t="s">
        <v>105484</v>
      </c>
      <c r="E35853" t="s">
        <v>105485</v>
      </c>
      <c r="F35853" t="s">
        <v>40</v>
      </c>
      <c r="G35853" t="s">
        <v>100094</v>
      </c>
      <c r="H35853" s="2" t="s">
        <v>101776</v>
      </c>
      <c r="I35853" t="str">
        <v>2017</v>
      </c>
    </row>
    <row r="35854" spans="1:9" x14ac:dyDescent="0.25">
      <c r="A35854" t="s">
        <v>105486</v>
      </c>
      <c r="B35854" t="s">
        <v>863</v>
      </c>
      <c r="C35854" t="s">
        <v>1256</v>
      </c>
      <c r="D35854" t="s">
        <v>105487</v>
      </c>
      <c r="E35854" t="s">
        <v>105488</v>
      </c>
      <c r="F35854" t="s">
        <v>40</v>
      </c>
      <c r="G35854" t="s">
        <v>100094</v>
      </c>
      <c r="H35854" s="2" t="s">
        <v>101776</v>
      </c>
      <c r="I35854" t="str">
        <v>2017</v>
      </c>
    </row>
    <row r="35855" spans="1:9" x14ac:dyDescent="0.25">
      <c r="A35855" t="s">
        <v>105489</v>
      </c>
      <c r="B35855" t="s">
        <v>249</v>
      </c>
      <c r="C35855" t="s">
        <v>105490</v>
      </c>
      <c r="D35855" t="s">
        <v>105491</v>
      </c>
      <c r="E35855" t="s">
        <v>105492</v>
      </c>
      <c r="F35855" t="s">
        <v>40</v>
      </c>
      <c r="G35855" t="s">
        <v>100094</v>
      </c>
      <c r="H35855" s="2" t="s">
        <v>101799</v>
      </c>
      <c r="I35855" t="str">
        <v>2016</v>
      </c>
    </row>
    <row r="35856" spans="1:9" x14ac:dyDescent="0.25">
      <c r="A35856" t="s">
        <v>105493</v>
      </c>
      <c r="B35856" t="s">
        <v>1787</v>
      </c>
      <c r="C35856" t="s">
        <v>423</v>
      </c>
      <c r="D35856" t="s">
        <v>105494</v>
      </c>
      <c r="E35856" t="s">
        <v>105495</v>
      </c>
      <c r="F35856" t="s">
        <v>40</v>
      </c>
      <c r="G35856" t="s">
        <v>100094</v>
      </c>
      <c r="H35856" s="2" t="s">
        <v>242692</v>
      </c>
      <c r="I35856" t="str">
        <v>2016</v>
      </c>
    </row>
    <row r="35857" spans="1:9" x14ac:dyDescent="0.25">
      <c r="A35857" t="s">
        <v>105496</v>
      </c>
      <c r="B35857" t="s">
        <v>30806</v>
      </c>
      <c r="C35857" t="s">
        <v>1296</v>
      </c>
      <c r="D35857" t="s">
        <v>105497</v>
      </c>
      <c r="E35857" t="s">
        <v>105498</v>
      </c>
      <c r="F35857" t="s">
        <v>40</v>
      </c>
      <c r="G35857" t="s">
        <v>100094</v>
      </c>
      <c r="H35857" s="2" t="s">
        <v>242694</v>
      </c>
      <c r="I35857" t="str">
        <v>2016</v>
      </c>
    </row>
    <row r="35858" spans="1:9" x14ac:dyDescent="0.25">
      <c r="A35858" t="s">
        <v>105499</v>
      </c>
      <c r="B35858" t="s">
        <v>5747</v>
      </c>
      <c r="C35858" t="s">
        <v>5258</v>
      </c>
      <c r="D35858" t="s">
        <v>105500</v>
      </c>
      <c r="E35858" t="s">
        <v>105501</v>
      </c>
      <c r="F35858" t="s">
        <v>40</v>
      </c>
      <c r="G35858" t="s">
        <v>100094</v>
      </c>
      <c r="H35858" s="2" t="s">
        <v>242692</v>
      </c>
      <c r="I35858" t="str">
        <v>2016</v>
      </c>
    </row>
    <row r="35859" spans="1:9" x14ac:dyDescent="0.25">
      <c r="A35859" t="s">
        <v>105502</v>
      </c>
      <c r="B35859" t="s">
        <v>23500</v>
      </c>
      <c r="C35859" t="s">
        <v>40905</v>
      </c>
      <c r="D35859" t="s">
        <v>105503</v>
      </c>
      <c r="E35859" t="s">
        <v>105504</v>
      </c>
      <c r="F35859" t="s">
        <v>40</v>
      </c>
      <c r="G35859" t="s">
        <v>100094</v>
      </c>
      <c r="H35859" s="2" t="s">
        <v>102315</v>
      </c>
      <c r="I35859" t="str">
        <v>2017</v>
      </c>
    </row>
    <row r="35860" spans="1:9" x14ac:dyDescent="0.25">
      <c r="A35860" t="s">
        <v>105505</v>
      </c>
      <c r="B35860" t="s">
        <v>56563</v>
      </c>
      <c r="C35860" t="s">
        <v>96</v>
      </c>
      <c r="D35860" t="s">
        <v>105506</v>
      </c>
      <c r="E35860" t="s">
        <v>105507</v>
      </c>
      <c r="F35860" t="s">
        <v>40</v>
      </c>
      <c r="G35860" t="s">
        <v>100094</v>
      </c>
      <c r="H35860" s="2" t="s">
        <v>102315</v>
      </c>
      <c r="I35860" t="str">
        <v>2017</v>
      </c>
    </row>
    <row r="35861" spans="1:9" x14ac:dyDescent="0.25">
      <c r="A35861" t="s">
        <v>105508</v>
      </c>
      <c r="B35861" t="s">
        <v>72</v>
      </c>
      <c r="C35861" t="s">
        <v>2895</v>
      </c>
      <c r="D35861" t="s">
        <v>105509</v>
      </c>
      <c r="E35861" t="s">
        <v>105510</v>
      </c>
      <c r="F35861" t="s">
        <v>40</v>
      </c>
      <c r="G35861" t="s">
        <v>100094</v>
      </c>
      <c r="H35861" s="2" t="s">
        <v>101776</v>
      </c>
      <c r="I35861" t="str">
        <v>2017</v>
      </c>
    </row>
    <row r="35862" spans="1:9" x14ac:dyDescent="0.25">
      <c r="A35862" t="s">
        <v>105511</v>
      </c>
      <c r="B35862" t="s">
        <v>1334</v>
      </c>
      <c r="C35862" t="s">
        <v>31829</v>
      </c>
      <c r="D35862" t="s">
        <v>105512</v>
      </c>
      <c r="E35862" t="s">
        <v>105513</v>
      </c>
      <c r="F35862" t="s">
        <v>40</v>
      </c>
      <c r="G35862" t="s">
        <v>100094</v>
      </c>
      <c r="H35862" s="2" t="s">
        <v>242690</v>
      </c>
      <c r="I35862" t="str">
        <v>2016</v>
      </c>
    </row>
    <row r="35863" spans="1:9" x14ac:dyDescent="0.25">
      <c r="A35863" t="s">
        <v>105514</v>
      </c>
      <c r="B35863" t="s">
        <v>218</v>
      </c>
      <c r="C35863" t="s">
        <v>1245</v>
      </c>
      <c r="D35863" t="s">
        <v>105515</v>
      </c>
      <c r="E35863" t="s">
        <v>105516</v>
      </c>
      <c r="F35863" t="s">
        <v>40</v>
      </c>
      <c r="G35863" t="s">
        <v>100094</v>
      </c>
      <c r="H35863" s="2" t="s">
        <v>102315</v>
      </c>
      <c r="I35863" t="str">
        <v>2017</v>
      </c>
    </row>
    <row r="35864" spans="1:9" x14ac:dyDescent="0.25">
      <c r="A35864" t="s">
        <v>105517</v>
      </c>
      <c r="B35864" t="s">
        <v>1215</v>
      </c>
      <c r="C35864" t="s">
        <v>5526</v>
      </c>
      <c r="D35864" t="s">
        <v>105518</v>
      </c>
      <c r="E35864" t="s">
        <v>105519</v>
      </c>
      <c r="F35864" t="s">
        <v>40</v>
      </c>
      <c r="G35864" t="s">
        <v>100094</v>
      </c>
      <c r="H35864" s="2" t="s">
        <v>242690</v>
      </c>
      <c r="I35864" t="str">
        <v>2016</v>
      </c>
    </row>
    <row r="35865" spans="1:9" x14ac:dyDescent="0.25">
      <c r="A35865" t="s">
        <v>105520</v>
      </c>
      <c r="B35865" t="s">
        <v>101</v>
      </c>
      <c r="C35865" t="s">
        <v>105521</v>
      </c>
      <c r="D35865" t="s">
        <v>105522</v>
      </c>
      <c r="E35865" t="s">
        <v>105523</v>
      </c>
      <c r="F35865" t="s">
        <v>40</v>
      </c>
      <c r="G35865" t="s">
        <v>100094</v>
      </c>
      <c r="H35865" s="2" t="s">
        <v>242694</v>
      </c>
      <c r="I35865" t="str">
        <v>2016</v>
      </c>
    </row>
    <row r="35866" spans="1:9" x14ac:dyDescent="0.25">
      <c r="A35866" t="s">
        <v>105524</v>
      </c>
      <c r="B35866" t="s">
        <v>694</v>
      </c>
      <c r="C35866" t="s">
        <v>105525</v>
      </c>
      <c r="D35866" t="s">
        <v>105526</v>
      </c>
      <c r="E35866" t="s">
        <v>105527</v>
      </c>
      <c r="F35866" t="s">
        <v>40</v>
      </c>
      <c r="G35866" t="s">
        <v>100094</v>
      </c>
      <c r="H35866" s="2" t="s">
        <v>242692</v>
      </c>
      <c r="I35866" t="str">
        <v>2016</v>
      </c>
    </row>
    <row r="35867" spans="1:9" x14ac:dyDescent="0.25">
      <c r="A35867" t="s">
        <v>105528</v>
      </c>
      <c r="B35867" t="s">
        <v>72</v>
      </c>
      <c r="C35867" t="s">
        <v>1125</v>
      </c>
      <c r="D35867" t="s">
        <v>105529</v>
      </c>
      <c r="E35867" t="s">
        <v>105530</v>
      </c>
      <c r="F35867" t="s">
        <v>40</v>
      </c>
      <c r="G35867" t="s">
        <v>100094</v>
      </c>
      <c r="H35867" s="2" t="s">
        <v>101865</v>
      </c>
      <c r="I35867" t="str">
        <v>2016</v>
      </c>
    </row>
    <row r="35868" spans="1:9" x14ac:dyDescent="0.25">
      <c r="A35868" t="s">
        <v>105531</v>
      </c>
      <c r="B35868" t="s">
        <v>105532</v>
      </c>
      <c r="C35868" t="s">
        <v>1675</v>
      </c>
      <c r="D35868" t="s">
        <v>105533</v>
      </c>
      <c r="E35868" t="s">
        <v>105534</v>
      </c>
      <c r="F35868" t="s">
        <v>40</v>
      </c>
      <c r="G35868" t="s">
        <v>100094</v>
      </c>
      <c r="H35868" s="2" t="s">
        <v>101799</v>
      </c>
      <c r="I35868" t="str">
        <v>2016</v>
      </c>
    </row>
    <row r="35869" spans="1:9" x14ac:dyDescent="0.25">
      <c r="A35869" t="s">
        <v>105535</v>
      </c>
      <c r="B35869" t="s">
        <v>197</v>
      </c>
      <c r="C35869" t="s">
        <v>105536</v>
      </c>
      <c r="D35869" t="s">
        <v>105537</v>
      </c>
      <c r="E35869" t="s">
        <v>105538</v>
      </c>
      <c r="F35869" t="s">
        <v>40</v>
      </c>
      <c r="G35869" t="s">
        <v>100094</v>
      </c>
      <c r="H35869" s="2" t="s">
        <v>101898</v>
      </c>
      <c r="I35869" t="str">
        <v>2016</v>
      </c>
    </row>
    <row r="35870" spans="1:9" x14ac:dyDescent="0.25">
      <c r="A35870" t="s">
        <v>105539</v>
      </c>
      <c r="B35870" t="s">
        <v>86</v>
      </c>
      <c r="C35870" t="s">
        <v>105540</v>
      </c>
      <c r="D35870" t="s">
        <v>105541</v>
      </c>
      <c r="E35870" t="s">
        <v>105542</v>
      </c>
      <c r="F35870" t="s">
        <v>40</v>
      </c>
      <c r="G35870" t="s">
        <v>100094</v>
      </c>
      <c r="H35870" s="2" t="s">
        <v>242690</v>
      </c>
      <c r="I35870" t="str">
        <v>2016</v>
      </c>
    </row>
    <row r="35871" spans="1:9" x14ac:dyDescent="0.25">
      <c r="A35871" t="s">
        <v>105543</v>
      </c>
      <c r="B35871" t="s">
        <v>105544</v>
      </c>
      <c r="C35871" t="s">
        <v>254</v>
      </c>
      <c r="D35871" t="s">
        <v>105545</v>
      </c>
      <c r="E35871" t="s">
        <v>105546</v>
      </c>
      <c r="F35871" t="s">
        <v>40</v>
      </c>
      <c r="G35871" t="s">
        <v>100094</v>
      </c>
      <c r="H35871" s="2" t="s">
        <v>242694</v>
      </c>
      <c r="I35871" t="str">
        <v>2016</v>
      </c>
    </row>
    <row r="35872" spans="1:9" x14ac:dyDescent="0.25">
      <c r="A35872" t="s">
        <v>105547</v>
      </c>
      <c r="B35872" t="s">
        <v>15577</v>
      </c>
      <c r="C35872" t="s">
        <v>105548</v>
      </c>
      <c r="D35872" t="s">
        <v>105549</v>
      </c>
      <c r="E35872" t="s">
        <v>105550</v>
      </c>
      <c r="F35872" t="s">
        <v>40</v>
      </c>
      <c r="G35872" t="s">
        <v>100094</v>
      </c>
      <c r="H35872" s="2" t="s">
        <v>242690</v>
      </c>
      <c r="I35872" t="str">
        <v>2016</v>
      </c>
    </row>
    <row r="35873" spans="1:9" x14ac:dyDescent="0.25">
      <c r="A35873" t="s">
        <v>105551</v>
      </c>
      <c r="B35873" t="s">
        <v>86</v>
      </c>
      <c r="C35873" t="s">
        <v>1431</v>
      </c>
      <c r="D35873" t="s">
        <v>105552</v>
      </c>
      <c r="E35873" t="s">
        <v>105553</v>
      </c>
      <c r="F35873" t="s">
        <v>40</v>
      </c>
      <c r="G35873" t="s">
        <v>100094</v>
      </c>
      <c r="H35873" s="2" t="s">
        <v>242694</v>
      </c>
      <c r="I35873" t="str">
        <v>2016</v>
      </c>
    </row>
    <row r="35874" spans="1:9" x14ac:dyDescent="0.25">
      <c r="A35874" t="s">
        <v>105554</v>
      </c>
      <c r="B35874" t="s">
        <v>30455</v>
      </c>
      <c r="C35874" t="s">
        <v>2209</v>
      </c>
      <c r="D35874" t="s">
        <v>30456</v>
      </c>
      <c r="E35874" t="s">
        <v>30457</v>
      </c>
      <c r="F35874" t="s">
        <v>40</v>
      </c>
      <c r="G35874" t="s">
        <v>100094</v>
      </c>
      <c r="H35874" s="2" t="s">
        <v>242692</v>
      </c>
      <c r="I35874" t="str">
        <v>2016</v>
      </c>
    </row>
    <row r="35875" spans="1:9" x14ac:dyDescent="0.25">
      <c r="A35875" t="s">
        <v>105555</v>
      </c>
      <c r="B35875" t="s">
        <v>101</v>
      </c>
      <c r="C35875" t="s">
        <v>8785</v>
      </c>
      <c r="D35875" t="s">
        <v>31896</v>
      </c>
      <c r="E35875" t="s">
        <v>31897</v>
      </c>
      <c r="F35875" t="s">
        <v>40</v>
      </c>
      <c r="G35875" t="s">
        <v>100094</v>
      </c>
      <c r="H35875" s="2" t="s">
        <v>102315</v>
      </c>
      <c r="I35875" t="str">
        <v>2017</v>
      </c>
    </row>
    <row r="35876" spans="1:9" x14ac:dyDescent="0.25">
      <c r="A35876" t="s">
        <v>105556</v>
      </c>
      <c r="B35876" t="s">
        <v>64</v>
      </c>
      <c r="C35876" t="s">
        <v>1256</v>
      </c>
      <c r="D35876" t="s">
        <v>41397</v>
      </c>
      <c r="E35876" t="s">
        <v>41398</v>
      </c>
      <c r="F35876" t="s">
        <v>40</v>
      </c>
      <c r="G35876" t="s">
        <v>100094</v>
      </c>
      <c r="H35876" s="2" t="s">
        <v>242694</v>
      </c>
      <c r="I35876" t="str">
        <v>2016</v>
      </c>
    </row>
    <row r="35877" spans="1:9" x14ac:dyDescent="0.25">
      <c r="A35877" t="s">
        <v>105557</v>
      </c>
      <c r="B35877" t="s">
        <v>12574</v>
      </c>
      <c r="C35877" t="s">
        <v>28072</v>
      </c>
      <c r="D35877" t="s">
        <v>105558</v>
      </c>
      <c r="E35877" t="s">
        <v>105559</v>
      </c>
      <c r="F35877" t="s">
        <v>40</v>
      </c>
      <c r="G35877" t="s">
        <v>100094</v>
      </c>
      <c r="H35877" s="2" t="s">
        <v>102315</v>
      </c>
      <c r="I35877" t="str">
        <v>2017</v>
      </c>
    </row>
    <row r="35878" spans="1:9" x14ac:dyDescent="0.25">
      <c r="A35878" t="s">
        <v>105560</v>
      </c>
      <c r="B35878" t="s">
        <v>184</v>
      </c>
      <c r="C35878" t="s">
        <v>52483</v>
      </c>
      <c r="D35878" t="s">
        <v>105561</v>
      </c>
      <c r="E35878" t="s">
        <v>105562</v>
      </c>
      <c r="F35878" t="s">
        <v>40</v>
      </c>
      <c r="G35878" t="s">
        <v>100094</v>
      </c>
      <c r="H35878" s="2" t="s">
        <v>102315</v>
      </c>
      <c r="I35878" t="str">
        <v>2017</v>
      </c>
    </row>
    <row r="35879" spans="1:9" x14ac:dyDescent="0.25">
      <c r="A35879" t="s">
        <v>105563</v>
      </c>
      <c r="B35879" t="s">
        <v>3155</v>
      </c>
      <c r="C35879" t="s">
        <v>105564</v>
      </c>
      <c r="D35879" t="s">
        <v>105565</v>
      </c>
      <c r="E35879" t="s">
        <v>105566</v>
      </c>
      <c r="F35879" t="s">
        <v>40</v>
      </c>
      <c r="G35879" t="s">
        <v>100094</v>
      </c>
      <c r="H35879" s="2" t="s">
        <v>101865</v>
      </c>
      <c r="I35879" t="str">
        <v>2016</v>
      </c>
    </row>
    <row r="35880" spans="1:9" x14ac:dyDescent="0.25">
      <c r="A35880" t="s">
        <v>105567</v>
      </c>
      <c r="B35880" t="s">
        <v>15396</v>
      </c>
      <c r="C35880" t="s">
        <v>104881</v>
      </c>
      <c r="D35880" t="s">
        <v>105568</v>
      </c>
      <c r="E35880" t="s">
        <v>105569</v>
      </c>
      <c r="F35880" t="s">
        <v>40</v>
      </c>
      <c r="G35880" t="s">
        <v>100094</v>
      </c>
      <c r="H35880" s="2" t="s">
        <v>242690</v>
      </c>
      <c r="I35880" t="str">
        <v>2016</v>
      </c>
    </row>
    <row r="35881" spans="1:9" x14ac:dyDescent="0.25">
      <c r="A35881" t="s">
        <v>105570</v>
      </c>
      <c r="B35881" t="s">
        <v>92235</v>
      </c>
      <c r="C35881" t="s">
        <v>52393</v>
      </c>
      <c r="D35881" t="s">
        <v>105571</v>
      </c>
      <c r="E35881" t="s">
        <v>105572</v>
      </c>
      <c r="F35881" t="s">
        <v>40</v>
      </c>
      <c r="G35881" t="s">
        <v>100094</v>
      </c>
      <c r="H35881" s="2" t="s">
        <v>242690</v>
      </c>
      <c r="I35881" t="str">
        <v>2016</v>
      </c>
    </row>
    <row r="35882" spans="1:9" x14ac:dyDescent="0.25">
      <c r="A35882" t="s">
        <v>105573</v>
      </c>
      <c r="B35882" t="s">
        <v>16226</v>
      </c>
      <c r="C35882" t="s">
        <v>16845</v>
      </c>
      <c r="D35882" t="s">
        <v>105574</v>
      </c>
      <c r="E35882" t="s">
        <v>105575</v>
      </c>
      <c r="F35882" t="s">
        <v>40</v>
      </c>
      <c r="G35882" t="s">
        <v>100094</v>
      </c>
      <c r="H35882" s="2" t="s">
        <v>102315</v>
      </c>
      <c r="I35882" t="str">
        <v>2017</v>
      </c>
    </row>
    <row r="35883" spans="1:9" x14ac:dyDescent="0.25">
      <c r="A35883" t="s">
        <v>105576</v>
      </c>
      <c r="B35883" t="s">
        <v>12993</v>
      </c>
      <c r="C35883" t="s">
        <v>17922</v>
      </c>
      <c r="D35883" t="s">
        <v>105577</v>
      </c>
      <c r="E35883" t="s">
        <v>105578</v>
      </c>
      <c r="F35883" t="s">
        <v>40</v>
      </c>
      <c r="G35883" t="s">
        <v>100094</v>
      </c>
      <c r="H35883" s="2" t="s">
        <v>242690</v>
      </c>
      <c r="I35883" t="str">
        <v>2016</v>
      </c>
    </row>
    <row r="35884" spans="1:9" x14ac:dyDescent="0.25">
      <c r="A35884" t="s">
        <v>105579</v>
      </c>
      <c r="B35884" t="s">
        <v>669</v>
      </c>
      <c r="C35884" t="s">
        <v>105580</v>
      </c>
      <c r="D35884" t="s">
        <v>105581</v>
      </c>
      <c r="E35884" t="s">
        <v>105582</v>
      </c>
      <c r="F35884" t="s">
        <v>40</v>
      </c>
      <c r="G35884" t="s">
        <v>100094</v>
      </c>
      <c r="H35884" s="2" t="s">
        <v>242694</v>
      </c>
      <c r="I35884" t="str">
        <v>2016</v>
      </c>
    </row>
    <row r="35885" spans="1:9" x14ac:dyDescent="0.25">
      <c r="A35885" t="s">
        <v>105583</v>
      </c>
      <c r="B35885" t="s">
        <v>12993</v>
      </c>
      <c r="C35885" t="s">
        <v>554</v>
      </c>
      <c r="D35885" t="s">
        <v>105584</v>
      </c>
      <c r="E35885" t="s">
        <v>105585</v>
      </c>
      <c r="F35885" t="s">
        <v>40</v>
      </c>
      <c r="G35885" t="s">
        <v>100094</v>
      </c>
      <c r="H35885" s="2" t="s">
        <v>242690</v>
      </c>
      <c r="I35885" t="str">
        <v>2016</v>
      </c>
    </row>
    <row r="35886" spans="1:9" x14ac:dyDescent="0.25">
      <c r="A35886" t="s">
        <v>105586</v>
      </c>
      <c r="B35886" t="s">
        <v>973</v>
      </c>
      <c r="C35886" t="s">
        <v>3731</v>
      </c>
      <c r="D35886" t="s">
        <v>105587</v>
      </c>
      <c r="E35886" t="s">
        <v>105588</v>
      </c>
      <c r="F35886" t="s">
        <v>40</v>
      </c>
      <c r="G35886" t="s">
        <v>100094</v>
      </c>
      <c r="H35886" s="2" t="s">
        <v>242694</v>
      </c>
      <c r="I35886" t="str">
        <v>2016</v>
      </c>
    </row>
    <row r="35887" spans="1:9" x14ac:dyDescent="0.25">
      <c r="A35887" t="s">
        <v>105589</v>
      </c>
      <c r="B35887" t="s">
        <v>302</v>
      </c>
      <c r="C35887" t="s">
        <v>3915</v>
      </c>
      <c r="D35887" t="s">
        <v>105590</v>
      </c>
      <c r="E35887" t="s">
        <v>105591</v>
      </c>
      <c r="F35887" t="s">
        <v>40</v>
      </c>
      <c r="G35887" t="s">
        <v>100094</v>
      </c>
      <c r="H35887" s="2" t="s">
        <v>101898</v>
      </c>
      <c r="I35887" t="str">
        <v>2016</v>
      </c>
    </row>
    <row r="35888" spans="1:9" x14ac:dyDescent="0.25">
      <c r="A35888" t="s">
        <v>105592</v>
      </c>
      <c r="B35888" t="s">
        <v>4553</v>
      </c>
      <c r="C35888" t="s">
        <v>105593</v>
      </c>
      <c r="D35888" t="s">
        <v>105594</v>
      </c>
      <c r="E35888" t="s">
        <v>105595</v>
      </c>
      <c r="F35888" t="s">
        <v>40</v>
      </c>
      <c r="G35888" t="s">
        <v>100094</v>
      </c>
      <c r="H35888" s="2" t="s">
        <v>102361</v>
      </c>
      <c r="I35888" t="str">
        <v>2016</v>
      </c>
    </row>
    <row r="35889" spans="1:9" x14ac:dyDescent="0.25">
      <c r="A35889" t="s">
        <v>105596</v>
      </c>
      <c r="B35889" t="s">
        <v>6175</v>
      </c>
      <c r="C35889" t="s">
        <v>11908</v>
      </c>
      <c r="D35889" t="s">
        <v>105597</v>
      </c>
      <c r="E35889" t="s">
        <v>105598</v>
      </c>
      <c r="F35889" t="s">
        <v>40</v>
      </c>
      <c r="G35889" t="s">
        <v>100094</v>
      </c>
      <c r="H35889" s="2" t="s">
        <v>101799</v>
      </c>
      <c r="I35889" t="str">
        <v>2016</v>
      </c>
    </row>
    <row r="35890" spans="1:9" x14ac:dyDescent="0.25">
      <c r="A35890" t="s">
        <v>105599</v>
      </c>
      <c r="B35890" t="s">
        <v>7635</v>
      </c>
      <c r="C35890" t="s">
        <v>105600</v>
      </c>
      <c r="D35890" t="s">
        <v>105601</v>
      </c>
      <c r="E35890" t="s">
        <v>105602</v>
      </c>
      <c r="F35890" t="s">
        <v>40</v>
      </c>
      <c r="G35890" t="s">
        <v>100094</v>
      </c>
      <c r="H35890" s="2" t="s">
        <v>242694</v>
      </c>
      <c r="I35890" t="str">
        <v>2016</v>
      </c>
    </row>
    <row r="35891" spans="1:9" x14ac:dyDescent="0.25">
      <c r="A35891" t="s">
        <v>105603</v>
      </c>
      <c r="B35891" t="s">
        <v>210</v>
      </c>
      <c r="C35891" t="s">
        <v>105604</v>
      </c>
      <c r="D35891" t="s">
        <v>105605</v>
      </c>
      <c r="E35891" t="s">
        <v>105606</v>
      </c>
      <c r="F35891" t="s">
        <v>40</v>
      </c>
      <c r="G35891" t="s">
        <v>100094</v>
      </c>
      <c r="H35891" s="2" t="s">
        <v>242694</v>
      </c>
      <c r="I35891" t="str">
        <v>2016</v>
      </c>
    </row>
    <row r="35892" spans="1:9" x14ac:dyDescent="0.25">
      <c r="A35892" t="s">
        <v>105607</v>
      </c>
      <c r="B35892" t="s">
        <v>210</v>
      </c>
      <c r="C35892" t="s">
        <v>105608</v>
      </c>
      <c r="D35892" t="s">
        <v>105609</v>
      </c>
      <c r="E35892" t="s">
        <v>105610</v>
      </c>
      <c r="F35892" t="s">
        <v>40</v>
      </c>
      <c r="G35892" t="s">
        <v>100094</v>
      </c>
      <c r="H35892" s="2" t="s">
        <v>242690</v>
      </c>
      <c r="I35892" t="str">
        <v>2016</v>
      </c>
    </row>
    <row r="35893" spans="1:9" x14ac:dyDescent="0.25">
      <c r="A35893" t="s">
        <v>105611</v>
      </c>
      <c r="B35893" t="s">
        <v>603</v>
      </c>
      <c r="C35893" t="s">
        <v>965</v>
      </c>
      <c r="D35893" t="s">
        <v>105612</v>
      </c>
      <c r="E35893" t="s">
        <v>105613</v>
      </c>
      <c r="F35893" t="s">
        <v>40</v>
      </c>
      <c r="G35893" t="s">
        <v>100094</v>
      </c>
      <c r="H35893" s="2" t="s">
        <v>242692</v>
      </c>
      <c r="I35893" t="str">
        <v>2016</v>
      </c>
    </row>
    <row r="35894" spans="1:9" x14ac:dyDescent="0.25">
      <c r="A35894" t="s">
        <v>105614</v>
      </c>
      <c r="B35894" t="s">
        <v>105615</v>
      </c>
      <c r="C35894" t="s">
        <v>302</v>
      </c>
      <c r="D35894" t="s">
        <v>105616</v>
      </c>
      <c r="E35894" t="s">
        <v>105617</v>
      </c>
      <c r="F35894" t="s">
        <v>40</v>
      </c>
      <c r="G35894" t="s">
        <v>100094</v>
      </c>
      <c r="H35894" s="2" t="s">
        <v>101898</v>
      </c>
      <c r="I35894" t="str">
        <v>2016</v>
      </c>
    </row>
    <row r="35895" spans="1:9" x14ac:dyDescent="0.25">
      <c r="A35895" t="s">
        <v>105618</v>
      </c>
      <c r="B35895" t="s">
        <v>689</v>
      </c>
      <c r="C35895" t="s">
        <v>105619</v>
      </c>
      <c r="D35895" t="s">
        <v>105620</v>
      </c>
      <c r="E35895" t="s">
        <v>105621</v>
      </c>
      <c r="F35895" t="s">
        <v>40</v>
      </c>
      <c r="G35895" t="s">
        <v>100094</v>
      </c>
      <c r="H35895" s="2" t="s">
        <v>242694</v>
      </c>
      <c r="I35895" t="str">
        <v>2016</v>
      </c>
    </row>
    <row r="35896" spans="1:9" x14ac:dyDescent="0.25">
      <c r="A35896" t="s">
        <v>105622</v>
      </c>
      <c r="B35896" t="s">
        <v>64</v>
      </c>
      <c r="C35896" t="s">
        <v>70557</v>
      </c>
      <c r="D35896" t="s">
        <v>70558</v>
      </c>
      <c r="E35896" t="s">
        <v>70559</v>
      </c>
      <c r="F35896" t="s">
        <v>40</v>
      </c>
      <c r="G35896" t="s">
        <v>100094</v>
      </c>
      <c r="H35896" s="2" t="s">
        <v>242692</v>
      </c>
      <c r="I35896" t="str">
        <v>2016</v>
      </c>
    </row>
    <row r="35897" spans="1:9" x14ac:dyDescent="0.25">
      <c r="A35897" t="s">
        <v>105623</v>
      </c>
      <c r="B35897" t="s">
        <v>117</v>
      </c>
      <c r="C35897" t="s">
        <v>39020</v>
      </c>
      <c r="D35897" t="s">
        <v>105624</v>
      </c>
      <c r="E35897" t="s">
        <v>105625</v>
      </c>
      <c r="F35897" t="s">
        <v>40</v>
      </c>
      <c r="G35897" t="s">
        <v>100094</v>
      </c>
      <c r="H35897" s="2" t="s">
        <v>102361</v>
      </c>
      <c r="I35897" t="str">
        <v>2016</v>
      </c>
    </row>
    <row r="35898" spans="1:9" x14ac:dyDescent="0.25">
      <c r="A35898" t="s">
        <v>105626</v>
      </c>
      <c r="B35898" t="s">
        <v>30604</v>
      </c>
      <c r="C35898" t="s">
        <v>886</v>
      </c>
      <c r="D35898" t="s">
        <v>105627</v>
      </c>
      <c r="E35898" t="s">
        <v>105628</v>
      </c>
      <c r="F35898" t="s">
        <v>40</v>
      </c>
      <c r="G35898" t="s">
        <v>100094</v>
      </c>
      <c r="H35898" s="2" t="s">
        <v>102361</v>
      </c>
      <c r="I35898" t="str">
        <v>2016</v>
      </c>
    </row>
    <row r="35899" spans="1:9" x14ac:dyDescent="0.25">
      <c r="A35899" t="s">
        <v>105629</v>
      </c>
      <c r="B35899" t="s">
        <v>4508</v>
      </c>
      <c r="C35899" t="s">
        <v>105630</v>
      </c>
      <c r="D35899" t="s">
        <v>105631</v>
      </c>
      <c r="E35899" t="s">
        <v>105632</v>
      </c>
      <c r="F35899" t="s">
        <v>40</v>
      </c>
      <c r="G35899" t="s">
        <v>100094</v>
      </c>
      <c r="H35899" s="2" t="s">
        <v>101898</v>
      </c>
      <c r="I35899" t="str">
        <v>2016</v>
      </c>
    </row>
    <row r="35900" spans="1:9" x14ac:dyDescent="0.25">
      <c r="A35900" t="s">
        <v>105633</v>
      </c>
      <c r="B35900" t="s">
        <v>10053</v>
      </c>
      <c r="C35900" t="s">
        <v>7168</v>
      </c>
      <c r="D35900" t="s">
        <v>105634</v>
      </c>
      <c r="E35900" t="s">
        <v>105635</v>
      </c>
      <c r="F35900" t="s">
        <v>40</v>
      </c>
      <c r="G35900" t="s">
        <v>100094</v>
      </c>
      <c r="H35900" s="2" t="s">
        <v>242694</v>
      </c>
      <c r="I35900" t="str">
        <v>2016</v>
      </c>
    </row>
    <row r="35901" spans="1:9" x14ac:dyDescent="0.25">
      <c r="A35901" t="s">
        <v>105636</v>
      </c>
      <c r="B35901" t="s">
        <v>13598</v>
      </c>
      <c r="C35901" t="s">
        <v>8342</v>
      </c>
      <c r="D35901" t="s">
        <v>105637</v>
      </c>
      <c r="E35901" t="s">
        <v>105638</v>
      </c>
      <c r="F35901" t="s">
        <v>40</v>
      </c>
      <c r="G35901" t="s">
        <v>100094</v>
      </c>
      <c r="H35901" s="2" t="s">
        <v>242694</v>
      </c>
      <c r="I35901" t="str">
        <v>2016</v>
      </c>
    </row>
    <row r="35902" spans="1:9" x14ac:dyDescent="0.25">
      <c r="A35902" t="s">
        <v>105639</v>
      </c>
      <c r="B35902" t="s">
        <v>68196</v>
      </c>
      <c r="C35902" t="s">
        <v>5294</v>
      </c>
      <c r="D35902" t="s">
        <v>105640</v>
      </c>
      <c r="E35902" t="s">
        <v>105641</v>
      </c>
      <c r="F35902" t="s">
        <v>40</v>
      </c>
      <c r="G35902" t="s">
        <v>100094</v>
      </c>
      <c r="H35902" s="2" t="s">
        <v>101776</v>
      </c>
      <c r="I35902" t="str">
        <v>2017</v>
      </c>
    </row>
    <row r="35903" spans="1:9" x14ac:dyDescent="0.25">
      <c r="A35903" t="s">
        <v>105642</v>
      </c>
      <c r="B35903" t="s">
        <v>3366</v>
      </c>
      <c r="C35903" t="s">
        <v>4401</v>
      </c>
      <c r="D35903" t="s">
        <v>105643</v>
      </c>
      <c r="E35903" t="s">
        <v>105644</v>
      </c>
      <c r="F35903" t="s">
        <v>40</v>
      </c>
      <c r="G35903" t="s">
        <v>100094</v>
      </c>
      <c r="H35903" s="2" t="s">
        <v>102361</v>
      </c>
      <c r="I35903" t="str">
        <v>2016</v>
      </c>
    </row>
    <row r="35904" spans="1:9" x14ac:dyDescent="0.25">
      <c r="A35904" t="s">
        <v>105645</v>
      </c>
      <c r="B35904" t="s">
        <v>101</v>
      </c>
      <c r="C35904" t="s">
        <v>1730</v>
      </c>
      <c r="D35904" t="s">
        <v>80301</v>
      </c>
      <c r="E35904" t="s">
        <v>105646</v>
      </c>
      <c r="F35904" t="s">
        <v>40</v>
      </c>
      <c r="G35904" t="s">
        <v>100094</v>
      </c>
      <c r="H35904" s="2" t="s">
        <v>102315</v>
      </c>
      <c r="I35904" t="str">
        <v>2017</v>
      </c>
    </row>
    <row r="35905" spans="1:9" x14ac:dyDescent="0.25">
      <c r="A35905" t="s">
        <v>105647</v>
      </c>
      <c r="B35905" t="s">
        <v>105648</v>
      </c>
      <c r="C35905" t="s">
        <v>554</v>
      </c>
      <c r="D35905" t="s">
        <v>105649</v>
      </c>
      <c r="E35905" t="s">
        <v>105650</v>
      </c>
      <c r="F35905" t="s">
        <v>40</v>
      </c>
      <c r="G35905" t="s">
        <v>100094</v>
      </c>
      <c r="H35905" s="2" t="s">
        <v>102315</v>
      </c>
      <c r="I35905" t="str">
        <v>2017</v>
      </c>
    </row>
    <row r="35906" spans="1:9" x14ac:dyDescent="0.25">
      <c r="A35906" t="s">
        <v>105651</v>
      </c>
      <c r="B35906" t="s">
        <v>105652</v>
      </c>
      <c r="C35906" t="s">
        <v>53829</v>
      </c>
      <c r="D35906" t="s">
        <v>105653</v>
      </c>
      <c r="E35906" t="s">
        <v>105654</v>
      </c>
      <c r="F35906" t="s">
        <v>40</v>
      </c>
      <c r="G35906" t="s">
        <v>100094</v>
      </c>
      <c r="H35906" s="2" t="s">
        <v>101776</v>
      </c>
      <c r="I35906" t="str">
        <v>2017</v>
      </c>
    </row>
    <row r="35907" spans="1:9" x14ac:dyDescent="0.25">
      <c r="A35907" t="s">
        <v>105655</v>
      </c>
      <c r="B35907" t="s">
        <v>6073</v>
      </c>
      <c r="C35907" t="s">
        <v>3554</v>
      </c>
      <c r="D35907" t="s">
        <v>105656</v>
      </c>
      <c r="E35907" t="s">
        <v>105657</v>
      </c>
      <c r="F35907" t="s">
        <v>40</v>
      </c>
      <c r="G35907" t="s">
        <v>100094</v>
      </c>
      <c r="H35907" s="2" t="s">
        <v>102361</v>
      </c>
      <c r="I35907" t="str">
        <v>2016</v>
      </c>
    </row>
    <row r="35908" spans="1:9" x14ac:dyDescent="0.25">
      <c r="A35908" t="s">
        <v>105658</v>
      </c>
      <c r="B35908" t="s">
        <v>8374</v>
      </c>
      <c r="C35908" t="s">
        <v>105659</v>
      </c>
      <c r="D35908" t="s">
        <v>105660</v>
      </c>
      <c r="E35908" t="s">
        <v>105661</v>
      </c>
      <c r="F35908" t="s">
        <v>40</v>
      </c>
      <c r="G35908" t="s">
        <v>100094</v>
      </c>
      <c r="H35908" s="2" t="s">
        <v>102315</v>
      </c>
      <c r="I35908" t="str">
        <v>2017</v>
      </c>
    </row>
    <row r="35909" spans="1:9" x14ac:dyDescent="0.25">
      <c r="A35909" t="s">
        <v>105662</v>
      </c>
      <c r="B35909" t="s">
        <v>3482</v>
      </c>
      <c r="C35909" t="s">
        <v>51176</v>
      </c>
      <c r="D35909" t="s">
        <v>105663</v>
      </c>
      <c r="E35909" t="s">
        <v>105664</v>
      </c>
      <c r="F35909" t="s">
        <v>40</v>
      </c>
      <c r="G35909" t="s">
        <v>100094</v>
      </c>
      <c r="H35909" s="2" t="s">
        <v>102315</v>
      </c>
      <c r="I35909" t="str">
        <v>2017</v>
      </c>
    </row>
    <row r="35910" spans="1:9" x14ac:dyDescent="0.25">
      <c r="A35910" t="s">
        <v>105665</v>
      </c>
      <c r="B35910" t="s">
        <v>455</v>
      </c>
      <c r="C35910" t="s">
        <v>434</v>
      </c>
      <c r="D35910" t="s">
        <v>105666</v>
      </c>
      <c r="E35910" t="s">
        <v>105667</v>
      </c>
      <c r="F35910" t="s">
        <v>40</v>
      </c>
      <c r="G35910" t="s">
        <v>100094</v>
      </c>
      <c r="H35910" s="2" t="s">
        <v>102315</v>
      </c>
      <c r="I35910" t="str">
        <v>2017</v>
      </c>
    </row>
    <row r="35911" spans="1:9" x14ac:dyDescent="0.25">
      <c r="A35911" t="s">
        <v>105668</v>
      </c>
      <c r="B35911" t="s">
        <v>2387</v>
      </c>
      <c r="C35911" t="s">
        <v>5054</v>
      </c>
      <c r="D35911" t="s">
        <v>105669</v>
      </c>
      <c r="E35911" t="s">
        <v>105670</v>
      </c>
      <c r="F35911" t="s">
        <v>40</v>
      </c>
      <c r="G35911" t="s">
        <v>100094</v>
      </c>
      <c r="H35911" s="2" t="s">
        <v>102315</v>
      </c>
      <c r="I35911" t="str">
        <v>2017</v>
      </c>
    </row>
    <row r="35912" spans="1:9" x14ac:dyDescent="0.25">
      <c r="A35912" t="s">
        <v>105671</v>
      </c>
      <c r="B35912" t="s">
        <v>286</v>
      </c>
      <c r="C35912" t="s">
        <v>1852</v>
      </c>
      <c r="D35912" t="s">
        <v>105672</v>
      </c>
      <c r="E35912" t="s">
        <v>105673</v>
      </c>
      <c r="F35912" t="s">
        <v>40</v>
      </c>
      <c r="G35912" t="s">
        <v>100094</v>
      </c>
      <c r="H35912" s="2" t="s">
        <v>102315</v>
      </c>
      <c r="I35912" t="str">
        <v>2017</v>
      </c>
    </row>
    <row r="35913" spans="1:9" x14ac:dyDescent="0.25">
      <c r="A35913" t="s">
        <v>105674</v>
      </c>
      <c r="B35913" t="s">
        <v>5042</v>
      </c>
      <c r="C35913" t="s">
        <v>3681</v>
      </c>
      <c r="D35913" t="s">
        <v>105675</v>
      </c>
      <c r="E35913" t="s">
        <v>105676</v>
      </c>
      <c r="F35913" t="s">
        <v>40</v>
      </c>
      <c r="G35913" t="s">
        <v>100094</v>
      </c>
      <c r="H35913" s="2" t="s">
        <v>101776</v>
      </c>
      <c r="I35913" t="str">
        <v>2017</v>
      </c>
    </row>
    <row r="35914" spans="1:9" x14ac:dyDescent="0.25">
      <c r="A35914" t="s">
        <v>105677</v>
      </c>
      <c r="B35914" t="s">
        <v>105678</v>
      </c>
      <c r="C35914" t="s">
        <v>2072</v>
      </c>
      <c r="D35914" t="s">
        <v>105679</v>
      </c>
      <c r="E35914" t="s">
        <v>105680</v>
      </c>
      <c r="F35914" t="s">
        <v>40</v>
      </c>
      <c r="G35914" t="s">
        <v>100094</v>
      </c>
      <c r="H35914" s="2" t="s">
        <v>101799</v>
      </c>
      <c r="I35914" t="str">
        <v>2016</v>
      </c>
    </row>
    <row r="35915" spans="1:9" x14ac:dyDescent="0.25">
      <c r="A35915" t="s">
        <v>105681</v>
      </c>
      <c r="B35915" t="s">
        <v>1215</v>
      </c>
      <c r="C35915" t="s">
        <v>4913</v>
      </c>
      <c r="D35915" t="s">
        <v>105682</v>
      </c>
      <c r="E35915" t="s">
        <v>105683</v>
      </c>
      <c r="F35915" t="s">
        <v>40</v>
      </c>
      <c r="G35915" t="s">
        <v>100094</v>
      </c>
      <c r="H35915" s="2" t="s">
        <v>102361</v>
      </c>
      <c r="I35915" t="str">
        <v>2016</v>
      </c>
    </row>
    <row r="35916" spans="1:9" x14ac:dyDescent="0.25">
      <c r="A35916" t="s">
        <v>105684</v>
      </c>
      <c r="B35916" t="s">
        <v>15396</v>
      </c>
      <c r="C35916" t="s">
        <v>398</v>
      </c>
      <c r="D35916" t="s">
        <v>105685</v>
      </c>
      <c r="E35916" t="s">
        <v>105686</v>
      </c>
      <c r="F35916" t="s">
        <v>40</v>
      </c>
      <c r="G35916" t="s">
        <v>100094</v>
      </c>
      <c r="H35916" s="2" t="s">
        <v>101865</v>
      </c>
      <c r="I35916" t="str">
        <v>2016</v>
      </c>
    </row>
    <row r="35917" spans="1:9" x14ac:dyDescent="0.25">
      <c r="A35917" t="s">
        <v>105687</v>
      </c>
      <c r="B35917" t="s">
        <v>48445</v>
      </c>
      <c r="C35917" t="s">
        <v>19644</v>
      </c>
      <c r="D35917" t="s">
        <v>105688</v>
      </c>
      <c r="E35917" t="s">
        <v>105689</v>
      </c>
      <c r="F35917" t="s">
        <v>40</v>
      </c>
      <c r="G35917" t="s">
        <v>100094</v>
      </c>
      <c r="H35917" s="2" t="s">
        <v>242692</v>
      </c>
      <c r="I35917" t="str">
        <v>2016</v>
      </c>
    </row>
    <row r="35918" spans="1:9" x14ac:dyDescent="0.25">
      <c r="A35918" t="s">
        <v>105690</v>
      </c>
      <c r="B35918" t="s">
        <v>15</v>
      </c>
      <c r="C35918" t="s">
        <v>4233</v>
      </c>
      <c r="D35918" t="s">
        <v>105691</v>
      </c>
      <c r="E35918" t="s">
        <v>105692</v>
      </c>
      <c r="F35918" t="s">
        <v>40</v>
      </c>
      <c r="G35918" t="s">
        <v>100094</v>
      </c>
      <c r="H35918" s="2" t="s">
        <v>101776</v>
      </c>
      <c r="I35918" t="str">
        <v>2017</v>
      </c>
    </row>
    <row r="35919" spans="1:9" x14ac:dyDescent="0.25">
      <c r="A35919" t="s">
        <v>105693</v>
      </c>
      <c r="B35919" t="s">
        <v>105694</v>
      </c>
      <c r="C35919" t="s">
        <v>10872</v>
      </c>
      <c r="D35919" t="s">
        <v>105695</v>
      </c>
      <c r="E35919" t="s">
        <v>105696</v>
      </c>
      <c r="F35919" t="s">
        <v>40</v>
      </c>
      <c r="G35919" t="s">
        <v>100094</v>
      </c>
      <c r="H35919" s="2" t="s">
        <v>101898</v>
      </c>
      <c r="I35919" t="str">
        <v>2016</v>
      </c>
    </row>
    <row r="35920" spans="1:9" x14ac:dyDescent="0.25">
      <c r="A35920" t="s">
        <v>105697</v>
      </c>
      <c r="B35920" t="s">
        <v>12255</v>
      </c>
      <c r="C35920" t="s">
        <v>554</v>
      </c>
      <c r="D35920" t="s">
        <v>105698</v>
      </c>
      <c r="E35920" t="s">
        <v>105699</v>
      </c>
      <c r="F35920" t="s">
        <v>40</v>
      </c>
      <c r="G35920" t="s">
        <v>100094</v>
      </c>
      <c r="H35920" s="2" t="s">
        <v>242694</v>
      </c>
      <c r="I35920" t="str">
        <v>2016</v>
      </c>
    </row>
    <row r="35921" spans="1:9" x14ac:dyDescent="0.25">
      <c r="A35921" t="s">
        <v>105700</v>
      </c>
      <c r="B35921" t="s">
        <v>3328</v>
      </c>
      <c r="C35921" t="s">
        <v>6856</v>
      </c>
      <c r="D35921" t="s">
        <v>105701</v>
      </c>
      <c r="E35921" t="s">
        <v>105702</v>
      </c>
      <c r="F35921" t="s">
        <v>40</v>
      </c>
      <c r="G35921" t="s">
        <v>100094</v>
      </c>
      <c r="H35921" s="2" t="s">
        <v>102361</v>
      </c>
      <c r="I35921" t="str">
        <v>2016</v>
      </c>
    </row>
    <row r="35922" spans="1:9" x14ac:dyDescent="0.25">
      <c r="A35922" t="s">
        <v>105703</v>
      </c>
      <c r="B35922" t="s">
        <v>210</v>
      </c>
      <c r="C35922" t="s">
        <v>105704</v>
      </c>
      <c r="D35922" t="s">
        <v>105705</v>
      </c>
      <c r="E35922" t="s">
        <v>105706</v>
      </c>
      <c r="F35922" t="s">
        <v>40</v>
      </c>
      <c r="G35922" t="s">
        <v>100094</v>
      </c>
      <c r="H35922" s="2" t="s">
        <v>101865</v>
      </c>
      <c r="I35922" t="str">
        <v>2016</v>
      </c>
    </row>
    <row r="35923" spans="1:9" x14ac:dyDescent="0.25">
      <c r="A35923" t="s">
        <v>105707</v>
      </c>
      <c r="B35923" t="s">
        <v>155</v>
      </c>
      <c r="C35923" t="s">
        <v>1852</v>
      </c>
      <c r="D35923" t="s">
        <v>105708</v>
      </c>
      <c r="E35923" t="s">
        <v>105709</v>
      </c>
      <c r="F35923" t="s">
        <v>40</v>
      </c>
      <c r="G35923" t="s">
        <v>100094</v>
      </c>
      <c r="H35923" s="2" t="s">
        <v>101898</v>
      </c>
      <c r="I35923" t="str">
        <v>2016</v>
      </c>
    </row>
    <row r="35924" spans="1:9" x14ac:dyDescent="0.25">
      <c r="A35924" t="s">
        <v>105710</v>
      </c>
      <c r="B35924" t="s">
        <v>271</v>
      </c>
      <c r="C35924" t="s">
        <v>8052</v>
      </c>
      <c r="D35924" t="s">
        <v>45243</v>
      </c>
      <c r="E35924" t="s">
        <v>45244</v>
      </c>
      <c r="F35924" t="s">
        <v>40</v>
      </c>
      <c r="G35924" t="s">
        <v>100094</v>
      </c>
      <c r="H35924" s="2" t="s">
        <v>101776</v>
      </c>
      <c r="I35924" t="str">
        <v>2017</v>
      </c>
    </row>
    <row r="35925" spans="1:9" x14ac:dyDescent="0.25">
      <c r="A35925" t="s">
        <v>105711</v>
      </c>
      <c r="B35925" t="s">
        <v>46464</v>
      </c>
      <c r="C35925" t="s">
        <v>16502</v>
      </c>
      <c r="D35925" t="s">
        <v>105712</v>
      </c>
      <c r="E35925" t="s">
        <v>105713</v>
      </c>
      <c r="F35925" t="s">
        <v>40</v>
      </c>
      <c r="G35925" t="s">
        <v>100094</v>
      </c>
      <c r="H35925" s="2" t="s">
        <v>242690</v>
      </c>
      <c r="I35925" t="str">
        <v>2016</v>
      </c>
    </row>
    <row r="35926" spans="1:9" x14ac:dyDescent="0.25">
      <c r="A35926" t="s">
        <v>105714</v>
      </c>
      <c r="B35926" t="s">
        <v>3499</v>
      </c>
      <c r="C35926" t="s">
        <v>19255</v>
      </c>
      <c r="D35926" t="s">
        <v>105715</v>
      </c>
      <c r="E35926" t="s">
        <v>105716</v>
      </c>
      <c r="F35926" t="s">
        <v>40</v>
      </c>
      <c r="G35926" t="s">
        <v>100094</v>
      </c>
      <c r="H35926" s="2" t="s">
        <v>101898</v>
      </c>
      <c r="I35926" t="str">
        <v>2016</v>
      </c>
    </row>
    <row r="35927" spans="1:9" x14ac:dyDescent="0.25">
      <c r="A35927" t="s">
        <v>105717</v>
      </c>
      <c r="B35927" t="s">
        <v>8780</v>
      </c>
      <c r="C35927" t="s">
        <v>254</v>
      </c>
      <c r="D35927" t="s">
        <v>105718</v>
      </c>
      <c r="E35927" t="s">
        <v>105719</v>
      </c>
      <c r="F35927" t="s">
        <v>40</v>
      </c>
      <c r="G35927" t="s">
        <v>100094</v>
      </c>
      <c r="H35927" s="2" t="s">
        <v>102315</v>
      </c>
      <c r="I35927" t="str">
        <v>2017</v>
      </c>
    </row>
    <row r="35928" spans="1:9" x14ac:dyDescent="0.25">
      <c r="A35928" t="s">
        <v>105720</v>
      </c>
      <c r="B35928" t="s">
        <v>1847</v>
      </c>
      <c r="C35928" t="s">
        <v>105721</v>
      </c>
      <c r="D35928" t="s">
        <v>105722</v>
      </c>
      <c r="E35928" t="s">
        <v>105723</v>
      </c>
      <c r="F35928" t="s">
        <v>40</v>
      </c>
      <c r="G35928" t="s">
        <v>100094</v>
      </c>
      <c r="H35928" s="2" t="s">
        <v>242694</v>
      </c>
      <c r="I35928" t="str">
        <v>2016</v>
      </c>
    </row>
    <row r="35929" spans="1:9" x14ac:dyDescent="0.25">
      <c r="A35929" t="s">
        <v>105724</v>
      </c>
      <c r="B35929" t="s">
        <v>21248</v>
      </c>
      <c r="C35929" t="s">
        <v>2538</v>
      </c>
      <c r="D35929" t="s">
        <v>105725</v>
      </c>
      <c r="E35929" t="s">
        <v>105726</v>
      </c>
      <c r="F35929" t="s">
        <v>40</v>
      </c>
      <c r="G35929" t="s">
        <v>100094</v>
      </c>
      <c r="H35929" s="2" t="s">
        <v>102361</v>
      </c>
      <c r="I35929" t="str">
        <v>2016</v>
      </c>
    </row>
    <row r="35930" spans="1:9" x14ac:dyDescent="0.25">
      <c r="A35930" t="s">
        <v>105727</v>
      </c>
      <c r="B35930" t="s">
        <v>72</v>
      </c>
      <c r="C35930" t="s">
        <v>3370</v>
      </c>
      <c r="D35930" t="s">
        <v>105728</v>
      </c>
      <c r="E35930" t="s">
        <v>105729</v>
      </c>
      <c r="F35930" t="s">
        <v>40</v>
      </c>
      <c r="G35930" t="s">
        <v>100094</v>
      </c>
      <c r="H35930" s="2" t="s">
        <v>102361</v>
      </c>
      <c r="I35930" t="str">
        <v>2016</v>
      </c>
    </row>
    <row r="35931" spans="1:9" x14ac:dyDescent="0.25">
      <c r="A35931" t="s">
        <v>105730</v>
      </c>
      <c r="B35931" t="s">
        <v>2514</v>
      </c>
      <c r="C35931" t="s">
        <v>519</v>
      </c>
      <c r="D35931" t="s">
        <v>105731</v>
      </c>
      <c r="E35931" t="s">
        <v>105732</v>
      </c>
      <c r="F35931" t="s">
        <v>40</v>
      </c>
      <c r="G35931" t="s">
        <v>100094</v>
      </c>
      <c r="H35931" s="2" t="s">
        <v>242690</v>
      </c>
      <c r="I35931" t="str">
        <v>2016</v>
      </c>
    </row>
    <row r="35932" spans="1:9" x14ac:dyDescent="0.25">
      <c r="A35932" t="s">
        <v>105733</v>
      </c>
      <c r="B35932" t="s">
        <v>105734</v>
      </c>
      <c r="C35932" t="s">
        <v>54785</v>
      </c>
      <c r="D35932" t="s">
        <v>105735</v>
      </c>
      <c r="E35932" t="s">
        <v>105736</v>
      </c>
      <c r="F35932" t="s">
        <v>40</v>
      </c>
      <c r="G35932" t="s">
        <v>100094</v>
      </c>
      <c r="H35932" s="2" t="s">
        <v>101865</v>
      </c>
      <c r="I35932" t="str">
        <v>2016</v>
      </c>
    </row>
    <row r="35933" spans="1:9" x14ac:dyDescent="0.25">
      <c r="A35933" t="s">
        <v>105737</v>
      </c>
      <c r="B35933" t="s">
        <v>698</v>
      </c>
      <c r="C35933" t="s">
        <v>79601</v>
      </c>
      <c r="D35933" t="s">
        <v>105738</v>
      </c>
      <c r="E35933" t="s">
        <v>105739</v>
      </c>
      <c r="F35933" t="s">
        <v>40</v>
      </c>
      <c r="G35933" t="s">
        <v>100094</v>
      </c>
      <c r="H35933" s="2" t="s">
        <v>242694</v>
      </c>
      <c r="I35933" t="str">
        <v>2016</v>
      </c>
    </row>
    <row r="35934" spans="1:9" x14ac:dyDescent="0.25">
      <c r="A35934" t="s">
        <v>105740</v>
      </c>
      <c r="B35934" t="s">
        <v>522</v>
      </c>
      <c r="C35934" t="s">
        <v>1898</v>
      </c>
      <c r="D35934" t="s">
        <v>105741</v>
      </c>
      <c r="E35934" t="s">
        <v>105742</v>
      </c>
      <c r="F35934" t="s">
        <v>40</v>
      </c>
      <c r="G35934" t="s">
        <v>100094</v>
      </c>
      <c r="H35934" s="2" t="s">
        <v>102315</v>
      </c>
      <c r="I35934" t="str">
        <v>2017</v>
      </c>
    </row>
    <row r="35935" spans="1:9" x14ac:dyDescent="0.25">
      <c r="A35935" t="s">
        <v>105743</v>
      </c>
      <c r="B35935" t="s">
        <v>6175</v>
      </c>
      <c r="C35935" t="s">
        <v>105744</v>
      </c>
      <c r="D35935" t="s">
        <v>105745</v>
      </c>
      <c r="E35935" t="s">
        <v>105746</v>
      </c>
      <c r="F35935" t="s">
        <v>40</v>
      </c>
      <c r="G35935" t="s">
        <v>100094</v>
      </c>
      <c r="H35935" s="2" t="s">
        <v>101776</v>
      </c>
      <c r="I35935" t="str">
        <v>2017</v>
      </c>
    </row>
    <row r="35936" spans="1:9" x14ac:dyDescent="0.25">
      <c r="A35936" t="s">
        <v>105747</v>
      </c>
      <c r="B35936" t="s">
        <v>1064</v>
      </c>
      <c r="C35936" t="s">
        <v>24255</v>
      </c>
      <c r="D35936" t="s">
        <v>105748</v>
      </c>
      <c r="E35936" t="s">
        <v>105749</v>
      </c>
      <c r="F35936" t="s">
        <v>40</v>
      </c>
      <c r="G35936" t="s">
        <v>100094</v>
      </c>
      <c r="H35936" s="2" t="s">
        <v>101865</v>
      </c>
      <c r="I35936" t="str">
        <v>2016</v>
      </c>
    </row>
    <row r="35937" spans="1:9" x14ac:dyDescent="0.25">
      <c r="A35937" t="s">
        <v>105750</v>
      </c>
      <c r="B35937" t="s">
        <v>15</v>
      </c>
      <c r="C35937" t="s">
        <v>40187</v>
      </c>
      <c r="D35937" t="s">
        <v>105751</v>
      </c>
      <c r="E35937" t="s">
        <v>105752</v>
      </c>
      <c r="F35937" t="s">
        <v>40</v>
      </c>
      <c r="G35937" t="s">
        <v>100094</v>
      </c>
      <c r="H35937" s="2" t="s">
        <v>101776</v>
      </c>
      <c r="I35937" t="str">
        <v>2017</v>
      </c>
    </row>
    <row r="35938" spans="1:9" x14ac:dyDescent="0.25">
      <c r="A35938" t="s">
        <v>105753</v>
      </c>
      <c r="B35938" t="s">
        <v>1454</v>
      </c>
      <c r="C35938" t="s">
        <v>20036</v>
      </c>
      <c r="D35938" t="s">
        <v>66674</v>
      </c>
      <c r="E35938" t="s">
        <v>66675</v>
      </c>
      <c r="F35938" t="s">
        <v>40</v>
      </c>
      <c r="G35938" t="s">
        <v>100094</v>
      </c>
      <c r="H35938" s="2" t="s">
        <v>101799</v>
      </c>
      <c r="I35938" t="str">
        <v>2016</v>
      </c>
    </row>
    <row r="35939" spans="1:9" x14ac:dyDescent="0.25">
      <c r="A35939" t="s">
        <v>105754</v>
      </c>
      <c r="B35939" t="s">
        <v>5794</v>
      </c>
      <c r="C35939" t="s">
        <v>3681</v>
      </c>
      <c r="D35939" t="s">
        <v>105755</v>
      </c>
      <c r="E35939" t="s">
        <v>105756</v>
      </c>
      <c r="F35939" t="s">
        <v>40</v>
      </c>
      <c r="G35939" t="s">
        <v>100094</v>
      </c>
      <c r="H35939" s="2" t="s">
        <v>101865</v>
      </c>
      <c r="I35939" t="str">
        <v>2016</v>
      </c>
    </row>
    <row r="35940" spans="1:9" x14ac:dyDescent="0.25">
      <c r="A35940" t="s">
        <v>105757</v>
      </c>
      <c r="B35940" t="s">
        <v>6507</v>
      </c>
      <c r="C35940" t="s">
        <v>38807</v>
      </c>
      <c r="D35940" t="s">
        <v>105758</v>
      </c>
      <c r="E35940" t="s">
        <v>105759</v>
      </c>
      <c r="F35940" t="s">
        <v>40</v>
      </c>
      <c r="G35940" t="s">
        <v>100094</v>
      </c>
      <c r="H35940" s="2" t="s">
        <v>242692</v>
      </c>
      <c r="I35940" t="str">
        <v>2016</v>
      </c>
    </row>
    <row r="35941" spans="1:9" x14ac:dyDescent="0.25">
      <c r="A35941" t="s">
        <v>105760</v>
      </c>
      <c r="B35941" t="s">
        <v>81</v>
      </c>
      <c r="C35941" t="s">
        <v>554</v>
      </c>
      <c r="D35941" t="s">
        <v>105761</v>
      </c>
      <c r="E35941" t="s">
        <v>105762</v>
      </c>
      <c r="F35941" t="s">
        <v>40</v>
      </c>
      <c r="G35941" t="s">
        <v>100094</v>
      </c>
      <c r="H35941" s="2" t="s">
        <v>242692</v>
      </c>
      <c r="I35941" t="str">
        <v>2016</v>
      </c>
    </row>
    <row r="35942" spans="1:9" x14ac:dyDescent="0.25">
      <c r="A35942" t="s">
        <v>105763</v>
      </c>
      <c r="B35942" t="s">
        <v>968</v>
      </c>
      <c r="C35942" t="s">
        <v>105764</v>
      </c>
      <c r="D35942" t="s">
        <v>105765</v>
      </c>
      <c r="E35942" t="s">
        <v>105766</v>
      </c>
      <c r="F35942" t="s">
        <v>40</v>
      </c>
      <c r="G35942" t="s">
        <v>100094</v>
      </c>
      <c r="H35942" s="2" t="s">
        <v>101776</v>
      </c>
      <c r="I35942" t="str">
        <v>2017</v>
      </c>
    </row>
    <row r="35943" spans="1:9" x14ac:dyDescent="0.25">
      <c r="A35943" t="s">
        <v>105767</v>
      </c>
      <c r="B35943" t="s">
        <v>28846</v>
      </c>
      <c r="C35943" t="s">
        <v>16825</v>
      </c>
      <c r="D35943" t="s">
        <v>105768</v>
      </c>
      <c r="E35943" t="s">
        <v>105769</v>
      </c>
      <c r="F35943" t="s">
        <v>40</v>
      </c>
      <c r="G35943" t="s">
        <v>100094</v>
      </c>
      <c r="H35943" s="2" t="s">
        <v>101898</v>
      </c>
      <c r="I35943" t="str">
        <v>2016</v>
      </c>
    </row>
    <row r="35944" spans="1:9" x14ac:dyDescent="0.25">
      <c r="A35944" t="s">
        <v>105770</v>
      </c>
      <c r="B35944" t="s">
        <v>23500</v>
      </c>
      <c r="C35944" t="s">
        <v>105771</v>
      </c>
      <c r="D35944" t="s">
        <v>105772</v>
      </c>
      <c r="E35944" t="s">
        <v>105773</v>
      </c>
      <c r="F35944" t="s">
        <v>40</v>
      </c>
      <c r="G35944" t="s">
        <v>100094</v>
      </c>
      <c r="H35944" s="2" t="s">
        <v>102361</v>
      </c>
      <c r="I35944" t="str">
        <v>2016</v>
      </c>
    </row>
    <row r="35945" spans="1:9" x14ac:dyDescent="0.25">
      <c r="A35945" t="s">
        <v>105774</v>
      </c>
      <c r="B35945" t="s">
        <v>6944</v>
      </c>
      <c r="C35945" t="s">
        <v>8280</v>
      </c>
      <c r="D35945" t="s">
        <v>54538</v>
      </c>
      <c r="E35945" t="s">
        <v>54539</v>
      </c>
      <c r="F35945" t="s">
        <v>40</v>
      </c>
      <c r="G35945" t="s">
        <v>100094</v>
      </c>
      <c r="H35945" s="2" t="s">
        <v>101776</v>
      </c>
      <c r="I35945" t="str">
        <v>2017</v>
      </c>
    </row>
    <row r="35946" spans="1:9" x14ac:dyDescent="0.25">
      <c r="A35946" t="s">
        <v>105775</v>
      </c>
      <c r="B35946" t="s">
        <v>241</v>
      </c>
      <c r="C35946" t="s">
        <v>2209</v>
      </c>
      <c r="D35946" t="s">
        <v>80704</v>
      </c>
      <c r="E35946" t="s">
        <v>80705</v>
      </c>
      <c r="F35946" t="s">
        <v>40</v>
      </c>
      <c r="G35946" t="s">
        <v>100094</v>
      </c>
      <c r="H35946" s="2" t="s">
        <v>102361</v>
      </c>
      <c r="I35946" t="str">
        <v>2016</v>
      </c>
    </row>
    <row r="35947" spans="1:9" x14ac:dyDescent="0.25">
      <c r="A35947" t="s">
        <v>105776</v>
      </c>
      <c r="B35947" t="s">
        <v>8780</v>
      </c>
      <c r="C35947" t="s">
        <v>2575</v>
      </c>
      <c r="D35947" t="s">
        <v>105777</v>
      </c>
      <c r="E35947" t="s">
        <v>105778</v>
      </c>
      <c r="F35947" t="s">
        <v>40</v>
      </c>
      <c r="G35947" t="s">
        <v>100094</v>
      </c>
      <c r="H35947" s="2" t="s">
        <v>101799</v>
      </c>
      <c r="I35947" t="str">
        <v>2016</v>
      </c>
    </row>
    <row r="35948" spans="1:9" x14ac:dyDescent="0.25">
      <c r="A35948" t="s">
        <v>105779</v>
      </c>
      <c r="B35948" t="s">
        <v>271</v>
      </c>
      <c r="C35948" t="s">
        <v>2209</v>
      </c>
      <c r="D35948" t="s">
        <v>105780</v>
      </c>
      <c r="E35948" t="s">
        <v>105781</v>
      </c>
      <c r="F35948" t="s">
        <v>40</v>
      </c>
      <c r="G35948" t="s">
        <v>100094</v>
      </c>
      <c r="H35948" s="2" t="s">
        <v>102315</v>
      </c>
      <c r="I35948" t="str">
        <v>2017</v>
      </c>
    </row>
    <row r="35949" spans="1:9" x14ac:dyDescent="0.25">
      <c r="A35949" t="s">
        <v>105782</v>
      </c>
      <c r="B35949" t="s">
        <v>2154</v>
      </c>
      <c r="C35949" t="s">
        <v>105783</v>
      </c>
      <c r="D35949" t="s">
        <v>105784</v>
      </c>
      <c r="E35949" t="s">
        <v>105785</v>
      </c>
      <c r="F35949" t="s">
        <v>40</v>
      </c>
      <c r="G35949" t="s">
        <v>100094</v>
      </c>
      <c r="H35949" s="2" t="s">
        <v>102315</v>
      </c>
      <c r="I35949" t="str">
        <v>2017</v>
      </c>
    </row>
    <row r="35950" spans="1:9" x14ac:dyDescent="0.25">
      <c r="A35950" t="s">
        <v>105786</v>
      </c>
      <c r="B35950" t="s">
        <v>77420</v>
      </c>
      <c r="C35950" t="s">
        <v>1001</v>
      </c>
      <c r="D35950" t="s">
        <v>105787</v>
      </c>
      <c r="E35950" t="s">
        <v>105788</v>
      </c>
      <c r="F35950" t="s">
        <v>40</v>
      </c>
      <c r="G35950" t="s">
        <v>100094</v>
      </c>
      <c r="H35950" s="2" t="s">
        <v>102361</v>
      </c>
      <c r="I35950" t="str">
        <v>2016</v>
      </c>
    </row>
    <row r="35951" spans="1:9" x14ac:dyDescent="0.25">
      <c r="A35951" t="s">
        <v>105789</v>
      </c>
      <c r="B35951" t="s">
        <v>10053</v>
      </c>
      <c r="C35951" t="s">
        <v>105790</v>
      </c>
      <c r="D35951" t="s">
        <v>105791</v>
      </c>
      <c r="E35951" t="s">
        <v>105792</v>
      </c>
      <c r="F35951" t="s">
        <v>40</v>
      </c>
      <c r="G35951" t="s">
        <v>100094</v>
      </c>
      <c r="H35951" s="2" t="s">
        <v>102315</v>
      </c>
      <c r="I35951" t="str">
        <v>2017</v>
      </c>
    </row>
    <row r="35952" spans="1:9" x14ac:dyDescent="0.25">
      <c r="A35952" t="s">
        <v>105793</v>
      </c>
      <c r="B35952" t="s">
        <v>910</v>
      </c>
      <c r="C35952" t="s">
        <v>28390</v>
      </c>
      <c r="D35952" t="s">
        <v>105794</v>
      </c>
      <c r="E35952" t="s">
        <v>105795</v>
      </c>
      <c r="F35952" t="s">
        <v>40</v>
      </c>
      <c r="G35952" t="s">
        <v>100094</v>
      </c>
      <c r="H35952" s="2" t="s">
        <v>102315</v>
      </c>
      <c r="I35952" t="str">
        <v>2017</v>
      </c>
    </row>
    <row r="35953" spans="1:9" x14ac:dyDescent="0.25">
      <c r="A35953" t="s">
        <v>105796</v>
      </c>
      <c r="B35953" t="s">
        <v>84489</v>
      </c>
      <c r="C35953" t="s">
        <v>30908</v>
      </c>
      <c r="D35953" t="s">
        <v>105797</v>
      </c>
      <c r="E35953" t="s">
        <v>105798</v>
      </c>
      <c r="F35953" t="s">
        <v>40</v>
      </c>
      <c r="G35953" t="s">
        <v>100094</v>
      </c>
      <c r="H35953" s="2" t="s">
        <v>101776</v>
      </c>
      <c r="I35953" t="str">
        <v>2017</v>
      </c>
    </row>
    <row r="35954" spans="1:9" x14ac:dyDescent="0.25">
      <c r="A35954" t="s">
        <v>105799</v>
      </c>
      <c r="B35954" t="s">
        <v>105800</v>
      </c>
      <c r="C35954" t="s">
        <v>2434</v>
      </c>
      <c r="D35954" t="s">
        <v>105801</v>
      </c>
      <c r="E35954" t="s">
        <v>105802</v>
      </c>
      <c r="F35954" t="s">
        <v>40</v>
      </c>
      <c r="G35954" t="s">
        <v>100094</v>
      </c>
      <c r="H35954" s="2" t="s">
        <v>102315</v>
      </c>
      <c r="I35954" t="str">
        <v>2017</v>
      </c>
    </row>
    <row r="35955" spans="1:9" x14ac:dyDescent="0.25">
      <c r="A35955" t="s">
        <v>105803</v>
      </c>
      <c r="B35955" t="s">
        <v>105804</v>
      </c>
      <c r="C35955" t="s">
        <v>65896</v>
      </c>
      <c r="D35955" t="s">
        <v>105805</v>
      </c>
      <c r="E35955" t="s">
        <v>105806</v>
      </c>
      <c r="F35955" t="s">
        <v>40</v>
      </c>
      <c r="G35955" t="s">
        <v>100094</v>
      </c>
      <c r="H35955" s="2" t="s">
        <v>102315</v>
      </c>
      <c r="I35955" t="str">
        <v>2017</v>
      </c>
    </row>
    <row r="35956" spans="1:9" x14ac:dyDescent="0.25">
      <c r="A35956" t="s">
        <v>105807</v>
      </c>
      <c r="B35956" t="s">
        <v>435</v>
      </c>
      <c r="C35956" t="s">
        <v>17573</v>
      </c>
      <c r="D35956" t="s">
        <v>105808</v>
      </c>
      <c r="E35956" t="s">
        <v>105809</v>
      </c>
      <c r="F35956" t="s">
        <v>40</v>
      </c>
      <c r="G35956" t="s">
        <v>100094</v>
      </c>
      <c r="H35956" s="2" t="s">
        <v>102315</v>
      </c>
      <c r="I35956" t="str">
        <v>2017</v>
      </c>
    </row>
    <row r="35957" spans="1:9" x14ac:dyDescent="0.25">
      <c r="A35957" t="s">
        <v>105810</v>
      </c>
      <c r="B35957" t="s">
        <v>86</v>
      </c>
      <c r="C35957" t="s">
        <v>105811</v>
      </c>
      <c r="D35957" t="s">
        <v>105812</v>
      </c>
      <c r="E35957" t="s">
        <v>105813</v>
      </c>
      <c r="F35957" t="s">
        <v>40</v>
      </c>
      <c r="G35957" t="s">
        <v>100094</v>
      </c>
      <c r="H35957" s="2" t="s">
        <v>102315</v>
      </c>
      <c r="I35957" t="str">
        <v>2017</v>
      </c>
    </row>
    <row r="35958" spans="1:9" x14ac:dyDescent="0.25">
      <c r="A35958" t="s">
        <v>105814</v>
      </c>
      <c r="B35958" t="s">
        <v>86</v>
      </c>
      <c r="C35958" t="s">
        <v>1852</v>
      </c>
      <c r="D35958" t="s">
        <v>105815</v>
      </c>
      <c r="E35958" t="s">
        <v>105816</v>
      </c>
      <c r="F35958" t="s">
        <v>40</v>
      </c>
      <c r="G35958" t="s">
        <v>100094</v>
      </c>
      <c r="H35958" s="2" t="s">
        <v>102315</v>
      </c>
      <c r="I35958" t="str">
        <v>2017</v>
      </c>
    </row>
    <row r="35959" spans="1:9" x14ac:dyDescent="0.25">
      <c r="A35959" t="s">
        <v>105817</v>
      </c>
      <c r="B35959" t="s">
        <v>34336</v>
      </c>
      <c r="C35959" t="s">
        <v>15095</v>
      </c>
      <c r="D35959" t="s">
        <v>105818</v>
      </c>
      <c r="E35959" t="s">
        <v>105819</v>
      </c>
      <c r="F35959" t="s">
        <v>40</v>
      </c>
      <c r="G35959" t="s">
        <v>100094</v>
      </c>
      <c r="H35959" s="2" t="s">
        <v>101799</v>
      </c>
      <c r="I35959" t="str">
        <v>2016</v>
      </c>
    </row>
    <row r="35960" spans="1:9" x14ac:dyDescent="0.25">
      <c r="A35960" t="s">
        <v>105820</v>
      </c>
      <c r="B35960" t="s">
        <v>105821</v>
      </c>
      <c r="C35960" t="s">
        <v>1097</v>
      </c>
      <c r="D35960" t="s">
        <v>105822</v>
      </c>
      <c r="E35960" t="s">
        <v>105823</v>
      </c>
      <c r="F35960" t="s">
        <v>40</v>
      </c>
      <c r="G35960" t="s">
        <v>100094</v>
      </c>
      <c r="H35960" s="2" t="s">
        <v>102315</v>
      </c>
      <c r="I35960" t="str">
        <v>2017</v>
      </c>
    </row>
    <row r="35961" spans="1:9" x14ac:dyDescent="0.25">
      <c r="A35961" t="s">
        <v>105824</v>
      </c>
      <c r="B35961" t="s">
        <v>16544</v>
      </c>
      <c r="C35961" t="s">
        <v>24194</v>
      </c>
      <c r="D35961" t="s">
        <v>105825</v>
      </c>
      <c r="E35961" t="s">
        <v>105826</v>
      </c>
      <c r="F35961" t="s">
        <v>40</v>
      </c>
      <c r="G35961" t="s">
        <v>100094</v>
      </c>
      <c r="H35961" s="2" t="s">
        <v>101776</v>
      </c>
      <c r="I35961" t="str">
        <v>2017</v>
      </c>
    </row>
    <row r="35962" spans="1:9" x14ac:dyDescent="0.25">
      <c r="A35962" t="s">
        <v>105827</v>
      </c>
      <c r="B35962" t="s">
        <v>7558</v>
      </c>
      <c r="C35962" t="s">
        <v>43765</v>
      </c>
      <c r="D35962" t="s">
        <v>105828</v>
      </c>
      <c r="E35962" t="s">
        <v>105829</v>
      </c>
      <c r="F35962" t="s">
        <v>40</v>
      </c>
      <c r="G35962" t="s">
        <v>100094</v>
      </c>
      <c r="H35962" s="2" t="s">
        <v>102361</v>
      </c>
      <c r="I35962" t="str">
        <v>2016</v>
      </c>
    </row>
    <row r="35963" spans="1:9" x14ac:dyDescent="0.25">
      <c r="A35963" t="s">
        <v>105830</v>
      </c>
      <c r="B35963" t="s">
        <v>210</v>
      </c>
      <c r="C35963" t="s">
        <v>13056</v>
      </c>
      <c r="D35963" t="s">
        <v>105831</v>
      </c>
      <c r="E35963" t="s">
        <v>105832</v>
      </c>
      <c r="F35963" t="s">
        <v>40</v>
      </c>
      <c r="G35963" t="s">
        <v>100094</v>
      </c>
      <c r="H35963" s="2" t="s">
        <v>102315</v>
      </c>
      <c r="I35963" t="str">
        <v>2017</v>
      </c>
    </row>
    <row r="35964" spans="1:9" x14ac:dyDescent="0.25">
      <c r="A35964" t="s">
        <v>105833</v>
      </c>
      <c r="B35964" t="s">
        <v>746</v>
      </c>
      <c r="C35964" t="s">
        <v>28540</v>
      </c>
      <c r="D35964" t="s">
        <v>105834</v>
      </c>
      <c r="E35964" t="s">
        <v>105835</v>
      </c>
      <c r="F35964" t="s">
        <v>40</v>
      </c>
      <c r="G35964" t="s">
        <v>100094</v>
      </c>
      <c r="H35964" s="2" t="s">
        <v>101776</v>
      </c>
      <c r="I35964" t="str">
        <v>2017</v>
      </c>
    </row>
    <row r="35965" spans="1:9" x14ac:dyDescent="0.25">
      <c r="A35965" t="s">
        <v>105836</v>
      </c>
      <c r="B35965" t="s">
        <v>2139</v>
      </c>
      <c r="C35965" t="s">
        <v>1730</v>
      </c>
      <c r="D35965" t="s">
        <v>105837</v>
      </c>
      <c r="E35965" t="s">
        <v>105838</v>
      </c>
      <c r="F35965" t="s">
        <v>40</v>
      </c>
      <c r="G35965" t="s">
        <v>100094</v>
      </c>
      <c r="H35965" s="2" t="s">
        <v>102315</v>
      </c>
      <c r="I35965" t="str">
        <v>2017</v>
      </c>
    </row>
    <row r="35966" spans="1:9" x14ac:dyDescent="0.25">
      <c r="A35966" t="s">
        <v>105839</v>
      </c>
      <c r="B35966" t="s">
        <v>241</v>
      </c>
      <c r="C35966" t="s">
        <v>105840</v>
      </c>
      <c r="D35966" t="s">
        <v>105841</v>
      </c>
      <c r="E35966" t="s">
        <v>105842</v>
      </c>
      <c r="F35966" t="s">
        <v>40</v>
      </c>
      <c r="G35966" t="s">
        <v>100094</v>
      </c>
      <c r="H35966" s="2" t="s">
        <v>102315</v>
      </c>
      <c r="I35966" t="str">
        <v>2017</v>
      </c>
    </row>
    <row r="35967" spans="1:9" x14ac:dyDescent="0.25">
      <c r="A35967" t="s">
        <v>105843</v>
      </c>
      <c r="B35967" t="s">
        <v>12255</v>
      </c>
      <c r="C35967" t="s">
        <v>9163</v>
      </c>
      <c r="D35967" t="s">
        <v>105844</v>
      </c>
      <c r="E35967" t="s">
        <v>105845</v>
      </c>
      <c r="F35967" t="s">
        <v>40</v>
      </c>
      <c r="G35967" t="s">
        <v>100094</v>
      </c>
      <c r="H35967" s="2" t="s">
        <v>101776</v>
      </c>
      <c r="I35967" t="str">
        <v>2017</v>
      </c>
    </row>
    <row r="35968" spans="1:9" x14ac:dyDescent="0.25">
      <c r="A35968" t="s">
        <v>105846</v>
      </c>
      <c r="B35968" t="s">
        <v>302</v>
      </c>
      <c r="C35968" t="s">
        <v>554</v>
      </c>
      <c r="D35968" t="s">
        <v>105847</v>
      </c>
      <c r="E35968" t="s">
        <v>105848</v>
      </c>
      <c r="F35968" t="s">
        <v>40</v>
      </c>
      <c r="G35968" t="s">
        <v>100094</v>
      </c>
      <c r="H35968" s="2" t="s">
        <v>102315</v>
      </c>
      <c r="I35968" t="str">
        <v>2017</v>
      </c>
    </row>
    <row r="35969" spans="1:9" x14ac:dyDescent="0.25">
      <c r="A35969" t="s">
        <v>105849</v>
      </c>
      <c r="B35969" t="s">
        <v>23500</v>
      </c>
      <c r="C35969" t="s">
        <v>96235</v>
      </c>
      <c r="D35969" t="s">
        <v>105850</v>
      </c>
      <c r="E35969" t="s">
        <v>105851</v>
      </c>
      <c r="F35969" t="s">
        <v>40</v>
      </c>
      <c r="G35969" t="s">
        <v>100094</v>
      </c>
      <c r="H35969" s="2" t="s">
        <v>101799</v>
      </c>
      <c r="I35969" t="str">
        <v>2016</v>
      </c>
    </row>
    <row r="35970" spans="1:9" x14ac:dyDescent="0.25">
      <c r="A35970" t="s">
        <v>105852</v>
      </c>
      <c r="B35970" t="s">
        <v>184</v>
      </c>
      <c r="C35970" t="s">
        <v>15095</v>
      </c>
      <c r="D35970" t="s">
        <v>105853</v>
      </c>
      <c r="E35970" t="s">
        <v>105854</v>
      </c>
      <c r="F35970" t="s">
        <v>40</v>
      </c>
      <c r="G35970" t="s">
        <v>100094</v>
      </c>
      <c r="H35970" s="2" t="s">
        <v>101776</v>
      </c>
      <c r="I35970" t="str">
        <v>2017</v>
      </c>
    </row>
    <row r="35971" spans="1:9" x14ac:dyDescent="0.25">
      <c r="A35971" t="s">
        <v>105855</v>
      </c>
      <c r="B35971" t="s">
        <v>64</v>
      </c>
      <c r="C35971" t="s">
        <v>1536</v>
      </c>
      <c r="D35971" t="s">
        <v>105856</v>
      </c>
      <c r="E35971" t="s">
        <v>105857</v>
      </c>
      <c r="F35971" t="s">
        <v>40</v>
      </c>
      <c r="G35971" t="s">
        <v>100094</v>
      </c>
      <c r="H35971" s="2" t="s">
        <v>242690</v>
      </c>
      <c r="I35971" t="str">
        <v>2016</v>
      </c>
    </row>
    <row r="35972" spans="1:9" x14ac:dyDescent="0.25">
      <c r="A35972" t="s">
        <v>105858</v>
      </c>
      <c r="B35972" t="s">
        <v>7221</v>
      </c>
      <c r="C35972" t="s">
        <v>53676</v>
      </c>
      <c r="D35972" t="s">
        <v>105859</v>
      </c>
      <c r="E35972" t="s">
        <v>105860</v>
      </c>
      <c r="F35972" t="s">
        <v>40</v>
      </c>
      <c r="G35972" t="s">
        <v>100094</v>
      </c>
      <c r="H35972" s="2" t="s">
        <v>102315</v>
      </c>
      <c r="I35972" t="str">
        <v>2017</v>
      </c>
    </row>
    <row r="35973" spans="1:9" x14ac:dyDescent="0.25">
      <c r="A35973" t="s">
        <v>105861</v>
      </c>
      <c r="B35973" t="s">
        <v>12993</v>
      </c>
      <c r="C35973" t="s">
        <v>1256</v>
      </c>
      <c r="D35973" t="s">
        <v>105862</v>
      </c>
      <c r="E35973" t="s">
        <v>105863</v>
      </c>
      <c r="F35973" t="s">
        <v>40</v>
      </c>
      <c r="G35973" t="s">
        <v>100094</v>
      </c>
      <c r="H35973" s="2" t="s">
        <v>102361</v>
      </c>
      <c r="I35973" t="str">
        <v>2016</v>
      </c>
    </row>
    <row r="35974" spans="1:9" x14ac:dyDescent="0.25">
      <c r="A35974" t="s">
        <v>105864</v>
      </c>
      <c r="B35974" t="s">
        <v>271</v>
      </c>
      <c r="C35974" t="s">
        <v>694</v>
      </c>
      <c r="D35974" t="s">
        <v>105865</v>
      </c>
      <c r="E35974" t="s">
        <v>105866</v>
      </c>
      <c r="F35974" t="s">
        <v>40</v>
      </c>
      <c r="G35974" t="s">
        <v>100094</v>
      </c>
      <c r="H35974" s="2" t="s">
        <v>102361</v>
      </c>
      <c r="I35974" t="str">
        <v>2016</v>
      </c>
    </row>
    <row r="35975" spans="1:9" x14ac:dyDescent="0.25">
      <c r="A35975" t="s">
        <v>105867</v>
      </c>
      <c r="B35975" t="s">
        <v>105868</v>
      </c>
      <c r="C35975" t="s">
        <v>2956</v>
      </c>
      <c r="D35975" t="s">
        <v>105869</v>
      </c>
      <c r="E35975" t="s">
        <v>105870</v>
      </c>
      <c r="F35975" t="s">
        <v>40</v>
      </c>
      <c r="G35975" t="s">
        <v>100094</v>
      </c>
      <c r="H35975" s="2" t="s">
        <v>102361</v>
      </c>
      <c r="I35975" t="str">
        <v>2016</v>
      </c>
    </row>
    <row r="35976" spans="1:9" x14ac:dyDescent="0.25">
      <c r="A35976" t="s">
        <v>105871</v>
      </c>
      <c r="B35976" t="s">
        <v>497</v>
      </c>
      <c r="C35976" t="s">
        <v>5294</v>
      </c>
      <c r="D35976" t="s">
        <v>105872</v>
      </c>
      <c r="E35976" t="s">
        <v>105873</v>
      </c>
      <c r="F35976" t="s">
        <v>40</v>
      </c>
      <c r="G35976" t="s">
        <v>100094</v>
      </c>
      <c r="H35976" s="2" t="s">
        <v>102315</v>
      </c>
      <c r="I35976" t="str">
        <v>2017</v>
      </c>
    </row>
    <row r="35977" spans="1:9" x14ac:dyDescent="0.25">
      <c r="A35977" t="s">
        <v>105874</v>
      </c>
      <c r="B35977" t="s">
        <v>1894</v>
      </c>
      <c r="C35977" t="s">
        <v>1898</v>
      </c>
      <c r="D35977" t="s">
        <v>105875</v>
      </c>
      <c r="E35977" t="s">
        <v>105876</v>
      </c>
      <c r="F35977" t="s">
        <v>40</v>
      </c>
      <c r="G35977" t="s">
        <v>100094</v>
      </c>
      <c r="H35977" s="2" t="s">
        <v>101799</v>
      </c>
      <c r="I35977" t="str">
        <v>2016</v>
      </c>
    </row>
    <row r="35978" spans="1:9" x14ac:dyDescent="0.25">
      <c r="A35978" t="s">
        <v>105877</v>
      </c>
      <c r="B35978" t="s">
        <v>1414</v>
      </c>
      <c r="C35978" t="s">
        <v>8738</v>
      </c>
      <c r="D35978" t="s">
        <v>105878</v>
      </c>
      <c r="E35978" t="s">
        <v>105879</v>
      </c>
      <c r="F35978" t="s">
        <v>40</v>
      </c>
      <c r="G35978" t="s">
        <v>100094</v>
      </c>
      <c r="H35978" s="2" t="s">
        <v>242692</v>
      </c>
      <c r="I35978" t="str">
        <v>2016</v>
      </c>
    </row>
    <row r="35979" spans="1:9" x14ac:dyDescent="0.25">
      <c r="A35979" t="s">
        <v>105880</v>
      </c>
      <c r="B35979" t="s">
        <v>55522</v>
      </c>
      <c r="C35979" t="s">
        <v>13010</v>
      </c>
      <c r="D35979" t="s">
        <v>55523</v>
      </c>
      <c r="E35979" t="s">
        <v>55524</v>
      </c>
      <c r="F35979" t="s">
        <v>40</v>
      </c>
      <c r="G35979" t="s">
        <v>100094</v>
      </c>
      <c r="H35979" s="2" t="s">
        <v>242690</v>
      </c>
      <c r="I35979" t="str">
        <v>2016</v>
      </c>
    </row>
    <row r="35980" spans="1:9" x14ac:dyDescent="0.25">
      <c r="A35980" t="s">
        <v>105881</v>
      </c>
      <c r="B35980" t="s">
        <v>36671</v>
      </c>
      <c r="C35980" t="s">
        <v>17712</v>
      </c>
      <c r="D35980" t="s">
        <v>36672</v>
      </c>
      <c r="E35980" t="s">
        <v>36673</v>
      </c>
      <c r="F35980" t="s">
        <v>40</v>
      </c>
      <c r="G35980" t="s">
        <v>100094</v>
      </c>
      <c r="H35980" s="2" t="s">
        <v>101898</v>
      </c>
      <c r="I35980" t="str">
        <v>2016</v>
      </c>
    </row>
    <row r="35981" spans="1:9" x14ac:dyDescent="0.25">
      <c r="A35981" t="s">
        <v>105882</v>
      </c>
      <c r="B35981" t="s">
        <v>210</v>
      </c>
      <c r="C35981" t="s">
        <v>105883</v>
      </c>
      <c r="D35981" t="s">
        <v>105884</v>
      </c>
      <c r="E35981" t="s">
        <v>105885</v>
      </c>
      <c r="F35981" t="s">
        <v>40</v>
      </c>
      <c r="G35981" t="s">
        <v>100094</v>
      </c>
      <c r="H35981" s="2" t="s">
        <v>101799</v>
      </c>
      <c r="I35981" t="str">
        <v>2016</v>
      </c>
    </row>
    <row r="35982" spans="1:9" x14ac:dyDescent="0.25">
      <c r="A35982" t="s">
        <v>105886</v>
      </c>
      <c r="B35982" t="s">
        <v>2698</v>
      </c>
      <c r="C35982" t="s">
        <v>3915</v>
      </c>
      <c r="D35982" t="s">
        <v>105887</v>
      </c>
      <c r="E35982" t="s">
        <v>105888</v>
      </c>
      <c r="F35982" t="s">
        <v>40</v>
      </c>
      <c r="G35982" t="s">
        <v>100094</v>
      </c>
      <c r="H35982" s="2" t="s">
        <v>104927</v>
      </c>
      <c r="I35982" t="str">
        <v>2022</v>
      </c>
    </row>
    <row r="35983" spans="1:9" x14ac:dyDescent="0.25">
      <c r="A35983" t="s">
        <v>105889</v>
      </c>
      <c r="B35983" t="s">
        <v>20758</v>
      </c>
      <c r="C35983" t="s">
        <v>5995</v>
      </c>
      <c r="D35983" t="s">
        <v>105890</v>
      </c>
      <c r="E35983" t="s">
        <v>105891</v>
      </c>
      <c r="F35983" t="s">
        <v>40</v>
      </c>
      <c r="G35983" t="s">
        <v>100094</v>
      </c>
      <c r="H35983" s="2" t="s">
        <v>101776</v>
      </c>
      <c r="I35983" t="str">
        <v>2017</v>
      </c>
    </row>
    <row r="35984" spans="1:9" x14ac:dyDescent="0.25">
      <c r="A35984" t="s">
        <v>105892</v>
      </c>
      <c r="B35984" t="s">
        <v>553</v>
      </c>
      <c r="C35984" t="s">
        <v>302</v>
      </c>
      <c r="D35984" t="s">
        <v>105893</v>
      </c>
      <c r="E35984" t="s">
        <v>105894</v>
      </c>
      <c r="F35984" t="s">
        <v>40</v>
      </c>
      <c r="G35984" t="s">
        <v>100094</v>
      </c>
      <c r="H35984" s="2" t="s">
        <v>101799</v>
      </c>
      <c r="I35984" t="str">
        <v>2016</v>
      </c>
    </row>
    <row r="35985" spans="1:9" x14ac:dyDescent="0.25">
      <c r="A35985" t="s">
        <v>105895</v>
      </c>
      <c r="B35985" t="s">
        <v>210</v>
      </c>
      <c r="C35985" t="s">
        <v>97</v>
      </c>
      <c r="D35985" t="s">
        <v>105896</v>
      </c>
      <c r="E35985" t="s">
        <v>105897</v>
      </c>
      <c r="F35985" t="s">
        <v>40</v>
      </c>
      <c r="G35985" t="s">
        <v>100094</v>
      </c>
      <c r="H35985" s="2" t="s">
        <v>242694</v>
      </c>
      <c r="I35985" t="str">
        <v>2016</v>
      </c>
    </row>
    <row r="35986" spans="1:9" x14ac:dyDescent="0.25">
      <c r="A35986" t="s">
        <v>105898</v>
      </c>
      <c r="B35986" t="s">
        <v>13598</v>
      </c>
      <c r="C35986" t="s">
        <v>1431</v>
      </c>
      <c r="D35986" t="s">
        <v>105899</v>
      </c>
      <c r="E35986" t="s">
        <v>105900</v>
      </c>
      <c r="F35986" t="s">
        <v>40</v>
      </c>
      <c r="G35986" t="s">
        <v>100094</v>
      </c>
      <c r="H35986" s="2" t="s">
        <v>101776</v>
      </c>
      <c r="I35986" t="str">
        <v>2017</v>
      </c>
    </row>
    <row r="35987" spans="1:9" x14ac:dyDescent="0.25">
      <c r="A35987" t="s">
        <v>105901</v>
      </c>
      <c r="B35987" t="s">
        <v>25154</v>
      </c>
      <c r="C35987" t="s">
        <v>4397</v>
      </c>
      <c r="D35987" t="s">
        <v>105902</v>
      </c>
      <c r="E35987" t="s">
        <v>105903</v>
      </c>
      <c r="F35987" t="s">
        <v>40</v>
      </c>
      <c r="G35987" t="s">
        <v>100094</v>
      </c>
      <c r="H35987" s="2" t="s">
        <v>101799</v>
      </c>
      <c r="I35987" t="str">
        <v>2016</v>
      </c>
    </row>
    <row r="35988" spans="1:9" x14ac:dyDescent="0.25">
      <c r="A35988" t="s">
        <v>105904</v>
      </c>
      <c r="B35988" t="s">
        <v>669</v>
      </c>
      <c r="C35988" t="s">
        <v>9102</v>
      </c>
      <c r="D35988" t="s">
        <v>105905</v>
      </c>
      <c r="E35988" t="s">
        <v>105906</v>
      </c>
      <c r="F35988" t="s">
        <v>40</v>
      </c>
      <c r="G35988" t="s">
        <v>100094</v>
      </c>
      <c r="H35988" s="2" t="s">
        <v>242692</v>
      </c>
      <c r="I35988" t="str">
        <v>2016</v>
      </c>
    </row>
    <row r="35989" spans="1:9" x14ac:dyDescent="0.25">
      <c r="A35989" t="s">
        <v>105907</v>
      </c>
      <c r="B35989" t="s">
        <v>968</v>
      </c>
      <c r="C35989" t="s">
        <v>286</v>
      </c>
      <c r="D35989" t="s">
        <v>105908</v>
      </c>
      <c r="E35989" t="s">
        <v>105909</v>
      </c>
      <c r="F35989" t="s">
        <v>40</v>
      </c>
      <c r="G35989" t="s">
        <v>100094</v>
      </c>
      <c r="H35989" s="2" t="s">
        <v>101898</v>
      </c>
      <c r="I35989" t="str">
        <v>2016</v>
      </c>
    </row>
    <row r="35990" spans="1:9" x14ac:dyDescent="0.25">
      <c r="A35990" t="s">
        <v>105910</v>
      </c>
      <c r="B35990" t="s">
        <v>105911</v>
      </c>
      <c r="C35990" t="s">
        <v>92809</v>
      </c>
      <c r="D35990" t="s">
        <v>105912</v>
      </c>
      <c r="E35990" t="s">
        <v>105913</v>
      </c>
      <c r="F35990" t="s">
        <v>40</v>
      </c>
      <c r="G35990" t="s">
        <v>100094</v>
      </c>
      <c r="H35990" s="2" t="s">
        <v>242692</v>
      </c>
      <c r="I35990" t="str">
        <v>2016</v>
      </c>
    </row>
    <row r="35991" spans="1:9" x14ac:dyDescent="0.25">
      <c r="A35991" t="s">
        <v>105914</v>
      </c>
      <c r="B35991" t="s">
        <v>2503</v>
      </c>
      <c r="C35991" t="s">
        <v>54373</v>
      </c>
      <c r="D35991" t="s">
        <v>105915</v>
      </c>
      <c r="E35991" t="s">
        <v>105916</v>
      </c>
      <c r="F35991" t="s">
        <v>40</v>
      </c>
      <c r="G35991" t="s">
        <v>100094</v>
      </c>
      <c r="H35991" s="2" t="s">
        <v>102315</v>
      </c>
      <c r="I35991" t="str">
        <v>2017</v>
      </c>
    </row>
    <row r="35992" spans="1:9" x14ac:dyDescent="0.25">
      <c r="A35992" t="s">
        <v>105917</v>
      </c>
      <c r="B35992" t="s">
        <v>3499</v>
      </c>
      <c r="C35992" t="s">
        <v>14245</v>
      </c>
      <c r="D35992" t="s">
        <v>105918</v>
      </c>
      <c r="E35992" t="s">
        <v>105919</v>
      </c>
      <c r="F35992" t="s">
        <v>40</v>
      </c>
      <c r="G35992" t="s">
        <v>100094</v>
      </c>
      <c r="H35992" s="2" t="s">
        <v>101799</v>
      </c>
      <c r="I35992" t="str">
        <v>2016</v>
      </c>
    </row>
    <row r="35993" spans="1:9" x14ac:dyDescent="0.25">
      <c r="A35993" t="s">
        <v>105920</v>
      </c>
      <c r="B35993" t="s">
        <v>131</v>
      </c>
      <c r="C35993" t="s">
        <v>1313</v>
      </c>
      <c r="D35993" t="s">
        <v>105921</v>
      </c>
      <c r="E35993" t="s">
        <v>105922</v>
      </c>
      <c r="F35993" t="s">
        <v>40</v>
      </c>
      <c r="G35993" t="s">
        <v>100094</v>
      </c>
      <c r="H35993" s="2" t="s">
        <v>102315</v>
      </c>
      <c r="I35993" t="str">
        <v>2017</v>
      </c>
    </row>
    <row r="35994" spans="1:9" x14ac:dyDescent="0.25">
      <c r="A35994" t="s">
        <v>105923</v>
      </c>
      <c r="B35994" t="s">
        <v>2635</v>
      </c>
      <c r="C35994" t="s">
        <v>3248</v>
      </c>
      <c r="D35994" t="s">
        <v>105924</v>
      </c>
      <c r="E35994" t="s">
        <v>105925</v>
      </c>
      <c r="F35994" t="s">
        <v>40</v>
      </c>
      <c r="G35994" t="s">
        <v>100094</v>
      </c>
      <c r="H35994" s="2" t="s">
        <v>102315</v>
      </c>
      <c r="I35994" t="str">
        <v>2017</v>
      </c>
    </row>
    <row r="35995" spans="1:9" x14ac:dyDescent="0.25">
      <c r="A35995" t="s">
        <v>105926</v>
      </c>
      <c r="B35995" t="s">
        <v>2963</v>
      </c>
      <c r="C35995" t="s">
        <v>1989</v>
      </c>
      <c r="D35995" t="s">
        <v>105927</v>
      </c>
      <c r="E35995" t="s">
        <v>105928</v>
      </c>
      <c r="F35995" t="s">
        <v>40</v>
      </c>
      <c r="G35995" t="s">
        <v>100094</v>
      </c>
      <c r="H35995" s="2" t="s">
        <v>101776</v>
      </c>
      <c r="I35995" t="str">
        <v>2017</v>
      </c>
    </row>
    <row r="35996" spans="1:9" x14ac:dyDescent="0.25">
      <c r="A35996" t="s">
        <v>105929</v>
      </c>
      <c r="B35996" t="s">
        <v>33426</v>
      </c>
      <c r="C35996" t="s">
        <v>6283</v>
      </c>
      <c r="D35996" t="s">
        <v>105930</v>
      </c>
      <c r="E35996" t="s">
        <v>105931</v>
      </c>
      <c r="F35996" t="s">
        <v>40</v>
      </c>
      <c r="G35996" t="s">
        <v>100094</v>
      </c>
      <c r="H35996" s="2" t="s">
        <v>101776</v>
      </c>
      <c r="I35996" t="str">
        <v>2017</v>
      </c>
    </row>
    <row r="35997" spans="1:9" x14ac:dyDescent="0.25">
      <c r="A35997" t="s">
        <v>105932</v>
      </c>
      <c r="B35997" t="s">
        <v>553</v>
      </c>
      <c r="C35997" t="s">
        <v>1800</v>
      </c>
      <c r="D35997" t="s">
        <v>105933</v>
      </c>
      <c r="E35997" t="s">
        <v>105934</v>
      </c>
      <c r="F35997" t="s">
        <v>40</v>
      </c>
      <c r="G35997" t="s">
        <v>100094</v>
      </c>
      <c r="H35997" s="2" t="s">
        <v>101898</v>
      </c>
      <c r="I35997" t="str">
        <v>2016</v>
      </c>
    </row>
    <row r="35998" spans="1:9" x14ac:dyDescent="0.25">
      <c r="A35998" t="s">
        <v>105935</v>
      </c>
      <c r="B35998" t="s">
        <v>32</v>
      </c>
      <c r="C35998" t="s">
        <v>965</v>
      </c>
      <c r="D35998" t="s">
        <v>105936</v>
      </c>
      <c r="E35998" t="s">
        <v>105937</v>
      </c>
      <c r="F35998" t="s">
        <v>40</v>
      </c>
      <c r="G35998" t="s">
        <v>100094</v>
      </c>
      <c r="H35998" s="2" t="s">
        <v>102315</v>
      </c>
      <c r="I35998" t="str">
        <v>2017</v>
      </c>
    </row>
    <row r="35999" spans="1:9" x14ac:dyDescent="0.25">
      <c r="A35999" t="s">
        <v>105938</v>
      </c>
      <c r="B35999" t="s">
        <v>3586</v>
      </c>
      <c r="C35999" t="s">
        <v>299</v>
      </c>
      <c r="D35999" t="s">
        <v>105939</v>
      </c>
      <c r="E35999" t="s">
        <v>105940</v>
      </c>
      <c r="F35999" t="s">
        <v>40</v>
      </c>
      <c r="G35999" t="s">
        <v>100094</v>
      </c>
      <c r="H35999" s="2" t="s">
        <v>101799</v>
      </c>
      <c r="I35999" t="str">
        <v>2016</v>
      </c>
    </row>
    <row r="36000" spans="1:9" x14ac:dyDescent="0.25">
      <c r="A36000" t="s">
        <v>105941</v>
      </c>
      <c r="B36000" t="s">
        <v>25188</v>
      </c>
      <c r="C36000" t="s">
        <v>105942</v>
      </c>
      <c r="D36000" t="s">
        <v>105943</v>
      </c>
      <c r="E36000" t="s">
        <v>105944</v>
      </c>
      <c r="F36000" t="s">
        <v>40</v>
      </c>
      <c r="G36000" t="s">
        <v>100094</v>
      </c>
      <c r="H36000" s="2" t="s">
        <v>102315</v>
      </c>
      <c r="I36000" t="str">
        <v>2017</v>
      </c>
    </row>
    <row r="36001" spans="1:9" x14ac:dyDescent="0.25">
      <c r="A36001" t="s">
        <v>105945</v>
      </c>
      <c r="B36001" t="s">
        <v>13598</v>
      </c>
      <c r="C36001" t="s">
        <v>1115</v>
      </c>
      <c r="D36001" t="s">
        <v>105946</v>
      </c>
      <c r="E36001" t="s">
        <v>105947</v>
      </c>
      <c r="F36001" t="s">
        <v>40</v>
      </c>
      <c r="G36001" t="s">
        <v>100094</v>
      </c>
      <c r="H36001" s="2" t="s">
        <v>102361</v>
      </c>
      <c r="I36001" t="str">
        <v>2016</v>
      </c>
    </row>
    <row r="36002" spans="1:9" x14ac:dyDescent="0.25">
      <c r="A36002" t="s">
        <v>105948</v>
      </c>
      <c r="B36002" t="s">
        <v>1114</v>
      </c>
      <c r="C36002" t="s">
        <v>105949</v>
      </c>
      <c r="D36002" t="s">
        <v>105950</v>
      </c>
      <c r="E36002" t="s">
        <v>105951</v>
      </c>
      <c r="F36002" t="s">
        <v>40</v>
      </c>
      <c r="G36002" t="s">
        <v>100094</v>
      </c>
      <c r="H36002" s="2" t="s">
        <v>101776</v>
      </c>
      <c r="I36002" t="str">
        <v>2017</v>
      </c>
    </row>
    <row r="36003" spans="1:9" x14ac:dyDescent="0.25">
      <c r="A36003" t="s">
        <v>105952</v>
      </c>
      <c r="B36003" t="s">
        <v>15</v>
      </c>
      <c r="C36003" t="s">
        <v>105953</v>
      </c>
      <c r="D36003" t="s">
        <v>105954</v>
      </c>
      <c r="E36003" t="s">
        <v>105955</v>
      </c>
      <c r="F36003" t="s">
        <v>40</v>
      </c>
      <c r="G36003" t="s">
        <v>100094</v>
      </c>
      <c r="H36003" s="2" t="s">
        <v>102315</v>
      </c>
      <c r="I36003" t="str">
        <v>2017</v>
      </c>
    </row>
    <row r="36004" spans="1:9" x14ac:dyDescent="0.25">
      <c r="A36004" t="s">
        <v>105956</v>
      </c>
      <c r="B36004" t="s">
        <v>3586</v>
      </c>
      <c r="C36004" t="s">
        <v>105957</v>
      </c>
      <c r="D36004" t="s">
        <v>105958</v>
      </c>
      <c r="E36004" t="s">
        <v>105959</v>
      </c>
      <c r="F36004" t="s">
        <v>40</v>
      </c>
      <c r="G36004" t="s">
        <v>100094</v>
      </c>
      <c r="H36004" s="2" t="s">
        <v>101865</v>
      </c>
      <c r="I36004" t="str">
        <v>2016</v>
      </c>
    </row>
    <row r="36005" spans="1:9" x14ac:dyDescent="0.25">
      <c r="A36005" t="s">
        <v>105960</v>
      </c>
      <c r="B36005" t="s">
        <v>1544</v>
      </c>
      <c r="C36005" t="s">
        <v>19407</v>
      </c>
      <c r="D36005" t="s">
        <v>105961</v>
      </c>
      <c r="E36005" t="s">
        <v>105962</v>
      </c>
      <c r="F36005" t="s">
        <v>40</v>
      </c>
      <c r="G36005" t="s">
        <v>100094</v>
      </c>
      <c r="H36005" s="2" t="s">
        <v>101799</v>
      </c>
      <c r="I36005" t="str">
        <v>2016</v>
      </c>
    </row>
    <row r="36006" spans="1:9" x14ac:dyDescent="0.25">
      <c r="A36006" t="s">
        <v>105963</v>
      </c>
      <c r="B36006" t="s">
        <v>1387</v>
      </c>
      <c r="C36006" t="s">
        <v>965</v>
      </c>
      <c r="D36006" t="s">
        <v>80967</v>
      </c>
      <c r="E36006" t="s">
        <v>105964</v>
      </c>
      <c r="F36006" t="s">
        <v>40</v>
      </c>
      <c r="G36006" t="s">
        <v>100094</v>
      </c>
      <c r="H36006" s="2" t="s">
        <v>102361</v>
      </c>
      <c r="I36006" t="str">
        <v>2016</v>
      </c>
    </row>
    <row r="36007" spans="1:9" x14ac:dyDescent="0.25">
      <c r="A36007" t="s">
        <v>105965</v>
      </c>
      <c r="B36007" t="s">
        <v>589</v>
      </c>
      <c r="C36007" t="s">
        <v>16390</v>
      </c>
      <c r="D36007" t="s">
        <v>105966</v>
      </c>
      <c r="E36007" t="s">
        <v>105967</v>
      </c>
      <c r="F36007" t="s">
        <v>40</v>
      </c>
      <c r="G36007" t="s">
        <v>100094</v>
      </c>
      <c r="H36007" s="2" t="s">
        <v>102315</v>
      </c>
      <c r="I36007" t="str">
        <v>2017</v>
      </c>
    </row>
    <row r="36008" spans="1:9" x14ac:dyDescent="0.25">
      <c r="A36008" t="s">
        <v>105968</v>
      </c>
      <c r="B36008" t="s">
        <v>16681</v>
      </c>
      <c r="C36008" t="s">
        <v>2511</v>
      </c>
      <c r="D36008" t="s">
        <v>105969</v>
      </c>
      <c r="E36008" t="s">
        <v>105970</v>
      </c>
      <c r="F36008" t="s">
        <v>40</v>
      </c>
      <c r="G36008" t="s">
        <v>100094</v>
      </c>
      <c r="H36008" s="2" t="s">
        <v>242694</v>
      </c>
      <c r="I36008" t="str">
        <v>2016</v>
      </c>
    </row>
    <row r="36009" spans="1:9" x14ac:dyDescent="0.25">
      <c r="A36009" t="s">
        <v>105971</v>
      </c>
      <c r="B36009" t="s">
        <v>105972</v>
      </c>
      <c r="C36009" t="s">
        <v>519</v>
      </c>
      <c r="D36009" t="s">
        <v>105973</v>
      </c>
      <c r="E36009" t="s">
        <v>105974</v>
      </c>
      <c r="F36009" t="s">
        <v>40</v>
      </c>
      <c r="G36009" t="s">
        <v>100094</v>
      </c>
      <c r="H36009" s="2" t="s">
        <v>102315</v>
      </c>
      <c r="I36009" t="str">
        <v>2017</v>
      </c>
    </row>
    <row r="36010" spans="1:9" x14ac:dyDescent="0.25">
      <c r="A36010" t="s">
        <v>105975</v>
      </c>
      <c r="B36010" t="s">
        <v>4749</v>
      </c>
      <c r="C36010" t="s">
        <v>9602</v>
      </c>
      <c r="D36010" t="s">
        <v>105976</v>
      </c>
      <c r="E36010" t="s">
        <v>105977</v>
      </c>
      <c r="F36010" t="s">
        <v>40</v>
      </c>
      <c r="G36010" t="s">
        <v>100094</v>
      </c>
      <c r="H36010" s="2" t="s">
        <v>102315</v>
      </c>
      <c r="I36010" t="str">
        <v>2017</v>
      </c>
    </row>
    <row r="36011" spans="1:9" x14ac:dyDescent="0.25">
      <c r="A36011" t="s">
        <v>105978</v>
      </c>
      <c r="B36011" t="s">
        <v>3846</v>
      </c>
      <c r="C36011" t="s">
        <v>1973</v>
      </c>
      <c r="D36011" t="s">
        <v>105979</v>
      </c>
      <c r="E36011" t="s">
        <v>105980</v>
      </c>
      <c r="F36011" t="s">
        <v>40</v>
      </c>
      <c r="G36011" t="s">
        <v>100094</v>
      </c>
      <c r="H36011" s="2" t="s">
        <v>101776</v>
      </c>
      <c r="I36011" t="str">
        <v>2017</v>
      </c>
    </row>
    <row r="36012" spans="1:9" x14ac:dyDescent="0.25">
      <c r="A36012" t="s">
        <v>105981</v>
      </c>
      <c r="B36012" t="s">
        <v>497</v>
      </c>
      <c r="C36012" t="s">
        <v>36094</v>
      </c>
      <c r="D36012" t="s">
        <v>105982</v>
      </c>
      <c r="E36012" t="s">
        <v>105983</v>
      </c>
      <c r="F36012" t="s">
        <v>40</v>
      </c>
      <c r="G36012" t="s">
        <v>100094</v>
      </c>
      <c r="H36012" s="2" t="s">
        <v>102315</v>
      </c>
      <c r="I36012" t="str">
        <v>2017</v>
      </c>
    </row>
    <row r="36013" spans="1:9" x14ac:dyDescent="0.25">
      <c r="A36013" t="s">
        <v>105984</v>
      </c>
      <c r="B36013" t="s">
        <v>4124</v>
      </c>
      <c r="C36013" t="s">
        <v>672</v>
      </c>
      <c r="D36013" t="s">
        <v>105985</v>
      </c>
      <c r="E36013" t="s">
        <v>105986</v>
      </c>
      <c r="F36013" t="s">
        <v>40</v>
      </c>
      <c r="G36013" t="s">
        <v>100094</v>
      </c>
      <c r="H36013" s="2" t="s">
        <v>102315</v>
      </c>
      <c r="I36013" t="str">
        <v>2017</v>
      </c>
    </row>
    <row r="36014" spans="1:9" x14ac:dyDescent="0.25">
      <c r="A36014" t="s">
        <v>105987</v>
      </c>
      <c r="B36014" t="s">
        <v>553</v>
      </c>
      <c r="C36014" t="s">
        <v>3069</v>
      </c>
      <c r="D36014" t="s">
        <v>105988</v>
      </c>
      <c r="E36014" t="s">
        <v>105989</v>
      </c>
      <c r="F36014" t="s">
        <v>40</v>
      </c>
      <c r="G36014" t="s">
        <v>100094</v>
      </c>
      <c r="H36014" s="2" t="s">
        <v>101799</v>
      </c>
      <c r="I36014" t="str">
        <v>2016</v>
      </c>
    </row>
    <row r="36015" spans="1:9" x14ac:dyDescent="0.25">
      <c r="A36015" t="s">
        <v>105990</v>
      </c>
      <c r="B36015" t="s">
        <v>105991</v>
      </c>
      <c r="C36015" t="s">
        <v>76147</v>
      </c>
      <c r="D36015" t="s">
        <v>105992</v>
      </c>
      <c r="E36015" t="s">
        <v>105993</v>
      </c>
      <c r="F36015" t="s">
        <v>40</v>
      </c>
      <c r="G36015" t="s">
        <v>100094</v>
      </c>
      <c r="H36015" s="2" t="s">
        <v>102315</v>
      </c>
      <c r="I36015" t="str">
        <v>2017</v>
      </c>
    </row>
    <row r="36016" spans="1:9" x14ac:dyDescent="0.25">
      <c r="A36016" t="s">
        <v>105994</v>
      </c>
      <c r="B36016" t="s">
        <v>89683</v>
      </c>
      <c r="C36016" t="s">
        <v>8222</v>
      </c>
      <c r="D36016" t="s">
        <v>105995</v>
      </c>
      <c r="E36016" t="s">
        <v>105996</v>
      </c>
      <c r="F36016" t="s">
        <v>40</v>
      </c>
      <c r="G36016" t="s">
        <v>100094</v>
      </c>
      <c r="H36016" s="2" t="s">
        <v>101776</v>
      </c>
      <c r="I36016" t="str">
        <v>2017</v>
      </c>
    </row>
    <row r="36017" spans="1:9" x14ac:dyDescent="0.25">
      <c r="A36017" t="s">
        <v>105997</v>
      </c>
      <c r="B36017" t="s">
        <v>736</v>
      </c>
      <c r="C36017" t="s">
        <v>105998</v>
      </c>
      <c r="D36017" t="s">
        <v>105999</v>
      </c>
      <c r="E36017" t="s">
        <v>106000</v>
      </c>
      <c r="F36017" t="s">
        <v>40</v>
      </c>
      <c r="G36017" t="s">
        <v>100094</v>
      </c>
      <c r="H36017" s="2" t="s">
        <v>102315</v>
      </c>
      <c r="I36017" t="str">
        <v>2017</v>
      </c>
    </row>
    <row r="36018" spans="1:9" x14ac:dyDescent="0.25">
      <c r="A36018" t="s">
        <v>106001</v>
      </c>
      <c r="B36018" t="s">
        <v>3339</v>
      </c>
      <c r="C36018" t="s">
        <v>17712</v>
      </c>
      <c r="D36018" t="s">
        <v>106002</v>
      </c>
      <c r="E36018" t="s">
        <v>106003</v>
      </c>
      <c r="F36018" t="s">
        <v>40</v>
      </c>
      <c r="G36018" t="s">
        <v>100094</v>
      </c>
      <c r="H36018" s="2" t="s">
        <v>102315</v>
      </c>
      <c r="I36018" t="str">
        <v>2017</v>
      </c>
    </row>
    <row r="36019" spans="1:9" x14ac:dyDescent="0.25">
      <c r="A36019" t="s">
        <v>106004</v>
      </c>
      <c r="B36019" t="s">
        <v>543</v>
      </c>
      <c r="C36019" t="s">
        <v>18820</v>
      </c>
      <c r="D36019" t="s">
        <v>106005</v>
      </c>
      <c r="E36019" t="s">
        <v>106006</v>
      </c>
      <c r="F36019" t="s">
        <v>40</v>
      </c>
      <c r="G36019" t="s">
        <v>100094</v>
      </c>
      <c r="H36019" s="2" t="s">
        <v>102315</v>
      </c>
      <c r="I36019" t="str">
        <v>2017</v>
      </c>
    </row>
    <row r="36020" spans="1:9" x14ac:dyDescent="0.25">
      <c r="A36020" t="s">
        <v>106007</v>
      </c>
      <c r="B36020" t="s">
        <v>3155</v>
      </c>
      <c r="C36020" t="s">
        <v>7399</v>
      </c>
      <c r="D36020" t="s">
        <v>106008</v>
      </c>
      <c r="E36020" t="s">
        <v>106009</v>
      </c>
      <c r="F36020" t="s">
        <v>40</v>
      </c>
      <c r="G36020" t="s">
        <v>100094</v>
      </c>
      <c r="H36020" s="2" t="s">
        <v>102315</v>
      </c>
      <c r="I36020" t="str">
        <v>2017</v>
      </c>
    </row>
    <row r="36021" spans="1:9" x14ac:dyDescent="0.25">
      <c r="A36021" t="s">
        <v>106010</v>
      </c>
      <c r="B36021" t="s">
        <v>106011</v>
      </c>
      <c r="C36021" t="s">
        <v>33264</v>
      </c>
      <c r="D36021" t="s">
        <v>106012</v>
      </c>
      <c r="E36021" t="s">
        <v>106013</v>
      </c>
      <c r="F36021" t="s">
        <v>40</v>
      </c>
      <c r="G36021" t="s">
        <v>100094</v>
      </c>
      <c r="H36021" s="2" t="s">
        <v>101776</v>
      </c>
      <c r="I36021" t="str">
        <v>2017</v>
      </c>
    </row>
    <row r="36022" spans="1:9" x14ac:dyDescent="0.25">
      <c r="A36022" t="s">
        <v>106014</v>
      </c>
      <c r="B36022" t="s">
        <v>106015</v>
      </c>
      <c r="C36022" t="s">
        <v>106016</v>
      </c>
      <c r="D36022" t="s">
        <v>106017</v>
      </c>
      <c r="E36022" t="s">
        <v>106018</v>
      </c>
      <c r="F36022" t="s">
        <v>40</v>
      </c>
      <c r="G36022" t="s">
        <v>100094</v>
      </c>
      <c r="H36022" s="2" t="s">
        <v>101776</v>
      </c>
      <c r="I36022" t="str">
        <v>2017</v>
      </c>
    </row>
    <row r="36023" spans="1:9" x14ac:dyDescent="0.25">
      <c r="A36023" t="s">
        <v>106019</v>
      </c>
      <c r="B36023" t="s">
        <v>101</v>
      </c>
      <c r="C36023" t="s">
        <v>2745</v>
      </c>
      <c r="D36023" t="s">
        <v>106020</v>
      </c>
      <c r="E36023" t="s">
        <v>106021</v>
      </c>
      <c r="F36023" t="s">
        <v>40</v>
      </c>
      <c r="G36023" t="s">
        <v>100094</v>
      </c>
      <c r="H36023" s="2" t="s">
        <v>101776</v>
      </c>
      <c r="I36023" t="str">
        <v>2017</v>
      </c>
    </row>
    <row r="36024" spans="1:9" x14ac:dyDescent="0.25">
      <c r="A36024" t="s">
        <v>106022</v>
      </c>
      <c r="B36024" t="s">
        <v>106023</v>
      </c>
      <c r="C36024" t="s">
        <v>106024</v>
      </c>
      <c r="D36024" t="s">
        <v>106025</v>
      </c>
      <c r="E36024" t="s">
        <v>106026</v>
      </c>
      <c r="F36024" t="s">
        <v>40</v>
      </c>
      <c r="G36024" t="s">
        <v>100094</v>
      </c>
      <c r="H36024" s="2" t="s">
        <v>102315</v>
      </c>
      <c r="I36024" t="str">
        <v>2017</v>
      </c>
    </row>
    <row r="36025" spans="1:9" x14ac:dyDescent="0.25">
      <c r="A36025" t="s">
        <v>106027</v>
      </c>
      <c r="B36025" t="s">
        <v>15</v>
      </c>
      <c r="C36025" t="s">
        <v>106028</v>
      </c>
      <c r="D36025" t="s">
        <v>106029</v>
      </c>
      <c r="E36025" t="s">
        <v>106030</v>
      </c>
      <c r="F36025" t="s">
        <v>40</v>
      </c>
      <c r="G36025" t="s">
        <v>100094</v>
      </c>
      <c r="H36025" s="2" t="s">
        <v>102315</v>
      </c>
      <c r="I36025" t="str">
        <v>2017</v>
      </c>
    </row>
    <row r="36026" spans="1:9" x14ac:dyDescent="0.25">
      <c r="A36026" t="s">
        <v>106031</v>
      </c>
      <c r="B36026" t="s">
        <v>3059</v>
      </c>
      <c r="C36026" t="s">
        <v>16906</v>
      </c>
      <c r="D36026" t="s">
        <v>106032</v>
      </c>
      <c r="E36026" t="s">
        <v>106033</v>
      </c>
      <c r="F36026" t="s">
        <v>40</v>
      </c>
      <c r="G36026" t="s">
        <v>100094</v>
      </c>
      <c r="H36026" s="2" t="s">
        <v>101799</v>
      </c>
      <c r="I36026" t="str">
        <v>2016</v>
      </c>
    </row>
    <row r="36027" spans="1:9" x14ac:dyDescent="0.25">
      <c r="A36027" t="s">
        <v>106034</v>
      </c>
      <c r="B36027" t="s">
        <v>3758</v>
      </c>
      <c r="C36027" t="s">
        <v>26058</v>
      </c>
      <c r="D36027" t="s">
        <v>106035</v>
      </c>
      <c r="E36027" t="s">
        <v>106036</v>
      </c>
      <c r="F36027" t="s">
        <v>40</v>
      </c>
      <c r="G36027" t="s">
        <v>100094</v>
      </c>
      <c r="H36027" s="2" t="s">
        <v>102315</v>
      </c>
      <c r="I36027" t="str">
        <v>2017</v>
      </c>
    </row>
    <row r="36028" spans="1:9" x14ac:dyDescent="0.25">
      <c r="A36028" t="s">
        <v>106037</v>
      </c>
      <c r="B36028" t="s">
        <v>672</v>
      </c>
      <c r="C36028" t="s">
        <v>826</v>
      </c>
      <c r="D36028" t="s">
        <v>106038</v>
      </c>
      <c r="E36028" t="s">
        <v>106039</v>
      </c>
      <c r="F36028" t="s">
        <v>40</v>
      </c>
      <c r="G36028" t="s">
        <v>100094</v>
      </c>
      <c r="H36028" s="2" t="s">
        <v>102315</v>
      </c>
      <c r="I36028" t="str">
        <v>2017</v>
      </c>
    </row>
    <row r="36029" spans="1:9" x14ac:dyDescent="0.25">
      <c r="A36029" t="s">
        <v>106040</v>
      </c>
      <c r="B36029" t="s">
        <v>672</v>
      </c>
      <c r="C36029" t="s">
        <v>219</v>
      </c>
      <c r="D36029" t="s">
        <v>106041</v>
      </c>
      <c r="E36029" t="s">
        <v>106042</v>
      </c>
      <c r="F36029" t="s">
        <v>40</v>
      </c>
      <c r="G36029" t="s">
        <v>100094</v>
      </c>
      <c r="H36029" s="2" t="s">
        <v>102315</v>
      </c>
      <c r="I36029" t="str">
        <v>2017</v>
      </c>
    </row>
    <row r="36030" spans="1:9" x14ac:dyDescent="0.25">
      <c r="A36030" t="s">
        <v>106043</v>
      </c>
      <c r="B36030" t="s">
        <v>1377</v>
      </c>
      <c r="C36030" t="s">
        <v>1989</v>
      </c>
      <c r="D36030" t="s">
        <v>106044</v>
      </c>
      <c r="E36030" t="s">
        <v>106045</v>
      </c>
      <c r="F36030" t="s">
        <v>40</v>
      </c>
      <c r="G36030" t="s">
        <v>100094</v>
      </c>
      <c r="H36030" s="2" t="s">
        <v>101776</v>
      </c>
      <c r="I36030" t="str">
        <v>2017</v>
      </c>
    </row>
    <row r="36031" spans="1:9" x14ac:dyDescent="0.25">
      <c r="A36031" t="s">
        <v>106046</v>
      </c>
      <c r="B36031" t="s">
        <v>3339</v>
      </c>
      <c r="C36031" t="s">
        <v>1800</v>
      </c>
      <c r="D36031" t="s">
        <v>106047</v>
      </c>
      <c r="E36031" t="s">
        <v>106048</v>
      </c>
      <c r="F36031" t="s">
        <v>40</v>
      </c>
      <c r="G36031" t="s">
        <v>100094</v>
      </c>
      <c r="H36031" s="2" t="s">
        <v>101776</v>
      </c>
      <c r="I36031" t="str">
        <v>2017</v>
      </c>
    </row>
    <row r="36032" spans="1:9" x14ac:dyDescent="0.25">
      <c r="A36032" t="s">
        <v>106049</v>
      </c>
      <c r="B36032" t="s">
        <v>664</v>
      </c>
      <c r="C36032" t="s">
        <v>64120</v>
      </c>
      <c r="D36032" t="s">
        <v>106050</v>
      </c>
      <c r="E36032" t="s">
        <v>106051</v>
      </c>
      <c r="F36032" t="s">
        <v>40</v>
      </c>
      <c r="G36032" t="s">
        <v>100094</v>
      </c>
      <c r="H36032" s="2" t="s">
        <v>102315</v>
      </c>
      <c r="I36032" t="str">
        <v>2017</v>
      </c>
    </row>
    <row r="36033" spans="1:9" x14ac:dyDescent="0.25">
      <c r="A36033" t="s">
        <v>106052</v>
      </c>
      <c r="B36033" t="s">
        <v>1988</v>
      </c>
      <c r="C36033" t="s">
        <v>680</v>
      </c>
      <c r="D36033" t="s">
        <v>106053</v>
      </c>
      <c r="E36033" t="s">
        <v>106054</v>
      </c>
      <c r="F36033" t="s">
        <v>40</v>
      </c>
      <c r="G36033" t="s">
        <v>100094</v>
      </c>
      <c r="H36033" s="2" t="s">
        <v>101776</v>
      </c>
      <c r="I36033" t="str">
        <v>2017</v>
      </c>
    </row>
    <row r="36034" spans="1:9" x14ac:dyDescent="0.25">
      <c r="A36034" t="s">
        <v>106055</v>
      </c>
      <c r="B36034" t="s">
        <v>543</v>
      </c>
      <c r="C36034" t="s">
        <v>106056</v>
      </c>
      <c r="D36034" t="s">
        <v>106057</v>
      </c>
      <c r="E36034" t="s">
        <v>106058</v>
      </c>
      <c r="F36034" t="s">
        <v>40</v>
      </c>
      <c r="G36034" t="s">
        <v>100094</v>
      </c>
      <c r="H36034" s="2" t="s">
        <v>101799</v>
      </c>
      <c r="I36034" t="str">
        <v>2016</v>
      </c>
    </row>
    <row r="36035" spans="1:9" x14ac:dyDescent="0.25">
      <c r="A36035" t="s">
        <v>106059</v>
      </c>
      <c r="B36035" t="s">
        <v>993</v>
      </c>
      <c r="C36035" t="s">
        <v>78657</v>
      </c>
      <c r="D36035" t="s">
        <v>106060</v>
      </c>
      <c r="E36035" t="s">
        <v>106061</v>
      </c>
      <c r="F36035" t="s">
        <v>40</v>
      </c>
      <c r="G36035" t="s">
        <v>100094</v>
      </c>
      <c r="H36035" s="2" t="s">
        <v>101785</v>
      </c>
      <c r="I36035" t="str">
        <v>2021</v>
      </c>
    </row>
    <row r="36036" spans="1:9" x14ac:dyDescent="0.25">
      <c r="A36036" t="s">
        <v>106062</v>
      </c>
      <c r="B36036" t="s">
        <v>441</v>
      </c>
      <c r="C36036" t="s">
        <v>106063</v>
      </c>
      <c r="D36036" t="s">
        <v>106064</v>
      </c>
      <c r="E36036" t="s">
        <v>106065</v>
      </c>
      <c r="F36036" t="s">
        <v>40</v>
      </c>
      <c r="G36036" t="s">
        <v>100094</v>
      </c>
      <c r="H36036" s="2" t="s">
        <v>101776</v>
      </c>
      <c r="I36036" t="str">
        <v>2017</v>
      </c>
    </row>
    <row r="36037" spans="1:9" x14ac:dyDescent="0.25">
      <c r="A36037" t="s">
        <v>106066</v>
      </c>
      <c r="B36037" t="s">
        <v>17038</v>
      </c>
      <c r="C36037" t="s">
        <v>106067</v>
      </c>
      <c r="D36037" t="s">
        <v>106068</v>
      </c>
      <c r="E36037" t="s">
        <v>106069</v>
      </c>
      <c r="F36037" t="s">
        <v>40</v>
      </c>
      <c r="G36037" t="s">
        <v>100094</v>
      </c>
      <c r="H36037" s="2" t="s">
        <v>102315</v>
      </c>
      <c r="I36037" t="str">
        <v>2017</v>
      </c>
    </row>
    <row r="36038" spans="1:9" x14ac:dyDescent="0.25">
      <c r="A36038" t="s">
        <v>106070</v>
      </c>
      <c r="B36038" t="s">
        <v>338</v>
      </c>
      <c r="C36038" t="s">
        <v>254</v>
      </c>
      <c r="D36038" t="s">
        <v>106071</v>
      </c>
      <c r="E36038" t="s">
        <v>106072</v>
      </c>
      <c r="F36038" t="s">
        <v>40</v>
      </c>
      <c r="G36038" t="s">
        <v>100094</v>
      </c>
      <c r="H36038" s="2" t="s">
        <v>102315</v>
      </c>
      <c r="I36038" t="str">
        <v>2017</v>
      </c>
    </row>
    <row r="36039" spans="1:9" x14ac:dyDescent="0.25">
      <c r="A36039" t="s">
        <v>106073</v>
      </c>
      <c r="B36039" t="s">
        <v>7221</v>
      </c>
      <c r="C36039" t="s">
        <v>106074</v>
      </c>
      <c r="D36039" t="s">
        <v>106075</v>
      </c>
      <c r="E36039" t="s">
        <v>106076</v>
      </c>
      <c r="F36039" t="s">
        <v>40</v>
      </c>
      <c r="G36039" t="s">
        <v>100094</v>
      </c>
      <c r="H36039" s="2" t="s">
        <v>102315</v>
      </c>
      <c r="I36039" t="str">
        <v>2017</v>
      </c>
    </row>
    <row r="36040" spans="1:9" x14ac:dyDescent="0.25">
      <c r="A36040" t="s">
        <v>106077</v>
      </c>
      <c r="B36040" t="s">
        <v>15697</v>
      </c>
      <c r="C36040" t="s">
        <v>647</v>
      </c>
      <c r="D36040" t="s">
        <v>106078</v>
      </c>
      <c r="E36040" t="s">
        <v>106079</v>
      </c>
      <c r="F36040" t="s">
        <v>40</v>
      </c>
      <c r="G36040" t="s">
        <v>100094</v>
      </c>
      <c r="H36040" s="2" t="s">
        <v>102315</v>
      </c>
      <c r="I36040" t="str">
        <v>2017</v>
      </c>
    </row>
    <row r="36041" spans="1:9" x14ac:dyDescent="0.25">
      <c r="A36041" t="s">
        <v>106080</v>
      </c>
      <c r="B36041" t="s">
        <v>2014</v>
      </c>
      <c r="C36041" t="s">
        <v>19445</v>
      </c>
      <c r="D36041" t="s">
        <v>106081</v>
      </c>
      <c r="E36041" t="s">
        <v>106082</v>
      </c>
      <c r="F36041" t="s">
        <v>40</v>
      </c>
      <c r="G36041" t="s">
        <v>100094</v>
      </c>
      <c r="H36041" s="2" t="s">
        <v>102361</v>
      </c>
      <c r="I36041" t="str">
        <v>2016</v>
      </c>
    </row>
    <row r="36042" spans="1:9" x14ac:dyDescent="0.25">
      <c r="A36042" t="s">
        <v>106083</v>
      </c>
      <c r="B36042" t="s">
        <v>979</v>
      </c>
      <c r="C36042" t="s">
        <v>7792</v>
      </c>
      <c r="D36042" t="s">
        <v>106084</v>
      </c>
      <c r="E36042" t="s">
        <v>106085</v>
      </c>
      <c r="F36042" t="s">
        <v>40</v>
      </c>
      <c r="G36042" t="s">
        <v>100094</v>
      </c>
      <c r="H36042" s="2" t="s">
        <v>242694</v>
      </c>
      <c r="I36042" t="str">
        <v>2016</v>
      </c>
    </row>
    <row r="36043" spans="1:9" x14ac:dyDescent="0.25">
      <c r="A36043" t="s">
        <v>106086</v>
      </c>
      <c r="B36043" t="s">
        <v>7260</v>
      </c>
      <c r="C36043" t="s">
        <v>1090</v>
      </c>
      <c r="D36043" t="s">
        <v>106087</v>
      </c>
      <c r="E36043" t="s">
        <v>106088</v>
      </c>
      <c r="F36043" t="s">
        <v>40</v>
      </c>
      <c r="G36043" t="s">
        <v>100094</v>
      </c>
      <c r="H36043" s="2" t="s">
        <v>101898</v>
      </c>
      <c r="I36043" t="str">
        <v>2016</v>
      </c>
    </row>
    <row r="36044" spans="1:9" x14ac:dyDescent="0.25">
      <c r="A36044" t="s">
        <v>106089</v>
      </c>
      <c r="B36044" t="s">
        <v>6073</v>
      </c>
      <c r="C36044" t="s">
        <v>398</v>
      </c>
      <c r="D36044" t="s">
        <v>106090</v>
      </c>
      <c r="E36044" t="s">
        <v>106091</v>
      </c>
      <c r="F36044" t="s">
        <v>40</v>
      </c>
      <c r="G36044" t="s">
        <v>100094</v>
      </c>
      <c r="H36044" s="2" t="s">
        <v>102315</v>
      </c>
      <c r="I36044" t="str">
        <v>2017</v>
      </c>
    </row>
    <row r="36045" spans="1:9" x14ac:dyDescent="0.25">
      <c r="A36045" t="s">
        <v>106092</v>
      </c>
      <c r="B36045" t="s">
        <v>1387</v>
      </c>
      <c r="C36045" t="s">
        <v>1178</v>
      </c>
      <c r="D36045" t="s">
        <v>106093</v>
      </c>
      <c r="E36045" t="s">
        <v>106094</v>
      </c>
      <c r="F36045" t="s">
        <v>40</v>
      </c>
      <c r="G36045" t="s">
        <v>100094</v>
      </c>
      <c r="H36045" s="2" t="s">
        <v>101898</v>
      </c>
      <c r="I36045" t="str">
        <v>2016</v>
      </c>
    </row>
    <row r="36046" spans="1:9" x14ac:dyDescent="0.25">
      <c r="A36046" t="s">
        <v>106095</v>
      </c>
      <c r="B36046" t="s">
        <v>241</v>
      </c>
      <c r="C36046" t="s">
        <v>106096</v>
      </c>
      <c r="D36046" t="s">
        <v>106097</v>
      </c>
      <c r="E36046" t="s">
        <v>106098</v>
      </c>
      <c r="F36046" t="s">
        <v>40</v>
      </c>
      <c r="G36046" t="s">
        <v>100094</v>
      </c>
      <c r="H36046" s="2" t="s">
        <v>102361</v>
      </c>
      <c r="I36046" t="str">
        <v>2016</v>
      </c>
    </row>
    <row r="36047" spans="1:9" x14ac:dyDescent="0.25">
      <c r="A36047" t="s">
        <v>106099</v>
      </c>
      <c r="B36047" t="s">
        <v>829</v>
      </c>
      <c r="C36047" t="s">
        <v>4958</v>
      </c>
      <c r="D36047" t="s">
        <v>106100</v>
      </c>
      <c r="E36047" t="s">
        <v>106101</v>
      </c>
      <c r="F36047" t="s">
        <v>40</v>
      </c>
      <c r="G36047" t="s">
        <v>100094</v>
      </c>
      <c r="H36047" s="2" t="s">
        <v>101898</v>
      </c>
      <c r="I36047" t="str">
        <v>2016</v>
      </c>
    </row>
    <row r="36048" spans="1:9" x14ac:dyDescent="0.25">
      <c r="A36048" t="s">
        <v>106102</v>
      </c>
      <c r="B36048" t="s">
        <v>2352</v>
      </c>
      <c r="C36048" t="s">
        <v>106103</v>
      </c>
      <c r="D36048" t="s">
        <v>106104</v>
      </c>
      <c r="E36048" t="s">
        <v>106105</v>
      </c>
      <c r="F36048" t="s">
        <v>40</v>
      </c>
      <c r="G36048" t="s">
        <v>100094</v>
      </c>
      <c r="H36048" s="2" t="s">
        <v>242694</v>
      </c>
      <c r="I36048" t="str">
        <v>2016</v>
      </c>
    </row>
    <row r="36049" spans="1:9" x14ac:dyDescent="0.25">
      <c r="A36049" t="s">
        <v>106106</v>
      </c>
      <c r="B36049" t="s">
        <v>648</v>
      </c>
      <c r="C36049" t="s">
        <v>106107</v>
      </c>
      <c r="D36049" t="s">
        <v>106108</v>
      </c>
      <c r="E36049" t="s">
        <v>106109</v>
      </c>
      <c r="F36049" t="s">
        <v>40</v>
      </c>
      <c r="G36049" t="s">
        <v>100094</v>
      </c>
      <c r="H36049" s="2" t="s">
        <v>101865</v>
      </c>
      <c r="I36049" t="str">
        <v>2016</v>
      </c>
    </row>
    <row r="36050" spans="1:9" x14ac:dyDescent="0.25">
      <c r="A36050" t="s">
        <v>106110</v>
      </c>
      <c r="B36050" t="s">
        <v>9340</v>
      </c>
      <c r="C36050" t="s">
        <v>47996</v>
      </c>
      <c r="D36050" t="s">
        <v>106111</v>
      </c>
      <c r="E36050" t="s">
        <v>106112</v>
      </c>
      <c r="F36050" t="s">
        <v>40</v>
      </c>
      <c r="G36050" t="s">
        <v>100094</v>
      </c>
      <c r="H36050" s="2" t="s">
        <v>102361</v>
      </c>
      <c r="I36050" t="str">
        <v>2016</v>
      </c>
    </row>
    <row r="36051" spans="1:9" x14ac:dyDescent="0.25">
      <c r="A36051" t="s">
        <v>106113</v>
      </c>
      <c r="B36051" t="s">
        <v>1060</v>
      </c>
      <c r="C36051" t="s">
        <v>1997</v>
      </c>
      <c r="D36051" t="s">
        <v>106114</v>
      </c>
      <c r="E36051" t="s">
        <v>106115</v>
      </c>
      <c r="F36051" t="s">
        <v>40</v>
      </c>
      <c r="G36051" t="s">
        <v>100094</v>
      </c>
      <c r="H36051" s="2" t="s">
        <v>102315</v>
      </c>
      <c r="I36051" t="str">
        <v>2017</v>
      </c>
    </row>
    <row r="36052" spans="1:9" x14ac:dyDescent="0.25">
      <c r="A36052" t="s">
        <v>106116</v>
      </c>
      <c r="B36052" t="s">
        <v>664</v>
      </c>
      <c r="C36052" t="s">
        <v>1242</v>
      </c>
      <c r="D36052" t="s">
        <v>106117</v>
      </c>
      <c r="E36052" t="s">
        <v>106118</v>
      </c>
      <c r="F36052" t="s">
        <v>40</v>
      </c>
      <c r="G36052" t="s">
        <v>100094</v>
      </c>
      <c r="H36052" s="2" t="s">
        <v>101799</v>
      </c>
      <c r="I36052" t="str">
        <v>2016</v>
      </c>
    </row>
    <row r="36053" spans="1:9" x14ac:dyDescent="0.25">
      <c r="A36053" t="s">
        <v>106119</v>
      </c>
      <c r="B36053" t="s">
        <v>20662</v>
      </c>
      <c r="C36053" t="s">
        <v>5662</v>
      </c>
      <c r="D36053" t="s">
        <v>29898</v>
      </c>
      <c r="E36053" t="s">
        <v>29899</v>
      </c>
      <c r="F36053" t="s">
        <v>40</v>
      </c>
      <c r="G36053" t="s">
        <v>100094</v>
      </c>
      <c r="H36053" s="2" t="s">
        <v>101776</v>
      </c>
      <c r="I36053" t="str">
        <v>2017</v>
      </c>
    </row>
    <row r="36054" spans="1:9" x14ac:dyDescent="0.25">
      <c r="A36054" t="s">
        <v>106120</v>
      </c>
      <c r="B36054" t="s">
        <v>241</v>
      </c>
      <c r="C36054" t="s">
        <v>17573</v>
      </c>
      <c r="D36054" t="s">
        <v>106121</v>
      </c>
      <c r="E36054" t="s">
        <v>106122</v>
      </c>
      <c r="F36054" t="s">
        <v>40</v>
      </c>
      <c r="G36054" t="s">
        <v>100094</v>
      </c>
      <c r="H36054" s="2" t="s">
        <v>101898</v>
      </c>
      <c r="I36054" t="str">
        <v>2016</v>
      </c>
    </row>
    <row r="36055" spans="1:9" x14ac:dyDescent="0.25">
      <c r="A36055" t="s">
        <v>106123</v>
      </c>
      <c r="B36055" t="s">
        <v>72772</v>
      </c>
      <c r="C36055" t="s">
        <v>254</v>
      </c>
      <c r="D36055" t="s">
        <v>72773</v>
      </c>
      <c r="E36055" t="s">
        <v>72774</v>
      </c>
      <c r="F36055" t="s">
        <v>40</v>
      </c>
      <c r="G36055" t="s">
        <v>100094</v>
      </c>
      <c r="H36055" s="2" t="s">
        <v>242694</v>
      </c>
      <c r="I36055" t="str">
        <v>2016</v>
      </c>
    </row>
    <row r="36056" spans="1:9" x14ac:dyDescent="0.25">
      <c r="A36056" t="s">
        <v>106124</v>
      </c>
      <c r="B36056" t="s">
        <v>3059</v>
      </c>
      <c r="C36056" t="s">
        <v>39611</v>
      </c>
      <c r="D36056" t="s">
        <v>39612</v>
      </c>
      <c r="E36056" t="s">
        <v>39613</v>
      </c>
      <c r="F36056" t="s">
        <v>40</v>
      </c>
      <c r="G36056" t="s">
        <v>100094</v>
      </c>
      <c r="H36056" s="2" t="s">
        <v>101799</v>
      </c>
      <c r="I36056" t="str">
        <v>2016</v>
      </c>
    </row>
    <row r="36057" spans="1:9" x14ac:dyDescent="0.25">
      <c r="A36057" t="s">
        <v>106125</v>
      </c>
      <c r="B36057" t="s">
        <v>664</v>
      </c>
      <c r="C36057" t="s">
        <v>41558</v>
      </c>
      <c r="D36057" t="s">
        <v>106126</v>
      </c>
      <c r="E36057" t="s">
        <v>106127</v>
      </c>
      <c r="F36057" t="s">
        <v>12</v>
      </c>
      <c r="G36057" t="s">
        <v>100094</v>
      </c>
      <c r="H36057" s="2" t="s">
        <v>101785</v>
      </c>
      <c r="I36057" t="str">
        <v>2021</v>
      </c>
    </row>
    <row r="36058" spans="1:9" x14ac:dyDescent="0.25">
      <c r="A36058" t="s">
        <v>106128</v>
      </c>
      <c r="B36058" t="s">
        <v>72</v>
      </c>
      <c r="C36058" t="s">
        <v>4444</v>
      </c>
      <c r="D36058" t="s">
        <v>106129</v>
      </c>
      <c r="E36058" t="s">
        <v>106130</v>
      </c>
      <c r="F36058" t="s">
        <v>40</v>
      </c>
      <c r="G36058" t="s">
        <v>100094</v>
      </c>
      <c r="H36058" s="2" t="s">
        <v>101898</v>
      </c>
      <c r="I36058" t="str">
        <v>2016</v>
      </c>
    </row>
    <row r="36059" spans="1:9" x14ac:dyDescent="0.25">
      <c r="A36059" t="s">
        <v>106131</v>
      </c>
      <c r="B36059" t="s">
        <v>334</v>
      </c>
      <c r="C36059" t="s">
        <v>106132</v>
      </c>
      <c r="D36059" t="s">
        <v>106133</v>
      </c>
      <c r="E36059" t="s">
        <v>106134</v>
      </c>
      <c r="F36059" t="s">
        <v>40</v>
      </c>
      <c r="G36059" t="s">
        <v>100094</v>
      </c>
      <c r="H36059" s="2" t="s">
        <v>242692</v>
      </c>
      <c r="I36059" t="str">
        <v>2016</v>
      </c>
    </row>
    <row r="36060" spans="1:9" x14ac:dyDescent="0.25">
      <c r="A36060" t="s">
        <v>106135</v>
      </c>
      <c r="B36060" t="s">
        <v>101</v>
      </c>
      <c r="C36060" t="s">
        <v>64111</v>
      </c>
      <c r="D36060" t="s">
        <v>106136</v>
      </c>
      <c r="E36060" t="s">
        <v>106137</v>
      </c>
      <c r="F36060" t="s">
        <v>40</v>
      </c>
      <c r="G36060" t="s">
        <v>100094</v>
      </c>
      <c r="H36060" s="2" t="s">
        <v>101865</v>
      </c>
      <c r="I36060" t="str">
        <v>2016</v>
      </c>
    </row>
    <row r="36061" spans="1:9" x14ac:dyDescent="0.25">
      <c r="A36061" t="s">
        <v>106138</v>
      </c>
      <c r="B36061" t="s">
        <v>1551</v>
      </c>
      <c r="C36061" t="s">
        <v>3069</v>
      </c>
      <c r="D36061" t="s">
        <v>106139</v>
      </c>
      <c r="E36061" t="s">
        <v>106140</v>
      </c>
      <c r="F36061" t="s">
        <v>40</v>
      </c>
      <c r="G36061" t="s">
        <v>100094</v>
      </c>
      <c r="H36061" s="2" t="s">
        <v>101799</v>
      </c>
      <c r="I36061" t="str">
        <v>2016</v>
      </c>
    </row>
    <row r="36062" spans="1:9" x14ac:dyDescent="0.25">
      <c r="A36062" t="s">
        <v>106141</v>
      </c>
      <c r="B36062" t="s">
        <v>30806</v>
      </c>
      <c r="C36062" t="s">
        <v>901</v>
      </c>
      <c r="D36062" t="s">
        <v>106142</v>
      </c>
      <c r="E36062" t="s">
        <v>106143</v>
      </c>
      <c r="F36062" t="s">
        <v>40</v>
      </c>
      <c r="G36062" t="s">
        <v>100094</v>
      </c>
      <c r="H36062" s="2" t="s">
        <v>242694</v>
      </c>
      <c r="I36062" t="str">
        <v>2016</v>
      </c>
    </row>
    <row r="36063" spans="1:9" x14ac:dyDescent="0.25">
      <c r="A36063" t="s">
        <v>106144</v>
      </c>
      <c r="B36063" t="s">
        <v>3020</v>
      </c>
      <c r="C36063" t="s">
        <v>13706</v>
      </c>
      <c r="D36063" t="s">
        <v>106145</v>
      </c>
      <c r="E36063" t="s">
        <v>106146</v>
      </c>
      <c r="F36063" t="s">
        <v>40</v>
      </c>
      <c r="G36063" t="s">
        <v>100094</v>
      </c>
      <c r="H36063" s="2" t="s">
        <v>102315</v>
      </c>
      <c r="I36063" t="str">
        <v>2017</v>
      </c>
    </row>
    <row r="36064" spans="1:9" x14ac:dyDescent="0.25">
      <c r="A36064" t="s">
        <v>106147</v>
      </c>
      <c r="B36064" t="s">
        <v>64</v>
      </c>
      <c r="C36064" t="s">
        <v>1852</v>
      </c>
      <c r="D36064" t="s">
        <v>106148</v>
      </c>
      <c r="E36064" t="s">
        <v>106149</v>
      </c>
      <c r="F36064" t="s">
        <v>40</v>
      </c>
      <c r="G36064" t="s">
        <v>100094</v>
      </c>
      <c r="H36064" s="2" t="s">
        <v>102315</v>
      </c>
      <c r="I36064" t="str">
        <v>2017</v>
      </c>
    </row>
    <row r="36065" spans="1:9" x14ac:dyDescent="0.25">
      <c r="A36065" t="s">
        <v>106150</v>
      </c>
      <c r="B36065" t="s">
        <v>1279</v>
      </c>
      <c r="C36065" t="s">
        <v>5306</v>
      </c>
      <c r="D36065" t="s">
        <v>106151</v>
      </c>
      <c r="E36065" t="s">
        <v>106152</v>
      </c>
      <c r="F36065" t="s">
        <v>40</v>
      </c>
      <c r="G36065" t="s">
        <v>100094</v>
      </c>
      <c r="H36065" s="2" t="s">
        <v>102315</v>
      </c>
      <c r="I36065" t="str">
        <v>2017</v>
      </c>
    </row>
    <row r="36066" spans="1:9" x14ac:dyDescent="0.25">
      <c r="A36066" t="s">
        <v>106153</v>
      </c>
      <c r="B36066" t="s">
        <v>9824</v>
      </c>
      <c r="C36066" t="s">
        <v>106154</v>
      </c>
      <c r="D36066" t="s">
        <v>106155</v>
      </c>
      <c r="E36066" t="s">
        <v>106156</v>
      </c>
      <c r="F36066" t="s">
        <v>40</v>
      </c>
      <c r="G36066" t="s">
        <v>100094</v>
      </c>
      <c r="H36066" s="2" t="s">
        <v>101898</v>
      </c>
      <c r="I36066" t="str">
        <v>2016</v>
      </c>
    </row>
    <row r="36067" spans="1:9" x14ac:dyDescent="0.25">
      <c r="A36067" t="s">
        <v>106157</v>
      </c>
      <c r="B36067" t="s">
        <v>189</v>
      </c>
      <c r="C36067" t="s">
        <v>64</v>
      </c>
      <c r="D36067" t="s">
        <v>106158</v>
      </c>
      <c r="E36067" t="s">
        <v>106159</v>
      </c>
      <c r="F36067" t="s">
        <v>40</v>
      </c>
      <c r="G36067" t="s">
        <v>100094</v>
      </c>
      <c r="H36067" s="2" t="s">
        <v>101865</v>
      </c>
      <c r="I36067" t="str">
        <v>2016</v>
      </c>
    </row>
    <row r="36068" spans="1:9" x14ac:dyDescent="0.25">
      <c r="A36068" t="s">
        <v>106160</v>
      </c>
      <c r="B36068" t="s">
        <v>241</v>
      </c>
      <c r="C36068" t="s">
        <v>3711</v>
      </c>
      <c r="D36068" t="s">
        <v>106161</v>
      </c>
      <c r="E36068" t="s">
        <v>106162</v>
      </c>
      <c r="F36068" t="s">
        <v>40</v>
      </c>
      <c r="G36068" t="s">
        <v>100094</v>
      </c>
      <c r="H36068" s="2" t="s">
        <v>102315</v>
      </c>
      <c r="I36068" t="str">
        <v>2017</v>
      </c>
    </row>
    <row r="36069" spans="1:9" x14ac:dyDescent="0.25">
      <c r="A36069" t="s">
        <v>106163</v>
      </c>
      <c r="B36069" t="s">
        <v>230</v>
      </c>
      <c r="C36069" t="s">
        <v>3731</v>
      </c>
      <c r="D36069" t="s">
        <v>106164</v>
      </c>
      <c r="E36069" t="s">
        <v>106165</v>
      </c>
      <c r="F36069" t="s">
        <v>40</v>
      </c>
      <c r="G36069" t="s">
        <v>100094</v>
      </c>
      <c r="H36069" s="2" t="s">
        <v>101865</v>
      </c>
      <c r="I36069" t="str">
        <v>2016</v>
      </c>
    </row>
    <row r="36070" spans="1:9" x14ac:dyDescent="0.25">
      <c r="A36070" t="s">
        <v>106166</v>
      </c>
      <c r="B36070" t="s">
        <v>3956</v>
      </c>
      <c r="C36070" t="s">
        <v>1001</v>
      </c>
      <c r="D36070" t="s">
        <v>106167</v>
      </c>
      <c r="E36070" t="s">
        <v>106168</v>
      </c>
      <c r="F36070" t="s">
        <v>40</v>
      </c>
      <c r="G36070" t="s">
        <v>100094</v>
      </c>
      <c r="H36070" s="2" t="s">
        <v>101898</v>
      </c>
      <c r="I36070" t="str">
        <v>2016</v>
      </c>
    </row>
    <row r="36071" spans="1:9" x14ac:dyDescent="0.25">
      <c r="A36071" t="s">
        <v>106169</v>
      </c>
      <c r="B36071" t="s">
        <v>2741</v>
      </c>
      <c r="C36071" t="s">
        <v>106170</v>
      </c>
      <c r="D36071" t="s">
        <v>106171</v>
      </c>
      <c r="E36071" t="s">
        <v>106172</v>
      </c>
      <c r="F36071" t="s">
        <v>40</v>
      </c>
      <c r="G36071" t="s">
        <v>100094</v>
      </c>
      <c r="H36071" s="2" t="s">
        <v>102361</v>
      </c>
      <c r="I36071" t="str">
        <v>2016</v>
      </c>
    </row>
    <row r="36072" spans="1:9" x14ac:dyDescent="0.25">
      <c r="A36072" t="s">
        <v>106173</v>
      </c>
      <c r="B36072" t="s">
        <v>19670</v>
      </c>
      <c r="C36072" t="s">
        <v>10138</v>
      </c>
      <c r="D36072" t="s">
        <v>106174</v>
      </c>
      <c r="E36072" t="s">
        <v>106175</v>
      </c>
      <c r="F36072" t="s">
        <v>40</v>
      </c>
      <c r="G36072" t="s">
        <v>100094</v>
      </c>
      <c r="H36072" s="2" t="s">
        <v>242694</v>
      </c>
      <c r="I36072" t="str">
        <v>2016</v>
      </c>
    </row>
    <row r="36073" spans="1:9" x14ac:dyDescent="0.25">
      <c r="A36073" t="s">
        <v>106176</v>
      </c>
      <c r="B36073" t="s">
        <v>106177</v>
      </c>
      <c r="C36073" t="s">
        <v>1592</v>
      </c>
      <c r="D36073" t="s">
        <v>106178</v>
      </c>
      <c r="E36073" t="s">
        <v>106179</v>
      </c>
      <c r="F36073" t="s">
        <v>40</v>
      </c>
      <c r="G36073" t="s">
        <v>100094</v>
      </c>
      <c r="H36073" s="2" t="s">
        <v>101865</v>
      </c>
      <c r="I36073" t="str">
        <v>2016</v>
      </c>
    </row>
    <row r="36074" spans="1:9" x14ac:dyDescent="0.25">
      <c r="A36074" t="s">
        <v>106180</v>
      </c>
      <c r="B36074" t="s">
        <v>210</v>
      </c>
      <c r="C36074" t="s">
        <v>254</v>
      </c>
      <c r="D36074" t="s">
        <v>106181</v>
      </c>
      <c r="E36074" t="s">
        <v>106182</v>
      </c>
      <c r="F36074" t="s">
        <v>40</v>
      </c>
      <c r="G36074" t="s">
        <v>100094</v>
      </c>
      <c r="H36074" s="2" t="s">
        <v>101776</v>
      </c>
      <c r="I36074" t="str">
        <v>2017</v>
      </c>
    </row>
    <row r="36075" spans="1:9" x14ac:dyDescent="0.25">
      <c r="A36075" t="s">
        <v>106183</v>
      </c>
      <c r="B36075" t="s">
        <v>1377</v>
      </c>
      <c r="C36075" t="s">
        <v>254</v>
      </c>
      <c r="D36075" t="s">
        <v>106184</v>
      </c>
      <c r="E36075" t="s">
        <v>106185</v>
      </c>
      <c r="F36075" t="s">
        <v>40</v>
      </c>
      <c r="G36075" t="s">
        <v>100094</v>
      </c>
      <c r="H36075" s="2" t="s">
        <v>101776</v>
      </c>
      <c r="I36075" t="str">
        <v>2017</v>
      </c>
    </row>
    <row r="36076" spans="1:9" x14ac:dyDescent="0.25">
      <c r="A36076" t="s">
        <v>106186</v>
      </c>
      <c r="B36076" t="s">
        <v>214</v>
      </c>
      <c r="C36076" t="s">
        <v>7597</v>
      </c>
      <c r="D36076" t="s">
        <v>106187</v>
      </c>
      <c r="E36076" t="s">
        <v>106188</v>
      </c>
      <c r="F36076" t="s">
        <v>40</v>
      </c>
      <c r="G36076" t="s">
        <v>100094</v>
      </c>
      <c r="H36076" s="2" t="s">
        <v>101776</v>
      </c>
      <c r="I36076" t="str">
        <v>2017</v>
      </c>
    </row>
    <row r="36077" spans="1:9" x14ac:dyDescent="0.25">
      <c r="A36077" t="s">
        <v>106189</v>
      </c>
      <c r="B36077" t="s">
        <v>7796</v>
      </c>
      <c r="C36077" t="s">
        <v>4913</v>
      </c>
      <c r="D36077" t="s">
        <v>106190</v>
      </c>
      <c r="E36077" t="s">
        <v>106191</v>
      </c>
      <c r="F36077" t="s">
        <v>40</v>
      </c>
      <c r="G36077" t="s">
        <v>100094</v>
      </c>
      <c r="H36077" s="2" t="s">
        <v>101776</v>
      </c>
      <c r="I36077" t="str">
        <v>2017</v>
      </c>
    </row>
    <row r="36078" spans="1:9" x14ac:dyDescent="0.25">
      <c r="A36078" t="s">
        <v>106192</v>
      </c>
      <c r="B36078" t="s">
        <v>106193</v>
      </c>
      <c r="C36078" t="s">
        <v>89849</v>
      </c>
      <c r="D36078" t="s">
        <v>106194</v>
      </c>
      <c r="E36078" t="s">
        <v>106195</v>
      </c>
      <c r="F36078" t="s">
        <v>40</v>
      </c>
      <c r="G36078" t="s">
        <v>100094</v>
      </c>
      <c r="H36078" s="2" t="s">
        <v>102315</v>
      </c>
      <c r="I36078" t="str">
        <v>2017</v>
      </c>
    </row>
    <row r="36079" spans="1:9" x14ac:dyDescent="0.25">
      <c r="A36079" t="s">
        <v>106196</v>
      </c>
      <c r="B36079" t="s">
        <v>3586</v>
      </c>
      <c r="C36079" t="s">
        <v>299</v>
      </c>
      <c r="D36079" t="s">
        <v>106197</v>
      </c>
      <c r="E36079" t="s">
        <v>106198</v>
      </c>
      <c r="F36079" t="s">
        <v>40</v>
      </c>
      <c r="G36079" t="s">
        <v>100094</v>
      </c>
      <c r="H36079" s="2" t="s">
        <v>102315</v>
      </c>
      <c r="I36079" t="str">
        <v>2017</v>
      </c>
    </row>
    <row r="36080" spans="1:9" x14ac:dyDescent="0.25">
      <c r="A36080" t="s">
        <v>106199</v>
      </c>
      <c r="B36080" t="s">
        <v>4801</v>
      </c>
      <c r="C36080" t="s">
        <v>398</v>
      </c>
      <c r="D36080" t="s">
        <v>106200</v>
      </c>
      <c r="E36080" t="s">
        <v>106201</v>
      </c>
      <c r="F36080" t="s">
        <v>40</v>
      </c>
      <c r="G36080" t="s">
        <v>100094</v>
      </c>
      <c r="H36080" s="2" t="s">
        <v>102315</v>
      </c>
      <c r="I36080" t="str">
        <v>2017</v>
      </c>
    </row>
    <row r="36081" spans="1:9" x14ac:dyDescent="0.25">
      <c r="A36081" t="s">
        <v>106202</v>
      </c>
      <c r="B36081" t="s">
        <v>4801</v>
      </c>
      <c r="C36081" t="s">
        <v>106203</v>
      </c>
      <c r="D36081" t="s">
        <v>106204</v>
      </c>
      <c r="E36081" t="s">
        <v>106205</v>
      </c>
      <c r="F36081" t="s">
        <v>40</v>
      </c>
      <c r="G36081" t="s">
        <v>100094</v>
      </c>
      <c r="H36081" s="2" t="s">
        <v>101865</v>
      </c>
      <c r="I36081" t="str">
        <v>2016</v>
      </c>
    </row>
    <row r="36082" spans="1:9" x14ac:dyDescent="0.25">
      <c r="A36082" t="s">
        <v>106206</v>
      </c>
      <c r="B36082" t="s">
        <v>106207</v>
      </c>
      <c r="C36082" t="s">
        <v>416</v>
      </c>
      <c r="D36082" t="s">
        <v>106208</v>
      </c>
      <c r="E36082" t="s">
        <v>106209</v>
      </c>
      <c r="F36082" t="s">
        <v>40</v>
      </c>
      <c r="G36082" t="s">
        <v>100094</v>
      </c>
      <c r="H36082" s="2" t="s">
        <v>101776</v>
      </c>
      <c r="I36082" t="str">
        <v>2017</v>
      </c>
    </row>
    <row r="36083" spans="1:9" x14ac:dyDescent="0.25">
      <c r="A36083" t="s">
        <v>106210</v>
      </c>
      <c r="B36083" t="s">
        <v>13778</v>
      </c>
      <c r="C36083" t="s">
        <v>3457</v>
      </c>
      <c r="D36083" t="s">
        <v>106211</v>
      </c>
      <c r="E36083" t="s">
        <v>106212</v>
      </c>
      <c r="F36083" t="s">
        <v>40</v>
      </c>
      <c r="G36083" t="s">
        <v>100094</v>
      </c>
      <c r="H36083" s="2" t="s">
        <v>102315</v>
      </c>
      <c r="I36083" t="str">
        <v>2017</v>
      </c>
    </row>
    <row r="36084" spans="1:9" x14ac:dyDescent="0.25">
      <c r="A36084" t="s">
        <v>106213</v>
      </c>
      <c r="B36084" t="s">
        <v>3366</v>
      </c>
      <c r="C36084" t="s">
        <v>29592</v>
      </c>
      <c r="D36084" t="s">
        <v>106214</v>
      </c>
      <c r="E36084" t="s">
        <v>106215</v>
      </c>
      <c r="F36084" t="s">
        <v>40</v>
      </c>
      <c r="G36084" t="s">
        <v>100094</v>
      </c>
      <c r="H36084" s="2" t="s">
        <v>102315</v>
      </c>
      <c r="I36084" t="str">
        <v>2017</v>
      </c>
    </row>
    <row r="36085" spans="1:9" x14ac:dyDescent="0.25">
      <c r="A36085" t="s">
        <v>106216</v>
      </c>
      <c r="B36085" t="s">
        <v>4801</v>
      </c>
      <c r="C36085" t="s">
        <v>5692</v>
      </c>
      <c r="D36085" t="s">
        <v>106217</v>
      </c>
      <c r="E36085" t="s">
        <v>106218</v>
      </c>
      <c r="F36085" t="s">
        <v>40</v>
      </c>
      <c r="G36085" t="s">
        <v>100094</v>
      </c>
      <c r="H36085" s="2" t="s">
        <v>101776</v>
      </c>
      <c r="I36085" t="str">
        <v>2017</v>
      </c>
    </row>
    <row r="36086" spans="1:9" x14ac:dyDescent="0.25">
      <c r="A36086" t="s">
        <v>106219</v>
      </c>
      <c r="B36086" t="s">
        <v>1215</v>
      </c>
      <c r="C36086" t="s">
        <v>590</v>
      </c>
      <c r="D36086" t="s">
        <v>106220</v>
      </c>
      <c r="E36086" t="s">
        <v>106221</v>
      </c>
      <c r="F36086" t="s">
        <v>40</v>
      </c>
      <c r="G36086" t="s">
        <v>100094</v>
      </c>
      <c r="H36086" s="2" t="s">
        <v>101776</v>
      </c>
      <c r="I36086" t="str">
        <v>2017</v>
      </c>
    </row>
    <row r="36087" spans="1:9" x14ac:dyDescent="0.25">
      <c r="A36087" t="s">
        <v>106222</v>
      </c>
      <c r="B36087" t="s">
        <v>483</v>
      </c>
      <c r="C36087" t="s">
        <v>106223</v>
      </c>
      <c r="D36087" t="s">
        <v>106224</v>
      </c>
      <c r="E36087" t="s">
        <v>106225</v>
      </c>
      <c r="F36087" t="s">
        <v>40</v>
      </c>
      <c r="G36087" t="s">
        <v>100094</v>
      </c>
      <c r="H36087" s="2" t="s">
        <v>101799</v>
      </c>
      <c r="I36087" t="str">
        <v>2016</v>
      </c>
    </row>
    <row r="36088" spans="1:9" x14ac:dyDescent="0.25">
      <c r="A36088" t="s">
        <v>106226</v>
      </c>
      <c r="B36088" t="s">
        <v>2963</v>
      </c>
      <c r="C36088" t="s">
        <v>554</v>
      </c>
      <c r="D36088" t="s">
        <v>106227</v>
      </c>
      <c r="E36088" t="s">
        <v>106228</v>
      </c>
      <c r="F36088" t="s">
        <v>40</v>
      </c>
      <c r="G36088" t="s">
        <v>100094</v>
      </c>
      <c r="H36088" s="2" t="s">
        <v>101776</v>
      </c>
      <c r="I36088" t="str">
        <v>2017</v>
      </c>
    </row>
    <row r="36089" spans="1:9" x14ac:dyDescent="0.25">
      <c r="A36089" t="s">
        <v>106229</v>
      </c>
      <c r="B36089" t="s">
        <v>106230</v>
      </c>
      <c r="C36089" t="s">
        <v>680</v>
      </c>
      <c r="D36089" t="s">
        <v>106231</v>
      </c>
      <c r="E36089" t="s">
        <v>106232</v>
      </c>
      <c r="F36089" t="s">
        <v>40</v>
      </c>
      <c r="G36089" t="s">
        <v>100094</v>
      </c>
      <c r="H36089" s="2" t="s">
        <v>102315</v>
      </c>
      <c r="I36089" t="str">
        <v>2017</v>
      </c>
    </row>
    <row r="36090" spans="1:9" x14ac:dyDescent="0.25">
      <c r="A36090" t="s">
        <v>106233</v>
      </c>
      <c r="B36090" t="s">
        <v>106234</v>
      </c>
      <c r="C36090" t="s">
        <v>2328</v>
      </c>
      <c r="D36090" t="s">
        <v>106235</v>
      </c>
      <c r="E36090" t="s">
        <v>106236</v>
      </c>
      <c r="F36090" t="s">
        <v>40</v>
      </c>
      <c r="G36090" t="s">
        <v>100094</v>
      </c>
      <c r="H36090" s="2" t="s">
        <v>102315</v>
      </c>
      <c r="I36090" t="str">
        <v>2017</v>
      </c>
    </row>
    <row r="36091" spans="1:9" x14ac:dyDescent="0.25">
      <c r="A36091" t="s">
        <v>106237</v>
      </c>
      <c r="B36091" t="s">
        <v>1950</v>
      </c>
      <c r="C36091" t="s">
        <v>106238</v>
      </c>
      <c r="D36091" t="s">
        <v>106239</v>
      </c>
      <c r="E36091" t="s">
        <v>106240</v>
      </c>
      <c r="F36091" t="s">
        <v>40</v>
      </c>
      <c r="G36091" t="s">
        <v>100094</v>
      </c>
      <c r="H36091" s="2" t="s">
        <v>102315</v>
      </c>
      <c r="I36091" t="str">
        <v>2017</v>
      </c>
    </row>
    <row r="36092" spans="1:9" x14ac:dyDescent="0.25">
      <c r="A36092" t="s">
        <v>106241</v>
      </c>
      <c r="B36092" t="s">
        <v>106242</v>
      </c>
      <c r="C36092" t="s">
        <v>2635</v>
      </c>
      <c r="D36092" t="s">
        <v>106243</v>
      </c>
      <c r="E36092" t="s">
        <v>106244</v>
      </c>
      <c r="F36092" t="s">
        <v>40</v>
      </c>
      <c r="G36092" t="s">
        <v>100094</v>
      </c>
      <c r="H36092" s="2" t="s">
        <v>102315</v>
      </c>
      <c r="I36092" t="str">
        <v>2017</v>
      </c>
    </row>
    <row r="36093" spans="1:9" x14ac:dyDescent="0.25">
      <c r="A36093" t="s">
        <v>106245</v>
      </c>
      <c r="B36093" t="s">
        <v>241</v>
      </c>
      <c r="C36093" t="s">
        <v>29736</v>
      </c>
      <c r="D36093" t="s">
        <v>106246</v>
      </c>
      <c r="E36093" t="s">
        <v>106247</v>
      </c>
      <c r="F36093" t="s">
        <v>40</v>
      </c>
      <c r="G36093" t="s">
        <v>100094</v>
      </c>
      <c r="H36093" s="2" t="s">
        <v>102315</v>
      </c>
      <c r="I36093" t="str">
        <v>2017</v>
      </c>
    </row>
    <row r="36094" spans="1:9" x14ac:dyDescent="0.25">
      <c r="A36094" t="s">
        <v>106248</v>
      </c>
      <c r="B36094" t="s">
        <v>23721</v>
      </c>
      <c r="C36094" t="s">
        <v>2713</v>
      </c>
      <c r="D36094" t="s">
        <v>106249</v>
      </c>
      <c r="E36094" t="s">
        <v>106250</v>
      </c>
      <c r="F36094" t="s">
        <v>40</v>
      </c>
      <c r="G36094" t="s">
        <v>100094</v>
      </c>
      <c r="H36094" s="2" t="s">
        <v>102315</v>
      </c>
      <c r="I36094" t="str">
        <v>2017</v>
      </c>
    </row>
    <row r="36095" spans="1:9" x14ac:dyDescent="0.25">
      <c r="A36095" t="s">
        <v>106251</v>
      </c>
      <c r="B36095" t="s">
        <v>193</v>
      </c>
      <c r="C36095" t="s">
        <v>106252</v>
      </c>
      <c r="D36095" t="s">
        <v>106253</v>
      </c>
      <c r="E36095" t="s">
        <v>106254</v>
      </c>
      <c r="F36095" t="s">
        <v>40</v>
      </c>
      <c r="G36095" t="s">
        <v>100094</v>
      </c>
      <c r="H36095" s="2" t="s">
        <v>102361</v>
      </c>
      <c r="I36095" t="str">
        <v>2016</v>
      </c>
    </row>
    <row r="36096" spans="1:9" x14ac:dyDescent="0.25">
      <c r="A36096" t="s">
        <v>106255</v>
      </c>
      <c r="B36096" t="s">
        <v>1741</v>
      </c>
      <c r="C36096" t="s">
        <v>32680</v>
      </c>
      <c r="D36096" t="s">
        <v>106256</v>
      </c>
      <c r="E36096" t="s">
        <v>106257</v>
      </c>
      <c r="F36096" t="s">
        <v>40</v>
      </c>
      <c r="G36096" t="s">
        <v>100094</v>
      </c>
      <c r="H36096" s="2" t="s">
        <v>101776</v>
      </c>
      <c r="I36096" t="str">
        <v>2017</v>
      </c>
    </row>
    <row r="36097" spans="1:9" x14ac:dyDescent="0.25">
      <c r="A36097" t="s">
        <v>106258</v>
      </c>
      <c r="B36097" t="s">
        <v>1215</v>
      </c>
      <c r="C36097" t="s">
        <v>106259</v>
      </c>
      <c r="D36097" t="s">
        <v>106260</v>
      </c>
      <c r="E36097" t="s">
        <v>106261</v>
      </c>
      <c r="F36097" t="s">
        <v>40</v>
      </c>
      <c r="G36097" t="s">
        <v>100094</v>
      </c>
      <c r="H36097" s="2" t="s">
        <v>102315</v>
      </c>
      <c r="I36097" t="str">
        <v>2017</v>
      </c>
    </row>
    <row r="36098" spans="1:9" x14ac:dyDescent="0.25">
      <c r="A36098" t="s">
        <v>106262</v>
      </c>
      <c r="B36098" t="s">
        <v>64</v>
      </c>
      <c r="C36098" t="s">
        <v>7270</v>
      </c>
      <c r="D36098" t="s">
        <v>106263</v>
      </c>
      <c r="E36098" t="s">
        <v>106264</v>
      </c>
      <c r="F36098" t="s">
        <v>40</v>
      </c>
      <c r="G36098" t="s">
        <v>100094</v>
      </c>
      <c r="H36098" s="2" t="s">
        <v>102315</v>
      </c>
      <c r="I36098" t="str">
        <v>2017</v>
      </c>
    </row>
    <row r="36099" spans="1:9" x14ac:dyDescent="0.25">
      <c r="A36099" t="s">
        <v>106265</v>
      </c>
      <c r="B36099" t="s">
        <v>2352</v>
      </c>
      <c r="C36099" t="s">
        <v>1852</v>
      </c>
      <c r="D36099" t="s">
        <v>106266</v>
      </c>
      <c r="E36099" t="s">
        <v>106267</v>
      </c>
      <c r="F36099" t="s">
        <v>40</v>
      </c>
      <c r="G36099" t="s">
        <v>100094</v>
      </c>
      <c r="H36099" s="2" t="s">
        <v>102315</v>
      </c>
      <c r="I36099" t="str">
        <v>2017</v>
      </c>
    </row>
    <row r="36100" spans="1:9" x14ac:dyDescent="0.25">
      <c r="A36100" t="s">
        <v>106268</v>
      </c>
      <c r="B36100" t="s">
        <v>106269</v>
      </c>
      <c r="C36100" t="s">
        <v>106270</v>
      </c>
      <c r="D36100" t="s">
        <v>106271</v>
      </c>
      <c r="E36100" t="s">
        <v>106272</v>
      </c>
      <c r="F36100" t="s">
        <v>40</v>
      </c>
      <c r="G36100" t="s">
        <v>100094</v>
      </c>
      <c r="H36100" s="2" t="s">
        <v>102315</v>
      </c>
      <c r="I36100" t="str">
        <v>2017</v>
      </c>
    </row>
    <row r="36101" spans="1:9" x14ac:dyDescent="0.25">
      <c r="A36101" t="s">
        <v>106273</v>
      </c>
      <c r="B36101" t="s">
        <v>7269</v>
      </c>
      <c r="C36101" t="s">
        <v>4895</v>
      </c>
      <c r="D36101" t="s">
        <v>106274</v>
      </c>
      <c r="E36101" t="s">
        <v>106275</v>
      </c>
      <c r="F36101" t="s">
        <v>40</v>
      </c>
      <c r="G36101" t="s">
        <v>100094</v>
      </c>
      <c r="H36101" s="2" t="s">
        <v>101799</v>
      </c>
      <c r="I36101" t="str">
        <v>2016</v>
      </c>
    </row>
    <row r="36102" spans="1:9" x14ac:dyDescent="0.25">
      <c r="A36102" t="s">
        <v>106276</v>
      </c>
      <c r="B36102" t="s">
        <v>1454</v>
      </c>
      <c r="C36102" t="s">
        <v>20018</v>
      </c>
      <c r="D36102" t="s">
        <v>106277</v>
      </c>
      <c r="E36102" t="s">
        <v>106278</v>
      </c>
      <c r="F36102" t="s">
        <v>40</v>
      </c>
      <c r="G36102" t="s">
        <v>100094</v>
      </c>
      <c r="H36102" s="2" t="s">
        <v>101776</v>
      </c>
      <c r="I36102" t="str">
        <v>2017</v>
      </c>
    </row>
    <row r="36103" spans="1:9" x14ac:dyDescent="0.25">
      <c r="A36103" t="s">
        <v>106279</v>
      </c>
      <c r="B36103" t="s">
        <v>6522</v>
      </c>
      <c r="C36103" t="s">
        <v>106280</v>
      </c>
      <c r="D36103" t="s">
        <v>106281</v>
      </c>
      <c r="E36103" t="s">
        <v>106282</v>
      </c>
      <c r="F36103" t="s">
        <v>40</v>
      </c>
      <c r="G36103" t="s">
        <v>100094</v>
      </c>
      <c r="H36103" s="2" t="s">
        <v>101799</v>
      </c>
      <c r="I36103" t="str">
        <v>2016</v>
      </c>
    </row>
    <row r="36104" spans="1:9" x14ac:dyDescent="0.25">
      <c r="A36104" t="s">
        <v>106283</v>
      </c>
      <c r="B36104" t="s">
        <v>1377</v>
      </c>
      <c r="C36104" t="s">
        <v>8047</v>
      </c>
      <c r="D36104" t="s">
        <v>106284</v>
      </c>
      <c r="E36104" t="s">
        <v>106285</v>
      </c>
      <c r="F36104" t="s">
        <v>40</v>
      </c>
      <c r="G36104" t="s">
        <v>100094</v>
      </c>
      <c r="H36104" s="2" t="s">
        <v>102315</v>
      </c>
      <c r="I36104" t="str">
        <v>2017</v>
      </c>
    </row>
    <row r="36105" spans="1:9" x14ac:dyDescent="0.25">
      <c r="A36105" t="s">
        <v>106286</v>
      </c>
      <c r="B36105" t="s">
        <v>1847</v>
      </c>
      <c r="C36105" t="s">
        <v>2003</v>
      </c>
      <c r="D36105" t="s">
        <v>106287</v>
      </c>
      <c r="E36105" t="s">
        <v>106288</v>
      </c>
      <c r="F36105" t="s">
        <v>40</v>
      </c>
      <c r="G36105" t="s">
        <v>100094</v>
      </c>
      <c r="H36105" s="2" t="s">
        <v>101776</v>
      </c>
      <c r="I36105" t="str">
        <v>2017</v>
      </c>
    </row>
    <row r="36106" spans="1:9" x14ac:dyDescent="0.25">
      <c r="A36106" t="s">
        <v>106289</v>
      </c>
      <c r="B36106" t="s">
        <v>1585</v>
      </c>
      <c r="C36106" t="s">
        <v>24931</v>
      </c>
      <c r="D36106" t="s">
        <v>106290</v>
      </c>
      <c r="E36106" t="s">
        <v>106291</v>
      </c>
      <c r="F36106" t="s">
        <v>40</v>
      </c>
      <c r="G36106" t="s">
        <v>100094</v>
      </c>
      <c r="H36106" s="2" t="s">
        <v>101776</v>
      </c>
      <c r="I36106" t="str">
        <v>2017</v>
      </c>
    </row>
    <row r="36107" spans="1:9" x14ac:dyDescent="0.25">
      <c r="A36107" t="s">
        <v>106292</v>
      </c>
      <c r="B36107" t="s">
        <v>435</v>
      </c>
      <c r="C36107" t="s">
        <v>86014</v>
      </c>
      <c r="D36107" t="s">
        <v>106293</v>
      </c>
      <c r="E36107" t="s">
        <v>106294</v>
      </c>
      <c r="F36107" t="s">
        <v>40</v>
      </c>
      <c r="G36107" t="s">
        <v>100094</v>
      </c>
      <c r="H36107" s="2" t="s">
        <v>102315</v>
      </c>
      <c r="I36107" t="str">
        <v>2017</v>
      </c>
    </row>
    <row r="36108" spans="1:9" x14ac:dyDescent="0.25">
      <c r="A36108" t="s">
        <v>106295</v>
      </c>
      <c r="B36108" t="s">
        <v>59515</v>
      </c>
      <c r="C36108" t="s">
        <v>59516</v>
      </c>
      <c r="D36108" t="s">
        <v>59517</v>
      </c>
      <c r="E36108" t="s">
        <v>59518</v>
      </c>
      <c r="F36108" t="s">
        <v>40</v>
      </c>
      <c r="G36108" t="s">
        <v>100094</v>
      </c>
      <c r="H36108" s="2" t="s">
        <v>242692</v>
      </c>
      <c r="I36108" t="str">
        <v>2016</v>
      </c>
    </row>
    <row r="36109" spans="1:9" x14ac:dyDescent="0.25">
      <c r="A36109" t="s">
        <v>106296</v>
      </c>
      <c r="B36109" t="s">
        <v>4801</v>
      </c>
      <c r="C36109" t="s">
        <v>106297</v>
      </c>
      <c r="D36109" t="s">
        <v>106298</v>
      </c>
      <c r="E36109" t="s">
        <v>106299</v>
      </c>
      <c r="F36109" t="s">
        <v>40</v>
      </c>
      <c r="G36109" t="s">
        <v>100094</v>
      </c>
      <c r="H36109" s="2" t="s">
        <v>242694</v>
      </c>
      <c r="I36109" t="str">
        <v>2016</v>
      </c>
    </row>
    <row r="36110" spans="1:9" x14ac:dyDescent="0.25">
      <c r="A36110" t="s">
        <v>106300</v>
      </c>
      <c r="B36110" t="s">
        <v>218</v>
      </c>
      <c r="C36110" t="s">
        <v>8651</v>
      </c>
      <c r="D36110" t="s">
        <v>106301</v>
      </c>
      <c r="E36110" t="s">
        <v>106302</v>
      </c>
      <c r="F36110" t="s">
        <v>40</v>
      </c>
      <c r="G36110" t="s">
        <v>100094</v>
      </c>
      <c r="H36110" s="2" t="s">
        <v>242694</v>
      </c>
      <c r="I36110" t="str">
        <v>2016</v>
      </c>
    </row>
    <row r="36111" spans="1:9" x14ac:dyDescent="0.25">
      <c r="A36111" t="s">
        <v>106303</v>
      </c>
      <c r="B36111" t="s">
        <v>441</v>
      </c>
      <c r="C36111" t="s">
        <v>78735</v>
      </c>
      <c r="D36111" t="s">
        <v>106304</v>
      </c>
      <c r="E36111" t="s">
        <v>106305</v>
      </c>
      <c r="F36111" t="s">
        <v>40</v>
      </c>
      <c r="G36111" t="s">
        <v>100094</v>
      </c>
      <c r="H36111" s="2" t="s">
        <v>242692</v>
      </c>
      <c r="I36111" t="str">
        <v>2016</v>
      </c>
    </row>
    <row r="36112" spans="1:9" x14ac:dyDescent="0.25">
      <c r="A36112" t="s">
        <v>106306</v>
      </c>
      <c r="B36112" t="s">
        <v>106307</v>
      </c>
      <c r="C36112" t="s">
        <v>106308</v>
      </c>
      <c r="D36112" t="s">
        <v>106309</v>
      </c>
      <c r="E36112" t="s">
        <v>106310</v>
      </c>
      <c r="F36112" t="s">
        <v>40</v>
      </c>
      <c r="G36112" t="s">
        <v>100094</v>
      </c>
      <c r="H36112" s="2" t="s">
        <v>102315</v>
      </c>
      <c r="I36112" t="str">
        <v>2017</v>
      </c>
    </row>
    <row r="36113" spans="1:9" x14ac:dyDescent="0.25">
      <c r="A36113" t="s">
        <v>106311</v>
      </c>
      <c r="B36113" t="s">
        <v>267</v>
      </c>
      <c r="C36113" t="s">
        <v>1532</v>
      </c>
      <c r="D36113" t="s">
        <v>106312</v>
      </c>
      <c r="E36113" t="s">
        <v>106313</v>
      </c>
      <c r="F36113" t="s">
        <v>40</v>
      </c>
      <c r="G36113" t="s">
        <v>100094</v>
      </c>
      <c r="H36113" s="2" t="s">
        <v>101865</v>
      </c>
      <c r="I36113" t="str">
        <v>2016</v>
      </c>
    </row>
    <row r="36114" spans="1:9" x14ac:dyDescent="0.25">
      <c r="A36114" t="s">
        <v>106314</v>
      </c>
      <c r="B36114" t="s">
        <v>12405</v>
      </c>
      <c r="C36114" t="s">
        <v>33812</v>
      </c>
      <c r="D36114" t="s">
        <v>106315</v>
      </c>
      <c r="E36114" t="s">
        <v>106316</v>
      </c>
      <c r="F36114" t="s">
        <v>40</v>
      </c>
      <c r="G36114" t="s">
        <v>100094</v>
      </c>
      <c r="H36114" s="2" t="s">
        <v>101865</v>
      </c>
      <c r="I36114" t="str">
        <v>2016</v>
      </c>
    </row>
    <row r="36115" spans="1:9" x14ac:dyDescent="0.25">
      <c r="A36115" t="s">
        <v>106317</v>
      </c>
      <c r="B36115" t="s">
        <v>639</v>
      </c>
      <c r="C36115" t="s">
        <v>10034</v>
      </c>
      <c r="D36115" t="s">
        <v>106318</v>
      </c>
      <c r="E36115" t="s">
        <v>106319</v>
      </c>
      <c r="F36115" t="s">
        <v>40</v>
      </c>
      <c r="G36115" t="s">
        <v>100094</v>
      </c>
      <c r="H36115" s="2" t="s">
        <v>101799</v>
      </c>
      <c r="I36115" t="str">
        <v>2016</v>
      </c>
    </row>
    <row r="36116" spans="1:9" x14ac:dyDescent="0.25">
      <c r="A36116" t="s">
        <v>106320</v>
      </c>
      <c r="B36116" t="s">
        <v>497</v>
      </c>
      <c r="C36116" t="s">
        <v>26576</v>
      </c>
      <c r="D36116" t="s">
        <v>106321</v>
      </c>
      <c r="E36116" t="s">
        <v>106322</v>
      </c>
      <c r="F36116" t="s">
        <v>40</v>
      </c>
      <c r="G36116" t="s">
        <v>100094</v>
      </c>
      <c r="H36116" s="2" t="s">
        <v>101898</v>
      </c>
      <c r="I36116" t="str">
        <v>2016</v>
      </c>
    </row>
    <row r="36117" spans="1:9" x14ac:dyDescent="0.25">
      <c r="A36117" t="s">
        <v>106323</v>
      </c>
      <c r="B36117" t="s">
        <v>106324</v>
      </c>
      <c r="C36117" t="s">
        <v>106325</v>
      </c>
      <c r="D36117" t="s">
        <v>106326</v>
      </c>
      <c r="E36117" t="s">
        <v>106327</v>
      </c>
      <c r="F36117" t="s">
        <v>40</v>
      </c>
      <c r="G36117" t="s">
        <v>100094</v>
      </c>
      <c r="H36117" s="2" t="s">
        <v>101898</v>
      </c>
      <c r="I36117" t="str">
        <v>2016</v>
      </c>
    </row>
    <row r="36118" spans="1:9" x14ac:dyDescent="0.25">
      <c r="A36118" t="s">
        <v>106328</v>
      </c>
      <c r="B36118" t="s">
        <v>3956</v>
      </c>
      <c r="C36118" t="s">
        <v>86146</v>
      </c>
      <c r="D36118" t="s">
        <v>106329</v>
      </c>
      <c r="E36118" t="s">
        <v>106330</v>
      </c>
      <c r="F36118" t="s">
        <v>40</v>
      </c>
      <c r="G36118" t="s">
        <v>100094</v>
      </c>
      <c r="H36118" s="2" t="s">
        <v>242694</v>
      </c>
      <c r="I36118" t="str">
        <v>2016</v>
      </c>
    </row>
    <row r="36119" spans="1:9" x14ac:dyDescent="0.25">
      <c r="A36119" t="s">
        <v>106331</v>
      </c>
      <c r="B36119" t="s">
        <v>435</v>
      </c>
      <c r="C36119" t="s">
        <v>965</v>
      </c>
      <c r="D36119" t="s">
        <v>90492</v>
      </c>
      <c r="E36119" t="s">
        <v>106332</v>
      </c>
      <c r="F36119" t="s">
        <v>40</v>
      </c>
      <c r="G36119" t="s">
        <v>100094</v>
      </c>
      <c r="H36119" s="2" t="s">
        <v>242694</v>
      </c>
      <c r="I36119" t="str">
        <v>2016</v>
      </c>
    </row>
    <row r="36120" spans="1:9" x14ac:dyDescent="0.25">
      <c r="A36120" t="s">
        <v>106333</v>
      </c>
      <c r="B36120" t="s">
        <v>193</v>
      </c>
      <c r="C36120" t="s">
        <v>24</v>
      </c>
      <c r="D36120" t="s">
        <v>106334</v>
      </c>
      <c r="E36120" t="s">
        <v>106335</v>
      </c>
      <c r="F36120" t="s">
        <v>40</v>
      </c>
      <c r="G36120" t="s">
        <v>100094</v>
      </c>
      <c r="H36120" s="2" t="s">
        <v>101799</v>
      </c>
      <c r="I36120" t="str">
        <v>2016</v>
      </c>
    </row>
    <row r="36121" spans="1:9" x14ac:dyDescent="0.25">
      <c r="A36121" t="s">
        <v>106336</v>
      </c>
      <c r="B36121" t="s">
        <v>441</v>
      </c>
      <c r="C36121" t="s">
        <v>423</v>
      </c>
      <c r="D36121" t="s">
        <v>106337</v>
      </c>
      <c r="F36121" t="s">
        <v>12</v>
      </c>
      <c r="G36121" t="s">
        <v>100094</v>
      </c>
      <c r="H36121" s="2" t="s">
        <v>101776</v>
      </c>
      <c r="I36121" t="str">
        <v>2017</v>
      </c>
    </row>
    <row r="36122" spans="1:9" x14ac:dyDescent="0.25">
      <c r="A36122" t="s">
        <v>106338</v>
      </c>
      <c r="B36122" t="s">
        <v>3059</v>
      </c>
      <c r="C36122" t="s">
        <v>1354</v>
      </c>
      <c r="D36122" t="s">
        <v>106339</v>
      </c>
      <c r="E36122" t="s">
        <v>106340</v>
      </c>
      <c r="F36122" t="s">
        <v>40</v>
      </c>
      <c r="G36122" t="s">
        <v>100094</v>
      </c>
      <c r="H36122" s="2" t="s">
        <v>102361</v>
      </c>
      <c r="I36122" t="str">
        <v>2016</v>
      </c>
    </row>
    <row r="36123" spans="1:9" x14ac:dyDescent="0.25">
      <c r="A36123" t="s">
        <v>106341</v>
      </c>
      <c r="B36123" t="s">
        <v>21948</v>
      </c>
      <c r="C36123" t="s">
        <v>27207</v>
      </c>
      <c r="D36123" t="s">
        <v>106342</v>
      </c>
      <c r="E36123" t="s">
        <v>106343</v>
      </c>
      <c r="F36123" t="s">
        <v>40</v>
      </c>
      <c r="G36123" t="s">
        <v>100094</v>
      </c>
      <c r="H36123" s="2" t="s">
        <v>101799</v>
      </c>
      <c r="I36123" t="str">
        <v>2016</v>
      </c>
    </row>
    <row r="36124" spans="1:9" x14ac:dyDescent="0.25">
      <c r="A36124" t="s">
        <v>106344</v>
      </c>
      <c r="B36124" t="s">
        <v>85707</v>
      </c>
      <c r="C36124" t="s">
        <v>8911</v>
      </c>
      <c r="D36124" t="s">
        <v>106345</v>
      </c>
      <c r="E36124" t="s">
        <v>106346</v>
      </c>
      <c r="F36124" t="s">
        <v>40</v>
      </c>
      <c r="G36124" t="s">
        <v>100094</v>
      </c>
      <c r="H36124" s="2" t="s">
        <v>101865</v>
      </c>
      <c r="I36124" t="str">
        <v>2016</v>
      </c>
    </row>
    <row r="36125" spans="1:9" x14ac:dyDescent="0.25">
      <c r="A36125" t="s">
        <v>106347</v>
      </c>
      <c r="B36125" t="s">
        <v>43697</v>
      </c>
      <c r="C36125" t="s">
        <v>42399</v>
      </c>
      <c r="D36125" t="s">
        <v>106348</v>
      </c>
      <c r="E36125" t="s">
        <v>106349</v>
      </c>
      <c r="F36125" t="s">
        <v>40</v>
      </c>
      <c r="G36125" t="s">
        <v>100094</v>
      </c>
      <c r="H36125" s="2" t="s">
        <v>101799</v>
      </c>
      <c r="I36125" t="str">
        <v>2016</v>
      </c>
    </row>
    <row r="36126" spans="1:9" x14ac:dyDescent="0.25">
      <c r="A36126" t="s">
        <v>106350</v>
      </c>
      <c r="B36126" t="s">
        <v>96</v>
      </c>
      <c r="C36126" t="s">
        <v>5122</v>
      </c>
      <c r="D36126" t="s">
        <v>106351</v>
      </c>
      <c r="E36126" t="s">
        <v>106352</v>
      </c>
      <c r="F36126" t="s">
        <v>40</v>
      </c>
      <c r="G36126" t="s">
        <v>100094</v>
      </c>
      <c r="H36126" s="2" t="s">
        <v>101799</v>
      </c>
      <c r="I36126" t="str">
        <v>2016</v>
      </c>
    </row>
    <row r="36127" spans="1:9" x14ac:dyDescent="0.25">
      <c r="A36127" t="s">
        <v>106353</v>
      </c>
      <c r="B36127" t="s">
        <v>184</v>
      </c>
      <c r="C36127" t="s">
        <v>106354</v>
      </c>
      <c r="D36127" t="s">
        <v>106355</v>
      </c>
      <c r="E36127" t="s">
        <v>106356</v>
      </c>
      <c r="F36127" t="s">
        <v>40</v>
      </c>
      <c r="G36127" t="s">
        <v>100094</v>
      </c>
      <c r="H36127" s="2" t="s">
        <v>101799</v>
      </c>
      <c r="I36127" t="str">
        <v>2016</v>
      </c>
    </row>
    <row r="36128" spans="1:9" x14ac:dyDescent="0.25">
      <c r="A36128" t="s">
        <v>106357</v>
      </c>
      <c r="B36128" t="s">
        <v>25825</v>
      </c>
      <c r="C36128" t="s">
        <v>420</v>
      </c>
      <c r="D36128" t="s">
        <v>106358</v>
      </c>
      <c r="E36128" t="s">
        <v>106359</v>
      </c>
      <c r="F36128" t="s">
        <v>40</v>
      </c>
      <c r="G36128" t="s">
        <v>100094</v>
      </c>
      <c r="H36128" s="2" t="s">
        <v>101865</v>
      </c>
      <c r="I36128" t="str">
        <v>2016</v>
      </c>
    </row>
    <row r="36129" spans="1:9" x14ac:dyDescent="0.25">
      <c r="A36129" t="s">
        <v>106360</v>
      </c>
      <c r="B36129" t="s">
        <v>81</v>
      </c>
      <c r="C36129" t="s">
        <v>680</v>
      </c>
      <c r="D36129" t="s">
        <v>106361</v>
      </c>
      <c r="E36129" t="s">
        <v>106362</v>
      </c>
      <c r="F36129" t="s">
        <v>40</v>
      </c>
      <c r="G36129" t="s">
        <v>100094</v>
      </c>
      <c r="H36129" s="2" t="s">
        <v>101865</v>
      </c>
      <c r="I36129" t="str">
        <v>2016</v>
      </c>
    </row>
    <row r="36130" spans="1:9" x14ac:dyDescent="0.25">
      <c r="A36130" t="s">
        <v>106363</v>
      </c>
      <c r="B36130" t="s">
        <v>6948</v>
      </c>
      <c r="C36130" t="s">
        <v>911</v>
      </c>
      <c r="D36130" t="s">
        <v>106364</v>
      </c>
      <c r="E36130" t="s">
        <v>106365</v>
      </c>
      <c r="F36130" t="s">
        <v>40</v>
      </c>
      <c r="G36130" t="s">
        <v>100094</v>
      </c>
      <c r="H36130" s="2" t="s">
        <v>101898</v>
      </c>
      <c r="I36130" t="str">
        <v>2016</v>
      </c>
    </row>
    <row r="36131" spans="1:9" x14ac:dyDescent="0.25">
      <c r="A36131" t="s">
        <v>106366</v>
      </c>
      <c r="B36131" t="s">
        <v>86</v>
      </c>
      <c r="C36131" t="s">
        <v>22542</v>
      </c>
      <c r="D36131" t="s">
        <v>106367</v>
      </c>
      <c r="E36131" t="s">
        <v>106368</v>
      </c>
      <c r="F36131" t="s">
        <v>40</v>
      </c>
      <c r="G36131" t="s">
        <v>100094</v>
      </c>
      <c r="H36131" s="2" t="s">
        <v>242692</v>
      </c>
      <c r="I36131" t="str">
        <v>2016</v>
      </c>
    </row>
    <row r="36132" spans="1:9" x14ac:dyDescent="0.25">
      <c r="A36132" t="s">
        <v>106369</v>
      </c>
      <c r="B36132" t="s">
        <v>106370</v>
      </c>
      <c r="C36132" t="s">
        <v>4428</v>
      </c>
      <c r="D36132" t="s">
        <v>106371</v>
      </c>
      <c r="E36132" t="s">
        <v>106372</v>
      </c>
      <c r="F36132" t="s">
        <v>40</v>
      </c>
      <c r="G36132" t="s">
        <v>100094</v>
      </c>
      <c r="H36132" s="2" t="s">
        <v>101799</v>
      </c>
      <c r="I36132" t="str">
        <v>2016</v>
      </c>
    </row>
    <row r="36133" spans="1:9" x14ac:dyDescent="0.25">
      <c r="A36133" t="s">
        <v>106373</v>
      </c>
      <c r="B36133" t="s">
        <v>3482</v>
      </c>
      <c r="C36133" t="s">
        <v>1001</v>
      </c>
      <c r="D36133" t="s">
        <v>106374</v>
      </c>
      <c r="E36133" t="s">
        <v>106375</v>
      </c>
      <c r="F36133" t="s">
        <v>40</v>
      </c>
      <c r="G36133" t="s">
        <v>100094</v>
      </c>
      <c r="H36133" s="2" t="s">
        <v>101898</v>
      </c>
      <c r="I36133" t="str">
        <v>2016</v>
      </c>
    </row>
    <row r="36134" spans="1:9" x14ac:dyDescent="0.25">
      <c r="A36134" t="s">
        <v>106376</v>
      </c>
      <c r="B36134" t="s">
        <v>106377</v>
      </c>
      <c r="C36134" t="s">
        <v>1256</v>
      </c>
      <c r="D36134" t="s">
        <v>106378</v>
      </c>
      <c r="E36134" t="s">
        <v>106379</v>
      </c>
      <c r="F36134" t="s">
        <v>40</v>
      </c>
      <c r="G36134" t="s">
        <v>100094</v>
      </c>
      <c r="H36134" s="2" t="s">
        <v>101799</v>
      </c>
      <c r="I36134" t="str">
        <v>2016</v>
      </c>
    </row>
    <row r="36135" spans="1:9" x14ac:dyDescent="0.25">
      <c r="A36135" t="s">
        <v>106380</v>
      </c>
      <c r="B36135" t="s">
        <v>86</v>
      </c>
      <c r="C36135" t="s">
        <v>106381</v>
      </c>
      <c r="D36135" t="s">
        <v>106382</v>
      </c>
      <c r="E36135" t="s">
        <v>106383</v>
      </c>
      <c r="F36135" t="s">
        <v>12</v>
      </c>
      <c r="G36135" t="s">
        <v>100094</v>
      </c>
      <c r="H36135" s="2" t="s">
        <v>102101</v>
      </c>
      <c r="I36135" t="str">
        <v>2019</v>
      </c>
    </row>
    <row r="36136" spans="1:9" x14ac:dyDescent="0.25">
      <c r="A36136" t="s">
        <v>106384</v>
      </c>
      <c r="B36136" t="s">
        <v>365</v>
      </c>
      <c r="C36136" t="s">
        <v>1256</v>
      </c>
      <c r="D36136" t="s">
        <v>106385</v>
      </c>
      <c r="E36136" t="s">
        <v>106386</v>
      </c>
      <c r="F36136" t="s">
        <v>40</v>
      </c>
      <c r="G36136" t="s">
        <v>100094</v>
      </c>
      <c r="H36136" s="2" t="s">
        <v>101776</v>
      </c>
      <c r="I36136" t="str">
        <v>2017</v>
      </c>
    </row>
    <row r="36137" spans="1:9" x14ac:dyDescent="0.25">
      <c r="A36137" t="s">
        <v>106387</v>
      </c>
      <c r="B36137" t="s">
        <v>106388</v>
      </c>
      <c r="C36137" t="s">
        <v>106389</v>
      </c>
      <c r="D36137" t="s">
        <v>106390</v>
      </c>
      <c r="E36137" t="s">
        <v>106391</v>
      </c>
      <c r="F36137" t="s">
        <v>40</v>
      </c>
      <c r="G36137" t="s">
        <v>100094</v>
      </c>
      <c r="H36137" s="2" t="s">
        <v>101898</v>
      </c>
      <c r="I36137" t="str">
        <v>2016</v>
      </c>
    </row>
    <row r="36138" spans="1:9" x14ac:dyDescent="0.25">
      <c r="A36138" t="s">
        <v>106392</v>
      </c>
      <c r="B36138" t="s">
        <v>28789</v>
      </c>
      <c r="C36138" t="s">
        <v>106393</v>
      </c>
      <c r="D36138" t="s">
        <v>106394</v>
      </c>
      <c r="E36138" t="s">
        <v>106395</v>
      </c>
      <c r="F36138" t="s">
        <v>40</v>
      </c>
      <c r="G36138" t="s">
        <v>100094</v>
      </c>
      <c r="H36138" s="2" t="s">
        <v>242694</v>
      </c>
      <c r="I36138" t="str">
        <v>2016</v>
      </c>
    </row>
    <row r="36139" spans="1:9" x14ac:dyDescent="0.25">
      <c r="A36139" t="s">
        <v>106396</v>
      </c>
      <c r="B36139" t="s">
        <v>2213</v>
      </c>
      <c r="C36139" t="s">
        <v>78350</v>
      </c>
      <c r="D36139" t="s">
        <v>106397</v>
      </c>
      <c r="E36139" t="s">
        <v>106398</v>
      </c>
      <c r="F36139" t="s">
        <v>40</v>
      </c>
      <c r="G36139" t="s">
        <v>100094</v>
      </c>
      <c r="H36139" s="2" t="s">
        <v>242694</v>
      </c>
      <c r="I36139" t="str">
        <v>2016</v>
      </c>
    </row>
    <row r="36140" spans="1:9" x14ac:dyDescent="0.25">
      <c r="A36140" t="s">
        <v>106399</v>
      </c>
      <c r="B36140" t="s">
        <v>2299</v>
      </c>
      <c r="C36140" t="s">
        <v>339</v>
      </c>
      <c r="D36140" t="s">
        <v>106400</v>
      </c>
      <c r="E36140" t="s">
        <v>106401</v>
      </c>
      <c r="F36140" t="s">
        <v>40</v>
      </c>
      <c r="G36140" t="s">
        <v>100094</v>
      </c>
      <c r="H36140" s="2" t="s">
        <v>102315</v>
      </c>
      <c r="I36140" t="str">
        <v>2017</v>
      </c>
    </row>
    <row r="36141" spans="1:9" x14ac:dyDescent="0.25">
      <c r="A36141" t="s">
        <v>106402</v>
      </c>
      <c r="B36141" t="s">
        <v>13598</v>
      </c>
      <c r="C36141" t="s">
        <v>3554</v>
      </c>
      <c r="D36141" t="s">
        <v>106403</v>
      </c>
      <c r="E36141" t="s">
        <v>106404</v>
      </c>
      <c r="F36141" t="s">
        <v>40</v>
      </c>
      <c r="G36141" t="s">
        <v>100094</v>
      </c>
      <c r="H36141" s="2" t="s">
        <v>101865</v>
      </c>
      <c r="I36141" t="str">
        <v>2016</v>
      </c>
    </row>
    <row r="36142" spans="1:9" x14ac:dyDescent="0.25">
      <c r="A36142" t="s">
        <v>106405</v>
      </c>
      <c r="B36142" t="s">
        <v>99611</v>
      </c>
      <c r="C36142" t="s">
        <v>4245</v>
      </c>
      <c r="D36142" t="s">
        <v>106406</v>
      </c>
      <c r="E36142" t="s">
        <v>106407</v>
      </c>
      <c r="F36142" t="s">
        <v>40</v>
      </c>
      <c r="G36142" t="s">
        <v>100094</v>
      </c>
      <c r="H36142" s="2" t="s">
        <v>102315</v>
      </c>
      <c r="I36142" t="str">
        <v>2017</v>
      </c>
    </row>
    <row r="36143" spans="1:9" x14ac:dyDescent="0.25">
      <c r="A36143" t="s">
        <v>106408</v>
      </c>
      <c r="B36143" t="s">
        <v>6153</v>
      </c>
      <c r="C36143" t="s">
        <v>19631</v>
      </c>
      <c r="D36143" t="s">
        <v>106409</v>
      </c>
      <c r="E36143" t="s">
        <v>106410</v>
      </c>
      <c r="F36143" t="s">
        <v>40</v>
      </c>
      <c r="G36143" t="s">
        <v>100094</v>
      </c>
      <c r="H36143" s="2" t="s">
        <v>102361</v>
      </c>
      <c r="I36143" t="str">
        <v>2016</v>
      </c>
    </row>
    <row r="36144" spans="1:9" x14ac:dyDescent="0.25">
      <c r="A36144" t="s">
        <v>106411</v>
      </c>
      <c r="B36144" t="s">
        <v>1334</v>
      </c>
      <c r="C36144" t="s">
        <v>1181</v>
      </c>
      <c r="D36144" t="s">
        <v>106412</v>
      </c>
      <c r="E36144" t="s">
        <v>106413</v>
      </c>
      <c r="F36144" t="s">
        <v>40</v>
      </c>
      <c r="G36144" t="s">
        <v>100094</v>
      </c>
      <c r="H36144" s="2" t="s">
        <v>101776</v>
      </c>
      <c r="I36144" t="str">
        <v>2017</v>
      </c>
    </row>
    <row r="36145" spans="1:9" x14ac:dyDescent="0.25">
      <c r="A36145" t="s">
        <v>106414</v>
      </c>
      <c r="B36145" t="s">
        <v>47992</v>
      </c>
      <c r="C36145" t="s">
        <v>554</v>
      </c>
      <c r="D36145" t="s">
        <v>106415</v>
      </c>
      <c r="E36145" t="s">
        <v>106416</v>
      </c>
      <c r="F36145" t="s">
        <v>40</v>
      </c>
      <c r="G36145" t="s">
        <v>100094</v>
      </c>
      <c r="H36145" s="2" t="s">
        <v>101776</v>
      </c>
      <c r="I36145" t="str">
        <v>2017</v>
      </c>
    </row>
    <row r="36146" spans="1:9" x14ac:dyDescent="0.25">
      <c r="A36146" t="s">
        <v>106417</v>
      </c>
      <c r="B36146" t="s">
        <v>338</v>
      </c>
      <c r="C36146" t="s">
        <v>106418</v>
      </c>
      <c r="D36146" t="s">
        <v>106419</v>
      </c>
      <c r="E36146" t="s">
        <v>106420</v>
      </c>
      <c r="F36146" t="s">
        <v>40</v>
      </c>
      <c r="G36146" t="s">
        <v>100094</v>
      </c>
      <c r="H36146" s="2" t="s">
        <v>242694</v>
      </c>
      <c r="I36146" t="str">
        <v>2016</v>
      </c>
    </row>
    <row r="36147" spans="1:9" x14ac:dyDescent="0.25">
      <c r="A36147" t="s">
        <v>106421</v>
      </c>
      <c r="B36147" t="s">
        <v>10706</v>
      </c>
      <c r="C36147" t="s">
        <v>106422</v>
      </c>
      <c r="D36147" t="s">
        <v>106423</v>
      </c>
      <c r="E36147" t="s">
        <v>106424</v>
      </c>
      <c r="F36147" t="s">
        <v>40</v>
      </c>
      <c r="G36147" t="s">
        <v>100094</v>
      </c>
      <c r="H36147" s="2" t="s">
        <v>101799</v>
      </c>
      <c r="I36147" t="str">
        <v>2016</v>
      </c>
    </row>
    <row r="36148" spans="1:9" x14ac:dyDescent="0.25">
      <c r="A36148" t="s">
        <v>106425</v>
      </c>
      <c r="B36148" t="s">
        <v>46378</v>
      </c>
      <c r="C36148" t="s">
        <v>106426</v>
      </c>
      <c r="D36148" t="s">
        <v>106427</v>
      </c>
      <c r="E36148" t="s">
        <v>106428</v>
      </c>
      <c r="F36148" t="s">
        <v>40</v>
      </c>
      <c r="G36148" t="s">
        <v>100094</v>
      </c>
      <c r="H36148" s="2" t="s">
        <v>242692</v>
      </c>
      <c r="I36148" t="str">
        <v>2016</v>
      </c>
    </row>
    <row r="36149" spans="1:9" x14ac:dyDescent="0.25">
      <c r="A36149" t="s">
        <v>106429</v>
      </c>
      <c r="B36149" t="s">
        <v>15396</v>
      </c>
      <c r="C36149" t="s">
        <v>6977</v>
      </c>
      <c r="D36149" t="s">
        <v>106430</v>
      </c>
      <c r="E36149" t="s">
        <v>106431</v>
      </c>
      <c r="F36149" t="s">
        <v>40</v>
      </c>
      <c r="G36149" t="s">
        <v>100094</v>
      </c>
      <c r="H36149" s="2" t="s">
        <v>102315</v>
      </c>
      <c r="I36149" t="str">
        <v>2017</v>
      </c>
    </row>
    <row r="36150" spans="1:9" x14ac:dyDescent="0.25">
      <c r="A36150" t="s">
        <v>106432</v>
      </c>
      <c r="B36150" t="s">
        <v>81</v>
      </c>
      <c r="C36150" t="s">
        <v>40594</v>
      </c>
      <c r="D36150" t="s">
        <v>40595</v>
      </c>
      <c r="E36150" t="s">
        <v>40596</v>
      </c>
      <c r="F36150" t="s">
        <v>40</v>
      </c>
      <c r="G36150" t="s">
        <v>100094</v>
      </c>
      <c r="H36150" s="2" t="s">
        <v>101799</v>
      </c>
      <c r="I36150" t="str">
        <v>2016</v>
      </c>
    </row>
    <row r="36151" spans="1:9" x14ac:dyDescent="0.25">
      <c r="A36151" t="s">
        <v>106433</v>
      </c>
      <c r="B36151" t="s">
        <v>210</v>
      </c>
      <c r="C36151" t="s">
        <v>2045</v>
      </c>
      <c r="D36151" t="s">
        <v>106434</v>
      </c>
      <c r="E36151" t="s">
        <v>106435</v>
      </c>
      <c r="F36151" t="s">
        <v>40</v>
      </c>
      <c r="G36151" t="s">
        <v>100094</v>
      </c>
      <c r="H36151" s="2" t="s">
        <v>101776</v>
      </c>
      <c r="I36151" t="str">
        <v>2017</v>
      </c>
    </row>
    <row r="36152" spans="1:9" x14ac:dyDescent="0.25">
      <c r="A36152" t="s">
        <v>106436</v>
      </c>
      <c r="B36152" t="s">
        <v>993</v>
      </c>
      <c r="C36152" t="s">
        <v>5427</v>
      </c>
      <c r="D36152" t="s">
        <v>106437</v>
      </c>
      <c r="E36152" t="s">
        <v>106438</v>
      </c>
      <c r="F36152" t="s">
        <v>40</v>
      </c>
      <c r="G36152" t="s">
        <v>100094</v>
      </c>
      <c r="H36152" s="2" t="s">
        <v>102361</v>
      </c>
      <c r="I36152" t="str">
        <v>2016</v>
      </c>
    </row>
    <row r="36153" spans="1:9" x14ac:dyDescent="0.25">
      <c r="A36153" t="s">
        <v>106439</v>
      </c>
      <c r="B36153" t="s">
        <v>754</v>
      </c>
      <c r="C36153" t="s">
        <v>26243</v>
      </c>
      <c r="D36153" t="s">
        <v>106440</v>
      </c>
      <c r="E36153" t="s">
        <v>106441</v>
      </c>
      <c r="F36153" t="s">
        <v>40</v>
      </c>
      <c r="G36153" t="s">
        <v>100094</v>
      </c>
      <c r="H36153" s="2" t="s">
        <v>101799</v>
      </c>
      <c r="I36153" t="str">
        <v>2016</v>
      </c>
    </row>
    <row r="36154" spans="1:9" x14ac:dyDescent="0.25">
      <c r="A36154" t="s">
        <v>106442</v>
      </c>
      <c r="B36154" t="s">
        <v>15697</v>
      </c>
      <c r="C36154" t="s">
        <v>1504</v>
      </c>
      <c r="D36154" t="s">
        <v>106443</v>
      </c>
      <c r="E36154" t="s">
        <v>106444</v>
      </c>
      <c r="F36154" t="s">
        <v>40</v>
      </c>
      <c r="G36154" t="s">
        <v>100094</v>
      </c>
      <c r="H36154" s="2" t="s">
        <v>102315</v>
      </c>
      <c r="I36154" t="str">
        <v>2017</v>
      </c>
    </row>
    <row r="36155" spans="1:9" x14ac:dyDescent="0.25">
      <c r="A36155" t="s">
        <v>106445</v>
      </c>
      <c r="B36155" t="s">
        <v>3370</v>
      </c>
      <c r="C36155" t="s">
        <v>5547</v>
      </c>
      <c r="D36155" t="s">
        <v>106446</v>
      </c>
      <c r="E36155" t="s">
        <v>106447</v>
      </c>
      <c r="F36155" t="s">
        <v>40</v>
      </c>
      <c r="G36155" t="s">
        <v>100094</v>
      </c>
      <c r="H36155" s="2" t="s">
        <v>101799</v>
      </c>
      <c r="I36155" t="str">
        <v>2016</v>
      </c>
    </row>
    <row r="36156" spans="1:9" x14ac:dyDescent="0.25">
      <c r="A36156" t="s">
        <v>106448</v>
      </c>
      <c r="B36156" t="s">
        <v>1585</v>
      </c>
      <c r="C36156" t="s">
        <v>2345</v>
      </c>
      <c r="D36156" t="s">
        <v>106449</v>
      </c>
      <c r="E36156" t="s">
        <v>106450</v>
      </c>
      <c r="F36156" t="s">
        <v>40</v>
      </c>
      <c r="G36156" t="s">
        <v>100094</v>
      </c>
      <c r="H36156" s="2" t="s">
        <v>101776</v>
      </c>
      <c r="I36156" t="str">
        <v>2017</v>
      </c>
    </row>
    <row r="36157" spans="1:9" x14ac:dyDescent="0.25">
      <c r="A36157" t="s">
        <v>106451</v>
      </c>
      <c r="B36157" t="s">
        <v>20817</v>
      </c>
      <c r="C36157" t="s">
        <v>554</v>
      </c>
      <c r="D36157" t="s">
        <v>106452</v>
      </c>
      <c r="E36157" t="s">
        <v>106453</v>
      </c>
      <c r="F36157" t="s">
        <v>40</v>
      </c>
      <c r="G36157" t="s">
        <v>100094</v>
      </c>
      <c r="H36157" s="2" t="s">
        <v>101776</v>
      </c>
      <c r="I36157" t="str">
        <v>2017</v>
      </c>
    </row>
    <row r="36158" spans="1:9" x14ac:dyDescent="0.25">
      <c r="A36158" t="s">
        <v>106454</v>
      </c>
      <c r="B36158" t="s">
        <v>10522</v>
      </c>
      <c r="C36158" t="s">
        <v>5917</v>
      </c>
      <c r="D36158" t="s">
        <v>106455</v>
      </c>
      <c r="E36158" t="s">
        <v>106456</v>
      </c>
      <c r="F36158" t="s">
        <v>40</v>
      </c>
      <c r="G36158" t="s">
        <v>100094</v>
      </c>
      <c r="H36158" s="2" t="s">
        <v>101776</v>
      </c>
      <c r="I36158" t="str">
        <v>2017</v>
      </c>
    </row>
    <row r="36159" spans="1:9" x14ac:dyDescent="0.25">
      <c r="A36159" t="s">
        <v>106457</v>
      </c>
      <c r="B36159" t="s">
        <v>435</v>
      </c>
      <c r="C36159" t="s">
        <v>6720</v>
      </c>
      <c r="D36159" t="s">
        <v>106458</v>
      </c>
      <c r="E36159" t="s">
        <v>106459</v>
      </c>
      <c r="F36159" t="s">
        <v>40</v>
      </c>
      <c r="G36159" t="s">
        <v>100094</v>
      </c>
      <c r="H36159" s="2" t="s">
        <v>101799</v>
      </c>
      <c r="I36159" t="str">
        <v>2016</v>
      </c>
    </row>
    <row r="36160" spans="1:9" x14ac:dyDescent="0.25">
      <c r="A36160" t="s">
        <v>106460</v>
      </c>
      <c r="B36160" t="s">
        <v>1950</v>
      </c>
      <c r="C36160" t="s">
        <v>106461</v>
      </c>
      <c r="D36160" t="s">
        <v>106462</v>
      </c>
      <c r="E36160" t="s">
        <v>106463</v>
      </c>
      <c r="F36160" t="s">
        <v>40</v>
      </c>
      <c r="G36160" t="s">
        <v>100094</v>
      </c>
      <c r="H36160" s="2" t="s">
        <v>101799</v>
      </c>
      <c r="I36160" t="str">
        <v>2016</v>
      </c>
    </row>
    <row r="36161" spans="1:9" x14ac:dyDescent="0.25">
      <c r="A36161" t="s">
        <v>106464</v>
      </c>
      <c r="B36161" t="s">
        <v>1377</v>
      </c>
      <c r="C36161" t="s">
        <v>17374</v>
      </c>
      <c r="D36161" t="s">
        <v>106465</v>
      </c>
      <c r="E36161" t="s">
        <v>106466</v>
      </c>
      <c r="F36161" t="s">
        <v>40</v>
      </c>
      <c r="G36161" t="s">
        <v>100094</v>
      </c>
      <c r="H36161" s="2" t="s">
        <v>102315</v>
      </c>
      <c r="I36161" t="str">
        <v>2017</v>
      </c>
    </row>
    <row r="36162" spans="1:9" x14ac:dyDescent="0.25">
      <c r="A36162" t="s">
        <v>106467</v>
      </c>
      <c r="B36162" t="s">
        <v>106468</v>
      </c>
      <c r="C36162" t="s">
        <v>59149</v>
      </c>
      <c r="D36162" t="s">
        <v>106469</v>
      </c>
      <c r="E36162" t="s">
        <v>106470</v>
      </c>
      <c r="F36162" t="s">
        <v>40</v>
      </c>
      <c r="G36162" t="s">
        <v>100094</v>
      </c>
      <c r="H36162" s="2" t="s">
        <v>102315</v>
      </c>
      <c r="I36162" t="str">
        <v>2017</v>
      </c>
    </row>
    <row r="36163" spans="1:9" x14ac:dyDescent="0.25">
      <c r="A36163" t="s">
        <v>106471</v>
      </c>
      <c r="B36163" t="s">
        <v>31858</v>
      </c>
      <c r="C36163" t="s">
        <v>4909</v>
      </c>
      <c r="D36163" t="s">
        <v>106472</v>
      </c>
      <c r="E36163" t="s">
        <v>106473</v>
      </c>
      <c r="F36163" t="s">
        <v>40</v>
      </c>
      <c r="G36163" t="s">
        <v>100094</v>
      </c>
      <c r="H36163" s="2" t="s">
        <v>101776</v>
      </c>
      <c r="I36163" t="str">
        <v>2017</v>
      </c>
    </row>
    <row r="36164" spans="1:9" x14ac:dyDescent="0.25">
      <c r="A36164" t="s">
        <v>106474</v>
      </c>
      <c r="B36164" t="s">
        <v>106475</v>
      </c>
      <c r="C36164" t="s">
        <v>2575</v>
      </c>
      <c r="D36164" t="s">
        <v>106476</v>
      </c>
      <c r="E36164" t="s">
        <v>106477</v>
      </c>
      <c r="F36164" t="s">
        <v>40</v>
      </c>
      <c r="G36164" t="s">
        <v>100094</v>
      </c>
      <c r="H36164" s="2" t="s">
        <v>102315</v>
      </c>
      <c r="I36164" t="str">
        <v>2017</v>
      </c>
    </row>
    <row r="36165" spans="1:9" x14ac:dyDescent="0.25">
      <c r="A36165" t="s">
        <v>106478</v>
      </c>
      <c r="B36165" t="s">
        <v>298</v>
      </c>
      <c r="C36165" t="s">
        <v>106479</v>
      </c>
      <c r="D36165" t="s">
        <v>106480</v>
      </c>
      <c r="E36165" t="s">
        <v>106481</v>
      </c>
      <c r="F36165" t="s">
        <v>40</v>
      </c>
      <c r="G36165" t="s">
        <v>100094</v>
      </c>
      <c r="H36165" s="2" t="s">
        <v>101776</v>
      </c>
      <c r="I36165" t="str">
        <v>2017</v>
      </c>
    </row>
    <row r="36166" spans="1:9" x14ac:dyDescent="0.25">
      <c r="A36166" t="s">
        <v>106482</v>
      </c>
      <c r="B36166" t="s">
        <v>5042</v>
      </c>
      <c r="C36166" t="s">
        <v>106483</v>
      </c>
      <c r="D36166" t="s">
        <v>106484</v>
      </c>
      <c r="E36166" t="s">
        <v>106485</v>
      </c>
      <c r="F36166" t="s">
        <v>40</v>
      </c>
      <c r="G36166" t="s">
        <v>100094</v>
      </c>
      <c r="H36166" s="2" t="s">
        <v>101776</v>
      </c>
      <c r="I36166" t="str">
        <v>2017</v>
      </c>
    </row>
    <row r="36167" spans="1:9" x14ac:dyDescent="0.25">
      <c r="A36167" t="s">
        <v>106486</v>
      </c>
      <c r="B36167" t="s">
        <v>106487</v>
      </c>
      <c r="C36167" t="s">
        <v>106488</v>
      </c>
      <c r="D36167" t="s">
        <v>106489</v>
      </c>
      <c r="E36167" t="s">
        <v>106490</v>
      </c>
      <c r="F36167" t="s">
        <v>40</v>
      </c>
      <c r="G36167" t="s">
        <v>100094</v>
      </c>
      <c r="H36167" s="2" t="s">
        <v>102315</v>
      </c>
      <c r="I36167" t="str">
        <v>2017</v>
      </c>
    </row>
    <row r="36168" spans="1:9" x14ac:dyDescent="0.25">
      <c r="A36168" t="s">
        <v>106491</v>
      </c>
      <c r="B36168" t="s">
        <v>58</v>
      </c>
      <c r="C36168" t="s">
        <v>1730</v>
      </c>
      <c r="D36168" t="s">
        <v>106492</v>
      </c>
      <c r="E36168" t="s">
        <v>106493</v>
      </c>
      <c r="F36168" t="s">
        <v>40</v>
      </c>
      <c r="G36168" t="s">
        <v>100094</v>
      </c>
      <c r="H36168" s="2" t="s">
        <v>102315</v>
      </c>
      <c r="I36168" t="str">
        <v>2017</v>
      </c>
    </row>
    <row r="36169" spans="1:9" x14ac:dyDescent="0.25">
      <c r="A36169" t="s">
        <v>106494</v>
      </c>
      <c r="B36169" t="s">
        <v>10757</v>
      </c>
      <c r="C36169" t="s">
        <v>577</v>
      </c>
      <c r="D36169" t="s">
        <v>106495</v>
      </c>
      <c r="E36169" t="s">
        <v>106496</v>
      </c>
      <c r="F36169" t="s">
        <v>40</v>
      </c>
      <c r="G36169" t="s">
        <v>100094</v>
      </c>
      <c r="H36169" s="2" t="s">
        <v>102315</v>
      </c>
      <c r="I36169" t="str">
        <v>2017</v>
      </c>
    </row>
    <row r="36170" spans="1:9" x14ac:dyDescent="0.25">
      <c r="A36170" t="s">
        <v>106497</v>
      </c>
      <c r="B36170" t="s">
        <v>21344</v>
      </c>
      <c r="C36170" t="s">
        <v>17869</v>
      </c>
      <c r="D36170" t="s">
        <v>106498</v>
      </c>
      <c r="E36170" t="s">
        <v>106499</v>
      </c>
      <c r="F36170" t="s">
        <v>40</v>
      </c>
      <c r="G36170" t="s">
        <v>100094</v>
      </c>
      <c r="H36170" s="2" t="s">
        <v>101785</v>
      </c>
      <c r="I36170" t="str">
        <v>2021</v>
      </c>
    </row>
    <row r="36171" spans="1:9" x14ac:dyDescent="0.25">
      <c r="A36171" t="s">
        <v>106500</v>
      </c>
      <c r="B36171" t="s">
        <v>104730</v>
      </c>
      <c r="C36171" t="s">
        <v>3915</v>
      </c>
      <c r="D36171" t="s">
        <v>106501</v>
      </c>
      <c r="E36171" t="s">
        <v>106502</v>
      </c>
      <c r="F36171" t="s">
        <v>40</v>
      </c>
      <c r="G36171" t="s">
        <v>100094</v>
      </c>
      <c r="H36171" s="2" t="s">
        <v>102315</v>
      </c>
      <c r="I36171" t="str">
        <v>2017</v>
      </c>
    </row>
    <row r="36172" spans="1:9" x14ac:dyDescent="0.25">
      <c r="A36172" t="s">
        <v>106503</v>
      </c>
      <c r="B36172" t="s">
        <v>25154</v>
      </c>
      <c r="C36172" t="s">
        <v>1536</v>
      </c>
      <c r="D36172" t="s">
        <v>106504</v>
      </c>
      <c r="E36172" t="s">
        <v>106505</v>
      </c>
      <c r="F36172" t="s">
        <v>40</v>
      </c>
      <c r="G36172" t="s">
        <v>100094</v>
      </c>
      <c r="H36172" s="2" t="s">
        <v>101799</v>
      </c>
      <c r="I36172" t="str">
        <v>2016</v>
      </c>
    </row>
    <row r="36173" spans="1:9" x14ac:dyDescent="0.25">
      <c r="A36173" t="s">
        <v>106506</v>
      </c>
      <c r="B36173" t="s">
        <v>106507</v>
      </c>
      <c r="C36173" t="s">
        <v>106508</v>
      </c>
      <c r="D36173" t="s">
        <v>106509</v>
      </c>
      <c r="E36173" t="s">
        <v>106510</v>
      </c>
      <c r="F36173" t="s">
        <v>40</v>
      </c>
      <c r="G36173" t="s">
        <v>100094</v>
      </c>
      <c r="H36173" s="2" t="s">
        <v>102315</v>
      </c>
      <c r="I36173" t="str">
        <v>2017</v>
      </c>
    </row>
    <row r="36174" spans="1:9" x14ac:dyDescent="0.25">
      <c r="A36174" t="s">
        <v>106511</v>
      </c>
      <c r="B36174" t="s">
        <v>863</v>
      </c>
      <c r="C36174" t="s">
        <v>3487</v>
      </c>
      <c r="D36174" t="s">
        <v>106512</v>
      </c>
      <c r="E36174" t="s">
        <v>106513</v>
      </c>
      <c r="F36174" t="s">
        <v>40</v>
      </c>
      <c r="G36174" t="s">
        <v>100094</v>
      </c>
      <c r="H36174" s="2" t="s">
        <v>101776</v>
      </c>
      <c r="I36174" t="str">
        <v>2017</v>
      </c>
    </row>
    <row r="36175" spans="1:9" x14ac:dyDescent="0.25">
      <c r="A36175" t="s">
        <v>106514</v>
      </c>
      <c r="B36175" t="s">
        <v>1843</v>
      </c>
      <c r="C36175" t="s">
        <v>106515</v>
      </c>
      <c r="D36175" t="s">
        <v>106516</v>
      </c>
      <c r="E36175" t="s">
        <v>106517</v>
      </c>
      <c r="F36175" t="s">
        <v>40</v>
      </c>
      <c r="G36175" t="s">
        <v>100094</v>
      </c>
      <c r="H36175" s="2" t="s">
        <v>101776</v>
      </c>
      <c r="I36175" t="str">
        <v>2017</v>
      </c>
    </row>
    <row r="36176" spans="1:9" x14ac:dyDescent="0.25">
      <c r="A36176" t="s">
        <v>106518</v>
      </c>
      <c r="B36176" t="s">
        <v>1387</v>
      </c>
      <c r="C36176" t="s">
        <v>554</v>
      </c>
      <c r="D36176" t="s">
        <v>106519</v>
      </c>
      <c r="E36176" t="s">
        <v>106520</v>
      </c>
      <c r="F36176" t="s">
        <v>40</v>
      </c>
      <c r="G36176" t="s">
        <v>100094</v>
      </c>
      <c r="H36176" s="2" t="s">
        <v>101776</v>
      </c>
      <c r="I36176" t="str">
        <v>2017</v>
      </c>
    </row>
    <row r="36177" spans="1:9" x14ac:dyDescent="0.25">
      <c r="A36177" t="s">
        <v>106521</v>
      </c>
      <c r="B36177" t="s">
        <v>7221</v>
      </c>
      <c r="C36177" t="s">
        <v>106522</v>
      </c>
      <c r="D36177" t="s">
        <v>106523</v>
      </c>
      <c r="E36177" t="s">
        <v>106524</v>
      </c>
      <c r="F36177" t="s">
        <v>40</v>
      </c>
      <c r="G36177" t="s">
        <v>100094</v>
      </c>
      <c r="H36177" s="2" t="s">
        <v>101799</v>
      </c>
      <c r="I36177" t="str">
        <v>2016</v>
      </c>
    </row>
    <row r="36178" spans="1:9" x14ac:dyDescent="0.25">
      <c r="A36178" t="s">
        <v>106525</v>
      </c>
      <c r="B36178" t="s">
        <v>522</v>
      </c>
      <c r="C36178" t="s">
        <v>3379</v>
      </c>
      <c r="D36178" t="s">
        <v>106526</v>
      </c>
      <c r="E36178" t="s">
        <v>106527</v>
      </c>
      <c r="F36178" t="s">
        <v>40</v>
      </c>
      <c r="G36178" t="s">
        <v>100094</v>
      </c>
      <c r="H36178" s="2" t="s">
        <v>101776</v>
      </c>
      <c r="I36178" t="str">
        <v>2017</v>
      </c>
    </row>
    <row r="36179" spans="1:9" x14ac:dyDescent="0.25">
      <c r="A36179" t="s">
        <v>106528</v>
      </c>
      <c r="B36179" t="s">
        <v>101</v>
      </c>
      <c r="C36179" t="s">
        <v>65497</v>
      </c>
      <c r="D36179" t="s">
        <v>106529</v>
      </c>
      <c r="E36179" t="s">
        <v>106530</v>
      </c>
      <c r="F36179" t="s">
        <v>40</v>
      </c>
      <c r="G36179" t="s">
        <v>100094</v>
      </c>
      <c r="H36179" s="2" t="s">
        <v>102361</v>
      </c>
      <c r="I36179" t="str">
        <v>2016</v>
      </c>
    </row>
    <row r="36180" spans="1:9" x14ac:dyDescent="0.25">
      <c r="A36180" t="s">
        <v>106531</v>
      </c>
      <c r="B36180" t="s">
        <v>1387</v>
      </c>
      <c r="C36180" t="s">
        <v>554</v>
      </c>
      <c r="D36180" t="s">
        <v>106532</v>
      </c>
      <c r="E36180" t="s">
        <v>106533</v>
      </c>
      <c r="F36180" t="s">
        <v>40</v>
      </c>
      <c r="G36180" t="s">
        <v>100094</v>
      </c>
      <c r="H36180" s="2" t="s">
        <v>101898</v>
      </c>
      <c r="I36180" t="str">
        <v>2016</v>
      </c>
    </row>
    <row r="36181" spans="1:9" x14ac:dyDescent="0.25">
      <c r="A36181" t="s">
        <v>106534</v>
      </c>
      <c r="B36181" t="s">
        <v>106535</v>
      </c>
      <c r="C36181" t="s">
        <v>106536</v>
      </c>
      <c r="D36181" t="s">
        <v>106537</v>
      </c>
      <c r="E36181" t="s">
        <v>106538</v>
      </c>
      <c r="F36181" t="s">
        <v>40</v>
      </c>
      <c r="G36181" t="s">
        <v>100094</v>
      </c>
      <c r="H36181" s="2" t="s">
        <v>101898</v>
      </c>
      <c r="I36181" t="str">
        <v>2016</v>
      </c>
    </row>
    <row r="36182" spans="1:9" x14ac:dyDescent="0.25">
      <c r="A36182" t="s">
        <v>106539</v>
      </c>
      <c r="B36182" t="s">
        <v>383</v>
      </c>
      <c r="C36182" t="s">
        <v>226470</v>
      </c>
      <c r="D36182" t="s">
        <v>237543</v>
      </c>
      <c r="E36182" t="s">
        <v>106540</v>
      </c>
      <c r="F36182" t="s">
        <v>40</v>
      </c>
      <c r="G36182" t="s">
        <v>100094</v>
      </c>
      <c r="H36182" s="2" t="s">
        <v>101799</v>
      </c>
      <c r="I36182" t="str">
        <v>2016</v>
      </c>
    </row>
    <row r="36183" spans="1:9" x14ac:dyDescent="0.25">
      <c r="A36183" t="s">
        <v>106541</v>
      </c>
      <c r="B36183" t="s">
        <v>53375</v>
      </c>
      <c r="C36183" t="s">
        <v>6495</v>
      </c>
      <c r="D36183" t="s">
        <v>106542</v>
      </c>
      <c r="E36183" t="s">
        <v>106543</v>
      </c>
      <c r="F36183" t="s">
        <v>40</v>
      </c>
      <c r="G36183" t="s">
        <v>100094</v>
      </c>
      <c r="H36183" s="2" t="s">
        <v>102361</v>
      </c>
      <c r="I36183" t="str">
        <v>2016</v>
      </c>
    </row>
    <row r="36184" spans="1:9" x14ac:dyDescent="0.25">
      <c r="A36184" t="s">
        <v>106544</v>
      </c>
      <c r="B36184" t="s">
        <v>1387</v>
      </c>
      <c r="C36184" t="s">
        <v>90692</v>
      </c>
      <c r="D36184" t="s">
        <v>106545</v>
      </c>
      <c r="E36184" t="s">
        <v>106546</v>
      </c>
      <c r="F36184" t="s">
        <v>40</v>
      </c>
      <c r="G36184" t="s">
        <v>100094</v>
      </c>
      <c r="H36184" s="2" t="s">
        <v>102315</v>
      </c>
      <c r="I36184" t="str">
        <v>2017</v>
      </c>
    </row>
    <row r="36185" spans="1:9" x14ac:dyDescent="0.25">
      <c r="A36185" t="s">
        <v>106547</v>
      </c>
      <c r="B36185" t="s">
        <v>106548</v>
      </c>
      <c r="C36185" t="s">
        <v>226471</v>
      </c>
      <c r="D36185" t="s">
        <v>237544</v>
      </c>
      <c r="E36185" t="s">
        <v>106549</v>
      </c>
      <c r="F36185" t="s">
        <v>40</v>
      </c>
      <c r="G36185" t="s">
        <v>100094</v>
      </c>
      <c r="H36185" s="2" t="s">
        <v>102315</v>
      </c>
      <c r="I36185" t="str">
        <v>2017</v>
      </c>
    </row>
    <row r="36186" spans="1:9" x14ac:dyDescent="0.25">
      <c r="A36186" t="s">
        <v>106550</v>
      </c>
      <c r="B36186" t="s">
        <v>3263</v>
      </c>
      <c r="C36186" t="s">
        <v>9376</v>
      </c>
      <c r="D36186" t="s">
        <v>106551</v>
      </c>
      <c r="E36186" t="s">
        <v>106552</v>
      </c>
      <c r="F36186" t="s">
        <v>40</v>
      </c>
      <c r="G36186" t="s">
        <v>100094</v>
      </c>
      <c r="H36186" s="2" t="s">
        <v>242694</v>
      </c>
      <c r="I36186" t="str">
        <v>2016</v>
      </c>
    </row>
    <row r="36187" spans="1:9" x14ac:dyDescent="0.25">
      <c r="A36187" t="s">
        <v>106553</v>
      </c>
      <c r="B36187" t="s">
        <v>435</v>
      </c>
      <c r="C36187" t="s">
        <v>2441</v>
      </c>
      <c r="D36187" t="s">
        <v>106554</v>
      </c>
      <c r="E36187" t="s">
        <v>106555</v>
      </c>
      <c r="F36187" t="s">
        <v>40</v>
      </c>
      <c r="G36187" t="s">
        <v>100094</v>
      </c>
      <c r="H36187" s="2" t="s">
        <v>101799</v>
      </c>
      <c r="I36187" t="str">
        <v>2016</v>
      </c>
    </row>
    <row r="36188" spans="1:9" x14ac:dyDescent="0.25">
      <c r="A36188" t="s">
        <v>106556</v>
      </c>
      <c r="B36188" t="s">
        <v>42055</v>
      </c>
      <c r="C36188" t="s">
        <v>62309</v>
      </c>
      <c r="D36188" t="s">
        <v>62310</v>
      </c>
      <c r="E36188" t="s">
        <v>62311</v>
      </c>
      <c r="F36188" t="s">
        <v>40</v>
      </c>
      <c r="G36188" t="s">
        <v>100094</v>
      </c>
      <c r="H36188" s="2" t="s">
        <v>102361</v>
      </c>
      <c r="I36188" t="str">
        <v>2016</v>
      </c>
    </row>
    <row r="36189" spans="1:9" x14ac:dyDescent="0.25">
      <c r="A36189" t="s">
        <v>106557</v>
      </c>
      <c r="B36189" t="s">
        <v>241</v>
      </c>
      <c r="C36189" t="s">
        <v>2116</v>
      </c>
      <c r="D36189" t="s">
        <v>51860</v>
      </c>
      <c r="E36189" t="s">
        <v>51861</v>
      </c>
      <c r="F36189" t="s">
        <v>40</v>
      </c>
      <c r="G36189" t="s">
        <v>100094</v>
      </c>
      <c r="H36189" s="2" t="s">
        <v>101776</v>
      </c>
      <c r="I36189" t="str">
        <v>2017</v>
      </c>
    </row>
    <row r="36190" spans="1:9" x14ac:dyDescent="0.25">
      <c r="A36190" t="s">
        <v>106558</v>
      </c>
      <c r="B36190" t="s">
        <v>24601</v>
      </c>
      <c r="C36190" t="s">
        <v>848</v>
      </c>
      <c r="D36190" t="s">
        <v>24602</v>
      </c>
      <c r="E36190" t="s">
        <v>24603</v>
      </c>
      <c r="F36190" t="s">
        <v>40</v>
      </c>
      <c r="G36190" t="s">
        <v>100094</v>
      </c>
      <c r="H36190" s="2" t="s">
        <v>101799</v>
      </c>
      <c r="I36190" t="str">
        <v>2016</v>
      </c>
    </row>
    <row r="36191" spans="1:9" x14ac:dyDescent="0.25">
      <c r="A36191" t="s">
        <v>106559</v>
      </c>
      <c r="B36191" t="s">
        <v>106560</v>
      </c>
      <c r="C36191" t="s">
        <v>2209</v>
      </c>
      <c r="D36191" t="s">
        <v>106561</v>
      </c>
      <c r="E36191" t="s">
        <v>106562</v>
      </c>
      <c r="F36191" t="s">
        <v>40</v>
      </c>
      <c r="G36191" t="s">
        <v>100094</v>
      </c>
      <c r="H36191" s="2" t="s">
        <v>102315</v>
      </c>
      <c r="I36191" t="str">
        <v>2017</v>
      </c>
    </row>
    <row r="36192" spans="1:9" x14ac:dyDescent="0.25">
      <c r="A36192" t="s">
        <v>106563</v>
      </c>
      <c r="B36192" t="s">
        <v>27170</v>
      </c>
      <c r="C36192" t="s">
        <v>2209</v>
      </c>
      <c r="D36192" t="s">
        <v>106564</v>
      </c>
      <c r="E36192" t="s">
        <v>106565</v>
      </c>
      <c r="F36192" t="s">
        <v>40</v>
      </c>
      <c r="G36192" t="s">
        <v>100094</v>
      </c>
      <c r="H36192" s="2" t="s">
        <v>102315</v>
      </c>
      <c r="I36192" t="str">
        <v>2017</v>
      </c>
    </row>
    <row r="36193" spans="1:9" x14ac:dyDescent="0.25">
      <c r="A36193" t="s">
        <v>106566</v>
      </c>
      <c r="B36193" t="s">
        <v>13761</v>
      </c>
      <c r="C36193" t="s">
        <v>14701</v>
      </c>
      <c r="D36193" t="s">
        <v>106567</v>
      </c>
      <c r="E36193" t="s">
        <v>106568</v>
      </c>
      <c r="F36193" t="s">
        <v>40</v>
      </c>
      <c r="G36193" t="s">
        <v>100094</v>
      </c>
      <c r="H36193" s="2" t="s">
        <v>102315</v>
      </c>
      <c r="I36193" t="str">
        <v>2017</v>
      </c>
    </row>
    <row r="36194" spans="1:9" x14ac:dyDescent="0.25">
      <c r="A36194" t="s">
        <v>106569</v>
      </c>
      <c r="B36194" t="s">
        <v>22852</v>
      </c>
      <c r="C36194" t="s">
        <v>23096</v>
      </c>
      <c r="D36194" t="s">
        <v>106570</v>
      </c>
      <c r="E36194" t="s">
        <v>106571</v>
      </c>
      <c r="F36194" t="s">
        <v>40</v>
      </c>
      <c r="G36194" t="s">
        <v>100094</v>
      </c>
      <c r="H36194" s="2" t="s">
        <v>102361</v>
      </c>
      <c r="I36194" t="str">
        <v>2016</v>
      </c>
    </row>
    <row r="36195" spans="1:9" x14ac:dyDescent="0.25">
      <c r="A36195" t="s">
        <v>106572</v>
      </c>
      <c r="B36195" t="s">
        <v>106573</v>
      </c>
      <c r="C36195" t="s">
        <v>1852</v>
      </c>
      <c r="D36195" t="s">
        <v>106574</v>
      </c>
      <c r="E36195" t="s">
        <v>106575</v>
      </c>
      <c r="F36195" t="s">
        <v>40</v>
      </c>
      <c r="G36195" t="s">
        <v>100094</v>
      </c>
      <c r="H36195" s="2" t="s">
        <v>101776</v>
      </c>
      <c r="I36195" t="str">
        <v>2017</v>
      </c>
    </row>
    <row r="36196" spans="1:9" x14ac:dyDescent="0.25">
      <c r="A36196" t="s">
        <v>106576</v>
      </c>
      <c r="B36196" t="s">
        <v>249</v>
      </c>
      <c r="C36196" t="s">
        <v>1898</v>
      </c>
      <c r="D36196" t="s">
        <v>106577</v>
      </c>
      <c r="E36196" t="s">
        <v>106578</v>
      </c>
      <c r="F36196" t="s">
        <v>40</v>
      </c>
      <c r="G36196" t="s">
        <v>100094</v>
      </c>
      <c r="H36196" s="2" t="s">
        <v>102315</v>
      </c>
      <c r="I36196" t="str">
        <v>2017</v>
      </c>
    </row>
    <row r="36197" spans="1:9" x14ac:dyDescent="0.25">
      <c r="A36197" t="s">
        <v>106579</v>
      </c>
      <c r="B36197" t="s">
        <v>106580</v>
      </c>
      <c r="C36197" t="s">
        <v>3222</v>
      </c>
      <c r="D36197" t="s">
        <v>106581</v>
      </c>
      <c r="E36197" t="s">
        <v>106582</v>
      </c>
      <c r="F36197" t="s">
        <v>40</v>
      </c>
      <c r="G36197" t="s">
        <v>100094</v>
      </c>
      <c r="H36197" s="2" t="s">
        <v>102315</v>
      </c>
      <c r="I36197" t="str">
        <v>2017</v>
      </c>
    </row>
    <row r="36198" spans="1:9" x14ac:dyDescent="0.25">
      <c r="A36198" t="s">
        <v>106583</v>
      </c>
      <c r="B36198" t="s">
        <v>86</v>
      </c>
      <c r="C36198" t="s">
        <v>6977</v>
      </c>
      <c r="D36198" t="s">
        <v>106584</v>
      </c>
      <c r="E36198" t="s">
        <v>106585</v>
      </c>
      <c r="F36198" t="s">
        <v>40</v>
      </c>
      <c r="G36198" t="s">
        <v>100094</v>
      </c>
      <c r="H36198" s="2" t="s">
        <v>101776</v>
      </c>
      <c r="I36198" t="str">
        <v>2017</v>
      </c>
    </row>
    <row r="36199" spans="1:9" x14ac:dyDescent="0.25">
      <c r="A36199" t="s">
        <v>106586</v>
      </c>
      <c r="B36199" t="s">
        <v>338</v>
      </c>
      <c r="C36199" t="s">
        <v>24</v>
      </c>
      <c r="D36199" t="s">
        <v>106587</v>
      </c>
      <c r="E36199" t="s">
        <v>106588</v>
      </c>
      <c r="F36199" t="s">
        <v>40</v>
      </c>
      <c r="G36199" t="s">
        <v>100094</v>
      </c>
      <c r="H36199" s="2" t="s">
        <v>102315</v>
      </c>
      <c r="I36199" t="str">
        <v>2017</v>
      </c>
    </row>
    <row r="36200" spans="1:9" x14ac:dyDescent="0.25">
      <c r="A36200" t="s">
        <v>106589</v>
      </c>
      <c r="B36200" t="s">
        <v>21248</v>
      </c>
      <c r="C36200" t="s">
        <v>1800</v>
      </c>
      <c r="D36200" t="s">
        <v>106590</v>
      </c>
      <c r="E36200" t="s">
        <v>106591</v>
      </c>
      <c r="F36200" t="s">
        <v>40</v>
      </c>
      <c r="G36200" t="s">
        <v>100094</v>
      </c>
      <c r="H36200" s="2" t="s">
        <v>101776</v>
      </c>
      <c r="I36200" t="str">
        <v>2017</v>
      </c>
    </row>
    <row r="36201" spans="1:9" x14ac:dyDescent="0.25">
      <c r="A36201" t="s">
        <v>106592</v>
      </c>
      <c r="B36201" t="s">
        <v>86</v>
      </c>
      <c r="C36201" t="s">
        <v>86296</v>
      </c>
      <c r="D36201" t="s">
        <v>106593</v>
      </c>
      <c r="E36201" t="s">
        <v>106594</v>
      </c>
      <c r="F36201" t="s">
        <v>40</v>
      </c>
      <c r="G36201" t="s">
        <v>100094</v>
      </c>
      <c r="H36201" s="2" t="s">
        <v>101776</v>
      </c>
      <c r="I36201" t="str">
        <v>2017</v>
      </c>
    </row>
    <row r="36202" spans="1:9" x14ac:dyDescent="0.25">
      <c r="A36202" t="s">
        <v>106595</v>
      </c>
      <c r="B36202" t="s">
        <v>210</v>
      </c>
      <c r="C36202" t="s">
        <v>106596</v>
      </c>
      <c r="D36202" t="s">
        <v>106597</v>
      </c>
      <c r="E36202" t="s">
        <v>106598</v>
      </c>
      <c r="F36202" t="s">
        <v>40</v>
      </c>
      <c r="G36202" t="s">
        <v>100094</v>
      </c>
      <c r="H36202" s="2" t="s">
        <v>101799</v>
      </c>
      <c r="I36202" t="str">
        <v>2016</v>
      </c>
    </row>
    <row r="36203" spans="1:9" x14ac:dyDescent="0.25">
      <c r="A36203" t="s">
        <v>106599</v>
      </c>
      <c r="B36203" t="s">
        <v>708</v>
      </c>
      <c r="C36203" t="s">
        <v>82</v>
      </c>
      <c r="D36203" t="s">
        <v>60064</v>
      </c>
      <c r="E36203" t="s">
        <v>60065</v>
      </c>
      <c r="F36203" t="s">
        <v>40</v>
      </c>
      <c r="G36203" t="s">
        <v>100094</v>
      </c>
      <c r="H36203" s="2" t="s">
        <v>101799</v>
      </c>
      <c r="I36203" t="str">
        <v>2016</v>
      </c>
    </row>
    <row r="36204" spans="1:9" x14ac:dyDescent="0.25">
      <c r="A36204" t="s">
        <v>106600</v>
      </c>
      <c r="B36204" t="s">
        <v>1454</v>
      </c>
      <c r="C36204" t="s">
        <v>1444</v>
      </c>
      <c r="D36204" t="s">
        <v>106601</v>
      </c>
      <c r="E36204" t="s">
        <v>106602</v>
      </c>
      <c r="F36204" t="s">
        <v>40</v>
      </c>
      <c r="G36204" t="s">
        <v>100094</v>
      </c>
      <c r="H36204" s="2" t="s">
        <v>102361</v>
      </c>
      <c r="I36204" t="str">
        <v>2016</v>
      </c>
    </row>
    <row r="36205" spans="1:9" x14ac:dyDescent="0.25">
      <c r="A36205" t="s">
        <v>106603</v>
      </c>
      <c r="B36205" t="s">
        <v>96</v>
      </c>
      <c r="C36205" t="s">
        <v>106604</v>
      </c>
      <c r="D36205" t="s">
        <v>106605</v>
      </c>
      <c r="F36205" t="s">
        <v>12</v>
      </c>
      <c r="G36205" t="s">
        <v>100094</v>
      </c>
      <c r="H36205" s="2" t="s">
        <v>101785</v>
      </c>
      <c r="I36205" t="str">
        <v>2021</v>
      </c>
    </row>
    <row r="36206" spans="1:9" x14ac:dyDescent="0.25">
      <c r="A36206" t="s">
        <v>106606</v>
      </c>
      <c r="B36206" t="s">
        <v>68</v>
      </c>
      <c r="C36206" t="s">
        <v>106607</v>
      </c>
      <c r="D36206" t="s">
        <v>106608</v>
      </c>
      <c r="F36206" t="s">
        <v>12</v>
      </c>
      <c r="G36206" t="s">
        <v>100094</v>
      </c>
      <c r="H36206" s="2" t="s">
        <v>102101</v>
      </c>
      <c r="I36206" t="str">
        <v>2019</v>
      </c>
    </row>
    <row r="36207" spans="1:9" x14ac:dyDescent="0.25">
      <c r="A36207" t="s">
        <v>106609</v>
      </c>
      <c r="B36207" t="s">
        <v>3482</v>
      </c>
      <c r="C36207" t="s">
        <v>16</v>
      </c>
      <c r="D36207" t="s">
        <v>106610</v>
      </c>
      <c r="E36207" t="s">
        <v>106611</v>
      </c>
      <c r="F36207" t="s">
        <v>40</v>
      </c>
      <c r="G36207" t="s">
        <v>100094</v>
      </c>
      <c r="H36207" s="2" t="s">
        <v>102361</v>
      </c>
      <c r="I36207" t="str">
        <v>2016</v>
      </c>
    </row>
    <row r="36208" spans="1:9" x14ac:dyDescent="0.25">
      <c r="A36208" t="s">
        <v>106612</v>
      </c>
      <c r="B36208" t="s">
        <v>664</v>
      </c>
      <c r="C36208" t="s">
        <v>6283</v>
      </c>
      <c r="D36208" t="s">
        <v>106613</v>
      </c>
      <c r="E36208" t="s">
        <v>106614</v>
      </c>
      <c r="F36208" t="s">
        <v>40</v>
      </c>
      <c r="G36208" t="s">
        <v>100094</v>
      </c>
      <c r="H36208" s="2" t="s">
        <v>102315</v>
      </c>
      <c r="I36208" t="str">
        <v>2017</v>
      </c>
    </row>
    <row r="36209" spans="1:9" x14ac:dyDescent="0.25">
      <c r="A36209" t="s">
        <v>106615</v>
      </c>
      <c r="B36209" t="s">
        <v>522</v>
      </c>
      <c r="C36209" t="s">
        <v>106616</v>
      </c>
      <c r="D36209" t="s">
        <v>106617</v>
      </c>
      <c r="E36209" t="s">
        <v>106618</v>
      </c>
      <c r="F36209" t="s">
        <v>40</v>
      </c>
      <c r="G36209" t="s">
        <v>100094</v>
      </c>
      <c r="H36209" s="2" t="s">
        <v>101776</v>
      </c>
      <c r="I36209" t="str">
        <v>2017</v>
      </c>
    </row>
    <row r="36210" spans="1:9" x14ac:dyDescent="0.25">
      <c r="A36210" t="s">
        <v>106619</v>
      </c>
      <c r="B36210" t="s">
        <v>52400</v>
      </c>
      <c r="C36210" t="s">
        <v>106620</v>
      </c>
      <c r="D36210" t="s">
        <v>106621</v>
      </c>
      <c r="E36210" t="s">
        <v>106622</v>
      </c>
      <c r="F36210" t="s">
        <v>40</v>
      </c>
      <c r="G36210" t="s">
        <v>100094</v>
      </c>
      <c r="H36210" s="2" t="s">
        <v>101776</v>
      </c>
      <c r="I36210" t="str">
        <v>2017</v>
      </c>
    </row>
    <row r="36211" spans="1:9" x14ac:dyDescent="0.25">
      <c r="A36211" t="s">
        <v>106623</v>
      </c>
      <c r="B36211" t="s">
        <v>81</v>
      </c>
      <c r="C36211" t="s">
        <v>826</v>
      </c>
      <c r="D36211" t="s">
        <v>106624</v>
      </c>
      <c r="E36211" t="s">
        <v>106625</v>
      </c>
      <c r="F36211" t="s">
        <v>40</v>
      </c>
      <c r="G36211" t="s">
        <v>100094</v>
      </c>
      <c r="H36211" s="2" t="s">
        <v>102315</v>
      </c>
      <c r="I36211" t="str">
        <v>2017</v>
      </c>
    </row>
    <row r="36212" spans="1:9" x14ac:dyDescent="0.25">
      <c r="A36212" t="s">
        <v>106626</v>
      </c>
      <c r="B36212" t="s">
        <v>106627</v>
      </c>
      <c r="C36212" t="s">
        <v>6183</v>
      </c>
      <c r="D36212" t="s">
        <v>106628</v>
      </c>
      <c r="E36212" t="s">
        <v>106629</v>
      </c>
      <c r="F36212" t="s">
        <v>40</v>
      </c>
      <c r="G36212" t="s">
        <v>100094</v>
      </c>
      <c r="H36212" s="2" t="s">
        <v>101776</v>
      </c>
      <c r="I36212" t="str">
        <v>2017</v>
      </c>
    </row>
    <row r="36213" spans="1:9" x14ac:dyDescent="0.25">
      <c r="A36213" t="s">
        <v>106630</v>
      </c>
      <c r="B36213" t="s">
        <v>84965</v>
      </c>
      <c r="C36213" t="s">
        <v>106631</v>
      </c>
      <c r="D36213" t="s">
        <v>106632</v>
      </c>
      <c r="E36213" t="s">
        <v>106633</v>
      </c>
      <c r="F36213" t="s">
        <v>40</v>
      </c>
      <c r="G36213" t="s">
        <v>100094</v>
      </c>
      <c r="H36213" s="2" t="s">
        <v>102315</v>
      </c>
      <c r="I36213" t="str">
        <v>2017</v>
      </c>
    </row>
    <row r="36214" spans="1:9" x14ac:dyDescent="0.25">
      <c r="A36214" t="s">
        <v>106634</v>
      </c>
      <c r="B36214" t="s">
        <v>271</v>
      </c>
      <c r="C36214" t="s">
        <v>63</v>
      </c>
      <c r="D36214" t="s">
        <v>106635</v>
      </c>
      <c r="E36214" t="s">
        <v>106636</v>
      </c>
      <c r="F36214" t="s">
        <v>40</v>
      </c>
      <c r="G36214" t="s">
        <v>100094</v>
      </c>
      <c r="H36214" s="2" t="s">
        <v>101799</v>
      </c>
      <c r="I36214" t="str">
        <v>2016</v>
      </c>
    </row>
    <row r="36215" spans="1:9" x14ac:dyDescent="0.25">
      <c r="A36215" t="s">
        <v>106637</v>
      </c>
      <c r="B36215" t="s">
        <v>12993</v>
      </c>
      <c r="C36215" t="s">
        <v>1001</v>
      </c>
      <c r="D36215" t="s">
        <v>106638</v>
      </c>
      <c r="E36215" t="s">
        <v>106639</v>
      </c>
      <c r="F36215" t="s">
        <v>40</v>
      </c>
      <c r="G36215" t="s">
        <v>100094</v>
      </c>
      <c r="H36215" s="2" t="s">
        <v>101799</v>
      </c>
      <c r="I36215" t="str">
        <v>2016</v>
      </c>
    </row>
    <row r="36216" spans="1:9" x14ac:dyDescent="0.25">
      <c r="A36216" t="s">
        <v>106640</v>
      </c>
      <c r="B36216" t="s">
        <v>9624</v>
      </c>
      <c r="C36216" t="s">
        <v>18535</v>
      </c>
      <c r="D36216" t="s">
        <v>106641</v>
      </c>
      <c r="E36216" t="s">
        <v>106642</v>
      </c>
      <c r="F36216" t="s">
        <v>40</v>
      </c>
      <c r="G36216" t="s">
        <v>100094</v>
      </c>
      <c r="H36216" s="2" t="s">
        <v>101776</v>
      </c>
      <c r="I36216" t="str">
        <v>2017</v>
      </c>
    </row>
    <row r="36217" spans="1:9" x14ac:dyDescent="0.25">
      <c r="A36217" t="s">
        <v>106643</v>
      </c>
      <c r="B36217" t="s">
        <v>8596</v>
      </c>
      <c r="C36217" t="s">
        <v>56341</v>
      </c>
      <c r="D36217" t="s">
        <v>106644</v>
      </c>
      <c r="E36217" t="s">
        <v>106645</v>
      </c>
      <c r="F36217" t="s">
        <v>40</v>
      </c>
      <c r="G36217" t="s">
        <v>100094</v>
      </c>
      <c r="H36217" s="2" t="s">
        <v>101776</v>
      </c>
      <c r="I36217" t="str">
        <v>2017</v>
      </c>
    </row>
    <row r="36218" spans="1:9" x14ac:dyDescent="0.25">
      <c r="A36218" t="s">
        <v>106646</v>
      </c>
      <c r="B36218" t="s">
        <v>72</v>
      </c>
      <c r="C36218" t="s">
        <v>37</v>
      </c>
      <c r="D36218" t="s">
        <v>106647</v>
      </c>
      <c r="E36218" t="s">
        <v>106648</v>
      </c>
      <c r="F36218" t="s">
        <v>40</v>
      </c>
      <c r="G36218" t="s">
        <v>100094</v>
      </c>
      <c r="H36218" s="2" t="s">
        <v>101799</v>
      </c>
      <c r="I36218" t="str">
        <v>2016</v>
      </c>
    </row>
    <row r="36219" spans="1:9" x14ac:dyDescent="0.25">
      <c r="A36219" t="s">
        <v>106649</v>
      </c>
      <c r="B36219" t="s">
        <v>762</v>
      </c>
      <c r="C36219" t="s">
        <v>22643</v>
      </c>
      <c r="D36219" t="s">
        <v>35801</v>
      </c>
      <c r="E36219" t="s">
        <v>35802</v>
      </c>
      <c r="F36219" t="s">
        <v>40</v>
      </c>
      <c r="G36219" t="s">
        <v>100094</v>
      </c>
      <c r="H36219" s="2" t="s">
        <v>101799</v>
      </c>
      <c r="I36219" t="str">
        <v>2016</v>
      </c>
    </row>
    <row r="36220" spans="1:9" x14ac:dyDescent="0.25">
      <c r="A36220" t="s">
        <v>106650</v>
      </c>
      <c r="B36220" t="s">
        <v>762</v>
      </c>
      <c r="C36220" t="s">
        <v>3554</v>
      </c>
      <c r="D36220" t="s">
        <v>106651</v>
      </c>
      <c r="E36220" t="s">
        <v>106652</v>
      </c>
      <c r="F36220" t="s">
        <v>40</v>
      </c>
      <c r="G36220" t="s">
        <v>100094</v>
      </c>
      <c r="H36220" s="2" t="s">
        <v>101776</v>
      </c>
      <c r="I36220" t="str">
        <v>2017</v>
      </c>
    </row>
    <row r="36221" spans="1:9" x14ac:dyDescent="0.25">
      <c r="A36221" t="s">
        <v>106653</v>
      </c>
      <c r="B36221" t="s">
        <v>1653</v>
      </c>
      <c r="C36221" t="s">
        <v>4050</v>
      </c>
      <c r="D36221" t="s">
        <v>106654</v>
      </c>
      <c r="E36221" t="s">
        <v>106655</v>
      </c>
      <c r="F36221" t="s">
        <v>40</v>
      </c>
      <c r="G36221" t="s">
        <v>100094</v>
      </c>
      <c r="H36221" s="2" t="s">
        <v>102315</v>
      </c>
      <c r="I36221" t="str">
        <v>2017</v>
      </c>
    </row>
    <row r="36222" spans="1:9" x14ac:dyDescent="0.25">
      <c r="A36222" t="s">
        <v>106656</v>
      </c>
      <c r="B36222" t="s">
        <v>2963</v>
      </c>
      <c r="C36222" t="s">
        <v>554</v>
      </c>
      <c r="D36222" t="s">
        <v>106657</v>
      </c>
      <c r="E36222" t="s">
        <v>106658</v>
      </c>
      <c r="F36222" t="s">
        <v>40</v>
      </c>
      <c r="G36222" t="s">
        <v>100094</v>
      </c>
      <c r="H36222" s="2" t="s">
        <v>102361</v>
      </c>
      <c r="I36222" t="str">
        <v>2016</v>
      </c>
    </row>
    <row r="36223" spans="1:9" x14ac:dyDescent="0.25">
      <c r="A36223" t="s">
        <v>106659</v>
      </c>
      <c r="B36223" t="s">
        <v>64</v>
      </c>
      <c r="C36223" t="s">
        <v>2478</v>
      </c>
      <c r="D36223" t="s">
        <v>106660</v>
      </c>
      <c r="E36223" t="s">
        <v>106661</v>
      </c>
      <c r="F36223" t="s">
        <v>40</v>
      </c>
      <c r="G36223" t="s">
        <v>100094</v>
      </c>
      <c r="H36223" s="2" t="s">
        <v>101799</v>
      </c>
      <c r="I36223" t="str">
        <v>2016</v>
      </c>
    </row>
    <row r="36224" spans="1:9" x14ac:dyDescent="0.25">
      <c r="A36224" t="s">
        <v>106662</v>
      </c>
      <c r="B36224" t="s">
        <v>106663</v>
      </c>
      <c r="C36224" t="s">
        <v>18413</v>
      </c>
      <c r="D36224" t="s">
        <v>106664</v>
      </c>
      <c r="E36224" t="s">
        <v>106665</v>
      </c>
      <c r="F36224" t="s">
        <v>40</v>
      </c>
      <c r="G36224" t="s">
        <v>100094</v>
      </c>
      <c r="H36224" s="2" t="s">
        <v>102315</v>
      </c>
      <c r="I36224" t="str">
        <v>2017</v>
      </c>
    </row>
    <row r="36225" spans="1:9" x14ac:dyDescent="0.25">
      <c r="A36225" t="s">
        <v>106666</v>
      </c>
      <c r="B36225" t="s">
        <v>64</v>
      </c>
      <c r="C36225" t="s">
        <v>4553</v>
      </c>
      <c r="D36225" t="s">
        <v>106667</v>
      </c>
      <c r="E36225" t="s">
        <v>106668</v>
      </c>
      <c r="F36225" t="s">
        <v>40</v>
      </c>
      <c r="G36225" t="s">
        <v>100094</v>
      </c>
      <c r="H36225" s="2" t="s">
        <v>102315</v>
      </c>
      <c r="I36225" t="str">
        <v>2017</v>
      </c>
    </row>
    <row r="36226" spans="1:9" x14ac:dyDescent="0.25">
      <c r="A36226" t="s">
        <v>106669</v>
      </c>
      <c r="B36226" t="s">
        <v>13878</v>
      </c>
      <c r="C36226" t="s">
        <v>7999</v>
      </c>
      <c r="D36226" t="s">
        <v>106670</v>
      </c>
      <c r="E36226" t="s">
        <v>106671</v>
      </c>
      <c r="F36226" t="s">
        <v>40</v>
      </c>
      <c r="G36226" t="s">
        <v>100094</v>
      </c>
      <c r="H36226" s="2" t="s">
        <v>101799</v>
      </c>
      <c r="I36226" t="str">
        <v>2016</v>
      </c>
    </row>
    <row r="36227" spans="1:9" x14ac:dyDescent="0.25">
      <c r="A36227" t="s">
        <v>106672</v>
      </c>
      <c r="B36227" t="s">
        <v>1215</v>
      </c>
      <c r="C36227" t="s">
        <v>14157</v>
      </c>
      <c r="D36227" t="s">
        <v>106673</v>
      </c>
      <c r="E36227" t="s">
        <v>106674</v>
      </c>
      <c r="F36227" t="s">
        <v>40</v>
      </c>
      <c r="G36227" t="s">
        <v>100094</v>
      </c>
      <c r="H36227" s="2" t="s">
        <v>101776</v>
      </c>
      <c r="I36227" t="str">
        <v>2017</v>
      </c>
    </row>
    <row r="36228" spans="1:9" x14ac:dyDescent="0.25">
      <c r="A36228" t="s">
        <v>106675</v>
      </c>
      <c r="B36228" t="s">
        <v>106676</v>
      </c>
      <c r="C36228" t="s">
        <v>1256</v>
      </c>
      <c r="D36228" t="s">
        <v>106677</v>
      </c>
      <c r="E36228" t="s">
        <v>106678</v>
      </c>
      <c r="F36228" t="s">
        <v>40</v>
      </c>
      <c r="G36228" t="s">
        <v>100094</v>
      </c>
      <c r="H36228" s="2" t="s">
        <v>102361</v>
      </c>
      <c r="I36228" t="str">
        <v>2016</v>
      </c>
    </row>
    <row r="36229" spans="1:9" x14ac:dyDescent="0.25">
      <c r="A36229" t="s">
        <v>106679</v>
      </c>
      <c r="B36229" t="s">
        <v>1551</v>
      </c>
      <c r="C36229" t="s">
        <v>2473</v>
      </c>
      <c r="D36229" t="s">
        <v>106680</v>
      </c>
      <c r="F36229" t="s">
        <v>12</v>
      </c>
      <c r="G36229" t="s">
        <v>100094</v>
      </c>
      <c r="H36229" s="2" t="s">
        <v>101776</v>
      </c>
      <c r="I36229" t="str">
        <v>2017</v>
      </c>
    </row>
    <row r="36230" spans="1:9" x14ac:dyDescent="0.25">
      <c r="A36230" t="s">
        <v>106681</v>
      </c>
      <c r="B36230" t="s">
        <v>13598</v>
      </c>
      <c r="C36230" t="s">
        <v>103107</v>
      </c>
      <c r="D36230" t="s">
        <v>106682</v>
      </c>
      <c r="F36230" t="s">
        <v>12</v>
      </c>
      <c r="G36230" t="s">
        <v>100094</v>
      </c>
      <c r="H36230" s="2" t="s">
        <v>101776</v>
      </c>
      <c r="I36230" t="str">
        <v>2017</v>
      </c>
    </row>
    <row r="36231" spans="1:9" x14ac:dyDescent="0.25">
      <c r="A36231" t="s">
        <v>106683</v>
      </c>
      <c r="B36231" t="s">
        <v>11642</v>
      </c>
      <c r="C36231" t="s">
        <v>1001</v>
      </c>
      <c r="D36231" t="s">
        <v>106684</v>
      </c>
      <c r="F36231" t="s">
        <v>12</v>
      </c>
      <c r="G36231" t="s">
        <v>100094</v>
      </c>
      <c r="H36231" s="2" t="s">
        <v>101776</v>
      </c>
      <c r="I36231" t="str">
        <v>2017</v>
      </c>
    </row>
    <row r="36232" spans="1:9" x14ac:dyDescent="0.25">
      <c r="A36232" t="s">
        <v>106685</v>
      </c>
      <c r="B36232" t="s">
        <v>68196</v>
      </c>
      <c r="C36232" t="s">
        <v>79569</v>
      </c>
      <c r="D36232" t="s">
        <v>106686</v>
      </c>
      <c r="E36232" t="s">
        <v>106687</v>
      </c>
      <c r="F36232" t="s">
        <v>40</v>
      </c>
      <c r="G36232" t="s">
        <v>100094</v>
      </c>
      <c r="H36232" s="2" t="s">
        <v>102315</v>
      </c>
      <c r="I36232" t="str">
        <v>2017</v>
      </c>
    </row>
    <row r="36233" spans="1:9" x14ac:dyDescent="0.25">
      <c r="A36233" t="s">
        <v>106688</v>
      </c>
      <c r="B36233" t="s">
        <v>106689</v>
      </c>
      <c r="C36233" t="s">
        <v>70404</v>
      </c>
      <c r="D36233" t="s">
        <v>106690</v>
      </c>
      <c r="E36233" t="s">
        <v>106691</v>
      </c>
      <c r="F36233" t="s">
        <v>40</v>
      </c>
      <c r="G36233" t="s">
        <v>100094</v>
      </c>
      <c r="H36233" s="2" t="s">
        <v>102361</v>
      </c>
      <c r="I36233" t="str">
        <v>2016</v>
      </c>
    </row>
    <row r="36234" spans="1:9" x14ac:dyDescent="0.25">
      <c r="A36234" t="s">
        <v>106692</v>
      </c>
      <c r="B36234" t="s">
        <v>218</v>
      </c>
      <c r="C36234" t="s">
        <v>101081</v>
      </c>
      <c r="D36234" t="s">
        <v>106693</v>
      </c>
      <c r="E36234" t="s">
        <v>106694</v>
      </c>
      <c r="F36234" t="s">
        <v>40</v>
      </c>
      <c r="G36234" t="s">
        <v>100094</v>
      </c>
      <c r="H36234" s="2" t="s">
        <v>102361</v>
      </c>
      <c r="I36234" t="str">
        <v>2016</v>
      </c>
    </row>
    <row r="36235" spans="1:9" x14ac:dyDescent="0.25">
      <c r="A36235" t="s">
        <v>106695</v>
      </c>
      <c r="B36235" t="s">
        <v>86</v>
      </c>
      <c r="C36235" t="s">
        <v>2411</v>
      </c>
      <c r="D36235" t="s">
        <v>106696</v>
      </c>
      <c r="E36235" t="s">
        <v>106697</v>
      </c>
      <c r="F36235" t="s">
        <v>40</v>
      </c>
      <c r="G36235" t="s">
        <v>100094</v>
      </c>
      <c r="H36235" s="2" t="s">
        <v>102361</v>
      </c>
      <c r="I36235" t="str">
        <v>2016</v>
      </c>
    </row>
    <row r="36236" spans="1:9" x14ac:dyDescent="0.25">
      <c r="A36236" t="s">
        <v>106698</v>
      </c>
      <c r="B36236" t="s">
        <v>10355</v>
      </c>
      <c r="C36236" t="s">
        <v>106699</v>
      </c>
      <c r="D36236" t="s">
        <v>106700</v>
      </c>
      <c r="E36236" t="s">
        <v>106701</v>
      </c>
      <c r="F36236" t="s">
        <v>40</v>
      </c>
      <c r="G36236" t="s">
        <v>100094</v>
      </c>
      <c r="H36236" s="2" t="s">
        <v>101776</v>
      </c>
      <c r="I36236" t="str">
        <v>2017</v>
      </c>
    </row>
    <row r="36237" spans="1:9" x14ac:dyDescent="0.25">
      <c r="A36237" t="s">
        <v>106702</v>
      </c>
      <c r="B36237" t="s">
        <v>9192</v>
      </c>
      <c r="C36237" t="s">
        <v>1830</v>
      </c>
      <c r="D36237" t="s">
        <v>106703</v>
      </c>
      <c r="E36237" t="s">
        <v>106704</v>
      </c>
      <c r="F36237" t="s">
        <v>40</v>
      </c>
      <c r="G36237" t="s">
        <v>100094</v>
      </c>
      <c r="H36237" s="2" t="s">
        <v>102315</v>
      </c>
      <c r="I36237" t="str">
        <v>2017</v>
      </c>
    </row>
    <row r="36238" spans="1:9" x14ac:dyDescent="0.25">
      <c r="A36238" t="s">
        <v>106705</v>
      </c>
      <c r="B36238" t="s">
        <v>2712</v>
      </c>
      <c r="C36238" t="s">
        <v>7413</v>
      </c>
      <c r="D36238" t="s">
        <v>106706</v>
      </c>
      <c r="E36238" t="s">
        <v>106707</v>
      </c>
      <c r="F36238" t="s">
        <v>40</v>
      </c>
      <c r="G36238" t="s">
        <v>100094</v>
      </c>
      <c r="H36238" s="2" t="s">
        <v>102315</v>
      </c>
      <c r="I36238" t="str">
        <v>2017</v>
      </c>
    </row>
    <row r="36239" spans="1:9" x14ac:dyDescent="0.25">
      <c r="A36239" t="s">
        <v>106708</v>
      </c>
      <c r="B36239" t="s">
        <v>2332</v>
      </c>
      <c r="C36239" t="s">
        <v>59919</v>
      </c>
      <c r="D36239" t="s">
        <v>106709</v>
      </c>
      <c r="E36239" t="s">
        <v>106710</v>
      </c>
      <c r="F36239" t="s">
        <v>40</v>
      </c>
      <c r="G36239" t="s">
        <v>100094</v>
      </c>
      <c r="H36239" s="2" t="s">
        <v>242694</v>
      </c>
      <c r="I36239" t="str">
        <v>2016</v>
      </c>
    </row>
    <row r="36240" spans="1:9" x14ac:dyDescent="0.25">
      <c r="A36240" t="s">
        <v>106711</v>
      </c>
      <c r="B36240" t="s">
        <v>197</v>
      </c>
      <c r="C36240" t="s">
        <v>55260</v>
      </c>
      <c r="D36240" t="s">
        <v>55261</v>
      </c>
      <c r="E36240" t="s">
        <v>55262</v>
      </c>
      <c r="F36240" t="s">
        <v>40</v>
      </c>
      <c r="G36240" t="s">
        <v>100094</v>
      </c>
      <c r="H36240" s="2" t="s">
        <v>102315</v>
      </c>
      <c r="I36240" t="str">
        <v>2017</v>
      </c>
    </row>
    <row r="36241" spans="1:9" x14ac:dyDescent="0.25">
      <c r="A36241" t="s">
        <v>106712</v>
      </c>
      <c r="B36241" t="s">
        <v>1215</v>
      </c>
      <c r="C36241" t="s">
        <v>11251</v>
      </c>
      <c r="D36241" t="s">
        <v>106713</v>
      </c>
      <c r="E36241" t="s">
        <v>106714</v>
      </c>
      <c r="F36241" t="s">
        <v>40</v>
      </c>
      <c r="G36241" t="s">
        <v>100094</v>
      </c>
      <c r="H36241" s="2" t="s">
        <v>102361</v>
      </c>
      <c r="I36241" t="str">
        <v>2016</v>
      </c>
    </row>
    <row r="36242" spans="1:9" x14ac:dyDescent="0.25">
      <c r="A36242" t="s">
        <v>106715</v>
      </c>
      <c r="B36242" t="s">
        <v>218</v>
      </c>
      <c r="C36242" t="s">
        <v>3143</v>
      </c>
      <c r="D36242" t="s">
        <v>106716</v>
      </c>
      <c r="E36242" t="s">
        <v>106717</v>
      </c>
      <c r="F36242" t="s">
        <v>40</v>
      </c>
      <c r="G36242" t="s">
        <v>100094</v>
      </c>
      <c r="H36242" s="2" t="s">
        <v>101776</v>
      </c>
      <c r="I36242" t="str">
        <v>2017</v>
      </c>
    </row>
    <row r="36243" spans="1:9" x14ac:dyDescent="0.25">
      <c r="A36243" t="s">
        <v>106718</v>
      </c>
      <c r="B36243" t="s">
        <v>1215</v>
      </c>
      <c r="C36243" t="s">
        <v>11724</v>
      </c>
      <c r="D36243" t="s">
        <v>106719</v>
      </c>
      <c r="E36243" t="s">
        <v>106720</v>
      </c>
      <c r="F36243" t="s">
        <v>40</v>
      </c>
      <c r="G36243" t="s">
        <v>100094</v>
      </c>
      <c r="H36243" s="2" t="s">
        <v>102315</v>
      </c>
      <c r="I36243" t="str">
        <v>2017</v>
      </c>
    </row>
    <row r="36244" spans="1:9" x14ac:dyDescent="0.25">
      <c r="A36244" t="s">
        <v>106721</v>
      </c>
      <c r="B36244" t="s">
        <v>271</v>
      </c>
      <c r="C36244" t="s">
        <v>935</v>
      </c>
      <c r="D36244" t="s">
        <v>106722</v>
      </c>
      <c r="E36244" t="s">
        <v>106723</v>
      </c>
      <c r="F36244" t="s">
        <v>40</v>
      </c>
      <c r="G36244" t="s">
        <v>100094</v>
      </c>
      <c r="H36244" s="2" t="s">
        <v>102315</v>
      </c>
      <c r="I36244" t="str">
        <v>2017</v>
      </c>
    </row>
    <row r="36245" spans="1:9" x14ac:dyDescent="0.25">
      <c r="A36245" t="s">
        <v>106724</v>
      </c>
      <c r="B36245" t="s">
        <v>639</v>
      </c>
      <c r="C36245" t="s">
        <v>2791</v>
      </c>
      <c r="D36245" t="s">
        <v>106725</v>
      </c>
      <c r="E36245" t="s">
        <v>106726</v>
      </c>
      <c r="F36245" t="s">
        <v>40</v>
      </c>
      <c r="G36245" t="s">
        <v>100094</v>
      </c>
      <c r="H36245" s="2" t="s">
        <v>102315</v>
      </c>
      <c r="I36245" t="str">
        <v>2017</v>
      </c>
    </row>
    <row r="36246" spans="1:9" x14ac:dyDescent="0.25">
      <c r="A36246" t="s">
        <v>106727</v>
      </c>
      <c r="B36246" t="s">
        <v>664</v>
      </c>
      <c r="C36246" t="s">
        <v>4553</v>
      </c>
      <c r="D36246" t="s">
        <v>106728</v>
      </c>
      <c r="E36246" t="s">
        <v>106729</v>
      </c>
      <c r="F36246" t="s">
        <v>40</v>
      </c>
      <c r="G36246" t="s">
        <v>100094</v>
      </c>
      <c r="H36246" s="2" t="s">
        <v>102315</v>
      </c>
      <c r="I36246" t="str">
        <v>2017</v>
      </c>
    </row>
    <row r="36247" spans="1:9" x14ac:dyDescent="0.25">
      <c r="A36247" t="s">
        <v>106730</v>
      </c>
      <c r="B36247" t="s">
        <v>3499</v>
      </c>
      <c r="C36247" t="s">
        <v>1256</v>
      </c>
      <c r="D36247" t="s">
        <v>106731</v>
      </c>
      <c r="E36247" t="s">
        <v>106732</v>
      </c>
      <c r="F36247" t="s">
        <v>40</v>
      </c>
      <c r="G36247" t="s">
        <v>100094</v>
      </c>
      <c r="H36247" s="2" t="s">
        <v>101776</v>
      </c>
      <c r="I36247" t="str">
        <v>2017</v>
      </c>
    </row>
    <row r="36248" spans="1:9" x14ac:dyDescent="0.25">
      <c r="A36248" t="s">
        <v>106733</v>
      </c>
      <c r="B36248" t="s">
        <v>294</v>
      </c>
      <c r="C36248" t="s">
        <v>19973</v>
      </c>
      <c r="D36248" t="s">
        <v>106734</v>
      </c>
      <c r="E36248" t="s">
        <v>106735</v>
      </c>
      <c r="F36248" t="s">
        <v>40</v>
      </c>
      <c r="G36248" t="s">
        <v>100094</v>
      </c>
      <c r="H36248" s="2" t="s">
        <v>102315</v>
      </c>
      <c r="I36248" t="str">
        <v>2017</v>
      </c>
    </row>
    <row r="36249" spans="1:9" x14ac:dyDescent="0.25">
      <c r="A36249" t="s">
        <v>106736</v>
      </c>
      <c r="B36249" t="s">
        <v>12470</v>
      </c>
      <c r="C36249" t="s">
        <v>81</v>
      </c>
      <c r="D36249" t="s">
        <v>106737</v>
      </c>
      <c r="E36249" t="s">
        <v>106738</v>
      </c>
      <c r="F36249" t="s">
        <v>40</v>
      </c>
      <c r="G36249" t="s">
        <v>100094</v>
      </c>
      <c r="H36249" s="2" t="s">
        <v>242694</v>
      </c>
      <c r="I36249" t="str">
        <v>2016</v>
      </c>
    </row>
    <row r="36250" spans="1:9" x14ac:dyDescent="0.25">
      <c r="A36250" t="s">
        <v>106739</v>
      </c>
      <c r="B36250" t="s">
        <v>106740</v>
      </c>
      <c r="C36250" t="s">
        <v>1001</v>
      </c>
      <c r="D36250" t="s">
        <v>106741</v>
      </c>
      <c r="E36250" t="s">
        <v>106742</v>
      </c>
      <c r="F36250" t="s">
        <v>40</v>
      </c>
      <c r="G36250" t="s">
        <v>100094</v>
      </c>
      <c r="H36250" s="2" t="s">
        <v>101799</v>
      </c>
      <c r="I36250" t="str">
        <v>2016</v>
      </c>
    </row>
    <row r="36251" spans="1:9" x14ac:dyDescent="0.25">
      <c r="A36251" t="s">
        <v>106743</v>
      </c>
      <c r="B36251" t="s">
        <v>106744</v>
      </c>
      <c r="C36251" t="s">
        <v>93939</v>
      </c>
      <c r="D36251" t="s">
        <v>106745</v>
      </c>
      <c r="E36251" t="s">
        <v>106746</v>
      </c>
      <c r="F36251" t="s">
        <v>40</v>
      </c>
      <c r="G36251" t="s">
        <v>100094</v>
      </c>
      <c r="H36251" s="2" t="s">
        <v>102315</v>
      </c>
      <c r="I36251" t="str">
        <v>2017</v>
      </c>
    </row>
    <row r="36252" spans="1:9" x14ac:dyDescent="0.25">
      <c r="A36252" t="s">
        <v>106747</v>
      </c>
      <c r="B36252" t="s">
        <v>910</v>
      </c>
      <c r="C36252" t="s">
        <v>145</v>
      </c>
      <c r="D36252" t="s">
        <v>106748</v>
      </c>
      <c r="E36252" t="s">
        <v>106749</v>
      </c>
      <c r="F36252" t="s">
        <v>40</v>
      </c>
      <c r="G36252" t="s">
        <v>100094</v>
      </c>
      <c r="H36252" s="2" t="s">
        <v>102315</v>
      </c>
      <c r="I36252" t="str">
        <v>2017</v>
      </c>
    </row>
    <row r="36253" spans="1:9" x14ac:dyDescent="0.25">
      <c r="A36253" t="s">
        <v>106750</v>
      </c>
      <c r="B36253" t="s">
        <v>664</v>
      </c>
      <c r="C36253" t="s">
        <v>420</v>
      </c>
      <c r="D36253" t="s">
        <v>106751</v>
      </c>
      <c r="E36253" t="s">
        <v>106752</v>
      </c>
      <c r="F36253" t="s">
        <v>40</v>
      </c>
      <c r="G36253" t="s">
        <v>100094</v>
      </c>
      <c r="H36253" s="2" t="s">
        <v>101799</v>
      </c>
      <c r="I36253" t="str">
        <v>2016</v>
      </c>
    </row>
    <row r="36254" spans="1:9" x14ac:dyDescent="0.25">
      <c r="A36254" t="s">
        <v>106753</v>
      </c>
      <c r="B36254" t="s">
        <v>58</v>
      </c>
      <c r="C36254" t="s">
        <v>105942</v>
      </c>
      <c r="D36254" t="s">
        <v>106754</v>
      </c>
      <c r="E36254" t="s">
        <v>106755</v>
      </c>
      <c r="F36254" t="s">
        <v>40</v>
      </c>
      <c r="G36254" t="s">
        <v>100094</v>
      </c>
      <c r="H36254" s="2" t="s">
        <v>101898</v>
      </c>
      <c r="I36254" t="str">
        <v>2016</v>
      </c>
    </row>
    <row r="36255" spans="1:9" x14ac:dyDescent="0.25">
      <c r="A36255" t="s">
        <v>106756</v>
      </c>
      <c r="B36255" t="s">
        <v>4826</v>
      </c>
      <c r="C36255" t="s">
        <v>2823</v>
      </c>
      <c r="D36255" t="s">
        <v>106757</v>
      </c>
      <c r="E36255" t="s">
        <v>106758</v>
      </c>
      <c r="F36255" t="s">
        <v>40</v>
      </c>
      <c r="G36255" t="s">
        <v>100094</v>
      </c>
      <c r="H36255" s="2" t="s">
        <v>101898</v>
      </c>
      <c r="I36255" t="str">
        <v>2016</v>
      </c>
    </row>
    <row r="36256" spans="1:9" x14ac:dyDescent="0.25">
      <c r="A36256" t="s">
        <v>106759</v>
      </c>
      <c r="B36256" t="s">
        <v>81</v>
      </c>
      <c r="C36256" t="s">
        <v>5506</v>
      </c>
      <c r="D36256" t="s">
        <v>106760</v>
      </c>
      <c r="E36256" t="s">
        <v>106761</v>
      </c>
      <c r="F36256" t="s">
        <v>40</v>
      </c>
      <c r="G36256" t="s">
        <v>100094</v>
      </c>
      <c r="H36256" s="2" t="s">
        <v>242694</v>
      </c>
      <c r="I36256" t="str">
        <v>2016</v>
      </c>
    </row>
    <row r="36257" spans="1:9" x14ac:dyDescent="0.25">
      <c r="A36257" t="s">
        <v>106762</v>
      </c>
      <c r="B36257" t="s">
        <v>81</v>
      </c>
      <c r="C36257" t="s">
        <v>2895</v>
      </c>
      <c r="D36257" t="s">
        <v>106763</v>
      </c>
      <c r="E36257" t="s">
        <v>106764</v>
      </c>
      <c r="F36257" t="s">
        <v>40</v>
      </c>
      <c r="G36257" t="s">
        <v>100094</v>
      </c>
      <c r="H36257" s="2" t="s">
        <v>102315</v>
      </c>
      <c r="I36257" t="str">
        <v>2017</v>
      </c>
    </row>
    <row r="36258" spans="1:9" x14ac:dyDescent="0.25">
      <c r="A36258" t="s">
        <v>106765</v>
      </c>
      <c r="B36258" t="s">
        <v>2081</v>
      </c>
      <c r="C36258" t="s">
        <v>2538</v>
      </c>
      <c r="D36258" t="s">
        <v>106766</v>
      </c>
      <c r="E36258" t="s">
        <v>106767</v>
      </c>
      <c r="F36258" t="s">
        <v>40</v>
      </c>
      <c r="G36258" t="s">
        <v>100094</v>
      </c>
      <c r="H36258" s="2" t="s">
        <v>101799</v>
      </c>
      <c r="I36258" t="str">
        <v>2016</v>
      </c>
    </row>
    <row r="36259" spans="1:9" x14ac:dyDescent="0.25">
      <c r="A36259" t="s">
        <v>106768</v>
      </c>
      <c r="B36259" t="s">
        <v>22873</v>
      </c>
      <c r="C36259" t="s">
        <v>5704</v>
      </c>
      <c r="D36259" t="s">
        <v>106769</v>
      </c>
      <c r="E36259" t="s">
        <v>106770</v>
      </c>
      <c r="F36259" t="s">
        <v>40</v>
      </c>
      <c r="G36259" t="s">
        <v>100094</v>
      </c>
      <c r="H36259" s="2" t="s">
        <v>101776</v>
      </c>
      <c r="I36259" t="str">
        <v>2017</v>
      </c>
    </row>
    <row r="36260" spans="1:9" x14ac:dyDescent="0.25">
      <c r="A36260" t="s">
        <v>106771</v>
      </c>
      <c r="B36260" t="s">
        <v>1014</v>
      </c>
      <c r="C36260" t="s">
        <v>979</v>
      </c>
      <c r="D36260" t="s">
        <v>106772</v>
      </c>
      <c r="E36260" t="s">
        <v>106773</v>
      </c>
      <c r="F36260" t="s">
        <v>40</v>
      </c>
      <c r="G36260" t="s">
        <v>100094</v>
      </c>
      <c r="H36260" s="2" t="s">
        <v>101776</v>
      </c>
      <c r="I36260" t="str">
        <v>2017</v>
      </c>
    </row>
    <row r="36261" spans="1:9" x14ac:dyDescent="0.25">
      <c r="A36261" t="s">
        <v>106774</v>
      </c>
      <c r="B36261" t="s">
        <v>2081</v>
      </c>
      <c r="C36261" t="s">
        <v>9972</v>
      </c>
      <c r="D36261" t="s">
        <v>106775</v>
      </c>
      <c r="E36261" t="s">
        <v>106776</v>
      </c>
      <c r="F36261" t="s">
        <v>40</v>
      </c>
      <c r="G36261" t="s">
        <v>100094</v>
      </c>
      <c r="H36261" s="2" t="s">
        <v>102315</v>
      </c>
      <c r="I36261" t="str">
        <v>2017</v>
      </c>
    </row>
    <row r="36262" spans="1:9" x14ac:dyDescent="0.25">
      <c r="A36262" t="s">
        <v>106777</v>
      </c>
      <c r="B36262" t="s">
        <v>31866</v>
      </c>
      <c r="C36262" t="s">
        <v>680</v>
      </c>
      <c r="D36262" t="s">
        <v>106778</v>
      </c>
      <c r="E36262" t="s">
        <v>106779</v>
      </c>
      <c r="F36262" t="s">
        <v>40</v>
      </c>
      <c r="G36262" t="s">
        <v>100094</v>
      </c>
      <c r="H36262" s="2" t="s">
        <v>102315</v>
      </c>
      <c r="I36262" t="str">
        <v>2017</v>
      </c>
    </row>
    <row r="36263" spans="1:9" x14ac:dyDescent="0.25">
      <c r="A36263" t="s">
        <v>106780</v>
      </c>
      <c r="B36263" t="s">
        <v>5412</v>
      </c>
      <c r="C36263" t="s">
        <v>39524</v>
      </c>
      <c r="D36263" t="s">
        <v>106781</v>
      </c>
      <c r="F36263" t="s">
        <v>12</v>
      </c>
      <c r="G36263" t="s">
        <v>100094</v>
      </c>
      <c r="H36263" s="2" t="s">
        <v>101776</v>
      </c>
      <c r="I36263" t="str">
        <v>2017</v>
      </c>
    </row>
    <row r="36264" spans="1:9" x14ac:dyDescent="0.25">
      <c r="A36264" t="s">
        <v>106782</v>
      </c>
      <c r="B36264" t="s">
        <v>39128</v>
      </c>
      <c r="C36264" t="s">
        <v>66311</v>
      </c>
      <c r="D36264" t="s">
        <v>66312</v>
      </c>
      <c r="E36264" t="s">
        <v>66313</v>
      </c>
      <c r="F36264" t="s">
        <v>40</v>
      </c>
      <c r="G36264" t="s">
        <v>100094</v>
      </c>
      <c r="H36264" s="2" t="s">
        <v>102361</v>
      </c>
      <c r="I36264" t="str">
        <v>2016</v>
      </c>
    </row>
    <row r="36265" spans="1:9" x14ac:dyDescent="0.25">
      <c r="A36265" t="s">
        <v>106783</v>
      </c>
      <c r="B36265" t="s">
        <v>639</v>
      </c>
      <c r="C36265" t="s">
        <v>5547</v>
      </c>
      <c r="D36265" t="s">
        <v>76779</v>
      </c>
      <c r="E36265" t="s">
        <v>76780</v>
      </c>
      <c r="F36265" t="s">
        <v>40</v>
      </c>
      <c r="G36265" t="s">
        <v>100094</v>
      </c>
      <c r="H36265" s="2" t="s">
        <v>242694</v>
      </c>
      <c r="I36265" t="str">
        <v>2016</v>
      </c>
    </row>
    <row r="36266" spans="1:9" x14ac:dyDescent="0.25">
      <c r="A36266" t="s">
        <v>106784</v>
      </c>
      <c r="B36266" t="s">
        <v>68</v>
      </c>
      <c r="C36266" t="s">
        <v>106785</v>
      </c>
      <c r="D36266" t="s">
        <v>106786</v>
      </c>
      <c r="E36266" t="s">
        <v>106787</v>
      </c>
      <c r="F36266" t="s">
        <v>40</v>
      </c>
      <c r="G36266" t="s">
        <v>100094</v>
      </c>
      <c r="H36266" s="2" t="s">
        <v>101776</v>
      </c>
      <c r="I36266" t="str">
        <v>2017</v>
      </c>
    </row>
    <row r="36267" spans="1:9" x14ac:dyDescent="0.25">
      <c r="A36267" t="s">
        <v>106788</v>
      </c>
      <c r="B36267" t="s">
        <v>993</v>
      </c>
      <c r="C36267" t="s">
        <v>106789</v>
      </c>
      <c r="D36267" t="s">
        <v>106790</v>
      </c>
      <c r="E36267" t="s">
        <v>106791</v>
      </c>
      <c r="F36267" t="s">
        <v>40</v>
      </c>
      <c r="G36267" t="s">
        <v>100094</v>
      </c>
      <c r="H36267" s="2" t="s">
        <v>101799</v>
      </c>
      <c r="I36267" t="str">
        <v>2016</v>
      </c>
    </row>
    <row r="36268" spans="1:9" x14ac:dyDescent="0.25">
      <c r="A36268" t="s">
        <v>106792</v>
      </c>
      <c r="B36268" t="s">
        <v>106793</v>
      </c>
      <c r="C36268" t="s">
        <v>45762</v>
      </c>
      <c r="D36268" t="s">
        <v>106794</v>
      </c>
      <c r="E36268" t="s">
        <v>106795</v>
      </c>
      <c r="F36268" t="s">
        <v>40</v>
      </c>
      <c r="G36268" t="s">
        <v>100094</v>
      </c>
      <c r="H36268" s="2" t="s">
        <v>101776</v>
      </c>
      <c r="I36268" t="str">
        <v>2017</v>
      </c>
    </row>
    <row r="36269" spans="1:9" x14ac:dyDescent="0.25">
      <c r="A36269" t="s">
        <v>106796</v>
      </c>
      <c r="B36269" t="s">
        <v>746</v>
      </c>
      <c r="C36269" t="s">
        <v>9459</v>
      </c>
      <c r="D36269" t="s">
        <v>106797</v>
      </c>
      <c r="E36269" t="s">
        <v>106798</v>
      </c>
      <c r="F36269" t="s">
        <v>40</v>
      </c>
      <c r="G36269" t="s">
        <v>100094</v>
      </c>
      <c r="H36269" s="2" t="s">
        <v>102315</v>
      </c>
      <c r="I36269" t="str">
        <v>2017</v>
      </c>
    </row>
    <row r="36270" spans="1:9" x14ac:dyDescent="0.25">
      <c r="A36270" t="s">
        <v>106799</v>
      </c>
      <c r="B36270" t="s">
        <v>3482</v>
      </c>
      <c r="C36270" t="s">
        <v>106800</v>
      </c>
      <c r="D36270" t="s">
        <v>106801</v>
      </c>
      <c r="E36270" t="s">
        <v>106802</v>
      </c>
      <c r="F36270" t="s">
        <v>40</v>
      </c>
      <c r="G36270" t="s">
        <v>100094</v>
      </c>
      <c r="H36270" s="2" t="s">
        <v>102315</v>
      </c>
      <c r="I36270" t="str">
        <v>2017</v>
      </c>
    </row>
    <row r="36271" spans="1:9" x14ac:dyDescent="0.25">
      <c r="A36271" t="s">
        <v>106803</v>
      </c>
      <c r="B36271" t="s">
        <v>210</v>
      </c>
      <c r="C36271" t="s">
        <v>106800</v>
      </c>
      <c r="D36271" t="s">
        <v>106804</v>
      </c>
      <c r="E36271" t="s">
        <v>106805</v>
      </c>
      <c r="F36271" t="s">
        <v>40</v>
      </c>
      <c r="G36271" t="s">
        <v>100094</v>
      </c>
      <c r="H36271" s="2" t="s">
        <v>101776</v>
      </c>
      <c r="I36271" t="str">
        <v>2017</v>
      </c>
    </row>
    <row r="36272" spans="1:9" x14ac:dyDescent="0.25">
      <c r="A36272" t="s">
        <v>106806</v>
      </c>
      <c r="B36272" t="s">
        <v>106807</v>
      </c>
      <c r="C36272" t="s">
        <v>41047</v>
      </c>
      <c r="D36272" t="s">
        <v>106808</v>
      </c>
      <c r="E36272" t="s">
        <v>106809</v>
      </c>
      <c r="F36272" t="s">
        <v>40</v>
      </c>
      <c r="G36272" t="s">
        <v>100094</v>
      </c>
      <c r="H36272" s="2" t="s">
        <v>102315</v>
      </c>
      <c r="I36272" t="str">
        <v>2017</v>
      </c>
    </row>
    <row r="36273" spans="1:9" x14ac:dyDescent="0.25">
      <c r="A36273" t="s">
        <v>106810</v>
      </c>
      <c r="B36273" t="s">
        <v>193</v>
      </c>
      <c r="C36273" t="s">
        <v>14041</v>
      </c>
      <c r="D36273" t="s">
        <v>106811</v>
      </c>
      <c r="E36273" t="s">
        <v>106812</v>
      </c>
      <c r="F36273" t="s">
        <v>40</v>
      </c>
      <c r="G36273" t="s">
        <v>100094</v>
      </c>
      <c r="H36273" s="2" t="s">
        <v>102315</v>
      </c>
      <c r="I36273" t="str">
        <v>2017</v>
      </c>
    </row>
    <row r="36274" spans="1:9" x14ac:dyDescent="0.25">
      <c r="A36274" t="s">
        <v>106813</v>
      </c>
      <c r="B36274" t="s">
        <v>435</v>
      </c>
      <c r="C36274" t="s">
        <v>45407</v>
      </c>
      <c r="D36274" t="s">
        <v>106814</v>
      </c>
      <c r="E36274" t="s">
        <v>106815</v>
      </c>
      <c r="F36274" t="s">
        <v>40</v>
      </c>
      <c r="G36274" t="s">
        <v>100094</v>
      </c>
      <c r="H36274" s="2" t="s">
        <v>101776</v>
      </c>
      <c r="I36274" t="str">
        <v>2017</v>
      </c>
    </row>
    <row r="36275" spans="1:9" x14ac:dyDescent="0.25">
      <c r="A36275" t="s">
        <v>106816</v>
      </c>
      <c r="B36275" t="s">
        <v>543</v>
      </c>
      <c r="C36275" t="s">
        <v>106817</v>
      </c>
      <c r="D36275" t="s">
        <v>106818</v>
      </c>
      <c r="E36275" t="s">
        <v>106819</v>
      </c>
      <c r="F36275" t="s">
        <v>40</v>
      </c>
      <c r="G36275" t="s">
        <v>100094</v>
      </c>
      <c r="H36275" s="2" t="s">
        <v>101799</v>
      </c>
      <c r="I36275" t="str">
        <v>2016</v>
      </c>
    </row>
    <row r="36276" spans="1:9" x14ac:dyDescent="0.25">
      <c r="A36276" t="s">
        <v>106820</v>
      </c>
      <c r="B36276" t="s">
        <v>2752</v>
      </c>
      <c r="C36276" t="s">
        <v>1090</v>
      </c>
      <c r="D36276" t="s">
        <v>106821</v>
      </c>
      <c r="E36276" t="s">
        <v>106822</v>
      </c>
      <c r="F36276" t="s">
        <v>40</v>
      </c>
      <c r="G36276" t="s">
        <v>100094</v>
      </c>
      <c r="H36276" s="2" t="s">
        <v>101776</v>
      </c>
      <c r="I36276" t="str">
        <v>2017</v>
      </c>
    </row>
    <row r="36277" spans="1:9" x14ac:dyDescent="0.25">
      <c r="A36277" t="s">
        <v>106823</v>
      </c>
      <c r="B36277" t="s">
        <v>7822</v>
      </c>
      <c r="C36277" t="s">
        <v>92840</v>
      </c>
      <c r="D36277" t="s">
        <v>106824</v>
      </c>
      <c r="E36277" t="s">
        <v>106825</v>
      </c>
      <c r="F36277" t="s">
        <v>40</v>
      </c>
      <c r="G36277" t="s">
        <v>100094</v>
      </c>
      <c r="H36277" s="2" t="s">
        <v>101799</v>
      </c>
      <c r="I36277" t="str">
        <v>2016</v>
      </c>
    </row>
    <row r="36278" spans="1:9" x14ac:dyDescent="0.25">
      <c r="A36278" t="s">
        <v>106826</v>
      </c>
      <c r="B36278" t="s">
        <v>106827</v>
      </c>
      <c r="C36278" t="s">
        <v>106828</v>
      </c>
      <c r="D36278" t="s">
        <v>106829</v>
      </c>
      <c r="E36278" t="s">
        <v>106830</v>
      </c>
      <c r="F36278" t="s">
        <v>40</v>
      </c>
      <c r="G36278" t="s">
        <v>100094</v>
      </c>
      <c r="H36278" s="2" t="s">
        <v>102361</v>
      </c>
      <c r="I36278" t="str">
        <v>2016</v>
      </c>
    </row>
    <row r="36279" spans="1:9" x14ac:dyDescent="0.25">
      <c r="A36279" t="s">
        <v>106831</v>
      </c>
      <c r="B36279" t="s">
        <v>210</v>
      </c>
      <c r="C36279" t="s">
        <v>106832</v>
      </c>
      <c r="D36279" t="s">
        <v>106833</v>
      </c>
      <c r="E36279" t="s">
        <v>106834</v>
      </c>
      <c r="F36279" t="s">
        <v>40</v>
      </c>
      <c r="G36279" t="s">
        <v>100094</v>
      </c>
      <c r="H36279" s="2" t="s">
        <v>102315</v>
      </c>
      <c r="I36279" t="str">
        <v>2017</v>
      </c>
    </row>
    <row r="36280" spans="1:9" x14ac:dyDescent="0.25">
      <c r="A36280" t="s">
        <v>106835</v>
      </c>
      <c r="B36280" t="s">
        <v>3586</v>
      </c>
      <c r="C36280" t="s">
        <v>12629</v>
      </c>
      <c r="D36280" t="s">
        <v>106836</v>
      </c>
      <c r="E36280" t="s">
        <v>106837</v>
      </c>
      <c r="F36280" t="s">
        <v>40</v>
      </c>
      <c r="G36280" t="s">
        <v>100094</v>
      </c>
      <c r="H36280" s="2" t="s">
        <v>102315</v>
      </c>
      <c r="I36280" t="str">
        <v>2017</v>
      </c>
    </row>
    <row r="36281" spans="1:9" x14ac:dyDescent="0.25">
      <c r="A36281" t="s">
        <v>106838</v>
      </c>
      <c r="B36281" t="s">
        <v>150</v>
      </c>
      <c r="C36281" t="s">
        <v>16906</v>
      </c>
      <c r="D36281" t="s">
        <v>106839</v>
      </c>
      <c r="E36281" t="s">
        <v>106840</v>
      </c>
      <c r="F36281" t="s">
        <v>40</v>
      </c>
      <c r="G36281" t="s">
        <v>100094</v>
      </c>
      <c r="H36281" s="2" t="s">
        <v>101776</v>
      </c>
      <c r="I36281" t="str">
        <v>2017</v>
      </c>
    </row>
    <row r="36282" spans="1:9" x14ac:dyDescent="0.25">
      <c r="A36282" t="s">
        <v>106841</v>
      </c>
      <c r="B36282" t="s">
        <v>3117</v>
      </c>
      <c r="C36282" t="s">
        <v>1001</v>
      </c>
      <c r="D36282" t="s">
        <v>106842</v>
      </c>
      <c r="E36282" t="s">
        <v>106843</v>
      </c>
      <c r="F36282" t="s">
        <v>40</v>
      </c>
      <c r="G36282" t="s">
        <v>100094</v>
      </c>
      <c r="H36282" s="2" t="s">
        <v>102315</v>
      </c>
      <c r="I36282" t="str">
        <v>2017</v>
      </c>
    </row>
    <row r="36283" spans="1:9" x14ac:dyDescent="0.25">
      <c r="A36283" t="s">
        <v>106844</v>
      </c>
      <c r="B36283" t="s">
        <v>86</v>
      </c>
      <c r="C36283" t="s">
        <v>1001</v>
      </c>
      <c r="D36283" t="s">
        <v>106845</v>
      </c>
      <c r="E36283" t="s">
        <v>106846</v>
      </c>
      <c r="F36283" t="s">
        <v>40</v>
      </c>
      <c r="G36283" t="s">
        <v>100094</v>
      </c>
      <c r="H36283" s="2" t="s">
        <v>102315</v>
      </c>
      <c r="I36283" t="str">
        <v>2017</v>
      </c>
    </row>
    <row r="36284" spans="1:9" x14ac:dyDescent="0.25">
      <c r="A36284" t="s">
        <v>106847</v>
      </c>
      <c r="B36284" t="s">
        <v>1996</v>
      </c>
      <c r="C36284" t="s">
        <v>10876</v>
      </c>
      <c r="D36284" t="s">
        <v>106848</v>
      </c>
      <c r="E36284" t="s">
        <v>106849</v>
      </c>
      <c r="F36284" t="s">
        <v>40</v>
      </c>
      <c r="G36284" t="s">
        <v>100094</v>
      </c>
      <c r="H36284" s="2" t="s">
        <v>101776</v>
      </c>
      <c r="I36284" t="str">
        <v>2017</v>
      </c>
    </row>
    <row r="36285" spans="1:9" x14ac:dyDescent="0.25">
      <c r="A36285" t="s">
        <v>106850</v>
      </c>
      <c r="B36285" t="s">
        <v>21546</v>
      </c>
      <c r="C36285" t="s">
        <v>302</v>
      </c>
      <c r="D36285" t="s">
        <v>106851</v>
      </c>
      <c r="E36285" t="s">
        <v>106852</v>
      </c>
      <c r="F36285" t="s">
        <v>40</v>
      </c>
      <c r="G36285" t="s">
        <v>100094</v>
      </c>
      <c r="H36285" s="2" t="s">
        <v>102315</v>
      </c>
      <c r="I36285" t="str">
        <v>2017</v>
      </c>
    </row>
    <row r="36286" spans="1:9" x14ac:dyDescent="0.25">
      <c r="A36286" t="s">
        <v>106853</v>
      </c>
      <c r="B36286" t="s">
        <v>14142</v>
      </c>
      <c r="C36286" t="s">
        <v>26409</v>
      </c>
      <c r="D36286" t="s">
        <v>106854</v>
      </c>
      <c r="E36286" t="s">
        <v>106855</v>
      </c>
      <c r="F36286" t="s">
        <v>40</v>
      </c>
      <c r="G36286" t="s">
        <v>100094</v>
      </c>
      <c r="H36286" s="2" t="s">
        <v>242694</v>
      </c>
      <c r="I36286" t="str">
        <v>2016</v>
      </c>
    </row>
    <row r="36287" spans="1:9" x14ac:dyDescent="0.25">
      <c r="A36287" t="s">
        <v>106856</v>
      </c>
      <c r="B36287" t="s">
        <v>36816</v>
      </c>
      <c r="C36287" t="s">
        <v>1256</v>
      </c>
      <c r="D36287" t="s">
        <v>106857</v>
      </c>
      <c r="E36287" t="s">
        <v>106858</v>
      </c>
      <c r="F36287" t="s">
        <v>40</v>
      </c>
      <c r="G36287" t="s">
        <v>100094</v>
      </c>
      <c r="H36287" s="2" t="s">
        <v>101776</v>
      </c>
      <c r="I36287" t="str">
        <v>2017</v>
      </c>
    </row>
    <row r="36288" spans="1:9" x14ac:dyDescent="0.25">
      <c r="A36288" t="s">
        <v>106859</v>
      </c>
      <c r="B36288" t="s">
        <v>37</v>
      </c>
      <c r="C36288" t="s">
        <v>51951</v>
      </c>
      <c r="D36288" t="s">
        <v>59587</v>
      </c>
      <c r="E36288" t="s">
        <v>59588</v>
      </c>
      <c r="F36288" t="s">
        <v>40</v>
      </c>
      <c r="G36288" t="s">
        <v>100094</v>
      </c>
      <c r="H36288" s="2" t="s">
        <v>101776</v>
      </c>
      <c r="I36288" t="str">
        <v>2017</v>
      </c>
    </row>
    <row r="36289" spans="1:9" x14ac:dyDescent="0.25">
      <c r="A36289" t="s">
        <v>106860</v>
      </c>
      <c r="B36289" t="s">
        <v>60764</v>
      </c>
      <c r="C36289" t="s">
        <v>2408</v>
      </c>
      <c r="D36289" t="s">
        <v>60765</v>
      </c>
      <c r="E36289" t="s">
        <v>60766</v>
      </c>
      <c r="F36289" t="s">
        <v>40</v>
      </c>
      <c r="G36289" t="s">
        <v>100094</v>
      </c>
      <c r="H36289" s="2" t="s">
        <v>101776</v>
      </c>
      <c r="I36289" t="str">
        <v>2017</v>
      </c>
    </row>
    <row r="36290" spans="1:9" x14ac:dyDescent="0.25">
      <c r="A36290" t="s">
        <v>106861</v>
      </c>
      <c r="B36290" t="s">
        <v>4831</v>
      </c>
      <c r="C36290" t="s">
        <v>68217</v>
      </c>
      <c r="D36290" t="s">
        <v>106862</v>
      </c>
      <c r="E36290" t="s">
        <v>106863</v>
      </c>
      <c r="F36290" t="s">
        <v>40</v>
      </c>
      <c r="G36290" t="s">
        <v>100094</v>
      </c>
      <c r="H36290" s="2" t="s">
        <v>102361</v>
      </c>
      <c r="I36290" t="str">
        <v>2016</v>
      </c>
    </row>
    <row r="36291" spans="1:9" x14ac:dyDescent="0.25">
      <c r="A36291" t="s">
        <v>106864</v>
      </c>
      <c r="B36291" t="s">
        <v>762</v>
      </c>
      <c r="C36291" t="s">
        <v>1766</v>
      </c>
      <c r="D36291" t="s">
        <v>106865</v>
      </c>
      <c r="E36291" t="s">
        <v>106866</v>
      </c>
      <c r="F36291" t="s">
        <v>40</v>
      </c>
      <c r="G36291" t="s">
        <v>100094</v>
      </c>
      <c r="H36291" s="2" t="s">
        <v>101776</v>
      </c>
      <c r="I36291" t="str">
        <v>2017</v>
      </c>
    </row>
    <row r="36292" spans="1:9" x14ac:dyDescent="0.25">
      <c r="A36292" t="s">
        <v>106867</v>
      </c>
      <c r="B36292" t="s">
        <v>1847</v>
      </c>
      <c r="C36292" t="s">
        <v>2267</v>
      </c>
      <c r="D36292" t="s">
        <v>106868</v>
      </c>
      <c r="E36292" t="s">
        <v>106869</v>
      </c>
      <c r="F36292" t="s">
        <v>40</v>
      </c>
      <c r="G36292" t="s">
        <v>100094</v>
      </c>
      <c r="H36292" s="2" t="s">
        <v>101776</v>
      </c>
      <c r="I36292" t="str">
        <v>2017</v>
      </c>
    </row>
    <row r="36293" spans="1:9" x14ac:dyDescent="0.25">
      <c r="A36293" t="s">
        <v>106870</v>
      </c>
      <c r="B36293" t="s">
        <v>553</v>
      </c>
      <c r="C36293" t="s">
        <v>106871</v>
      </c>
      <c r="D36293" t="s">
        <v>106872</v>
      </c>
      <c r="E36293" t="s">
        <v>106873</v>
      </c>
      <c r="F36293" t="s">
        <v>40</v>
      </c>
      <c r="G36293" t="s">
        <v>100094</v>
      </c>
      <c r="H36293" s="2" t="s">
        <v>102315</v>
      </c>
      <c r="I36293" t="str">
        <v>2017</v>
      </c>
    </row>
    <row r="36294" spans="1:9" x14ac:dyDescent="0.25">
      <c r="A36294" t="s">
        <v>106874</v>
      </c>
      <c r="B36294" t="s">
        <v>106875</v>
      </c>
      <c r="C36294" t="s">
        <v>965</v>
      </c>
      <c r="D36294" t="s">
        <v>106876</v>
      </c>
      <c r="E36294" t="s">
        <v>106877</v>
      </c>
      <c r="F36294" t="s">
        <v>40</v>
      </c>
      <c r="G36294" t="s">
        <v>100094</v>
      </c>
      <c r="H36294" s="2" t="s">
        <v>101776</v>
      </c>
      <c r="I36294" t="str">
        <v>2017</v>
      </c>
    </row>
    <row r="36295" spans="1:9" x14ac:dyDescent="0.25">
      <c r="A36295" t="s">
        <v>106878</v>
      </c>
      <c r="B36295" t="s">
        <v>7817</v>
      </c>
      <c r="C36295" t="s">
        <v>80487</v>
      </c>
      <c r="D36295" t="s">
        <v>106879</v>
      </c>
      <c r="E36295" t="s">
        <v>106880</v>
      </c>
      <c r="F36295" t="s">
        <v>40</v>
      </c>
      <c r="G36295" t="s">
        <v>100094</v>
      </c>
      <c r="H36295" s="2" t="s">
        <v>101776</v>
      </c>
      <c r="I36295" t="str">
        <v>2017</v>
      </c>
    </row>
    <row r="36296" spans="1:9" x14ac:dyDescent="0.25">
      <c r="A36296" t="s">
        <v>106881</v>
      </c>
      <c r="B36296" t="s">
        <v>553</v>
      </c>
      <c r="C36296" t="s">
        <v>6675</v>
      </c>
      <c r="D36296" t="s">
        <v>106882</v>
      </c>
      <c r="E36296" t="s">
        <v>106883</v>
      </c>
      <c r="F36296" t="s">
        <v>40</v>
      </c>
      <c r="G36296" t="s">
        <v>100094</v>
      </c>
      <c r="H36296" s="2" t="s">
        <v>101776</v>
      </c>
      <c r="I36296" t="str">
        <v>2017</v>
      </c>
    </row>
    <row r="36297" spans="1:9" x14ac:dyDescent="0.25">
      <c r="A36297" t="s">
        <v>106884</v>
      </c>
      <c r="B36297" t="s">
        <v>19343</v>
      </c>
      <c r="C36297" t="s">
        <v>9206</v>
      </c>
      <c r="D36297" t="s">
        <v>106885</v>
      </c>
      <c r="E36297" t="s">
        <v>106886</v>
      </c>
      <c r="F36297" t="s">
        <v>40</v>
      </c>
      <c r="G36297" t="s">
        <v>100094</v>
      </c>
      <c r="H36297" s="2" t="s">
        <v>102361</v>
      </c>
      <c r="I36297" t="str">
        <v>2016</v>
      </c>
    </row>
    <row r="36298" spans="1:9" x14ac:dyDescent="0.25">
      <c r="A36298" t="s">
        <v>106887</v>
      </c>
      <c r="B36298" t="s">
        <v>58</v>
      </c>
      <c r="C36298" t="s">
        <v>1746</v>
      </c>
      <c r="D36298" t="s">
        <v>49441</v>
      </c>
      <c r="E36298" t="s">
        <v>106888</v>
      </c>
      <c r="F36298" t="s">
        <v>40</v>
      </c>
      <c r="G36298" t="s">
        <v>100094</v>
      </c>
      <c r="H36298" s="2" t="s">
        <v>102315</v>
      </c>
      <c r="I36298" t="str">
        <v>2017</v>
      </c>
    </row>
    <row r="36299" spans="1:9" x14ac:dyDescent="0.25">
      <c r="A36299" t="s">
        <v>106889</v>
      </c>
      <c r="B36299" t="s">
        <v>106890</v>
      </c>
      <c r="C36299" t="s">
        <v>61093</v>
      </c>
      <c r="D36299" t="s">
        <v>106891</v>
      </c>
      <c r="E36299" t="s">
        <v>106892</v>
      </c>
      <c r="F36299" t="s">
        <v>40</v>
      </c>
      <c r="G36299" t="s">
        <v>100094</v>
      </c>
      <c r="H36299" s="2" t="s">
        <v>102315</v>
      </c>
      <c r="I36299" t="str">
        <v>2017</v>
      </c>
    </row>
    <row r="36300" spans="1:9" x14ac:dyDescent="0.25">
      <c r="A36300" t="s">
        <v>106893</v>
      </c>
      <c r="B36300" t="s">
        <v>6441</v>
      </c>
      <c r="C36300" t="s">
        <v>97</v>
      </c>
      <c r="D36300" t="s">
        <v>106894</v>
      </c>
      <c r="E36300" t="s">
        <v>106895</v>
      </c>
      <c r="F36300" t="s">
        <v>40</v>
      </c>
      <c r="G36300" t="s">
        <v>100094</v>
      </c>
      <c r="H36300" s="2" t="s">
        <v>102315</v>
      </c>
      <c r="I36300" t="str">
        <v>2017</v>
      </c>
    </row>
    <row r="36301" spans="1:9" x14ac:dyDescent="0.25">
      <c r="A36301" t="s">
        <v>106896</v>
      </c>
      <c r="B36301" t="s">
        <v>267</v>
      </c>
      <c r="C36301" t="s">
        <v>1852</v>
      </c>
      <c r="D36301" t="s">
        <v>106897</v>
      </c>
      <c r="E36301" t="s">
        <v>106898</v>
      </c>
      <c r="F36301" t="s">
        <v>40</v>
      </c>
      <c r="G36301" t="s">
        <v>100094</v>
      </c>
      <c r="H36301" s="2" t="s">
        <v>102315</v>
      </c>
      <c r="I36301" t="str">
        <v>2017</v>
      </c>
    </row>
    <row r="36302" spans="1:9" x14ac:dyDescent="0.25">
      <c r="A36302" t="s">
        <v>106899</v>
      </c>
      <c r="B36302" t="s">
        <v>106900</v>
      </c>
      <c r="C36302" t="s">
        <v>26027</v>
      </c>
      <c r="D36302" t="s">
        <v>106901</v>
      </c>
      <c r="E36302" t="s">
        <v>106902</v>
      </c>
      <c r="F36302" t="s">
        <v>40</v>
      </c>
      <c r="G36302" t="s">
        <v>100094</v>
      </c>
      <c r="H36302" s="2" t="s">
        <v>101776</v>
      </c>
      <c r="I36302" t="str">
        <v>2017</v>
      </c>
    </row>
    <row r="36303" spans="1:9" x14ac:dyDescent="0.25">
      <c r="A36303" t="s">
        <v>106903</v>
      </c>
      <c r="B36303" t="s">
        <v>34290</v>
      </c>
      <c r="C36303" t="s">
        <v>9120</v>
      </c>
      <c r="D36303" t="s">
        <v>106904</v>
      </c>
      <c r="E36303" t="s">
        <v>106905</v>
      </c>
      <c r="F36303" t="s">
        <v>40</v>
      </c>
      <c r="G36303" t="s">
        <v>100094</v>
      </c>
      <c r="H36303" s="2" t="s">
        <v>102315</v>
      </c>
      <c r="I36303" t="str">
        <v>2017</v>
      </c>
    </row>
    <row r="36304" spans="1:9" x14ac:dyDescent="0.25">
      <c r="A36304" t="s">
        <v>106906</v>
      </c>
      <c r="B36304" t="s">
        <v>30806</v>
      </c>
      <c r="C36304" t="s">
        <v>106907</v>
      </c>
      <c r="D36304" t="s">
        <v>106908</v>
      </c>
      <c r="E36304" t="s">
        <v>106909</v>
      </c>
      <c r="F36304" t="s">
        <v>40</v>
      </c>
      <c r="G36304" t="s">
        <v>100094</v>
      </c>
      <c r="H36304" s="2" t="s">
        <v>102315</v>
      </c>
      <c r="I36304" t="str">
        <v>2017</v>
      </c>
    </row>
    <row r="36305" spans="1:9" x14ac:dyDescent="0.25">
      <c r="A36305" t="s">
        <v>106910</v>
      </c>
      <c r="B36305" t="s">
        <v>35639</v>
      </c>
      <c r="C36305" t="s">
        <v>1898</v>
      </c>
      <c r="D36305" t="s">
        <v>106911</v>
      </c>
      <c r="E36305" t="s">
        <v>106912</v>
      </c>
      <c r="F36305" t="s">
        <v>40</v>
      </c>
      <c r="G36305" t="s">
        <v>100094</v>
      </c>
      <c r="H36305" s="2" t="s">
        <v>101776</v>
      </c>
      <c r="I36305" t="str">
        <v>2017</v>
      </c>
    </row>
    <row r="36306" spans="1:9" x14ac:dyDescent="0.25">
      <c r="A36306" t="s">
        <v>106913</v>
      </c>
      <c r="B36306" t="s">
        <v>6436</v>
      </c>
      <c r="C36306" t="s">
        <v>1125</v>
      </c>
      <c r="D36306" t="s">
        <v>106914</v>
      </c>
      <c r="E36306" t="s">
        <v>106915</v>
      </c>
      <c r="F36306" t="s">
        <v>40</v>
      </c>
      <c r="G36306" t="s">
        <v>100094</v>
      </c>
      <c r="H36306" s="2" t="s">
        <v>102315</v>
      </c>
      <c r="I36306" t="str">
        <v>2017</v>
      </c>
    </row>
    <row r="36307" spans="1:9" x14ac:dyDescent="0.25">
      <c r="A36307" t="s">
        <v>106916</v>
      </c>
      <c r="B36307" t="s">
        <v>754</v>
      </c>
      <c r="C36307" t="s">
        <v>26058</v>
      </c>
      <c r="D36307" t="s">
        <v>106917</v>
      </c>
      <c r="E36307" t="s">
        <v>106918</v>
      </c>
      <c r="F36307" t="s">
        <v>40</v>
      </c>
      <c r="G36307" t="s">
        <v>100094</v>
      </c>
      <c r="H36307" s="2" t="s">
        <v>242694</v>
      </c>
      <c r="I36307" t="str">
        <v>2016</v>
      </c>
    </row>
    <row r="36308" spans="1:9" x14ac:dyDescent="0.25">
      <c r="A36308" t="s">
        <v>106919</v>
      </c>
      <c r="B36308" t="s">
        <v>1585</v>
      </c>
      <c r="C36308" t="s">
        <v>9120</v>
      </c>
      <c r="D36308" t="s">
        <v>106920</v>
      </c>
      <c r="E36308" t="s">
        <v>106921</v>
      </c>
      <c r="F36308" t="s">
        <v>40</v>
      </c>
      <c r="G36308" t="s">
        <v>100094</v>
      </c>
      <c r="H36308" s="2" t="s">
        <v>101799</v>
      </c>
      <c r="I36308" t="str">
        <v>2016</v>
      </c>
    </row>
    <row r="36309" spans="1:9" x14ac:dyDescent="0.25">
      <c r="A36309" t="s">
        <v>106922</v>
      </c>
      <c r="B36309" t="s">
        <v>1064</v>
      </c>
      <c r="C36309" t="s">
        <v>326</v>
      </c>
      <c r="D36309" t="s">
        <v>106923</v>
      </c>
      <c r="E36309" t="s">
        <v>106924</v>
      </c>
      <c r="F36309" t="s">
        <v>40</v>
      </c>
      <c r="G36309" t="s">
        <v>100094</v>
      </c>
      <c r="H36309" s="2" t="s">
        <v>102315</v>
      </c>
      <c r="I36309" t="str">
        <v>2017</v>
      </c>
    </row>
    <row r="36310" spans="1:9" x14ac:dyDescent="0.25">
      <c r="A36310" t="s">
        <v>106925</v>
      </c>
      <c r="B36310" t="s">
        <v>3059</v>
      </c>
      <c r="C36310" t="s">
        <v>1090</v>
      </c>
      <c r="D36310" t="s">
        <v>106926</v>
      </c>
      <c r="E36310" t="s">
        <v>106927</v>
      </c>
      <c r="F36310" t="s">
        <v>40</v>
      </c>
      <c r="G36310" t="s">
        <v>100094</v>
      </c>
      <c r="H36310" s="2" t="s">
        <v>101776</v>
      </c>
      <c r="I36310" t="str">
        <v>2017</v>
      </c>
    </row>
    <row r="36311" spans="1:9" x14ac:dyDescent="0.25">
      <c r="A36311" t="s">
        <v>106928</v>
      </c>
      <c r="B36311" t="s">
        <v>3339</v>
      </c>
      <c r="C36311" t="s">
        <v>2209</v>
      </c>
      <c r="D36311" t="s">
        <v>106929</v>
      </c>
      <c r="E36311" t="s">
        <v>106930</v>
      </c>
      <c r="F36311" t="s">
        <v>40</v>
      </c>
      <c r="G36311" t="s">
        <v>100094</v>
      </c>
      <c r="H36311" s="2" t="s">
        <v>102315</v>
      </c>
      <c r="I36311" t="str">
        <v>2017</v>
      </c>
    </row>
    <row r="36312" spans="1:9" x14ac:dyDescent="0.25">
      <c r="A36312" t="s">
        <v>106931</v>
      </c>
      <c r="B36312" t="s">
        <v>30806</v>
      </c>
      <c r="C36312" t="s">
        <v>2209</v>
      </c>
      <c r="D36312" t="s">
        <v>106932</v>
      </c>
      <c r="E36312" t="s">
        <v>106933</v>
      </c>
      <c r="F36312" t="s">
        <v>40</v>
      </c>
      <c r="G36312" t="s">
        <v>100094</v>
      </c>
      <c r="H36312" s="2" t="s">
        <v>101799</v>
      </c>
      <c r="I36312" t="str">
        <v>2016</v>
      </c>
    </row>
    <row r="36313" spans="1:9" x14ac:dyDescent="0.25">
      <c r="A36313" t="s">
        <v>106934</v>
      </c>
      <c r="B36313" t="s">
        <v>210</v>
      </c>
      <c r="C36313" t="s">
        <v>5258</v>
      </c>
      <c r="D36313" t="s">
        <v>106935</v>
      </c>
      <c r="E36313" t="s">
        <v>106936</v>
      </c>
      <c r="F36313" t="s">
        <v>40</v>
      </c>
      <c r="G36313" t="s">
        <v>100094</v>
      </c>
      <c r="H36313" s="2" t="s">
        <v>102315</v>
      </c>
      <c r="I36313" t="str">
        <v>2017</v>
      </c>
    </row>
    <row r="36314" spans="1:9" x14ac:dyDescent="0.25">
      <c r="A36314" t="s">
        <v>106937</v>
      </c>
      <c r="B36314" t="s">
        <v>5675</v>
      </c>
      <c r="C36314" t="s">
        <v>106938</v>
      </c>
      <c r="D36314" t="s">
        <v>106939</v>
      </c>
      <c r="E36314" t="s">
        <v>106940</v>
      </c>
      <c r="F36314" t="s">
        <v>40</v>
      </c>
      <c r="G36314" t="s">
        <v>100094</v>
      </c>
      <c r="H36314" s="2" t="s">
        <v>102361</v>
      </c>
      <c r="I36314" t="str">
        <v>2016</v>
      </c>
    </row>
    <row r="36315" spans="1:9" x14ac:dyDescent="0.25">
      <c r="A36315" t="s">
        <v>106941</v>
      </c>
      <c r="B36315" t="s">
        <v>12255</v>
      </c>
      <c r="C36315" t="s">
        <v>1852</v>
      </c>
      <c r="D36315" t="s">
        <v>106942</v>
      </c>
      <c r="E36315" t="s">
        <v>106943</v>
      </c>
      <c r="F36315" t="s">
        <v>40</v>
      </c>
      <c r="G36315" t="s">
        <v>100094</v>
      </c>
      <c r="H36315" s="2" t="s">
        <v>101799</v>
      </c>
      <c r="I36315" t="str">
        <v>2016</v>
      </c>
    </row>
    <row r="36316" spans="1:9" x14ac:dyDescent="0.25">
      <c r="A36316" t="s">
        <v>106944</v>
      </c>
      <c r="B36316" t="s">
        <v>193</v>
      </c>
      <c r="C36316" t="s">
        <v>39149</v>
      </c>
      <c r="D36316" t="s">
        <v>106945</v>
      </c>
      <c r="E36316" t="s">
        <v>106946</v>
      </c>
      <c r="F36316" t="s">
        <v>40</v>
      </c>
      <c r="G36316" t="s">
        <v>100094</v>
      </c>
      <c r="H36316" s="2" t="s">
        <v>101799</v>
      </c>
      <c r="I36316" t="str">
        <v>2016</v>
      </c>
    </row>
    <row r="36317" spans="1:9" x14ac:dyDescent="0.25">
      <c r="A36317" t="s">
        <v>106947</v>
      </c>
      <c r="B36317" t="s">
        <v>106948</v>
      </c>
      <c r="C36317" t="s">
        <v>302</v>
      </c>
      <c r="D36317" t="s">
        <v>106949</v>
      </c>
      <c r="E36317" t="s">
        <v>106950</v>
      </c>
      <c r="F36317" t="s">
        <v>40</v>
      </c>
      <c r="G36317" t="s">
        <v>100094</v>
      </c>
      <c r="H36317" s="2" t="s">
        <v>102361</v>
      </c>
      <c r="I36317" t="str">
        <v>2016</v>
      </c>
    </row>
    <row r="36318" spans="1:9" x14ac:dyDescent="0.25">
      <c r="A36318" t="s">
        <v>106951</v>
      </c>
      <c r="B36318" t="s">
        <v>3499</v>
      </c>
      <c r="C36318" t="s">
        <v>18762</v>
      </c>
      <c r="D36318" t="s">
        <v>106952</v>
      </c>
      <c r="E36318" t="s">
        <v>106953</v>
      </c>
      <c r="F36318" t="s">
        <v>40</v>
      </c>
      <c r="G36318" t="s">
        <v>100094</v>
      </c>
      <c r="H36318" s="2" t="s">
        <v>101799</v>
      </c>
      <c r="I36318" t="str">
        <v>2016</v>
      </c>
    </row>
    <row r="36319" spans="1:9" x14ac:dyDescent="0.25">
      <c r="A36319" t="s">
        <v>106954</v>
      </c>
      <c r="B36319" t="s">
        <v>15396</v>
      </c>
      <c r="C36319" t="s">
        <v>22257</v>
      </c>
      <c r="D36319" t="s">
        <v>106955</v>
      </c>
      <c r="E36319" t="s">
        <v>106956</v>
      </c>
      <c r="F36319" t="s">
        <v>40</v>
      </c>
      <c r="G36319" t="s">
        <v>100094</v>
      </c>
      <c r="H36319" s="2" t="s">
        <v>101799</v>
      </c>
      <c r="I36319" t="str">
        <v>2016</v>
      </c>
    </row>
    <row r="36320" spans="1:9" x14ac:dyDescent="0.25">
      <c r="A36320" t="s">
        <v>106957</v>
      </c>
      <c r="B36320" t="s">
        <v>694</v>
      </c>
      <c r="C36320" t="s">
        <v>1181</v>
      </c>
      <c r="D36320" t="s">
        <v>67186</v>
      </c>
      <c r="E36320" t="s">
        <v>67187</v>
      </c>
      <c r="F36320" t="s">
        <v>40</v>
      </c>
      <c r="G36320" t="s">
        <v>100094</v>
      </c>
      <c r="H36320" s="2" t="s">
        <v>242692</v>
      </c>
      <c r="I36320" t="str">
        <v>2016</v>
      </c>
    </row>
    <row r="36321" spans="1:9" x14ac:dyDescent="0.25">
      <c r="A36321" t="s">
        <v>106958</v>
      </c>
      <c r="B36321" t="s">
        <v>543</v>
      </c>
      <c r="C36321" t="s">
        <v>590</v>
      </c>
      <c r="D36321" t="s">
        <v>106959</v>
      </c>
      <c r="E36321" t="s">
        <v>106960</v>
      </c>
      <c r="F36321" t="s">
        <v>40</v>
      </c>
      <c r="G36321" t="s">
        <v>100094</v>
      </c>
      <c r="H36321" s="2" t="s">
        <v>101799</v>
      </c>
      <c r="I36321" t="str">
        <v>2016</v>
      </c>
    </row>
    <row r="36322" spans="1:9" x14ac:dyDescent="0.25">
      <c r="A36322" t="s">
        <v>106961</v>
      </c>
      <c r="B36322" t="s">
        <v>106962</v>
      </c>
      <c r="C36322" t="s">
        <v>106963</v>
      </c>
      <c r="D36322" t="s">
        <v>106964</v>
      </c>
      <c r="F36322" t="s">
        <v>12</v>
      </c>
      <c r="G36322" t="s">
        <v>100094</v>
      </c>
      <c r="H36322" s="2" t="s">
        <v>101776</v>
      </c>
      <c r="I36322" t="str">
        <v>2017</v>
      </c>
    </row>
    <row r="36323" spans="1:9" x14ac:dyDescent="0.25">
      <c r="A36323" t="s">
        <v>106965</v>
      </c>
      <c r="B36323" t="s">
        <v>2323</v>
      </c>
      <c r="C36323" t="s">
        <v>8699</v>
      </c>
      <c r="D36323" t="s">
        <v>106966</v>
      </c>
      <c r="F36323" t="s">
        <v>12</v>
      </c>
      <c r="G36323" t="s">
        <v>100094</v>
      </c>
      <c r="H36323" s="2" t="s">
        <v>104927</v>
      </c>
      <c r="I36323" t="str">
        <v>2022</v>
      </c>
    </row>
    <row r="36324" spans="1:9" x14ac:dyDescent="0.25">
      <c r="A36324" t="s">
        <v>106967</v>
      </c>
      <c r="B36324" t="s">
        <v>1719</v>
      </c>
      <c r="C36324" t="s">
        <v>1181</v>
      </c>
      <c r="D36324" t="s">
        <v>106968</v>
      </c>
      <c r="F36324" t="s">
        <v>12</v>
      </c>
      <c r="G36324" t="s">
        <v>100094</v>
      </c>
      <c r="H36324" s="2" t="s">
        <v>104927</v>
      </c>
      <c r="I36324" t="str">
        <v>2022</v>
      </c>
    </row>
    <row r="36325" spans="1:9" x14ac:dyDescent="0.25">
      <c r="A36325" t="s">
        <v>106969</v>
      </c>
      <c r="B36325" t="s">
        <v>342</v>
      </c>
      <c r="C36325" t="s">
        <v>9315</v>
      </c>
      <c r="D36325" t="s">
        <v>106970</v>
      </c>
      <c r="E36325" t="s">
        <v>106971</v>
      </c>
      <c r="F36325" t="s">
        <v>12</v>
      </c>
      <c r="G36325" t="s">
        <v>100094</v>
      </c>
      <c r="H36325" s="2" t="s">
        <v>101776</v>
      </c>
      <c r="I36325" t="str">
        <v>2017</v>
      </c>
    </row>
    <row r="36326" spans="1:9" x14ac:dyDescent="0.25">
      <c r="A36326" t="s">
        <v>106972</v>
      </c>
      <c r="B36326" t="s">
        <v>3059</v>
      </c>
      <c r="C36326" t="s">
        <v>106973</v>
      </c>
      <c r="D36326" t="s">
        <v>106974</v>
      </c>
      <c r="E36326" t="s">
        <v>106975</v>
      </c>
      <c r="F36326" t="s">
        <v>40</v>
      </c>
      <c r="G36326" t="s">
        <v>100094</v>
      </c>
      <c r="H36326" s="2" t="s">
        <v>102315</v>
      </c>
      <c r="I36326" t="str">
        <v>2017</v>
      </c>
    </row>
    <row r="36327" spans="1:9" x14ac:dyDescent="0.25">
      <c r="A36327" t="s">
        <v>106976</v>
      </c>
      <c r="B36327" t="s">
        <v>1950</v>
      </c>
      <c r="C36327" t="s">
        <v>1090</v>
      </c>
      <c r="D36327" t="s">
        <v>106977</v>
      </c>
      <c r="E36327" t="s">
        <v>106978</v>
      </c>
      <c r="F36327" t="s">
        <v>40</v>
      </c>
      <c r="G36327" t="s">
        <v>100094</v>
      </c>
      <c r="H36327" s="2" t="s">
        <v>102361</v>
      </c>
      <c r="I36327" t="str">
        <v>2016</v>
      </c>
    </row>
    <row r="36328" spans="1:9" x14ac:dyDescent="0.25">
      <c r="A36328" t="s">
        <v>106979</v>
      </c>
      <c r="B36328" t="s">
        <v>106980</v>
      </c>
      <c r="C36328" t="s">
        <v>22548</v>
      </c>
      <c r="D36328" t="s">
        <v>106981</v>
      </c>
      <c r="E36328" t="s">
        <v>106982</v>
      </c>
      <c r="F36328" t="s">
        <v>40</v>
      </c>
      <c r="G36328" t="s">
        <v>100094</v>
      </c>
      <c r="H36328" s="2" t="s">
        <v>101776</v>
      </c>
      <c r="I36328" t="str">
        <v>2017</v>
      </c>
    </row>
    <row r="36329" spans="1:9" x14ac:dyDescent="0.25">
      <c r="A36329" t="s">
        <v>106983</v>
      </c>
      <c r="B36329" t="s">
        <v>106984</v>
      </c>
      <c r="C36329" t="s">
        <v>4848</v>
      </c>
      <c r="D36329" t="s">
        <v>106985</v>
      </c>
      <c r="E36329" t="s">
        <v>106986</v>
      </c>
      <c r="F36329" t="s">
        <v>40</v>
      </c>
      <c r="G36329" t="s">
        <v>100094</v>
      </c>
      <c r="H36329" s="2" t="s">
        <v>102315</v>
      </c>
      <c r="I36329" t="str">
        <v>2017</v>
      </c>
    </row>
    <row r="36330" spans="1:9" x14ac:dyDescent="0.25">
      <c r="A36330" t="s">
        <v>106987</v>
      </c>
      <c r="B36330" t="s">
        <v>71678</v>
      </c>
      <c r="C36330" t="s">
        <v>554</v>
      </c>
      <c r="D36330" t="s">
        <v>106988</v>
      </c>
      <c r="E36330" t="s">
        <v>106989</v>
      </c>
      <c r="F36330" t="s">
        <v>40</v>
      </c>
      <c r="G36330" t="s">
        <v>100094</v>
      </c>
      <c r="H36330" s="2" t="s">
        <v>102315</v>
      </c>
      <c r="I36330" t="str">
        <v>2017</v>
      </c>
    </row>
    <row r="36331" spans="1:9" x14ac:dyDescent="0.25">
      <c r="A36331" t="s">
        <v>106990</v>
      </c>
      <c r="B36331" t="s">
        <v>176</v>
      </c>
      <c r="C36331" t="s">
        <v>1256</v>
      </c>
      <c r="D36331" t="s">
        <v>106991</v>
      </c>
      <c r="E36331" t="s">
        <v>106992</v>
      </c>
      <c r="F36331" t="s">
        <v>40</v>
      </c>
      <c r="G36331" t="s">
        <v>100094</v>
      </c>
      <c r="H36331" s="2" t="s">
        <v>102315</v>
      </c>
      <c r="I36331" t="str">
        <v>2017</v>
      </c>
    </row>
    <row r="36332" spans="1:9" x14ac:dyDescent="0.25">
      <c r="A36332" t="s">
        <v>106993</v>
      </c>
      <c r="B36332" t="s">
        <v>4801</v>
      </c>
      <c r="C36332" t="s">
        <v>1818</v>
      </c>
      <c r="D36332" t="s">
        <v>106994</v>
      </c>
      <c r="E36332" t="s">
        <v>106995</v>
      </c>
      <c r="F36332" t="s">
        <v>40</v>
      </c>
      <c r="G36332" t="s">
        <v>100094</v>
      </c>
      <c r="H36332" s="2" t="s">
        <v>102315</v>
      </c>
      <c r="I36332" t="str">
        <v>2017</v>
      </c>
    </row>
    <row r="36333" spans="1:9" x14ac:dyDescent="0.25">
      <c r="A36333" t="s">
        <v>106996</v>
      </c>
      <c r="B36333" t="s">
        <v>672</v>
      </c>
      <c r="C36333" t="s">
        <v>31854</v>
      </c>
      <c r="D36333" t="s">
        <v>106997</v>
      </c>
      <c r="E36333" t="s">
        <v>106998</v>
      </c>
      <c r="F36333" t="s">
        <v>40</v>
      </c>
      <c r="G36333" t="s">
        <v>100094</v>
      </c>
      <c r="H36333" s="2" t="s">
        <v>102315</v>
      </c>
      <c r="I36333" t="str">
        <v>2017</v>
      </c>
    </row>
    <row r="36334" spans="1:9" x14ac:dyDescent="0.25">
      <c r="A36334" t="s">
        <v>106999</v>
      </c>
      <c r="B36334" t="s">
        <v>1847</v>
      </c>
      <c r="C36334" t="s">
        <v>1001</v>
      </c>
      <c r="D36334" t="s">
        <v>107000</v>
      </c>
      <c r="E36334" t="s">
        <v>107001</v>
      </c>
      <c r="F36334" t="s">
        <v>40</v>
      </c>
      <c r="G36334" t="s">
        <v>100094</v>
      </c>
      <c r="H36334" s="2" t="s">
        <v>101776</v>
      </c>
      <c r="I36334" t="str">
        <v>2017</v>
      </c>
    </row>
    <row r="36335" spans="1:9" x14ac:dyDescent="0.25">
      <c r="A36335" t="s">
        <v>107002</v>
      </c>
      <c r="B36335" t="s">
        <v>271</v>
      </c>
      <c r="C36335" t="s">
        <v>24</v>
      </c>
      <c r="D36335" t="s">
        <v>107003</v>
      </c>
      <c r="E36335" t="s">
        <v>107004</v>
      </c>
      <c r="F36335" t="s">
        <v>40</v>
      </c>
      <c r="G36335" t="s">
        <v>100094</v>
      </c>
      <c r="H36335" s="2" t="s">
        <v>102315</v>
      </c>
      <c r="I36335" t="str">
        <v>2017</v>
      </c>
    </row>
    <row r="36336" spans="1:9" x14ac:dyDescent="0.25">
      <c r="A36336" t="s">
        <v>107005</v>
      </c>
      <c r="B36336" t="s">
        <v>189</v>
      </c>
      <c r="C36336" t="s">
        <v>27334</v>
      </c>
      <c r="D36336" t="s">
        <v>107006</v>
      </c>
      <c r="E36336" t="s">
        <v>107007</v>
      </c>
      <c r="F36336" t="s">
        <v>40</v>
      </c>
      <c r="G36336" t="s">
        <v>100094</v>
      </c>
      <c r="H36336" s="2" t="s">
        <v>102315</v>
      </c>
      <c r="I36336" t="str">
        <v>2017</v>
      </c>
    </row>
    <row r="36337" spans="1:9" x14ac:dyDescent="0.25">
      <c r="A36337" t="s">
        <v>107008</v>
      </c>
      <c r="B36337" t="s">
        <v>1950</v>
      </c>
      <c r="C36337" t="s">
        <v>48333</v>
      </c>
      <c r="D36337" t="s">
        <v>107009</v>
      </c>
      <c r="E36337" t="s">
        <v>107010</v>
      </c>
      <c r="F36337" t="s">
        <v>40</v>
      </c>
      <c r="G36337" t="s">
        <v>100094</v>
      </c>
      <c r="H36337" s="2" t="s">
        <v>101776</v>
      </c>
      <c r="I36337" t="str">
        <v>2017</v>
      </c>
    </row>
    <row r="36338" spans="1:9" x14ac:dyDescent="0.25">
      <c r="A36338" t="s">
        <v>107011</v>
      </c>
      <c r="B36338" t="s">
        <v>3586</v>
      </c>
      <c r="C36338" t="s">
        <v>107012</v>
      </c>
      <c r="D36338" t="s">
        <v>107013</v>
      </c>
      <c r="E36338" t="s">
        <v>107014</v>
      </c>
      <c r="F36338" t="s">
        <v>40</v>
      </c>
      <c r="G36338" t="s">
        <v>100094</v>
      </c>
      <c r="H36338" s="2" t="s">
        <v>101776</v>
      </c>
      <c r="I36338" t="str">
        <v>2017</v>
      </c>
    </row>
    <row r="36339" spans="1:9" x14ac:dyDescent="0.25">
      <c r="A36339" t="s">
        <v>107015</v>
      </c>
      <c r="B36339" t="s">
        <v>210</v>
      </c>
      <c r="C36339" t="s">
        <v>107016</v>
      </c>
      <c r="D36339" t="s">
        <v>107017</v>
      </c>
      <c r="E36339" t="s">
        <v>107018</v>
      </c>
      <c r="F36339" t="s">
        <v>40</v>
      </c>
      <c r="G36339" t="s">
        <v>100094</v>
      </c>
      <c r="H36339" s="2" t="s">
        <v>102315</v>
      </c>
      <c r="I36339" t="str">
        <v>2017</v>
      </c>
    </row>
    <row r="36340" spans="1:9" x14ac:dyDescent="0.25">
      <c r="A36340" t="s">
        <v>107019</v>
      </c>
      <c r="B36340" t="s">
        <v>107020</v>
      </c>
      <c r="C36340" t="s">
        <v>107021</v>
      </c>
      <c r="D36340" t="s">
        <v>107022</v>
      </c>
      <c r="E36340" t="s">
        <v>107023</v>
      </c>
      <c r="F36340" t="s">
        <v>40</v>
      </c>
      <c r="G36340" t="s">
        <v>100094</v>
      </c>
      <c r="H36340" s="2" t="s">
        <v>101776</v>
      </c>
      <c r="I36340" t="str">
        <v>2017</v>
      </c>
    </row>
    <row r="36341" spans="1:9" x14ac:dyDescent="0.25">
      <c r="A36341" t="s">
        <v>107024</v>
      </c>
      <c r="B36341" t="s">
        <v>32</v>
      </c>
      <c r="C36341" t="s">
        <v>2045</v>
      </c>
      <c r="D36341" t="s">
        <v>107025</v>
      </c>
      <c r="E36341" t="s">
        <v>107026</v>
      </c>
      <c r="F36341" t="s">
        <v>40</v>
      </c>
      <c r="G36341" t="s">
        <v>100094</v>
      </c>
      <c r="H36341" s="2" t="s">
        <v>101776</v>
      </c>
      <c r="I36341" t="str">
        <v>2017</v>
      </c>
    </row>
    <row r="36342" spans="1:9" x14ac:dyDescent="0.25">
      <c r="A36342" t="s">
        <v>107027</v>
      </c>
      <c r="B36342" t="s">
        <v>107028</v>
      </c>
      <c r="C36342" t="s">
        <v>4361</v>
      </c>
      <c r="D36342" t="s">
        <v>107029</v>
      </c>
      <c r="E36342" t="s">
        <v>107030</v>
      </c>
      <c r="F36342" t="s">
        <v>40</v>
      </c>
      <c r="G36342" t="s">
        <v>100094</v>
      </c>
      <c r="H36342" s="2" t="s">
        <v>102315</v>
      </c>
      <c r="I36342" t="str">
        <v>2017</v>
      </c>
    </row>
    <row r="36343" spans="1:9" x14ac:dyDescent="0.25">
      <c r="A36343" t="s">
        <v>107031</v>
      </c>
      <c r="B36343" t="s">
        <v>26031</v>
      </c>
      <c r="C36343" t="s">
        <v>107032</v>
      </c>
      <c r="D36343" t="s">
        <v>107033</v>
      </c>
      <c r="E36343" t="s">
        <v>107034</v>
      </c>
      <c r="F36343" t="s">
        <v>40</v>
      </c>
      <c r="G36343" t="s">
        <v>100094</v>
      </c>
      <c r="H36343" s="2" t="s">
        <v>102315</v>
      </c>
      <c r="I36343" t="str">
        <v>2017</v>
      </c>
    </row>
    <row r="36344" spans="1:9" x14ac:dyDescent="0.25">
      <c r="A36344" t="s">
        <v>107035</v>
      </c>
      <c r="B36344" t="s">
        <v>576</v>
      </c>
      <c r="C36344" t="s">
        <v>107036</v>
      </c>
      <c r="D36344" t="s">
        <v>107037</v>
      </c>
      <c r="E36344" t="s">
        <v>107038</v>
      </c>
      <c r="F36344" t="s">
        <v>40</v>
      </c>
      <c r="G36344" t="s">
        <v>100094</v>
      </c>
      <c r="H36344" s="2" t="s">
        <v>101776</v>
      </c>
      <c r="I36344" t="str">
        <v>2017</v>
      </c>
    </row>
    <row r="36345" spans="1:9" x14ac:dyDescent="0.25">
      <c r="A36345" t="s">
        <v>107039</v>
      </c>
      <c r="B36345" t="s">
        <v>9778</v>
      </c>
      <c r="C36345" t="s">
        <v>107040</v>
      </c>
      <c r="D36345" t="s">
        <v>107041</v>
      </c>
      <c r="E36345" t="s">
        <v>107042</v>
      </c>
      <c r="F36345" t="s">
        <v>40</v>
      </c>
      <c r="G36345" t="s">
        <v>100094</v>
      </c>
      <c r="H36345" s="2" t="s">
        <v>102315</v>
      </c>
      <c r="I36345" t="str">
        <v>2017</v>
      </c>
    </row>
    <row r="36346" spans="1:9" x14ac:dyDescent="0.25">
      <c r="A36346" t="s">
        <v>107043</v>
      </c>
      <c r="B36346" t="s">
        <v>3339</v>
      </c>
      <c r="C36346" t="s">
        <v>1125</v>
      </c>
      <c r="D36346" t="s">
        <v>107044</v>
      </c>
      <c r="E36346" t="s">
        <v>107045</v>
      </c>
      <c r="F36346" t="s">
        <v>40</v>
      </c>
      <c r="G36346" t="s">
        <v>100094</v>
      </c>
      <c r="H36346" s="2" t="s">
        <v>102361</v>
      </c>
      <c r="I36346" t="str">
        <v>2016</v>
      </c>
    </row>
    <row r="36347" spans="1:9" x14ac:dyDescent="0.25">
      <c r="A36347" t="s">
        <v>107046</v>
      </c>
      <c r="B36347" t="s">
        <v>16998</v>
      </c>
      <c r="C36347" t="s">
        <v>22622</v>
      </c>
      <c r="D36347" t="s">
        <v>107047</v>
      </c>
      <c r="E36347" t="s">
        <v>107048</v>
      </c>
      <c r="F36347" t="s">
        <v>40</v>
      </c>
      <c r="G36347" t="s">
        <v>100094</v>
      </c>
      <c r="H36347" s="2" t="s">
        <v>102361</v>
      </c>
      <c r="I36347" t="str">
        <v>2016</v>
      </c>
    </row>
    <row r="36348" spans="1:9" x14ac:dyDescent="0.25">
      <c r="A36348" t="s">
        <v>107049</v>
      </c>
      <c r="B36348" t="s">
        <v>210</v>
      </c>
      <c r="C36348" t="s">
        <v>8443</v>
      </c>
      <c r="D36348" t="s">
        <v>107050</v>
      </c>
      <c r="E36348" t="s">
        <v>107051</v>
      </c>
      <c r="F36348" t="s">
        <v>40</v>
      </c>
      <c r="G36348" t="s">
        <v>100094</v>
      </c>
      <c r="H36348" s="2" t="s">
        <v>101776</v>
      </c>
      <c r="I36348" t="str">
        <v>2017</v>
      </c>
    </row>
    <row r="36349" spans="1:9" x14ac:dyDescent="0.25">
      <c r="A36349" t="s">
        <v>107052</v>
      </c>
      <c r="B36349" t="s">
        <v>81</v>
      </c>
      <c r="C36349" t="s">
        <v>101131</v>
      </c>
      <c r="D36349" t="s">
        <v>107053</v>
      </c>
      <c r="E36349" t="s">
        <v>107054</v>
      </c>
      <c r="F36349" t="s">
        <v>40</v>
      </c>
      <c r="G36349" t="s">
        <v>100094</v>
      </c>
      <c r="H36349" s="2" t="s">
        <v>102315</v>
      </c>
      <c r="I36349" t="str">
        <v>2017</v>
      </c>
    </row>
    <row r="36350" spans="1:9" x14ac:dyDescent="0.25">
      <c r="A36350" t="s">
        <v>107055</v>
      </c>
      <c r="B36350" t="s">
        <v>455</v>
      </c>
      <c r="C36350" t="s">
        <v>107056</v>
      </c>
      <c r="D36350" t="s">
        <v>107057</v>
      </c>
      <c r="E36350" t="s">
        <v>107058</v>
      </c>
      <c r="F36350" t="s">
        <v>40</v>
      </c>
      <c r="G36350" t="s">
        <v>100094</v>
      </c>
      <c r="H36350" s="2" t="s">
        <v>102315</v>
      </c>
      <c r="I36350" t="str">
        <v>2017</v>
      </c>
    </row>
    <row r="36351" spans="1:9" x14ac:dyDescent="0.25">
      <c r="A36351" t="s">
        <v>107059</v>
      </c>
      <c r="B36351" t="s">
        <v>16998</v>
      </c>
      <c r="C36351" t="s">
        <v>107060</v>
      </c>
      <c r="D36351" t="s">
        <v>107061</v>
      </c>
      <c r="E36351" t="s">
        <v>107062</v>
      </c>
      <c r="F36351" t="s">
        <v>40</v>
      </c>
      <c r="G36351" t="s">
        <v>100094</v>
      </c>
      <c r="H36351" s="2" t="s">
        <v>102315</v>
      </c>
      <c r="I36351" t="str">
        <v>2017</v>
      </c>
    </row>
    <row r="36352" spans="1:9" x14ac:dyDescent="0.25">
      <c r="A36352" t="s">
        <v>107063</v>
      </c>
      <c r="B36352" t="s">
        <v>107064</v>
      </c>
      <c r="C36352" t="s">
        <v>302</v>
      </c>
      <c r="D36352" t="s">
        <v>107065</v>
      </c>
      <c r="E36352" t="s">
        <v>107066</v>
      </c>
      <c r="F36352" t="s">
        <v>40</v>
      </c>
      <c r="G36352" t="s">
        <v>100094</v>
      </c>
      <c r="H36352" s="2" t="s">
        <v>101776</v>
      </c>
      <c r="I36352" t="str">
        <v>2017</v>
      </c>
    </row>
    <row r="36353" spans="1:9" x14ac:dyDescent="0.25">
      <c r="A36353" t="s">
        <v>107067</v>
      </c>
      <c r="B36353" t="s">
        <v>10341</v>
      </c>
      <c r="C36353" t="s">
        <v>25537</v>
      </c>
      <c r="D36353" t="s">
        <v>107068</v>
      </c>
      <c r="E36353" t="s">
        <v>107069</v>
      </c>
      <c r="F36353" t="s">
        <v>40</v>
      </c>
      <c r="G36353" t="s">
        <v>100094</v>
      </c>
      <c r="H36353" s="2" t="s">
        <v>101776</v>
      </c>
      <c r="I36353" t="str">
        <v>2017</v>
      </c>
    </row>
    <row r="36354" spans="1:9" x14ac:dyDescent="0.25">
      <c r="A36354" t="s">
        <v>107070</v>
      </c>
      <c r="B36354" t="s">
        <v>2963</v>
      </c>
      <c r="C36354" t="s">
        <v>107071</v>
      </c>
      <c r="D36354" t="s">
        <v>107072</v>
      </c>
      <c r="E36354" t="s">
        <v>107073</v>
      </c>
      <c r="F36354" t="s">
        <v>40</v>
      </c>
      <c r="G36354" t="s">
        <v>100094</v>
      </c>
      <c r="H36354" s="2" t="s">
        <v>102315</v>
      </c>
      <c r="I36354" t="str">
        <v>2017</v>
      </c>
    </row>
    <row r="36355" spans="1:9" x14ac:dyDescent="0.25">
      <c r="A36355" t="s">
        <v>107074</v>
      </c>
      <c r="B36355" t="s">
        <v>2213</v>
      </c>
      <c r="C36355" t="s">
        <v>1287</v>
      </c>
      <c r="D36355" t="s">
        <v>107075</v>
      </c>
      <c r="E36355" t="s">
        <v>107076</v>
      </c>
      <c r="F36355" t="s">
        <v>40</v>
      </c>
      <c r="G36355" t="s">
        <v>100094</v>
      </c>
      <c r="H36355" s="2" t="s">
        <v>102315</v>
      </c>
      <c r="I36355" t="str">
        <v>2017</v>
      </c>
    </row>
    <row r="36356" spans="1:9" x14ac:dyDescent="0.25">
      <c r="A36356" t="s">
        <v>107077</v>
      </c>
      <c r="B36356" t="s">
        <v>522</v>
      </c>
      <c r="C36356" t="s">
        <v>7999</v>
      </c>
      <c r="D36356" t="s">
        <v>80977</v>
      </c>
      <c r="E36356" t="s">
        <v>80978</v>
      </c>
      <c r="F36356" t="s">
        <v>40</v>
      </c>
      <c r="G36356" t="s">
        <v>100094</v>
      </c>
      <c r="H36356" s="2" t="s">
        <v>101776</v>
      </c>
      <c r="I36356" t="str">
        <v>2017</v>
      </c>
    </row>
    <row r="36357" spans="1:9" x14ac:dyDescent="0.25">
      <c r="A36357" t="s">
        <v>107078</v>
      </c>
      <c r="B36357" t="s">
        <v>1287</v>
      </c>
      <c r="C36357" t="s">
        <v>1038</v>
      </c>
      <c r="D36357" t="s">
        <v>107079</v>
      </c>
      <c r="E36357" t="s">
        <v>107080</v>
      </c>
      <c r="F36357" t="s">
        <v>40</v>
      </c>
      <c r="G36357" t="s">
        <v>100094</v>
      </c>
      <c r="H36357" s="2" t="s">
        <v>101776</v>
      </c>
      <c r="I36357" t="str">
        <v>2017</v>
      </c>
    </row>
    <row r="36358" spans="1:9" x14ac:dyDescent="0.25">
      <c r="A36358" t="s">
        <v>107081</v>
      </c>
      <c r="B36358" t="s">
        <v>1752</v>
      </c>
      <c r="C36358" t="s">
        <v>2333</v>
      </c>
      <c r="D36358" t="s">
        <v>74924</v>
      </c>
      <c r="E36358" t="s">
        <v>107082</v>
      </c>
      <c r="F36358" t="s">
        <v>40</v>
      </c>
      <c r="G36358" t="s">
        <v>100094</v>
      </c>
      <c r="H36358" s="2" t="s">
        <v>102315</v>
      </c>
      <c r="I36358" t="str">
        <v>2017</v>
      </c>
    </row>
    <row r="36359" spans="1:9" x14ac:dyDescent="0.25">
      <c r="A36359" t="s">
        <v>107083</v>
      </c>
      <c r="B36359" t="s">
        <v>8126</v>
      </c>
      <c r="C36359" t="s">
        <v>107084</v>
      </c>
      <c r="D36359" t="s">
        <v>107085</v>
      </c>
      <c r="E36359" t="s">
        <v>107086</v>
      </c>
      <c r="F36359" t="s">
        <v>40</v>
      </c>
      <c r="G36359" t="s">
        <v>100094</v>
      </c>
      <c r="H36359" s="2" t="s">
        <v>102315</v>
      </c>
      <c r="I36359" t="str">
        <v>2017</v>
      </c>
    </row>
    <row r="36360" spans="1:9" x14ac:dyDescent="0.25">
      <c r="A36360" t="s">
        <v>107087</v>
      </c>
      <c r="B36360" t="s">
        <v>64</v>
      </c>
      <c r="C36360" t="s">
        <v>2461</v>
      </c>
      <c r="D36360" t="s">
        <v>107088</v>
      </c>
      <c r="E36360" t="s">
        <v>107089</v>
      </c>
      <c r="F36360" t="s">
        <v>40</v>
      </c>
      <c r="G36360" t="s">
        <v>100094</v>
      </c>
      <c r="H36360" s="2" t="s">
        <v>102315</v>
      </c>
      <c r="I36360" t="str">
        <v>2017</v>
      </c>
    </row>
    <row r="36361" spans="1:9" x14ac:dyDescent="0.25">
      <c r="A36361" t="s">
        <v>107090</v>
      </c>
      <c r="B36361" t="s">
        <v>968</v>
      </c>
      <c r="C36361" t="s">
        <v>1898</v>
      </c>
      <c r="D36361" t="s">
        <v>107091</v>
      </c>
      <c r="E36361" t="s">
        <v>107092</v>
      </c>
      <c r="F36361" t="s">
        <v>40</v>
      </c>
      <c r="G36361" t="s">
        <v>100094</v>
      </c>
      <c r="H36361" s="2" t="s">
        <v>102315</v>
      </c>
      <c r="I36361" t="str">
        <v>2017</v>
      </c>
    </row>
    <row r="36362" spans="1:9" x14ac:dyDescent="0.25">
      <c r="A36362" t="s">
        <v>107093</v>
      </c>
      <c r="B36362" t="s">
        <v>852</v>
      </c>
      <c r="C36362" t="s">
        <v>987</v>
      </c>
      <c r="D36362" t="s">
        <v>107094</v>
      </c>
      <c r="E36362" t="s">
        <v>107095</v>
      </c>
      <c r="F36362" t="s">
        <v>40</v>
      </c>
      <c r="G36362" t="s">
        <v>100094</v>
      </c>
      <c r="H36362" s="2" t="s">
        <v>101776</v>
      </c>
      <c r="I36362" t="str">
        <v>2017</v>
      </c>
    </row>
    <row r="36363" spans="1:9" x14ac:dyDescent="0.25">
      <c r="A36363" t="s">
        <v>107096</v>
      </c>
      <c r="B36363" t="s">
        <v>81</v>
      </c>
      <c r="C36363" t="s">
        <v>107097</v>
      </c>
      <c r="D36363" t="s">
        <v>107098</v>
      </c>
      <c r="E36363" t="s">
        <v>107099</v>
      </c>
      <c r="F36363" t="s">
        <v>40</v>
      </c>
      <c r="G36363" t="s">
        <v>100094</v>
      </c>
      <c r="H36363" s="2" t="s">
        <v>102315</v>
      </c>
      <c r="I36363" t="str">
        <v>2017</v>
      </c>
    </row>
    <row r="36364" spans="1:9" x14ac:dyDescent="0.25">
      <c r="A36364" t="s">
        <v>107100</v>
      </c>
      <c r="B36364" t="s">
        <v>86</v>
      </c>
      <c r="C36364" t="s">
        <v>3921</v>
      </c>
      <c r="D36364" t="s">
        <v>107101</v>
      </c>
      <c r="E36364" t="s">
        <v>107102</v>
      </c>
      <c r="F36364" t="s">
        <v>40</v>
      </c>
      <c r="G36364" t="s">
        <v>100094</v>
      </c>
      <c r="H36364" s="2" t="s">
        <v>102315</v>
      </c>
      <c r="I36364" t="str">
        <v>2017</v>
      </c>
    </row>
    <row r="36365" spans="1:9" x14ac:dyDescent="0.25">
      <c r="A36365" t="s">
        <v>107103</v>
      </c>
      <c r="B36365" t="s">
        <v>6175</v>
      </c>
      <c r="C36365" t="s">
        <v>1592</v>
      </c>
      <c r="D36365" t="s">
        <v>107104</v>
      </c>
      <c r="E36365" t="s">
        <v>107105</v>
      </c>
      <c r="F36365" t="s">
        <v>40</v>
      </c>
      <c r="G36365" t="s">
        <v>100094</v>
      </c>
      <c r="H36365" s="2" t="s">
        <v>101776</v>
      </c>
      <c r="I36365" t="str">
        <v>2017</v>
      </c>
    </row>
    <row r="36366" spans="1:9" x14ac:dyDescent="0.25">
      <c r="A36366" t="s">
        <v>107106</v>
      </c>
      <c r="B36366" t="s">
        <v>2635</v>
      </c>
      <c r="C36366" t="s">
        <v>107107</v>
      </c>
      <c r="D36366" t="s">
        <v>107108</v>
      </c>
      <c r="E36366" t="s">
        <v>107109</v>
      </c>
      <c r="F36366" t="s">
        <v>40</v>
      </c>
      <c r="G36366" t="s">
        <v>100094</v>
      </c>
      <c r="H36366" s="2" t="s">
        <v>102315</v>
      </c>
      <c r="I36366" t="str">
        <v>2017</v>
      </c>
    </row>
    <row r="36367" spans="1:9" x14ac:dyDescent="0.25">
      <c r="A36367" t="s">
        <v>107110</v>
      </c>
      <c r="B36367" t="s">
        <v>218</v>
      </c>
      <c r="C36367" t="s">
        <v>562</v>
      </c>
      <c r="D36367" t="s">
        <v>107111</v>
      </c>
      <c r="E36367" t="s">
        <v>107112</v>
      </c>
      <c r="F36367" t="s">
        <v>40</v>
      </c>
      <c r="G36367" t="s">
        <v>100094</v>
      </c>
      <c r="H36367" s="2" t="s">
        <v>102361</v>
      </c>
      <c r="I36367" t="str">
        <v>2016</v>
      </c>
    </row>
    <row r="36368" spans="1:9" x14ac:dyDescent="0.25">
      <c r="A36368" t="s">
        <v>107113</v>
      </c>
      <c r="B36368" t="s">
        <v>86</v>
      </c>
      <c r="C36368" t="s">
        <v>89023</v>
      </c>
      <c r="D36368" t="s">
        <v>107114</v>
      </c>
      <c r="E36368" t="s">
        <v>107115</v>
      </c>
      <c r="F36368" t="s">
        <v>40</v>
      </c>
      <c r="G36368" t="s">
        <v>100094</v>
      </c>
      <c r="H36368" s="2" t="s">
        <v>102315</v>
      </c>
      <c r="I36368" t="str">
        <v>2017</v>
      </c>
    </row>
    <row r="36369" spans="1:9" x14ac:dyDescent="0.25">
      <c r="A36369" t="s">
        <v>107116</v>
      </c>
      <c r="B36369" t="s">
        <v>669</v>
      </c>
      <c r="C36369" t="s">
        <v>10437</v>
      </c>
      <c r="D36369" t="s">
        <v>107117</v>
      </c>
      <c r="E36369" t="s">
        <v>107118</v>
      </c>
      <c r="F36369" t="s">
        <v>40</v>
      </c>
      <c r="G36369" t="s">
        <v>100094</v>
      </c>
      <c r="H36369" s="2" t="s">
        <v>102315</v>
      </c>
      <c r="I36369" t="str">
        <v>2017</v>
      </c>
    </row>
    <row r="36370" spans="1:9" x14ac:dyDescent="0.25">
      <c r="A36370" t="s">
        <v>107119</v>
      </c>
      <c r="B36370" t="s">
        <v>107120</v>
      </c>
      <c r="C36370" t="s">
        <v>1313</v>
      </c>
      <c r="D36370" t="s">
        <v>107121</v>
      </c>
      <c r="E36370" t="s">
        <v>107122</v>
      </c>
      <c r="F36370" t="s">
        <v>40</v>
      </c>
      <c r="G36370" t="s">
        <v>100094</v>
      </c>
      <c r="H36370" s="2" t="s">
        <v>102315</v>
      </c>
      <c r="I36370" t="str">
        <v>2017</v>
      </c>
    </row>
    <row r="36371" spans="1:9" x14ac:dyDescent="0.25">
      <c r="A36371" t="s">
        <v>107123</v>
      </c>
      <c r="B36371" t="s">
        <v>107124</v>
      </c>
      <c r="C36371" t="s">
        <v>107125</v>
      </c>
      <c r="D36371" t="s">
        <v>107126</v>
      </c>
      <c r="E36371" t="s">
        <v>107127</v>
      </c>
      <c r="F36371" t="s">
        <v>40</v>
      </c>
      <c r="G36371" t="s">
        <v>100094</v>
      </c>
      <c r="H36371" s="2" t="s">
        <v>101776</v>
      </c>
      <c r="I36371" t="str">
        <v>2017</v>
      </c>
    </row>
    <row r="36372" spans="1:9" x14ac:dyDescent="0.25">
      <c r="A36372" t="s">
        <v>107128</v>
      </c>
      <c r="B36372" t="s">
        <v>1414</v>
      </c>
      <c r="C36372" t="s">
        <v>4658</v>
      </c>
      <c r="D36372" t="s">
        <v>107129</v>
      </c>
      <c r="E36372" t="s">
        <v>107130</v>
      </c>
      <c r="F36372" t="s">
        <v>40</v>
      </c>
      <c r="G36372" t="s">
        <v>100094</v>
      </c>
      <c r="H36372" s="2" t="s">
        <v>102315</v>
      </c>
      <c r="I36372" t="str">
        <v>2017</v>
      </c>
    </row>
    <row r="36373" spans="1:9" x14ac:dyDescent="0.25">
      <c r="A36373" t="s">
        <v>107131</v>
      </c>
      <c r="B36373" t="s">
        <v>1996</v>
      </c>
      <c r="C36373" t="s">
        <v>302</v>
      </c>
      <c r="D36373" t="s">
        <v>107132</v>
      </c>
      <c r="E36373" t="s">
        <v>107133</v>
      </c>
      <c r="F36373" t="s">
        <v>40</v>
      </c>
      <c r="G36373" t="s">
        <v>100094</v>
      </c>
      <c r="H36373" s="2" t="s">
        <v>101776</v>
      </c>
      <c r="I36373" t="str">
        <v>2017</v>
      </c>
    </row>
    <row r="36374" spans="1:9" x14ac:dyDescent="0.25">
      <c r="A36374" t="s">
        <v>107134</v>
      </c>
      <c r="B36374" t="s">
        <v>12734</v>
      </c>
      <c r="C36374" t="s">
        <v>28395</v>
      </c>
      <c r="D36374" t="s">
        <v>31851</v>
      </c>
      <c r="E36374" t="s">
        <v>31852</v>
      </c>
      <c r="F36374" t="s">
        <v>40</v>
      </c>
      <c r="G36374" t="s">
        <v>100094</v>
      </c>
      <c r="H36374" s="2" t="s">
        <v>102315</v>
      </c>
      <c r="I36374" t="str">
        <v>2017</v>
      </c>
    </row>
    <row r="36375" spans="1:9" x14ac:dyDescent="0.25">
      <c r="A36375" t="s">
        <v>107135</v>
      </c>
      <c r="B36375" t="s">
        <v>101</v>
      </c>
      <c r="C36375" t="s">
        <v>7390</v>
      </c>
      <c r="D36375" t="s">
        <v>107136</v>
      </c>
      <c r="E36375" t="s">
        <v>107137</v>
      </c>
      <c r="F36375" t="s">
        <v>40</v>
      </c>
      <c r="G36375" t="s">
        <v>100094</v>
      </c>
      <c r="H36375" s="2" t="s">
        <v>102315</v>
      </c>
      <c r="I36375" t="str">
        <v>2017</v>
      </c>
    </row>
    <row r="36376" spans="1:9" x14ac:dyDescent="0.25">
      <c r="A36376" t="s">
        <v>107138</v>
      </c>
      <c r="B36376" t="s">
        <v>3758</v>
      </c>
      <c r="C36376" t="s">
        <v>4401</v>
      </c>
      <c r="D36376" t="s">
        <v>75344</v>
      </c>
      <c r="E36376" t="s">
        <v>75345</v>
      </c>
      <c r="F36376" t="s">
        <v>40</v>
      </c>
      <c r="G36376" t="s">
        <v>100094</v>
      </c>
      <c r="H36376" s="2" t="s">
        <v>101776</v>
      </c>
      <c r="I36376" t="str">
        <v>2017</v>
      </c>
    </row>
    <row r="36377" spans="1:9" x14ac:dyDescent="0.25">
      <c r="A36377" t="s">
        <v>107139</v>
      </c>
      <c r="B36377" t="s">
        <v>1215</v>
      </c>
      <c r="C36377" t="s">
        <v>473</v>
      </c>
      <c r="D36377" t="s">
        <v>107140</v>
      </c>
      <c r="E36377" t="s">
        <v>107141</v>
      </c>
      <c r="F36377" t="s">
        <v>40</v>
      </c>
      <c r="G36377" t="s">
        <v>100094</v>
      </c>
      <c r="H36377" s="2" t="s">
        <v>102315</v>
      </c>
      <c r="I36377" t="str">
        <v>2017</v>
      </c>
    </row>
    <row r="36378" spans="1:9" x14ac:dyDescent="0.25">
      <c r="A36378" t="s">
        <v>107142</v>
      </c>
      <c r="B36378" t="s">
        <v>218</v>
      </c>
      <c r="C36378" t="s">
        <v>1800</v>
      </c>
      <c r="D36378" t="s">
        <v>107143</v>
      </c>
      <c r="E36378" t="s">
        <v>107144</v>
      </c>
      <c r="F36378" t="s">
        <v>40</v>
      </c>
      <c r="G36378" t="s">
        <v>100094</v>
      </c>
      <c r="H36378" s="2" t="s">
        <v>102315</v>
      </c>
      <c r="I36378" t="str">
        <v>2017</v>
      </c>
    </row>
    <row r="36379" spans="1:9" x14ac:dyDescent="0.25">
      <c r="A36379" t="s">
        <v>107145</v>
      </c>
      <c r="B36379" t="s">
        <v>543</v>
      </c>
      <c r="C36379" t="s">
        <v>5961</v>
      </c>
      <c r="D36379" t="s">
        <v>107146</v>
      </c>
      <c r="E36379" t="s">
        <v>107147</v>
      </c>
      <c r="F36379" t="s">
        <v>40</v>
      </c>
      <c r="G36379" t="s">
        <v>100094</v>
      </c>
      <c r="H36379" s="2" t="s">
        <v>102315</v>
      </c>
      <c r="I36379" t="str">
        <v>2017</v>
      </c>
    </row>
    <row r="36380" spans="1:9" x14ac:dyDescent="0.25">
      <c r="A36380" t="s">
        <v>107148</v>
      </c>
      <c r="B36380" t="s">
        <v>81</v>
      </c>
      <c r="C36380" t="s">
        <v>27118</v>
      </c>
      <c r="D36380" t="s">
        <v>107149</v>
      </c>
      <c r="E36380" t="s">
        <v>107150</v>
      </c>
      <c r="F36380" t="s">
        <v>40</v>
      </c>
      <c r="G36380" t="s">
        <v>100094</v>
      </c>
      <c r="H36380" s="2" t="s">
        <v>102315</v>
      </c>
      <c r="I36380" t="str">
        <v>2017</v>
      </c>
    </row>
    <row r="36381" spans="1:9" x14ac:dyDescent="0.25">
      <c r="A36381" t="s">
        <v>107151</v>
      </c>
      <c r="B36381" t="s">
        <v>3586</v>
      </c>
      <c r="C36381" t="s">
        <v>1818</v>
      </c>
      <c r="D36381" t="s">
        <v>107152</v>
      </c>
      <c r="E36381" t="s">
        <v>107153</v>
      </c>
      <c r="F36381" t="s">
        <v>40</v>
      </c>
      <c r="G36381" t="s">
        <v>100094</v>
      </c>
      <c r="H36381" s="2" t="s">
        <v>102315</v>
      </c>
      <c r="I36381" t="str">
        <v>2017</v>
      </c>
    </row>
    <row r="36382" spans="1:9" x14ac:dyDescent="0.25">
      <c r="A36382" t="s">
        <v>107154</v>
      </c>
      <c r="B36382" t="s">
        <v>3482</v>
      </c>
      <c r="C36382" t="s">
        <v>2209</v>
      </c>
      <c r="D36382" t="s">
        <v>107155</v>
      </c>
      <c r="E36382" t="s">
        <v>107156</v>
      </c>
      <c r="F36382" t="s">
        <v>40</v>
      </c>
      <c r="G36382" t="s">
        <v>100094</v>
      </c>
      <c r="H36382" s="2" t="s">
        <v>102315</v>
      </c>
      <c r="I36382" t="str">
        <v>2017</v>
      </c>
    </row>
    <row r="36383" spans="1:9" x14ac:dyDescent="0.25">
      <c r="A36383" t="s">
        <v>107157</v>
      </c>
      <c r="B36383" t="s">
        <v>107158</v>
      </c>
      <c r="C36383" t="s">
        <v>2209</v>
      </c>
      <c r="D36383" t="s">
        <v>107159</v>
      </c>
      <c r="E36383" t="s">
        <v>107160</v>
      </c>
      <c r="F36383" t="s">
        <v>40</v>
      </c>
      <c r="G36383" t="s">
        <v>100094</v>
      </c>
      <c r="H36383" s="2" t="s">
        <v>102315</v>
      </c>
      <c r="I36383" t="str">
        <v>2017</v>
      </c>
    </row>
    <row r="36384" spans="1:9" x14ac:dyDescent="0.25">
      <c r="A36384" t="s">
        <v>107161</v>
      </c>
      <c r="B36384" t="s">
        <v>271</v>
      </c>
      <c r="C36384" t="s">
        <v>69098</v>
      </c>
      <c r="D36384" t="s">
        <v>107162</v>
      </c>
      <c r="E36384" t="s">
        <v>107163</v>
      </c>
      <c r="F36384" t="s">
        <v>40</v>
      </c>
      <c r="G36384" t="s">
        <v>100094</v>
      </c>
      <c r="H36384" s="2" t="s">
        <v>102315</v>
      </c>
      <c r="I36384" t="str">
        <v>2017</v>
      </c>
    </row>
    <row r="36385" spans="1:9" x14ac:dyDescent="0.25">
      <c r="A36385" t="s">
        <v>107164</v>
      </c>
      <c r="B36385" t="s">
        <v>107165</v>
      </c>
      <c r="C36385" t="s">
        <v>36490</v>
      </c>
      <c r="D36385" t="s">
        <v>107166</v>
      </c>
      <c r="E36385" t="s">
        <v>107167</v>
      </c>
      <c r="F36385" t="s">
        <v>40</v>
      </c>
      <c r="G36385" t="s">
        <v>100094</v>
      </c>
      <c r="H36385" s="2" t="s">
        <v>102315</v>
      </c>
      <c r="I36385" t="str">
        <v>2017</v>
      </c>
    </row>
    <row r="36386" spans="1:9" x14ac:dyDescent="0.25">
      <c r="A36386" t="s">
        <v>107168</v>
      </c>
      <c r="B36386" t="s">
        <v>16453</v>
      </c>
      <c r="C36386" t="s">
        <v>26409</v>
      </c>
      <c r="D36386" t="s">
        <v>41206</v>
      </c>
      <c r="E36386" t="s">
        <v>41207</v>
      </c>
      <c r="F36386" t="s">
        <v>40</v>
      </c>
      <c r="G36386" t="s">
        <v>100094</v>
      </c>
      <c r="H36386" s="2" t="s">
        <v>102315</v>
      </c>
      <c r="I36386" t="str">
        <v>2017</v>
      </c>
    </row>
    <row r="36387" spans="1:9" x14ac:dyDescent="0.25">
      <c r="A36387" t="s">
        <v>107169</v>
      </c>
      <c r="B36387" t="s">
        <v>1847</v>
      </c>
      <c r="C36387" t="s">
        <v>93636</v>
      </c>
      <c r="D36387" t="s">
        <v>107170</v>
      </c>
      <c r="E36387" t="s">
        <v>107171</v>
      </c>
      <c r="F36387" t="s">
        <v>40</v>
      </c>
      <c r="G36387" t="s">
        <v>100094</v>
      </c>
      <c r="H36387" s="2" t="s">
        <v>102315</v>
      </c>
      <c r="I36387" t="str">
        <v>2017</v>
      </c>
    </row>
    <row r="36388" spans="1:9" x14ac:dyDescent="0.25">
      <c r="A36388" t="s">
        <v>107172</v>
      </c>
      <c r="B36388" t="s">
        <v>664</v>
      </c>
      <c r="C36388" t="s">
        <v>107173</v>
      </c>
      <c r="D36388" t="s">
        <v>107174</v>
      </c>
      <c r="E36388" t="s">
        <v>107175</v>
      </c>
      <c r="F36388" t="s">
        <v>40</v>
      </c>
      <c r="G36388" t="s">
        <v>100094</v>
      </c>
      <c r="H36388" s="2" t="s">
        <v>101776</v>
      </c>
      <c r="I36388" t="str">
        <v>2017</v>
      </c>
    </row>
    <row r="36389" spans="1:9" x14ac:dyDescent="0.25">
      <c r="A36389" t="s">
        <v>107176</v>
      </c>
      <c r="B36389" t="s">
        <v>86054</v>
      </c>
      <c r="C36389" t="s">
        <v>554</v>
      </c>
      <c r="D36389" t="s">
        <v>107177</v>
      </c>
      <c r="E36389" t="s">
        <v>107178</v>
      </c>
      <c r="F36389" t="s">
        <v>40</v>
      </c>
      <c r="G36389" t="s">
        <v>100094</v>
      </c>
      <c r="H36389" s="2" t="s">
        <v>102315</v>
      </c>
      <c r="I36389" t="str">
        <v>2017</v>
      </c>
    </row>
    <row r="36390" spans="1:9" x14ac:dyDescent="0.25">
      <c r="A36390" t="s">
        <v>107179</v>
      </c>
      <c r="B36390" t="s">
        <v>210</v>
      </c>
      <c r="C36390" t="s">
        <v>12626</v>
      </c>
      <c r="D36390" t="s">
        <v>107180</v>
      </c>
      <c r="E36390" t="s">
        <v>107181</v>
      </c>
      <c r="F36390" t="s">
        <v>40</v>
      </c>
      <c r="G36390" t="s">
        <v>100094</v>
      </c>
      <c r="H36390" s="2" t="s">
        <v>101776</v>
      </c>
      <c r="I36390" t="str">
        <v>2017</v>
      </c>
    </row>
    <row r="36391" spans="1:9" x14ac:dyDescent="0.25">
      <c r="A36391" t="s">
        <v>107182</v>
      </c>
      <c r="B36391" t="s">
        <v>3051</v>
      </c>
      <c r="C36391" t="s">
        <v>107183</v>
      </c>
      <c r="D36391" t="s">
        <v>107184</v>
      </c>
      <c r="E36391" t="s">
        <v>107185</v>
      </c>
      <c r="F36391" t="s">
        <v>40</v>
      </c>
      <c r="G36391" t="s">
        <v>100094</v>
      </c>
      <c r="H36391" s="2" t="s">
        <v>102315</v>
      </c>
      <c r="I36391" t="str">
        <v>2017</v>
      </c>
    </row>
    <row r="36392" spans="1:9" x14ac:dyDescent="0.25">
      <c r="A36392" t="s">
        <v>107186</v>
      </c>
      <c r="B36392" t="s">
        <v>6944</v>
      </c>
      <c r="C36392" t="s">
        <v>1818</v>
      </c>
      <c r="D36392" t="s">
        <v>107187</v>
      </c>
      <c r="E36392" t="s">
        <v>107188</v>
      </c>
      <c r="F36392" t="s">
        <v>40</v>
      </c>
      <c r="G36392" t="s">
        <v>100094</v>
      </c>
      <c r="H36392" s="2" t="s">
        <v>102315</v>
      </c>
      <c r="I36392" t="str">
        <v>2017</v>
      </c>
    </row>
    <row r="36393" spans="1:9" x14ac:dyDescent="0.25">
      <c r="A36393" t="s">
        <v>107189</v>
      </c>
      <c r="B36393" t="s">
        <v>736</v>
      </c>
      <c r="C36393" t="s">
        <v>2639</v>
      </c>
      <c r="D36393" t="s">
        <v>2640</v>
      </c>
      <c r="E36393" t="s">
        <v>2641</v>
      </c>
      <c r="F36393" t="s">
        <v>40</v>
      </c>
      <c r="G36393" t="s">
        <v>100094</v>
      </c>
      <c r="H36393" s="2" t="s">
        <v>102315</v>
      </c>
      <c r="I36393" t="str">
        <v>2017</v>
      </c>
    </row>
    <row r="36394" spans="1:9" x14ac:dyDescent="0.25">
      <c r="A36394" t="s">
        <v>107190</v>
      </c>
      <c r="B36394" t="s">
        <v>455</v>
      </c>
      <c r="C36394" t="s">
        <v>547</v>
      </c>
      <c r="D36394" t="s">
        <v>46598</v>
      </c>
      <c r="E36394" t="s">
        <v>46599</v>
      </c>
      <c r="F36394" t="s">
        <v>40</v>
      </c>
      <c r="G36394" t="s">
        <v>100094</v>
      </c>
      <c r="H36394" s="2" t="s">
        <v>102315</v>
      </c>
      <c r="I36394" t="str">
        <v>2017</v>
      </c>
    </row>
    <row r="36395" spans="1:9" x14ac:dyDescent="0.25">
      <c r="A36395" t="s">
        <v>107191</v>
      </c>
      <c r="B36395" t="s">
        <v>81</v>
      </c>
      <c r="C36395" t="s">
        <v>164</v>
      </c>
      <c r="D36395" t="s">
        <v>107192</v>
      </c>
      <c r="E36395" t="s">
        <v>107193</v>
      </c>
      <c r="F36395" t="s">
        <v>40</v>
      </c>
      <c r="G36395" t="s">
        <v>100094</v>
      </c>
      <c r="H36395" s="2" t="s">
        <v>102315</v>
      </c>
      <c r="I36395" t="str">
        <v>2017</v>
      </c>
    </row>
    <row r="36396" spans="1:9" x14ac:dyDescent="0.25">
      <c r="A36396" t="s">
        <v>107194</v>
      </c>
      <c r="B36396" t="s">
        <v>18982</v>
      </c>
      <c r="C36396" t="s">
        <v>107195</v>
      </c>
      <c r="D36396" t="s">
        <v>107196</v>
      </c>
      <c r="E36396" t="s">
        <v>107197</v>
      </c>
      <c r="F36396" t="s">
        <v>40</v>
      </c>
      <c r="G36396" t="s">
        <v>100094</v>
      </c>
      <c r="H36396" s="2" t="s">
        <v>102315</v>
      </c>
      <c r="I36396" t="str">
        <v>2017</v>
      </c>
    </row>
    <row r="36397" spans="1:9" x14ac:dyDescent="0.25">
      <c r="A36397" t="s">
        <v>107198</v>
      </c>
      <c r="B36397" t="s">
        <v>218</v>
      </c>
      <c r="C36397" t="s">
        <v>3776</v>
      </c>
      <c r="D36397" t="s">
        <v>107199</v>
      </c>
      <c r="E36397" t="s">
        <v>107200</v>
      </c>
      <c r="F36397" t="s">
        <v>40</v>
      </c>
      <c r="G36397" t="s">
        <v>100094</v>
      </c>
      <c r="H36397" s="2" t="s">
        <v>102315</v>
      </c>
      <c r="I36397" t="str">
        <v>2017</v>
      </c>
    </row>
    <row r="36398" spans="1:9" x14ac:dyDescent="0.25">
      <c r="A36398" t="s">
        <v>107201</v>
      </c>
      <c r="B36398" t="s">
        <v>1950</v>
      </c>
      <c r="C36398" t="s">
        <v>2537</v>
      </c>
      <c r="D36398" t="s">
        <v>107202</v>
      </c>
      <c r="E36398" t="s">
        <v>107203</v>
      </c>
      <c r="F36398" t="s">
        <v>40</v>
      </c>
      <c r="G36398" t="s">
        <v>100094</v>
      </c>
      <c r="H36398" s="2" t="s">
        <v>101776</v>
      </c>
      <c r="I36398" t="str">
        <v>2017</v>
      </c>
    </row>
    <row r="36399" spans="1:9" x14ac:dyDescent="0.25">
      <c r="A36399" t="s">
        <v>107204</v>
      </c>
      <c r="B36399" t="s">
        <v>107205</v>
      </c>
      <c r="C36399" t="s">
        <v>23500</v>
      </c>
      <c r="D36399" t="s">
        <v>107206</v>
      </c>
      <c r="E36399" t="s">
        <v>107207</v>
      </c>
      <c r="F36399" t="s">
        <v>40</v>
      </c>
      <c r="G36399" t="s">
        <v>100094</v>
      </c>
      <c r="H36399" s="2" t="s">
        <v>101776</v>
      </c>
      <c r="I36399" t="str">
        <v>2017</v>
      </c>
    </row>
    <row r="36400" spans="1:9" x14ac:dyDescent="0.25">
      <c r="A36400" t="s">
        <v>107208</v>
      </c>
      <c r="B36400" t="s">
        <v>241</v>
      </c>
      <c r="C36400" t="s">
        <v>1256</v>
      </c>
      <c r="D36400" t="s">
        <v>64309</v>
      </c>
      <c r="E36400" t="s">
        <v>64310</v>
      </c>
      <c r="F36400" t="s">
        <v>40</v>
      </c>
      <c r="G36400" t="s">
        <v>100094</v>
      </c>
      <c r="H36400" s="2" t="s">
        <v>102315</v>
      </c>
      <c r="I36400" t="str">
        <v>2017</v>
      </c>
    </row>
    <row r="36401" spans="1:9" x14ac:dyDescent="0.25">
      <c r="A36401" t="s">
        <v>107209</v>
      </c>
      <c r="B36401" t="s">
        <v>2691</v>
      </c>
      <c r="C36401" t="s">
        <v>3448</v>
      </c>
      <c r="D36401" t="s">
        <v>107210</v>
      </c>
      <c r="E36401" t="s">
        <v>107211</v>
      </c>
      <c r="F36401" t="s">
        <v>40</v>
      </c>
      <c r="G36401" t="s">
        <v>100094</v>
      </c>
      <c r="H36401" s="2" t="s">
        <v>101785</v>
      </c>
      <c r="I36401" t="str">
        <v>2021</v>
      </c>
    </row>
    <row r="36402" spans="1:9" x14ac:dyDescent="0.25">
      <c r="A36402" t="s">
        <v>107212</v>
      </c>
      <c r="B36402" t="s">
        <v>313</v>
      </c>
      <c r="C36402" t="s">
        <v>947</v>
      </c>
      <c r="D36402" t="s">
        <v>107213</v>
      </c>
      <c r="E36402" t="s">
        <v>107214</v>
      </c>
      <c r="F36402" t="s">
        <v>40</v>
      </c>
      <c r="G36402" t="s">
        <v>100094</v>
      </c>
      <c r="H36402" s="2" t="s">
        <v>102315</v>
      </c>
      <c r="I36402" t="str">
        <v>2017</v>
      </c>
    </row>
    <row r="36403" spans="1:9" x14ac:dyDescent="0.25">
      <c r="A36403" t="s">
        <v>107215</v>
      </c>
      <c r="B36403" t="s">
        <v>241</v>
      </c>
      <c r="C36403" t="s">
        <v>1536</v>
      </c>
      <c r="D36403" t="s">
        <v>107216</v>
      </c>
      <c r="E36403" t="s">
        <v>107217</v>
      </c>
      <c r="F36403" t="s">
        <v>40</v>
      </c>
      <c r="G36403" t="s">
        <v>100094</v>
      </c>
      <c r="H36403" s="2" t="s">
        <v>102315</v>
      </c>
      <c r="I36403" t="str">
        <v>2017</v>
      </c>
    </row>
    <row r="36404" spans="1:9" x14ac:dyDescent="0.25">
      <c r="A36404" t="s">
        <v>107218</v>
      </c>
      <c r="B36404" t="s">
        <v>840</v>
      </c>
      <c r="C36404" t="s">
        <v>226472</v>
      </c>
      <c r="D36404" t="s">
        <v>237545</v>
      </c>
      <c r="E36404" t="s">
        <v>107219</v>
      </c>
      <c r="F36404" t="s">
        <v>40</v>
      </c>
      <c r="G36404" t="s">
        <v>100094</v>
      </c>
      <c r="H36404" s="2" t="s">
        <v>102315</v>
      </c>
      <c r="I36404" t="str">
        <v>2017</v>
      </c>
    </row>
    <row r="36405" spans="1:9" x14ac:dyDescent="0.25">
      <c r="A36405" t="s">
        <v>107220</v>
      </c>
      <c r="B36405" t="s">
        <v>107221</v>
      </c>
      <c r="C36405" t="s">
        <v>17074</v>
      </c>
      <c r="D36405" t="s">
        <v>107222</v>
      </c>
      <c r="E36405" t="s">
        <v>107223</v>
      </c>
      <c r="F36405" t="s">
        <v>40</v>
      </c>
      <c r="G36405" t="s">
        <v>100094</v>
      </c>
      <c r="H36405" s="2" t="s">
        <v>102315</v>
      </c>
      <c r="I36405" t="str">
        <v>2017</v>
      </c>
    </row>
    <row r="36406" spans="1:9" x14ac:dyDescent="0.25">
      <c r="A36406" t="s">
        <v>107224</v>
      </c>
      <c r="B36406" t="s">
        <v>64</v>
      </c>
      <c r="C36406" t="s">
        <v>29941</v>
      </c>
      <c r="D36406" t="s">
        <v>107225</v>
      </c>
      <c r="E36406" t="s">
        <v>107226</v>
      </c>
      <c r="F36406" t="s">
        <v>40</v>
      </c>
      <c r="G36406" t="s">
        <v>100094</v>
      </c>
      <c r="H36406" s="2" t="s">
        <v>102315</v>
      </c>
      <c r="I36406" t="str">
        <v>2017</v>
      </c>
    </row>
    <row r="36407" spans="1:9" x14ac:dyDescent="0.25">
      <c r="A36407" t="s">
        <v>107227</v>
      </c>
      <c r="B36407" t="s">
        <v>342</v>
      </c>
      <c r="C36407" t="s">
        <v>37560</v>
      </c>
      <c r="D36407" t="s">
        <v>37561</v>
      </c>
      <c r="F36407" t="s">
        <v>12</v>
      </c>
      <c r="G36407" t="s">
        <v>100094</v>
      </c>
      <c r="H36407" s="2" t="s">
        <v>107228</v>
      </c>
      <c r="I36407" t="str">
        <v>2020</v>
      </c>
    </row>
    <row r="36408" spans="1:9" x14ac:dyDescent="0.25">
      <c r="A36408" t="s">
        <v>107229</v>
      </c>
      <c r="B36408" t="s">
        <v>11745</v>
      </c>
      <c r="C36408" t="s">
        <v>11903</v>
      </c>
      <c r="D36408" t="s">
        <v>101666</v>
      </c>
      <c r="E36408" t="s">
        <v>101667</v>
      </c>
      <c r="F36408" t="s">
        <v>12</v>
      </c>
      <c r="G36408" t="s">
        <v>100094</v>
      </c>
      <c r="H36408" s="2" t="s">
        <v>107230</v>
      </c>
      <c r="I36408" t="str">
        <v>2020</v>
      </c>
    </row>
    <row r="36409" spans="1:9" x14ac:dyDescent="0.25">
      <c r="A36409" t="s">
        <v>107231</v>
      </c>
      <c r="B36409" t="s">
        <v>3669</v>
      </c>
      <c r="C36409" t="s">
        <v>1697</v>
      </c>
      <c r="D36409" t="s">
        <v>56669</v>
      </c>
      <c r="E36409" t="s">
        <v>56670</v>
      </c>
      <c r="F36409" t="s">
        <v>40</v>
      </c>
      <c r="G36409" t="s">
        <v>100094</v>
      </c>
      <c r="H36409" s="2" t="s">
        <v>102361</v>
      </c>
      <c r="I36409" t="str">
        <v>2016</v>
      </c>
    </row>
    <row r="36410" spans="1:9" x14ac:dyDescent="0.25">
      <c r="A36410" t="s">
        <v>107232</v>
      </c>
      <c r="B36410" t="s">
        <v>302</v>
      </c>
      <c r="C36410" t="s">
        <v>1231</v>
      </c>
      <c r="D36410" t="s">
        <v>107233</v>
      </c>
      <c r="E36410" t="s">
        <v>107234</v>
      </c>
      <c r="F36410" t="s">
        <v>40</v>
      </c>
      <c r="G36410" t="s">
        <v>100094</v>
      </c>
      <c r="H36410" s="2" t="s">
        <v>102315</v>
      </c>
      <c r="I36410" t="str">
        <v>2017</v>
      </c>
    </row>
    <row r="36411" spans="1:9" x14ac:dyDescent="0.25">
      <c r="A36411" t="s">
        <v>107235</v>
      </c>
      <c r="B36411" t="s">
        <v>22827</v>
      </c>
      <c r="C36411" t="s">
        <v>6112</v>
      </c>
      <c r="D36411" t="s">
        <v>107236</v>
      </c>
      <c r="E36411" t="s">
        <v>107237</v>
      </c>
      <c r="F36411" t="s">
        <v>40</v>
      </c>
      <c r="G36411" t="s">
        <v>100094</v>
      </c>
      <c r="H36411" s="2" t="s">
        <v>102315</v>
      </c>
      <c r="I36411" t="str">
        <v>2017</v>
      </c>
    </row>
    <row r="36412" spans="1:9" x14ac:dyDescent="0.25">
      <c r="A36412" t="s">
        <v>107238</v>
      </c>
      <c r="B36412" t="s">
        <v>39176</v>
      </c>
      <c r="C36412" t="s">
        <v>106536</v>
      </c>
      <c r="D36412" t="s">
        <v>107239</v>
      </c>
      <c r="E36412" t="s">
        <v>107240</v>
      </c>
      <c r="F36412" t="s">
        <v>40</v>
      </c>
      <c r="G36412" t="s">
        <v>100094</v>
      </c>
      <c r="H36412" s="2" t="s">
        <v>102315</v>
      </c>
      <c r="I36412" t="str">
        <v>2017</v>
      </c>
    </row>
    <row r="36413" spans="1:9" x14ac:dyDescent="0.25">
      <c r="A36413" t="s">
        <v>107241</v>
      </c>
      <c r="B36413" t="s">
        <v>107242</v>
      </c>
      <c r="C36413" t="s">
        <v>14711</v>
      </c>
      <c r="D36413" t="s">
        <v>107243</v>
      </c>
      <c r="E36413" t="s">
        <v>107244</v>
      </c>
      <c r="F36413" t="s">
        <v>40</v>
      </c>
      <c r="G36413" t="s">
        <v>100094</v>
      </c>
      <c r="H36413" s="2" t="s">
        <v>101776</v>
      </c>
      <c r="I36413" t="str">
        <v>2017</v>
      </c>
    </row>
    <row r="36414" spans="1:9" x14ac:dyDescent="0.25">
      <c r="A36414" t="s">
        <v>107245</v>
      </c>
      <c r="B36414" t="s">
        <v>65769</v>
      </c>
      <c r="C36414" t="s">
        <v>107246</v>
      </c>
      <c r="D36414" t="s">
        <v>107247</v>
      </c>
      <c r="E36414" t="s">
        <v>107248</v>
      </c>
      <c r="F36414" t="s">
        <v>12</v>
      </c>
      <c r="G36414" t="s">
        <v>100094</v>
      </c>
      <c r="H36414" s="2" t="s">
        <v>101785</v>
      </c>
      <c r="I36414" t="str">
        <v>2021</v>
      </c>
    </row>
    <row r="36415" spans="1:9" x14ac:dyDescent="0.25">
      <c r="A36415" t="s">
        <v>107249</v>
      </c>
      <c r="B36415" t="s">
        <v>47992</v>
      </c>
      <c r="C36415" t="s">
        <v>21704</v>
      </c>
      <c r="D36415" t="s">
        <v>47993</v>
      </c>
      <c r="E36415" t="s">
        <v>47994</v>
      </c>
      <c r="F36415" t="s">
        <v>40</v>
      </c>
      <c r="G36415" t="s">
        <v>100094</v>
      </c>
      <c r="H36415" s="2" t="s">
        <v>102315</v>
      </c>
      <c r="I36415" t="str">
        <v>2017</v>
      </c>
    </row>
    <row r="36416" spans="1:9" x14ac:dyDescent="0.25">
      <c r="A36416" t="s">
        <v>107250</v>
      </c>
      <c r="B36416" t="s">
        <v>1114</v>
      </c>
      <c r="C36416" t="s">
        <v>2617</v>
      </c>
      <c r="D36416" t="s">
        <v>107251</v>
      </c>
      <c r="E36416" t="s">
        <v>107252</v>
      </c>
      <c r="F36416" t="s">
        <v>40</v>
      </c>
      <c r="G36416" t="s">
        <v>100094</v>
      </c>
      <c r="H36416" s="2" t="s">
        <v>102315</v>
      </c>
      <c r="I36416" t="str">
        <v>2017</v>
      </c>
    </row>
    <row r="36417" spans="1:9" x14ac:dyDescent="0.25">
      <c r="A36417" t="s">
        <v>107253</v>
      </c>
      <c r="B36417" t="s">
        <v>57101</v>
      </c>
      <c r="C36417" t="s">
        <v>107254</v>
      </c>
      <c r="D36417" t="s">
        <v>107255</v>
      </c>
      <c r="E36417" t="s">
        <v>107256</v>
      </c>
      <c r="F36417" t="s">
        <v>40</v>
      </c>
      <c r="G36417" t="s">
        <v>100094</v>
      </c>
      <c r="H36417" s="2" t="s">
        <v>104927</v>
      </c>
      <c r="I36417" t="str">
        <v>2022</v>
      </c>
    </row>
    <row r="36418" spans="1:9" x14ac:dyDescent="0.25">
      <c r="A36418" t="s">
        <v>107257</v>
      </c>
      <c r="B36418" t="s">
        <v>1215</v>
      </c>
      <c r="C36418" t="s">
        <v>79965</v>
      </c>
      <c r="D36418" t="s">
        <v>107258</v>
      </c>
      <c r="E36418" t="s">
        <v>107259</v>
      </c>
      <c r="F36418" t="s">
        <v>40</v>
      </c>
      <c r="G36418" t="s">
        <v>100094</v>
      </c>
      <c r="H36418" s="2" t="s">
        <v>104927</v>
      </c>
      <c r="I36418" t="str">
        <v>2022</v>
      </c>
    </row>
    <row r="36419" spans="1:9" x14ac:dyDescent="0.25">
      <c r="A36419" t="s">
        <v>107260</v>
      </c>
      <c r="B36419" t="s">
        <v>12997</v>
      </c>
      <c r="C36419" t="s">
        <v>226473</v>
      </c>
      <c r="D36419" t="s">
        <v>237546</v>
      </c>
      <c r="E36419" t="s">
        <v>107261</v>
      </c>
      <c r="F36419" t="s">
        <v>40</v>
      </c>
      <c r="G36419" t="s">
        <v>100094</v>
      </c>
      <c r="H36419" s="2" t="s">
        <v>104927</v>
      </c>
      <c r="I36419" t="str">
        <v>2022</v>
      </c>
    </row>
    <row r="36420" spans="1:9" x14ac:dyDescent="0.25">
      <c r="A36420" t="s">
        <v>107262</v>
      </c>
      <c r="B36420" t="s">
        <v>497</v>
      </c>
      <c r="C36420" t="s">
        <v>70704</v>
      </c>
      <c r="D36420" t="s">
        <v>70705</v>
      </c>
      <c r="E36420" t="s">
        <v>70706</v>
      </c>
      <c r="F36420" t="s">
        <v>40</v>
      </c>
      <c r="G36420" t="s">
        <v>100094</v>
      </c>
      <c r="H36420" s="2" t="s">
        <v>101776</v>
      </c>
      <c r="I36420" t="str">
        <v>2017</v>
      </c>
    </row>
    <row r="36421" spans="1:9" x14ac:dyDescent="0.25">
      <c r="A36421" t="s">
        <v>107263</v>
      </c>
      <c r="B36421" t="s">
        <v>1215</v>
      </c>
      <c r="C36421" t="s">
        <v>107264</v>
      </c>
      <c r="D36421" t="s">
        <v>107265</v>
      </c>
      <c r="E36421" t="s">
        <v>107266</v>
      </c>
      <c r="F36421" t="s">
        <v>40</v>
      </c>
      <c r="G36421" t="s">
        <v>100094</v>
      </c>
      <c r="H36421" s="2" t="s">
        <v>101776</v>
      </c>
      <c r="I36421" t="str">
        <v>2017</v>
      </c>
    </row>
    <row r="36422" spans="1:9" x14ac:dyDescent="0.25">
      <c r="A36422" t="s">
        <v>107267</v>
      </c>
      <c r="B36422" t="s">
        <v>1988</v>
      </c>
      <c r="C36422" t="s">
        <v>35807</v>
      </c>
      <c r="D36422" t="s">
        <v>107268</v>
      </c>
      <c r="E36422" t="s">
        <v>107269</v>
      </c>
      <c r="F36422" t="s">
        <v>40</v>
      </c>
      <c r="G36422" t="s">
        <v>100094</v>
      </c>
      <c r="H36422" s="2" t="s">
        <v>101776</v>
      </c>
      <c r="I36422" t="str">
        <v>2017</v>
      </c>
    </row>
    <row r="36423" spans="1:9" x14ac:dyDescent="0.25">
      <c r="A36423" t="s">
        <v>107270</v>
      </c>
      <c r="B36423" t="s">
        <v>522</v>
      </c>
      <c r="C36423" t="s">
        <v>26058</v>
      </c>
      <c r="D36423" t="s">
        <v>107271</v>
      </c>
      <c r="E36423" t="s">
        <v>107272</v>
      </c>
      <c r="F36423" t="s">
        <v>40</v>
      </c>
      <c r="G36423" t="s">
        <v>100094</v>
      </c>
      <c r="H36423" s="2" t="s">
        <v>102315</v>
      </c>
      <c r="I36423" t="str">
        <v>2017</v>
      </c>
    </row>
    <row r="36424" spans="1:9" x14ac:dyDescent="0.25">
      <c r="A36424" t="s">
        <v>107273</v>
      </c>
      <c r="B36424" t="s">
        <v>23932</v>
      </c>
      <c r="C36424" t="s">
        <v>36341</v>
      </c>
      <c r="D36424" t="s">
        <v>107274</v>
      </c>
      <c r="E36424" t="s">
        <v>107275</v>
      </c>
      <c r="F36424" t="s">
        <v>40</v>
      </c>
      <c r="G36424" t="s">
        <v>100094</v>
      </c>
      <c r="H36424" s="2" t="s">
        <v>101776</v>
      </c>
      <c r="I36424" t="str">
        <v>2017</v>
      </c>
    </row>
    <row r="36425" spans="1:9" x14ac:dyDescent="0.25">
      <c r="A36425" t="s">
        <v>107276</v>
      </c>
      <c r="B36425" t="s">
        <v>107277</v>
      </c>
      <c r="C36425" t="s">
        <v>107278</v>
      </c>
      <c r="D36425" t="s">
        <v>107279</v>
      </c>
      <c r="E36425" t="s">
        <v>107280</v>
      </c>
      <c r="F36425" t="s">
        <v>40</v>
      </c>
      <c r="G36425" t="s">
        <v>100094</v>
      </c>
      <c r="H36425" s="2" t="s">
        <v>101776</v>
      </c>
      <c r="I36425" t="str">
        <v>2017</v>
      </c>
    </row>
    <row r="36426" spans="1:9" x14ac:dyDescent="0.25">
      <c r="A36426" t="s">
        <v>107281</v>
      </c>
      <c r="B36426" t="s">
        <v>1653</v>
      </c>
      <c r="C36426" t="s">
        <v>1791</v>
      </c>
      <c r="D36426" t="s">
        <v>107282</v>
      </c>
      <c r="E36426" t="s">
        <v>107283</v>
      </c>
      <c r="F36426" t="s">
        <v>40</v>
      </c>
      <c r="G36426" t="s">
        <v>100094</v>
      </c>
      <c r="H36426" s="2" t="s">
        <v>102315</v>
      </c>
      <c r="I36426" t="str">
        <v>2017</v>
      </c>
    </row>
    <row r="36427" spans="1:9" x14ac:dyDescent="0.25">
      <c r="A36427" t="s">
        <v>107284</v>
      </c>
      <c r="B36427" t="s">
        <v>37154</v>
      </c>
      <c r="C36427" t="s">
        <v>53106</v>
      </c>
      <c r="D36427" t="s">
        <v>107285</v>
      </c>
      <c r="E36427" t="s">
        <v>107286</v>
      </c>
      <c r="F36427" t="s">
        <v>40</v>
      </c>
      <c r="G36427" t="s">
        <v>100094</v>
      </c>
      <c r="H36427" s="2" t="s">
        <v>102315</v>
      </c>
      <c r="I36427" t="str">
        <v>2017</v>
      </c>
    </row>
    <row r="36428" spans="1:9" x14ac:dyDescent="0.25">
      <c r="A36428" t="s">
        <v>107287</v>
      </c>
      <c r="B36428" t="s">
        <v>365</v>
      </c>
      <c r="C36428" t="s">
        <v>4569</v>
      </c>
      <c r="D36428" t="s">
        <v>107288</v>
      </c>
      <c r="F36428" t="s">
        <v>12</v>
      </c>
      <c r="G36428" t="s">
        <v>100094</v>
      </c>
      <c r="H36428" s="2" t="s">
        <v>107230</v>
      </c>
      <c r="I36428" t="str">
        <v>2020</v>
      </c>
    </row>
    <row r="36429" spans="1:9" x14ac:dyDescent="0.25">
      <c r="A36429" t="s">
        <v>107289</v>
      </c>
      <c r="B36429" t="s">
        <v>434</v>
      </c>
      <c r="C36429" t="s">
        <v>156</v>
      </c>
      <c r="D36429" t="s">
        <v>107290</v>
      </c>
      <c r="E36429" t="s">
        <v>107291</v>
      </c>
      <c r="F36429" t="s">
        <v>40</v>
      </c>
      <c r="G36429" t="s">
        <v>100094</v>
      </c>
      <c r="H36429" s="2" t="s">
        <v>102315</v>
      </c>
      <c r="I36429" t="str">
        <v>2017</v>
      </c>
    </row>
    <row r="36430" spans="1:9" x14ac:dyDescent="0.25">
      <c r="A36430" t="s">
        <v>107292</v>
      </c>
      <c r="B36430" t="s">
        <v>3339</v>
      </c>
      <c r="C36430" t="s">
        <v>4792</v>
      </c>
      <c r="D36430" t="s">
        <v>107293</v>
      </c>
      <c r="E36430" t="s">
        <v>107294</v>
      </c>
      <c r="F36430" t="s">
        <v>40</v>
      </c>
      <c r="G36430" t="s">
        <v>100094</v>
      </c>
      <c r="H36430" s="2" t="s">
        <v>102315</v>
      </c>
      <c r="I36430" t="str">
        <v>2017</v>
      </c>
    </row>
    <row r="36431" spans="1:9" x14ac:dyDescent="0.25">
      <c r="A36431" t="s">
        <v>107295</v>
      </c>
      <c r="B36431" t="s">
        <v>197</v>
      </c>
      <c r="C36431" t="s">
        <v>6653</v>
      </c>
      <c r="D36431" t="s">
        <v>107296</v>
      </c>
      <c r="E36431" t="s">
        <v>107297</v>
      </c>
      <c r="F36431" t="s">
        <v>40</v>
      </c>
      <c r="G36431" t="s">
        <v>100094</v>
      </c>
      <c r="H36431" s="2" t="s">
        <v>101776</v>
      </c>
      <c r="I36431" t="str">
        <v>2017</v>
      </c>
    </row>
    <row r="36432" spans="1:9" x14ac:dyDescent="0.25">
      <c r="A36432" t="s">
        <v>107298</v>
      </c>
      <c r="B36432" t="s">
        <v>45984</v>
      </c>
      <c r="C36432" t="s">
        <v>107299</v>
      </c>
      <c r="D36432" t="s">
        <v>107300</v>
      </c>
      <c r="E36432" t="s">
        <v>107301</v>
      </c>
      <c r="F36432" t="s">
        <v>40</v>
      </c>
      <c r="G36432" t="s">
        <v>100094</v>
      </c>
      <c r="H36432" s="2" t="s">
        <v>107302</v>
      </c>
      <c r="I36432" t="str">
        <v>2021</v>
      </c>
    </row>
    <row r="36433" spans="1:9" x14ac:dyDescent="0.25">
      <c r="A36433" t="s">
        <v>107303</v>
      </c>
      <c r="B36433" t="s">
        <v>101</v>
      </c>
      <c r="C36433" t="s">
        <v>101676</v>
      </c>
      <c r="D36433" t="s">
        <v>101677</v>
      </c>
      <c r="E36433" t="s">
        <v>101678</v>
      </c>
      <c r="F36433" t="s">
        <v>12</v>
      </c>
      <c r="G36433" t="s">
        <v>100094</v>
      </c>
      <c r="H36433" s="2" t="s">
        <v>107230</v>
      </c>
      <c r="I36433" t="str">
        <v>2020</v>
      </c>
    </row>
    <row r="36434" spans="1:9" x14ac:dyDescent="0.25">
      <c r="A36434" t="s">
        <v>107304</v>
      </c>
      <c r="B36434" t="s">
        <v>9824</v>
      </c>
      <c r="C36434" t="s">
        <v>73796</v>
      </c>
      <c r="D36434" t="s">
        <v>73797</v>
      </c>
      <c r="E36434" t="s">
        <v>73798</v>
      </c>
      <c r="F36434" t="s">
        <v>40</v>
      </c>
      <c r="G36434" t="s">
        <v>100094</v>
      </c>
      <c r="H36434" s="2" t="s">
        <v>101799</v>
      </c>
      <c r="I36434" t="str">
        <v>2016</v>
      </c>
    </row>
    <row r="36435" spans="1:9" x14ac:dyDescent="0.25">
      <c r="A36435" t="s">
        <v>107305</v>
      </c>
      <c r="B36435" t="s">
        <v>9916</v>
      </c>
      <c r="C36435" t="s">
        <v>20018</v>
      </c>
      <c r="D36435" t="s">
        <v>74309</v>
      </c>
      <c r="E36435" t="s">
        <v>74310</v>
      </c>
      <c r="F36435" t="s">
        <v>40</v>
      </c>
      <c r="G36435" t="s">
        <v>100094</v>
      </c>
      <c r="H36435" s="2" t="s">
        <v>101799</v>
      </c>
      <c r="I36435" t="str">
        <v>2016</v>
      </c>
    </row>
    <row r="36436" spans="1:9" x14ac:dyDescent="0.25">
      <c r="A36436" t="s">
        <v>107306</v>
      </c>
      <c r="B36436" t="s">
        <v>79674</v>
      </c>
      <c r="C36436" t="s">
        <v>107307</v>
      </c>
      <c r="D36436" t="s">
        <v>107308</v>
      </c>
      <c r="E36436" t="s">
        <v>107309</v>
      </c>
      <c r="F36436" t="s">
        <v>40</v>
      </c>
      <c r="G36436" t="s">
        <v>100094</v>
      </c>
      <c r="H36436" s="2" t="s">
        <v>101785</v>
      </c>
      <c r="I36436" t="str">
        <v>2021</v>
      </c>
    </row>
    <row r="36437" spans="1:9" x14ac:dyDescent="0.25">
      <c r="A36437" t="s">
        <v>107310</v>
      </c>
      <c r="B36437" t="s">
        <v>2014</v>
      </c>
      <c r="C36437" t="s">
        <v>286</v>
      </c>
      <c r="D36437" t="s">
        <v>107311</v>
      </c>
      <c r="E36437" t="s">
        <v>107312</v>
      </c>
      <c r="F36437" t="s">
        <v>40</v>
      </c>
      <c r="G36437" t="s">
        <v>100094</v>
      </c>
      <c r="H36437" s="2" t="s">
        <v>102315</v>
      </c>
      <c r="I36437" t="str">
        <v>2017</v>
      </c>
    </row>
    <row r="36438" spans="1:9" x14ac:dyDescent="0.25">
      <c r="A36438" t="s">
        <v>107313</v>
      </c>
      <c r="B36438" t="s">
        <v>6312</v>
      </c>
      <c r="C36438" t="s">
        <v>40146</v>
      </c>
      <c r="D36438" t="s">
        <v>107314</v>
      </c>
      <c r="E36438" t="s">
        <v>107315</v>
      </c>
      <c r="F36438" t="s">
        <v>40</v>
      </c>
      <c r="G36438" t="s">
        <v>100094</v>
      </c>
      <c r="H36438" s="2" t="s">
        <v>104927</v>
      </c>
      <c r="I36438" t="str">
        <v>2022</v>
      </c>
    </row>
    <row r="36439" spans="1:9" x14ac:dyDescent="0.25">
      <c r="A36439" t="s">
        <v>107316</v>
      </c>
      <c r="B36439" t="s">
        <v>2688</v>
      </c>
      <c r="C36439" t="s">
        <v>107317</v>
      </c>
      <c r="D36439" t="s">
        <v>107318</v>
      </c>
      <c r="E36439" t="s">
        <v>107319</v>
      </c>
      <c r="F36439" t="s">
        <v>40</v>
      </c>
      <c r="G36439" t="s">
        <v>100094</v>
      </c>
      <c r="H36439" s="2" t="s">
        <v>101776</v>
      </c>
      <c r="I36439" t="str">
        <v>2017</v>
      </c>
    </row>
    <row r="36440" spans="1:9" x14ac:dyDescent="0.25">
      <c r="A36440" t="s">
        <v>107320</v>
      </c>
      <c r="B36440" t="s">
        <v>6522</v>
      </c>
      <c r="C36440" t="s">
        <v>1788</v>
      </c>
      <c r="D36440" t="s">
        <v>107321</v>
      </c>
      <c r="E36440" t="s">
        <v>107322</v>
      </c>
      <c r="F36440" t="s">
        <v>40</v>
      </c>
      <c r="G36440" t="s">
        <v>100094</v>
      </c>
      <c r="H36440" s="2" t="s">
        <v>101776</v>
      </c>
      <c r="I36440" t="str">
        <v>2017</v>
      </c>
    </row>
    <row r="36441" spans="1:9" x14ac:dyDescent="0.25">
      <c r="A36441" t="s">
        <v>107323</v>
      </c>
      <c r="B36441" t="s">
        <v>4300</v>
      </c>
      <c r="C36441" t="s">
        <v>1256</v>
      </c>
      <c r="D36441" t="s">
        <v>107324</v>
      </c>
      <c r="E36441" t="s">
        <v>107325</v>
      </c>
      <c r="F36441" t="s">
        <v>40</v>
      </c>
      <c r="G36441" t="s">
        <v>100094</v>
      </c>
      <c r="H36441" s="2" t="s">
        <v>101776</v>
      </c>
      <c r="I36441" t="str">
        <v>2017</v>
      </c>
    </row>
    <row r="36442" spans="1:9" x14ac:dyDescent="0.25">
      <c r="A36442" t="s">
        <v>107326</v>
      </c>
      <c r="B36442" t="s">
        <v>184</v>
      </c>
      <c r="C36442" t="s">
        <v>68592</v>
      </c>
      <c r="D36442" t="s">
        <v>68593</v>
      </c>
      <c r="E36442" t="s">
        <v>68594</v>
      </c>
      <c r="F36442" t="s">
        <v>40</v>
      </c>
      <c r="G36442" t="s">
        <v>100094</v>
      </c>
      <c r="H36442" s="2" t="s">
        <v>101799</v>
      </c>
      <c r="I36442" t="str">
        <v>2016</v>
      </c>
    </row>
    <row r="36443" spans="1:9" x14ac:dyDescent="0.25">
      <c r="A36443" t="s">
        <v>107327</v>
      </c>
      <c r="B36443" t="s">
        <v>86</v>
      </c>
      <c r="C36443" t="s">
        <v>14711</v>
      </c>
      <c r="D36443" t="s">
        <v>107328</v>
      </c>
      <c r="E36443" t="s">
        <v>107329</v>
      </c>
      <c r="F36443" t="s">
        <v>40</v>
      </c>
      <c r="G36443" t="s">
        <v>100094</v>
      </c>
      <c r="H36443" s="2" t="s">
        <v>102315</v>
      </c>
      <c r="I36443" t="str">
        <v>2017</v>
      </c>
    </row>
    <row r="36444" spans="1:9" x14ac:dyDescent="0.25">
      <c r="A36444" t="s">
        <v>107330</v>
      </c>
      <c r="B36444" t="s">
        <v>49029</v>
      </c>
      <c r="C36444" t="s">
        <v>1090</v>
      </c>
      <c r="D36444" t="s">
        <v>107331</v>
      </c>
      <c r="E36444" t="s">
        <v>107332</v>
      </c>
      <c r="F36444" t="s">
        <v>40</v>
      </c>
      <c r="G36444" t="s">
        <v>100094</v>
      </c>
      <c r="H36444" s="2" t="s">
        <v>104927</v>
      </c>
      <c r="I36444" t="str">
        <v>2022</v>
      </c>
    </row>
    <row r="36445" spans="1:9" x14ac:dyDescent="0.25">
      <c r="A36445" t="s">
        <v>107333</v>
      </c>
      <c r="B36445" t="s">
        <v>12644</v>
      </c>
      <c r="C36445" t="s">
        <v>1752</v>
      </c>
      <c r="D36445" t="s">
        <v>107334</v>
      </c>
      <c r="E36445" t="s">
        <v>107335</v>
      </c>
      <c r="F36445" t="s">
        <v>40</v>
      </c>
      <c r="G36445" t="s">
        <v>100094</v>
      </c>
      <c r="H36445" s="2" t="s">
        <v>101785</v>
      </c>
      <c r="I36445" t="str">
        <v>2021</v>
      </c>
    </row>
    <row r="36446" spans="1:9" x14ac:dyDescent="0.25">
      <c r="A36446" t="s">
        <v>107336</v>
      </c>
      <c r="B36446" t="s">
        <v>64</v>
      </c>
      <c r="C36446" t="s">
        <v>302</v>
      </c>
      <c r="D36446" t="s">
        <v>107337</v>
      </c>
      <c r="E36446" t="s">
        <v>107338</v>
      </c>
      <c r="F36446" t="s">
        <v>40</v>
      </c>
      <c r="G36446" t="s">
        <v>100094</v>
      </c>
      <c r="H36446" s="2" t="s">
        <v>102315</v>
      </c>
      <c r="I36446" t="str">
        <v>2017</v>
      </c>
    </row>
    <row r="36447" spans="1:9" x14ac:dyDescent="0.25">
      <c r="A36447" t="s">
        <v>107339</v>
      </c>
      <c r="B36447" t="s">
        <v>19728</v>
      </c>
      <c r="C36447" t="s">
        <v>107340</v>
      </c>
      <c r="D36447" t="s">
        <v>107341</v>
      </c>
      <c r="E36447" t="s">
        <v>107342</v>
      </c>
      <c r="F36447" t="s">
        <v>40</v>
      </c>
      <c r="G36447" t="s">
        <v>100094</v>
      </c>
      <c r="H36447" s="2" t="s">
        <v>104927</v>
      </c>
      <c r="I36447" t="str">
        <v>2022</v>
      </c>
    </row>
    <row r="36448" spans="1:9" x14ac:dyDescent="0.25">
      <c r="A36448" t="s">
        <v>107343</v>
      </c>
      <c r="B36448" t="s">
        <v>2963</v>
      </c>
      <c r="C36448" t="s">
        <v>3380</v>
      </c>
      <c r="D36448" t="s">
        <v>107344</v>
      </c>
      <c r="E36448" t="s">
        <v>107345</v>
      </c>
      <c r="F36448" t="s">
        <v>40</v>
      </c>
      <c r="G36448" t="s">
        <v>100094</v>
      </c>
      <c r="H36448" s="2" t="s">
        <v>102315</v>
      </c>
      <c r="I36448" t="str">
        <v>2017</v>
      </c>
    </row>
    <row r="36449" spans="1:9" x14ac:dyDescent="0.25">
      <c r="A36449" t="s">
        <v>107346</v>
      </c>
      <c r="B36449" t="s">
        <v>74568</v>
      </c>
      <c r="C36449" t="s">
        <v>3254</v>
      </c>
      <c r="D36449" t="s">
        <v>107347</v>
      </c>
      <c r="E36449" t="s">
        <v>107348</v>
      </c>
      <c r="F36449" t="s">
        <v>40</v>
      </c>
      <c r="G36449" t="s">
        <v>100094</v>
      </c>
      <c r="H36449" s="2" t="s">
        <v>102315</v>
      </c>
      <c r="I36449" t="str">
        <v>2017</v>
      </c>
    </row>
    <row r="36450" spans="1:9" x14ac:dyDescent="0.25">
      <c r="A36450" t="s">
        <v>107349</v>
      </c>
      <c r="B36450" t="s">
        <v>28846</v>
      </c>
      <c r="C36450" t="s">
        <v>2209</v>
      </c>
      <c r="D36450" t="s">
        <v>107350</v>
      </c>
      <c r="E36450" t="s">
        <v>107351</v>
      </c>
      <c r="F36450" t="s">
        <v>40</v>
      </c>
      <c r="G36450" t="s">
        <v>100094</v>
      </c>
      <c r="H36450" s="2" t="s">
        <v>102315</v>
      </c>
      <c r="I36450" t="str">
        <v>2017</v>
      </c>
    </row>
    <row r="36451" spans="1:9" x14ac:dyDescent="0.25">
      <c r="A36451" t="s">
        <v>107352</v>
      </c>
      <c r="B36451" t="s">
        <v>10053</v>
      </c>
      <c r="C36451" t="s">
        <v>3985</v>
      </c>
      <c r="D36451" t="s">
        <v>107353</v>
      </c>
      <c r="E36451" t="s">
        <v>107354</v>
      </c>
      <c r="F36451" t="s">
        <v>40</v>
      </c>
      <c r="G36451" t="s">
        <v>100094</v>
      </c>
      <c r="H36451" s="2" t="s">
        <v>102315</v>
      </c>
      <c r="I36451" t="str">
        <v>2017</v>
      </c>
    </row>
    <row r="36452" spans="1:9" x14ac:dyDescent="0.25">
      <c r="A36452" t="s">
        <v>107355</v>
      </c>
      <c r="B36452" t="s">
        <v>1330</v>
      </c>
      <c r="C36452" t="s">
        <v>104994</v>
      </c>
      <c r="D36452" t="s">
        <v>107356</v>
      </c>
      <c r="E36452" t="s">
        <v>107357</v>
      </c>
      <c r="F36452" t="s">
        <v>40</v>
      </c>
      <c r="G36452" t="s">
        <v>100094</v>
      </c>
      <c r="H36452" s="2" t="s">
        <v>102315</v>
      </c>
      <c r="I36452" t="str">
        <v>2017</v>
      </c>
    </row>
    <row r="36453" spans="1:9" x14ac:dyDescent="0.25">
      <c r="A36453" t="s">
        <v>107358</v>
      </c>
      <c r="B36453" t="s">
        <v>218</v>
      </c>
      <c r="C36453" t="s">
        <v>1852</v>
      </c>
      <c r="D36453" t="s">
        <v>107359</v>
      </c>
      <c r="E36453" t="s">
        <v>107360</v>
      </c>
      <c r="F36453" t="s">
        <v>40</v>
      </c>
      <c r="G36453" t="s">
        <v>100094</v>
      </c>
      <c r="H36453" s="2" t="s">
        <v>102315</v>
      </c>
      <c r="I36453" t="str">
        <v>2017</v>
      </c>
    </row>
    <row r="36454" spans="1:9" x14ac:dyDescent="0.25">
      <c r="A36454" t="s">
        <v>107361</v>
      </c>
      <c r="B36454" t="s">
        <v>267</v>
      </c>
      <c r="C36454" t="s">
        <v>14997</v>
      </c>
      <c r="D36454" t="s">
        <v>107362</v>
      </c>
      <c r="E36454" t="s">
        <v>107363</v>
      </c>
      <c r="F36454" t="s">
        <v>40</v>
      </c>
      <c r="G36454" t="s">
        <v>100094</v>
      </c>
      <c r="H36454" s="2" t="s">
        <v>102315</v>
      </c>
      <c r="I36454" t="str">
        <v>2017</v>
      </c>
    </row>
    <row r="36455" spans="1:9" x14ac:dyDescent="0.25">
      <c r="A36455" t="s">
        <v>107364</v>
      </c>
      <c r="B36455" t="s">
        <v>5412</v>
      </c>
      <c r="C36455" t="s">
        <v>37</v>
      </c>
      <c r="D36455" t="s">
        <v>107365</v>
      </c>
      <c r="E36455" t="s">
        <v>107366</v>
      </c>
      <c r="F36455" t="s">
        <v>40</v>
      </c>
      <c r="G36455" t="s">
        <v>100094</v>
      </c>
      <c r="H36455" s="2" t="s">
        <v>101776</v>
      </c>
      <c r="I36455" t="str">
        <v>2017</v>
      </c>
    </row>
    <row r="36456" spans="1:9" x14ac:dyDescent="0.25">
      <c r="A36456" t="s">
        <v>107367</v>
      </c>
      <c r="B36456" t="s">
        <v>10757</v>
      </c>
      <c r="C36456" t="s">
        <v>1065</v>
      </c>
      <c r="D36456" t="s">
        <v>107368</v>
      </c>
      <c r="E36456" t="s">
        <v>107369</v>
      </c>
      <c r="F36456" t="s">
        <v>40</v>
      </c>
      <c r="G36456" t="s">
        <v>100094</v>
      </c>
      <c r="H36456" s="2" t="s">
        <v>102315</v>
      </c>
      <c r="I36456" t="str">
        <v>2017</v>
      </c>
    </row>
    <row r="36457" spans="1:9" x14ac:dyDescent="0.25">
      <c r="A36457" t="s">
        <v>107370</v>
      </c>
      <c r="B36457" t="s">
        <v>4216</v>
      </c>
      <c r="C36457" t="s">
        <v>577</v>
      </c>
      <c r="D36457" t="s">
        <v>107371</v>
      </c>
      <c r="E36457" t="s">
        <v>107372</v>
      </c>
      <c r="F36457" t="s">
        <v>40</v>
      </c>
      <c r="G36457" t="s">
        <v>100094</v>
      </c>
      <c r="H36457" s="2" t="s">
        <v>102315</v>
      </c>
      <c r="I36457" t="str">
        <v>2017</v>
      </c>
    </row>
    <row r="36458" spans="1:9" x14ac:dyDescent="0.25">
      <c r="A36458" t="s">
        <v>107373</v>
      </c>
      <c r="B36458" t="s">
        <v>184</v>
      </c>
      <c r="C36458" t="s">
        <v>19567</v>
      </c>
      <c r="D36458" t="s">
        <v>107374</v>
      </c>
      <c r="E36458" t="s">
        <v>107375</v>
      </c>
      <c r="F36458" t="s">
        <v>40</v>
      </c>
      <c r="G36458" t="s">
        <v>100094</v>
      </c>
      <c r="H36458" s="2" t="s">
        <v>102315</v>
      </c>
      <c r="I36458" t="str">
        <v>2017</v>
      </c>
    </row>
    <row r="36459" spans="1:9" x14ac:dyDescent="0.25">
      <c r="A36459" t="s">
        <v>107376</v>
      </c>
      <c r="B36459" t="s">
        <v>14370</v>
      </c>
      <c r="C36459" t="s">
        <v>59595</v>
      </c>
      <c r="D36459" t="s">
        <v>107377</v>
      </c>
      <c r="E36459" t="s">
        <v>107378</v>
      </c>
      <c r="F36459" t="s">
        <v>40</v>
      </c>
      <c r="G36459" t="s">
        <v>100094</v>
      </c>
      <c r="H36459" s="2" t="s">
        <v>101785</v>
      </c>
      <c r="I36459" t="str">
        <v>2021</v>
      </c>
    </row>
    <row r="36460" spans="1:9" x14ac:dyDescent="0.25">
      <c r="A36460" t="s">
        <v>107379</v>
      </c>
      <c r="B36460" t="s">
        <v>16998</v>
      </c>
      <c r="C36460" t="s">
        <v>14579</v>
      </c>
      <c r="D36460" t="s">
        <v>107380</v>
      </c>
      <c r="E36460" t="s">
        <v>107381</v>
      </c>
      <c r="F36460" t="s">
        <v>40</v>
      </c>
      <c r="G36460" t="s">
        <v>100094</v>
      </c>
      <c r="H36460" s="2" t="s">
        <v>101776</v>
      </c>
      <c r="I36460" t="str">
        <v>2017</v>
      </c>
    </row>
    <row r="36461" spans="1:9" x14ac:dyDescent="0.25">
      <c r="A36461" t="s">
        <v>107382</v>
      </c>
      <c r="B36461" t="s">
        <v>1988</v>
      </c>
      <c r="C36461" t="s">
        <v>11121</v>
      </c>
      <c r="D36461" t="s">
        <v>72736</v>
      </c>
      <c r="E36461" t="s">
        <v>72737</v>
      </c>
      <c r="F36461" t="s">
        <v>40</v>
      </c>
      <c r="G36461" t="s">
        <v>100094</v>
      </c>
      <c r="H36461" s="2" t="s">
        <v>101799</v>
      </c>
      <c r="I36461" t="str">
        <v>2016</v>
      </c>
    </row>
    <row r="36462" spans="1:9" x14ac:dyDescent="0.25">
      <c r="A36462" t="s">
        <v>107383</v>
      </c>
      <c r="B36462" t="s">
        <v>11588</v>
      </c>
      <c r="C36462" t="s">
        <v>3981</v>
      </c>
      <c r="D36462" t="s">
        <v>71386</v>
      </c>
      <c r="E36462" t="s">
        <v>71387</v>
      </c>
      <c r="F36462" t="s">
        <v>40</v>
      </c>
      <c r="G36462" t="s">
        <v>100094</v>
      </c>
      <c r="H36462" s="2" t="s">
        <v>101776</v>
      </c>
      <c r="I36462" t="str">
        <v>2017</v>
      </c>
    </row>
    <row r="36463" spans="1:9" x14ac:dyDescent="0.25">
      <c r="A36463" t="s">
        <v>107384</v>
      </c>
      <c r="B36463" t="s">
        <v>117</v>
      </c>
      <c r="C36463" t="s">
        <v>79990</v>
      </c>
      <c r="D36463" t="s">
        <v>107385</v>
      </c>
      <c r="E36463" t="s">
        <v>107386</v>
      </c>
      <c r="F36463" t="s">
        <v>40</v>
      </c>
      <c r="G36463" t="s">
        <v>100094</v>
      </c>
      <c r="H36463" s="2" t="s">
        <v>101776</v>
      </c>
      <c r="I36463" t="str">
        <v>2017</v>
      </c>
    </row>
    <row r="36464" spans="1:9" x14ac:dyDescent="0.25">
      <c r="A36464" t="s">
        <v>107387</v>
      </c>
      <c r="B36464" t="s">
        <v>107388</v>
      </c>
      <c r="C36464" t="s">
        <v>3754</v>
      </c>
      <c r="D36464" t="s">
        <v>107389</v>
      </c>
      <c r="E36464" t="s">
        <v>107390</v>
      </c>
      <c r="F36464" t="s">
        <v>40</v>
      </c>
      <c r="G36464" t="s">
        <v>100094</v>
      </c>
      <c r="H36464" s="2" t="s">
        <v>102315</v>
      </c>
      <c r="I36464" t="str">
        <v>2017</v>
      </c>
    </row>
    <row r="36465" spans="1:9" x14ac:dyDescent="0.25">
      <c r="A36465" t="s">
        <v>107391</v>
      </c>
      <c r="B36465" t="s">
        <v>107392</v>
      </c>
      <c r="C36465" t="s">
        <v>590</v>
      </c>
      <c r="D36465" t="s">
        <v>107393</v>
      </c>
      <c r="E36465" t="s">
        <v>107394</v>
      </c>
      <c r="F36465" t="s">
        <v>40</v>
      </c>
      <c r="G36465" t="s">
        <v>100094</v>
      </c>
      <c r="H36465" s="2" t="s">
        <v>101776</v>
      </c>
      <c r="I36465" t="str">
        <v>2017</v>
      </c>
    </row>
    <row r="36466" spans="1:9" x14ac:dyDescent="0.25">
      <c r="A36466" t="s">
        <v>107395</v>
      </c>
      <c r="B36466" t="s">
        <v>131</v>
      </c>
      <c r="C36466" t="s">
        <v>107396</v>
      </c>
      <c r="D36466" t="s">
        <v>107397</v>
      </c>
      <c r="E36466" t="s">
        <v>107398</v>
      </c>
      <c r="F36466" t="s">
        <v>40</v>
      </c>
      <c r="G36466" t="s">
        <v>100094</v>
      </c>
      <c r="H36466" s="2" t="s">
        <v>101776</v>
      </c>
      <c r="I36466" t="str">
        <v>2017</v>
      </c>
    </row>
    <row r="36467" spans="1:9" x14ac:dyDescent="0.25">
      <c r="A36467" t="s">
        <v>107399</v>
      </c>
      <c r="B36467" t="s">
        <v>14608</v>
      </c>
      <c r="C36467" t="s">
        <v>7922</v>
      </c>
      <c r="D36467" t="s">
        <v>107400</v>
      </c>
      <c r="E36467" t="s">
        <v>107401</v>
      </c>
      <c r="F36467" t="s">
        <v>40</v>
      </c>
      <c r="G36467" t="s">
        <v>100094</v>
      </c>
      <c r="H36467" s="2" t="s">
        <v>102315</v>
      </c>
      <c r="I36467" t="str">
        <v>2017</v>
      </c>
    </row>
    <row r="36468" spans="1:9" x14ac:dyDescent="0.25">
      <c r="A36468" t="s">
        <v>107402</v>
      </c>
      <c r="B36468" t="s">
        <v>639</v>
      </c>
      <c r="C36468" t="s">
        <v>423</v>
      </c>
      <c r="D36468" t="s">
        <v>107403</v>
      </c>
      <c r="E36468" t="s">
        <v>107404</v>
      </c>
      <c r="F36468" t="s">
        <v>40</v>
      </c>
      <c r="G36468" t="s">
        <v>100094</v>
      </c>
      <c r="H36468" s="2" t="s">
        <v>102315</v>
      </c>
      <c r="I36468" t="str">
        <v>2017</v>
      </c>
    </row>
    <row r="36469" spans="1:9" x14ac:dyDescent="0.25">
      <c r="A36469" t="s">
        <v>107405</v>
      </c>
      <c r="B36469" t="s">
        <v>3121</v>
      </c>
      <c r="C36469" t="s">
        <v>6977</v>
      </c>
      <c r="D36469" t="s">
        <v>107406</v>
      </c>
      <c r="E36469" t="s">
        <v>107407</v>
      </c>
      <c r="F36469" t="s">
        <v>40</v>
      </c>
      <c r="G36469" t="s">
        <v>100094</v>
      </c>
      <c r="H36469" s="2" t="s">
        <v>101776</v>
      </c>
      <c r="I36469" t="str">
        <v>2017</v>
      </c>
    </row>
    <row r="36470" spans="1:9" x14ac:dyDescent="0.25">
      <c r="A36470" t="s">
        <v>107408</v>
      </c>
      <c r="B36470" t="s">
        <v>32413</v>
      </c>
      <c r="C36470" t="s">
        <v>107409</v>
      </c>
      <c r="D36470" t="s">
        <v>107410</v>
      </c>
      <c r="E36470" t="s">
        <v>107411</v>
      </c>
      <c r="F36470" t="s">
        <v>40</v>
      </c>
      <c r="G36470" t="s">
        <v>100094</v>
      </c>
      <c r="H36470" s="2" t="s">
        <v>102315</v>
      </c>
      <c r="I36470" t="str">
        <v>2017</v>
      </c>
    </row>
    <row r="36471" spans="1:9" x14ac:dyDescent="0.25">
      <c r="A36471" t="s">
        <v>107412</v>
      </c>
      <c r="B36471" t="s">
        <v>3121</v>
      </c>
      <c r="C36471" t="s">
        <v>4401</v>
      </c>
      <c r="D36471" t="s">
        <v>107413</v>
      </c>
      <c r="E36471" t="s">
        <v>107414</v>
      </c>
      <c r="F36471" t="s">
        <v>40</v>
      </c>
      <c r="G36471" t="s">
        <v>100094</v>
      </c>
      <c r="H36471" s="2" t="s">
        <v>102315</v>
      </c>
      <c r="I36471" t="str">
        <v>2017</v>
      </c>
    </row>
    <row r="36472" spans="1:9" x14ac:dyDescent="0.25">
      <c r="A36472" t="s">
        <v>107415</v>
      </c>
      <c r="B36472" t="s">
        <v>67563</v>
      </c>
      <c r="C36472" t="s">
        <v>226474</v>
      </c>
      <c r="D36472" t="s">
        <v>237547</v>
      </c>
      <c r="E36472" t="s">
        <v>107416</v>
      </c>
      <c r="F36472" t="s">
        <v>40</v>
      </c>
      <c r="G36472" t="s">
        <v>100094</v>
      </c>
      <c r="H36472" s="2" t="s">
        <v>101776</v>
      </c>
      <c r="I36472" t="str">
        <v>2017</v>
      </c>
    </row>
    <row r="36473" spans="1:9" x14ac:dyDescent="0.25">
      <c r="A36473" t="s">
        <v>107417</v>
      </c>
      <c r="B36473" t="s">
        <v>5794</v>
      </c>
      <c r="C36473" t="s">
        <v>26027</v>
      </c>
      <c r="D36473" t="s">
        <v>107418</v>
      </c>
      <c r="E36473" t="s">
        <v>107419</v>
      </c>
      <c r="F36473" t="s">
        <v>40</v>
      </c>
      <c r="G36473" t="s">
        <v>100094</v>
      </c>
      <c r="H36473" s="2" t="s">
        <v>102315</v>
      </c>
      <c r="I36473" t="str">
        <v>2017</v>
      </c>
    </row>
    <row r="36474" spans="1:9" x14ac:dyDescent="0.25">
      <c r="A36474" t="s">
        <v>107420</v>
      </c>
      <c r="B36474" t="s">
        <v>21248</v>
      </c>
      <c r="C36474" t="s">
        <v>16906</v>
      </c>
      <c r="D36474" t="s">
        <v>107421</v>
      </c>
      <c r="E36474" t="s">
        <v>107422</v>
      </c>
      <c r="F36474" t="s">
        <v>40</v>
      </c>
      <c r="G36474" t="s">
        <v>100094</v>
      </c>
      <c r="H36474" s="2" t="s">
        <v>101776</v>
      </c>
      <c r="I36474" t="str">
        <v>2017</v>
      </c>
    </row>
    <row r="36475" spans="1:9" x14ac:dyDescent="0.25">
      <c r="A36475" t="s">
        <v>107423</v>
      </c>
      <c r="B36475" t="s">
        <v>1454</v>
      </c>
      <c r="C36475" t="s">
        <v>9125</v>
      </c>
      <c r="D36475" t="s">
        <v>107424</v>
      </c>
      <c r="E36475" t="s">
        <v>107425</v>
      </c>
      <c r="F36475" t="s">
        <v>40</v>
      </c>
      <c r="G36475" t="s">
        <v>100094</v>
      </c>
      <c r="H36475" s="2" t="s">
        <v>102315</v>
      </c>
      <c r="I36475" t="str">
        <v>2017</v>
      </c>
    </row>
    <row r="36476" spans="1:9" x14ac:dyDescent="0.25">
      <c r="A36476" t="s">
        <v>107426</v>
      </c>
      <c r="B36476" t="s">
        <v>1377</v>
      </c>
      <c r="C36476" t="s">
        <v>1730</v>
      </c>
      <c r="D36476" t="s">
        <v>107427</v>
      </c>
      <c r="E36476" t="s">
        <v>107428</v>
      </c>
      <c r="F36476" t="s">
        <v>40</v>
      </c>
      <c r="G36476" t="s">
        <v>100094</v>
      </c>
      <c r="H36476" s="2" t="s">
        <v>102315</v>
      </c>
      <c r="I36476" t="str">
        <v>2017</v>
      </c>
    </row>
    <row r="36477" spans="1:9" x14ac:dyDescent="0.25">
      <c r="A36477" t="s">
        <v>107429</v>
      </c>
      <c r="B36477" t="s">
        <v>441</v>
      </c>
      <c r="C36477" t="s">
        <v>1001</v>
      </c>
      <c r="D36477" t="s">
        <v>107430</v>
      </c>
      <c r="E36477" t="s">
        <v>107431</v>
      </c>
      <c r="F36477" t="s">
        <v>40</v>
      </c>
      <c r="G36477" t="s">
        <v>100094</v>
      </c>
      <c r="H36477" s="2" t="s">
        <v>102315</v>
      </c>
      <c r="I36477" t="str">
        <v>2017</v>
      </c>
    </row>
    <row r="36478" spans="1:9" x14ac:dyDescent="0.25">
      <c r="A36478" t="s">
        <v>107432</v>
      </c>
      <c r="B36478" t="s">
        <v>1585</v>
      </c>
      <c r="C36478" t="s">
        <v>254</v>
      </c>
      <c r="D36478" t="s">
        <v>107433</v>
      </c>
      <c r="E36478" t="s">
        <v>107434</v>
      </c>
      <c r="F36478" t="s">
        <v>40</v>
      </c>
      <c r="G36478" t="s">
        <v>100094</v>
      </c>
      <c r="H36478" s="2" t="s">
        <v>102315</v>
      </c>
      <c r="I36478" t="str">
        <v>2017</v>
      </c>
    </row>
    <row r="36479" spans="1:9" x14ac:dyDescent="0.25">
      <c r="A36479" t="s">
        <v>107435</v>
      </c>
      <c r="B36479" t="s">
        <v>4513</v>
      </c>
      <c r="C36479" t="s">
        <v>4874</v>
      </c>
      <c r="D36479" t="s">
        <v>107436</v>
      </c>
      <c r="E36479" t="s">
        <v>107437</v>
      </c>
      <c r="F36479" t="s">
        <v>40</v>
      </c>
      <c r="G36479" t="s">
        <v>100094</v>
      </c>
      <c r="H36479" s="2" t="s">
        <v>102315</v>
      </c>
      <c r="I36479" t="str">
        <v>2017</v>
      </c>
    </row>
    <row r="36480" spans="1:9" x14ac:dyDescent="0.25">
      <c r="A36480" t="s">
        <v>107438</v>
      </c>
      <c r="B36480" t="s">
        <v>9948</v>
      </c>
      <c r="C36480" t="s">
        <v>107439</v>
      </c>
      <c r="D36480" t="s">
        <v>107440</v>
      </c>
      <c r="E36480" t="s">
        <v>107441</v>
      </c>
      <c r="F36480" t="s">
        <v>40</v>
      </c>
      <c r="G36480" t="s">
        <v>100094</v>
      </c>
      <c r="H36480" s="2" t="s">
        <v>101776</v>
      </c>
      <c r="I36480" t="str">
        <v>2017</v>
      </c>
    </row>
    <row r="36481" spans="1:9" x14ac:dyDescent="0.25">
      <c r="A36481" t="s">
        <v>107442</v>
      </c>
      <c r="B36481" t="s">
        <v>10355</v>
      </c>
      <c r="C36481" t="s">
        <v>4130</v>
      </c>
      <c r="D36481" t="s">
        <v>107443</v>
      </c>
      <c r="E36481" t="s">
        <v>107444</v>
      </c>
      <c r="F36481" t="s">
        <v>40</v>
      </c>
      <c r="G36481" t="s">
        <v>100094</v>
      </c>
      <c r="H36481" s="2" t="s">
        <v>101776</v>
      </c>
      <c r="I36481" t="str">
        <v>2017</v>
      </c>
    </row>
    <row r="36482" spans="1:9" x14ac:dyDescent="0.25">
      <c r="A36482" t="s">
        <v>107445</v>
      </c>
      <c r="B36482" t="s">
        <v>599</v>
      </c>
      <c r="C36482" t="s">
        <v>1256</v>
      </c>
      <c r="D36482" t="s">
        <v>107446</v>
      </c>
      <c r="E36482" t="s">
        <v>107447</v>
      </c>
      <c r="F36482" t="s">
        <v>40</v>
      </c>
      <c r="G36482" t="s">
        <v>100094</v>
      </c>
      <c r="H36482" s="2" t="s">
        <v>102315</v>
      </c>
      <c r="I36482" t="str">
        <v>2017</v>
      </c>
    </row>
    <row r="36483" spans="1:9" x14ac:dyDescent="0.25">
      <c r="A36483" t="s">
        <v>107448</v>
      </c>
      <c r="B36483" t="s">
        <v>1674</v>
      </c>
      <c r="C36483" t="s">
        <v>14157</v>
      </c>
      <c r="D36483" t="s">
        <v>107449</v>
      </c>
      <c r="E36483" t="s">
        <v>107450</v>
      </c>
      <c r="F36483" t="s">
        <v>40</v>
      </c>
      <c r="G36483" t="s">
        <v>100094</v>
      </c>
      <c r="H36483" s="2" t="s">
        <v>102315</v>
      </c>
      <c r="I36483" t="str">
        <v>2017</v>
      </c>
    </row>
    <row r="36484" spans="1:9" x14ac:dyDescent="0.25">
      <c r="A36484" t="s">
        <v>107451</v>
      </c>
      <c r="B36484" t="s">
        <v>1988</v>
      </c>
      <c r="C36484" t="s">
        <v>30240</v>
      </c>
      <c r="D36484" t="s">
        <v>107452</v>
      </c>
      <c r="E36484" t="s">
        <v>107453</v>
      </c>
      <c r="F36484" t="s">
        <v>40</v>
      </c>
      <c r="G36484" t="s">
        <v>100094</v>
      </c>
      <c r="H36484" s="2" t="s">
        <v>101776</v>
      </c>
      <c r="I36484" t="str">
        <v>2017</v>
      </c>
    </row>
    <row r="36485" spans="1:9" x14ac:dyDescent="0.25">
      <c r="A36485" t="s">
        <v>107454</v>
      </c>
      <c r="B36485" t="s">
        <v>15560</v>
      </c>
      <c r="C36485" t="s">
        <v>1001</v>
      </c>
      <c r="D36485" t="s">
        <v>107455</v>
      </c>
      <c r="E36485" t="s">
        <v>107456</v>
      </c>
      <c r="F36485" t="s">
        <v>40</v>
      </c>
      <c r="G36485" t="s">
        <v>100094</v>
      </c>
      <c r="H36485" s="2" t="s">
        <v>102315</v>
      </c>
      <c r="I36485" t="str">
        <v>2017</v>
      </c>
    </row>
    <row r="36486" spans="1:9" x14ac:dyDescent="0.25">
      <c r="A36486" t="s">
        <v>107457</v>
      </c>
      <c r="B36486" t="s">
        <v>86</v>
      </c>
      <c r="C36486" t="s">
        <v>37</v>
      </c>
      <c r="D36486" t="s">
        <v>107458</v>
      </c>
      <c r="E36486" t="s">
        <v>107459</v>
      </c>
      <c r="F36486" t="s">
        <v>40</v>
      </c>
      <c r="G36486" t="s">
        <v>100094</v>
      </c>
      <c r="H36486" s="2" t="s">
        <v>102315</v>
      </c>
      <c r="I36486" t="str">
        <v>2017</v>
      </c>
    </row>
    <row r="36487" spans="1:9" x14ac:dyDescent="0.25">
      <c r="A36487" t="s">
        <v>107460</v>
      </c>
      <c r="B36487" t="s">
        <v>3625</v>
      </c>
      <c r="C36487" t="s">
        <v>11661</v>
      </c>
      <c r="D36487" t="s">
        <v>107461</v>
      </c>
      <c r="E36487" t="s">
        <v>107462</v>
      </c>
      <c r="F36487" t="s">
        <v>40</v>
      </c>
      <c r="G36487" t="s">
        <v>100094</v>
      </c>
      <c r="H36487" s="2" t="s">
        <v>102315</v>
      </c>
      <c r="I36487" t="str">
        <v>2017</v>
      </c>
    </row>
    <row r="36488" spans="1:9" x14ac:dyDescent="0.25">
      <c r="A36488" t="s">
        <v>107463</v>
      </c>
      <c r="B36488" t="s">
        <v>107464</v>
      </c>
      <c r="C36488" t="s">
        <v>2650</v>
      </c>
      <c r="D36488" t="s">
        <v>107465</v>
      </c>
      <c r="E36488" t="s">
        <v>107466</v>
      </c>
      <c r="F36488" t="s">
        <v>40</v>
      </c>
      <c r="G36488" t="s">
        <v>100094</v>
      </c>
      <c r="H36488" s="2" t="s">
        <v>102315</v>
      </c>
      <c r="I36488" t="str">
        <v>2017</v>
      </c>
    </row>
    <row r="36489" spans="1:9" x14ac:dyDescent="0.25">
      <c r="A36489" t="s">
        <v>107467</v>
      </c>
      <c r="B36489" t="s">
        <v>664</v>
      </c>
      <c r="C36489" t="s">
        <v>4532</v>
      </c>
      <c r="D36489" t="s">
        <v>107468</v>
      </c>
      <c r="E36489" t="s">
        <v>107469</v>
      </c>
      <c r="F36489" t="s">
        <v>40</v>
      </c>
      <c r="G36489" t="s">
        <v>100094</v>
      </c>
      <c r="H36489" s="2" t="s">
        <v>102315</v>
      </c>
      <c r="I36489" t="str">
        <v>2017</v>
      </c>
    </row>
    <row r="36490" spans="1:9" x14ac:dyDescent="0.25">
      <c r="A36490" t="s">
        <v>107470</v>
      </c>
      <c r="B36490" t="s">
        <v>435</v>
      </c>
      <c r="C36490" t="s">
        <v>107471</v>
      </c>
      <c r="D36490" t="s">
        <v>107472</v>
      </c>
      <c r="E36490" t="s">
        <v>107473</v>
      </c>
      <c r="F36490" t="s">
        <v>40</v>
      </c>
      <c r="G36490" t="s">
        <v>100094</v>
      </c>
      <c r="H36490" s="2" t="s">
        <v>102315</v>
      </c>
      <c r="I36490" t="str">
        <v>2017</v>
      </c>
    </row>
    <row r="36491" spans="1:9" x14ac:dyDescent="0.25">
      <c r="A36491" t="s">
        <v>107474</v>
      </c>
      <c r="B36491" t="s">
        <v>6944</v>
      </c>
      <c r="C36491" t="s">
        <v>43520</v>
      </c>
      <c r="D36491" t="s">
        <v>107475</v>
      </c>
      <c r="E36491" t="s">
        <v>107476</v>
      </c>
      <c r="F36491" t="s">
        <v>40</v>
      </c>
      <c r="G36491" t="s">
        <v>100094</v>
      </c>
      <c r="H36491" s="2" t="s">
        <v>102315</v>
      </c>
      <c r="I36491" t="str">
        <v>2017</v>
      </c>
    </row>
    <row r="36492" spans="1:9" x14ac:dyDescent="0.25">
      <c r="A36492" t="s">
        <v>107477</v>
      </c>
      <c r="B36492" t="s">
        <v>1215</v>
      </c>
      <c r="C36492" t="s">
        <v>21060</v>
      </c>
      <c r="D36492" t="s">
        <v>107478</v>
      </c>
      <c r="E36492" t="s">
        <v>107479</v>
      </c>
      <c r="F36492" t="s">
        <v>40</v>
      </c>
      <c r="G36492" t="s">
        <v>100094</v>
      </c>
      <c r="H36492" s="2" t="s">
        <v>104927</v>
      </c>
      <c r="I36492" t="str">
        <v>2022</v>
      </c>
    </row>
    <row r="36493" spans="1:9" x14ac:dyDescent="0.25">
      <c r="A36493" t="s">
        <v>107480</v>
      </c>
      <c r="B36493" t="s">
        <v>9299</v>
      </c>
      <c r="C36493" t="s">
        <v>6391</v>
      </c>
      <c r="D36493" t="s">
        <v>107481</v>
      </c>
      <c r="E36493" t="s">
        <v>107482</v>
      </c>
      <c r="F36493" t="s">
        <v>40</v>
      </c>
      <c r="G36493" t="s">
        <v>100094</v>
      </c>
      <c r="H36493" s="2" t="s">
        <v>101785</v>
      </c>
      <c r="I36493" t="str">
        <v>2021</v>
      </c>
    </row>
    <row r="36494" spans="1:9" x14ac:dyDescent="0.25">
      <c r="A36494" t="s">
        <v>107483</v>
      </c>
      <c r="B36494" t="s">
        <v>1114</v>
      </c>
      <c r="C36494" t="s">
        <v>554</v>
      </c>
      <c r="D36494" t="s">
        <v>107484</v>
      </c>
      <c r="E36494" t="s">
        <v>107485</v>
      </c>
      <c r="F36494" t="s">
        <v>40</v>
      </c>
      <c r="G36494" t="s">
        <v>100094</v>
      </c>
      <c r="H36494" s="2" t="s">
        <v>104927</v>
      </c>
      <c r="I36494" t="str">
        <v>2022</v>
      </c>
    </row>
    <row r="36495" spans="1:9" x14ac:dyDescent="0.25">
      <c r="A36495" t="s">
        <v>107486</v>
      </c>
      <c r="B36495" t="s">
        <v>15</v>
      </c>
      <c r="C36495" t="s">
        <v>596</v>
      </c>
      <c r="D36495" t="s">
        <v>107487</v>
      </c>
      <c r="E36495" t="s">
        <v>107488</v>
      </c>
      <c r="F36495" t="s">
        <v>40</v>
      </c>
      <c r="G36495" t="s">
        <v>100094</v>
      </c>
      <c r="H36495" s="2" t="s">
        <v>104927</v>
      </c>
      <c r="I36495" t="str">
        <v>2022</v>
      </c>
    </row>
    <row r="36496" spans="1:9" x14ac:dyDescent="0.25">
      <c r="A36496" t="s">
        <v>107489</v>
      </c>
      <c r="B36496" t="s">
        <v>1585</v>
      </c>
      <c r="C36496" t="s">
        <v>406</v>
      </c>
      <c r="D36496" t="s">
        <v>107490</v>
      </c>
      <c r="E36496" t="s">
        <v>107491</v>
      </c>
      <c r="F36496" t="s">
        <v>40</v>
      </c>
      <c r="G36496" t="s">
        <v>100094</v>
      </c>
      <c r="H36496" s="2" t="s">
        <v>101785</v>
      </c>
      <c r="I36496" t="str">
        <v>2021</v>
      </c>
    </row>
    <row r="36497" spans="1:9" x14ac:dyDescent="0.25">
      <c r="A36497" t="s">
        <v>107492</v>
      </c>
      <c r="B36497" t="s">
        <v>302</v>
      </c>
      <c r="C36497" t="s">
        <v>6183</v>
      </c>
      <c r="D36497" t="s">
        <v>107493</v>
      </c>
      <c r="E36497" t="s">
        <v>107494</v>
      </c>
      <c r="F36497" t="s">
        <v>40</v>
      </c>
      <c r="G36497" t="s">
        <v>100094</v>
      </c>
      <c r="H36497" s="2" t="s">
        <v>104927</v>
      </c>
      <c r="I36497" t="str">
        <v>2022</v>
      </c>
    </row>
    <row r="36498" spans="1:9" x14ac:dyDescent="0.25">
      <c r="A36498" t="s">
        <v>107495</v>
      </c>
      <c r="B36498" t="s">
        <v>241</v>
      </c>
      <c r="C36498" t="s">
        <v>1844</v>
      </c>
      <c r="D36498" t="s">
        <v>27726</v>
      </c>
      <c r="E36498" t="s">
        <v>27727</v>
      </c>
      <c r="F36498" t="s">
        <v>40</v>
      </c>
      <c r="G36498" t="s">
        <v>100094</v>
      </c>
      <c r="H36498" s="2" t="s">
        <v>102315</v>
      </c>
      <c r="I36498" t="str">
        <v>2017</v>
      </c>
    </row>
    <row r="36499" spans="1:9" x14ac:dyDescent="0.25">
      <c r="A36499" t="s">
        <v>107496</v>
      </c>
      <c r="B36499" t="s">
        <v>1215</v>
      </c>
      <c r="C36499" t="s">
        <v>7903</v>
      </c>
      <c r="D36499" t="s">
        <v>70336</v>
      </c>
      <c r="E36499" t="s">
        <v>70337</v>
      </c>
      <c r="F36499" t="s">
        <v>40</v>
      </c>
      <c r="G36499" t="s">
        <v>100094</v>
      </c>
      <c r="H36499" s="2" t="s">
        <v>101776</v>
      </c>
      <c r="I36499" t="str">
        <v>2017</v>
      </c>
    </row>
    <row r="36500" spans="1:9" x14ac:dyDescent="0.25">
      <c r="A36500" t="s">
        <v>107497</v>
      </c>
      <c r="B36500" t="s">
        <v>11528</v>
      </c>
      <c r="C36500" t="s">
        <v>1125</v>
      </c>
      <c r="D36500" t="s">
        <v>107498</v>
      </c>
      <c r="E36500" t="s">
        <v>107499</v>
      </c>
      <c r="F36500" t="s">
        <v>40</v>
      </c>
      <c r="G36500" t="s">
        <v>100094</v>
      </c>
      <c r="H36500" s="2" t="s">
        <v>102315</v>
      </c>
      <c r="I36500" t="str">
        <v>2017</v>
      </c>
    </row>
    <row r="36501" spans="1:9" x14ac:dyDescent="0.25">
      <c r="A36501" t="s">
        <v>107500</v>
      </c>
      <c r="B36501" t="s">
        <v>689</v>
      </c>
      <c r="C36501" t="s">
        <v>1989</v>
      </c>
      <c r="D36501" t="s">
        <v>107501</v>
      </c>
      <c r="E36501" t="s">
        <v>107502</v>
      </c>
      <c r="F36501" t="s">
        <v>40</v>
      </c>
      <c r="G36501" t="s">
        <v>100094</v>
      </c>
      <c r="H36501" s="2" t="s">
        <v>101776</v>
      </c>
      <c r="I36501" t="str">
        <v>2017</v>
      </c>
    </row>
    <row r="36502" spans="1:9" x14ac:dyDescent="0.25">
      <c r="A36502" t="s">
        <v>107503</v>
      </c>
      <c r="B36502" t="s">
        <v>863</v>
      </c>
      <c r="C36502" t="s">
        <v>14721</v>
      </c>
      <c r="D36502" t="s">
        <v>107504</v>
      </c>
      <c r="E36502" t="s">
        <v>107505</v>
      </c>
      <c r="F36502" t="s">
        <v>40</v>
      </c>
      <c r="G36502" t="s">
        <v>100094</v>
      </c>
      <c r="H36502" s="2" t="s">
        <v>102315</v>
      </c>
      <c r="I36502" t="str">
        <v>2017</v>
      </c>
    </row>
    <row r="36503" spans="1:9" x14ac:dyDescent="0.25">
      <c r="A36503" t="s">
        <v>107506</v>
      </c>
      <c r="B36503" t="s">
        <v>2503</v>
      </c>
      <c r="C36503" t="s">
        <v>107507</v>
      </c>
      <c r="D36503" t="s">
        <v>107508</v>
      </c>
      <c r="E36503" t="s">
        <v>107509</v>
      </c>
      <c r="F36503" t="s">
        <v>40</v>
      </c>
      <c r="G36503" t="s">
        <v>100094</v>
      </c>
      <c r="H36503" s="2" t="s">
        <v>102315</v>
      </c>
      <c r="I36503" t="str">
        <v>2017</v>
      </c>
    </row>
    <row r="36504" spans="1:9" x14ac:dyDescent="0.25">
      <c r="A36504" t="s">
        <v>107510</v>
      </c>
      <c r="B36504" t="s">
        <v>4801</v>
      </c>
      <c r="C36504" t="s">
        <v>20481</v>
      </c>
      <c r="D36504" t="s">
        <v>107511</v>
      </c>
      <c r="E36504" t="s">
        <v>107512</v>
      </c>
      <c r="F36504" t="s">
        <v>40</v>
      </c>
      <c r="G36504" t="s">
        <v>100094</v>
      </c>
      <c r="H36504" s="2" t="s">
        <v>102315</v>
      </c>
      <c r="I36504" t="str">
        <v>2017</v>
      </c>
    </row>
    <row r="36505" spans="1:9" x14ac:dyDescent="0.25">
      <c r="A36505" t="s">
        <v>107513</v>
      </c>
      <c r="B36505" t="s">
        <v>3113</v>
      </c>
      <c r="C36505" t="s">
        <v>2309</v>
      </c>
      <c r="D36505" t="s">
        <v>107514</v>
      </c>
      <c r="E36505" t="s">
        <v>107515</v>
      </c>
      <c r="F36505" t="s">
        <v>40</v>
      </c>
      <c r="G36505" t="s">
        <v>100094</v>
      </c>
      <c r="H36505" s="2" t="s">
        <v>102315</v>
      </c>
      <c r="I36505" t="str">
        <v>2017</v>
      </c>
    </row>
    <row r="36506" spans="1:9" x14ac:dyDescent="0.25">
      <c r="A36506" t="s">
        <v>107516</v>
      </c>
      <c r="B36506" t="s">
        <v>12993</v>
      </c>
      <c r="C36506" t="s">
        <v>3294</v>
      </c>
      <c r="D36506" t="s">
        <v>107517</v>
      </c>
      <c r="E36506" t="s">
        <v>107518</v>
      </c>
      <c r="F36506" t="s">
        <v>40</v>
      </c>
      <c r="G36506" t="s">
        <v>100094</v>
      </c>
      <c r="H36506" s="2" t="s">
        <v>102315</v>
      </c>
      <c r="I36506" t="str">
        <v>2017</v>
      </c>
    </row>
    <row r="36507" spans="1:9" x14ac:dyDescent="0.25">
      <c r="A36507" t="s">
        <v>107519</v>
      </c>
      <c r="B36507" t="s">
        <v>218</v>
      </c>
      <c r="C36507" t="s">
        <v>74421</v>
      </c>
      <c r="D36507" t="s">
        <v>107520</v>
      </c>
      <c r="E36507" t="s">
        <v>107521</v>
      </c>
      <c r="F36507" t="s">
        <v>40</v>
      </c>
      <c r="G36507" t="s">
        <v>100094</v>
      </c>
      <c r="H36507" s="2" t="s">
        <v>102315</v>
      </c>
      <c r="I36507" t="str">
        <v>2017</v>
      </c>
    </row>
    <row r="36508" spans="1:9" x14ac:dyDescent="0.25">
      <c r="A36508" t="s">
        <v>107522</v>
      </c>
      <c r="B36508" t="s">
        <v>4513</v>
      </c>
      <c r="C36508" t="s">
        <v>107523</v>
      </c>
      <c r="D36508" t="s">
        <v>107524</v>
      </c>
      <c r="E36508" t="s">
        <v>107525</v>
      </c>
      <c r="F36508" t="s">
        <v>40</v>
      </c>
      <c r="G36508" t="s">
        <v>100094</v>
      </c>
      <c r="H36508" s="2" t="s">
        <v>102315</v>
      </c>
      <c r="I36508" t="str">
        <v>2017</v>
      </c>
    </row>
    <row r="36509" spans="1:9" x14ac:dyDescent="0.25">
      <c r="A36509" t="s">
        <v>107526</v>
      </c>
      <c r="B36509" t="s">
        <v>15697</v>
      </c>
      <c r="C36509" t="s">
        <v>2309</v>
      </c>
      <c r="D36509" t="s">
        <v>107527</v>
      </c>
      <c r="E36509" t="s">
        <v>107528</v>
      </c>
      <c r="F36509" t="s">
        <v>40</v>
      </c>
      <c r="G36509" t="s">
        <v>100094</v>
      </c>
      <c r="H36509" s="2" t="s">
        <v>102315</v>
      </c>
      <c r="I36509" t="str">
        <v>2017</v>
      </c>
    </row>
    <row r="36510" spans="1:9" x14ac:dyDescent="0.25">
      <c r="A36510" t="s">
        <v>107529</v>
      </c>
      <c r="B36510" t="s">
        <v>13680</v>
      </c>
      <c r="C36510" t="s">
        <v>12644</v>
      </c>
      <c r="D36510" t="s">
        <v>107530</v>
      </c>
      <c r="E36510" t="s">
        <v>107531</v>
      </c>
      <c r="F36510" t="s">
        <v>40</v>
      </c>
      <c r="G36510" t="s">
        <v>100094</v>
      </c>
      <c r="H36510" s="2" t="s">
        <v>101776</v>
      </c>
      <c r="I36510" t="str">
        <v>2017</v>
      </c>
    </row>
    <row r="36511" spans="1:9" x14ac:dyDescent="0.25">
      <c r="A36511" t="s">
        <v>107532</v>
      </c>
      <c r="B36511" t="s">
        <v>4801</v>
      </c>
      <c r="C36511" t="s">
        <v>48682</v>
      </c>
      <c r="D36511" t="s">
        <v>107533</v>
      </c>
      <c r="E36511" t="s">
        <v>107534</v>
      </c>
      <c r="F36511" t="s">
        <v>40</v>
      </c>
      <c r="G36511" t="s">
        <v>100094</v>
      </c>
      <c r="H36511" s="2" t="s">
        <v>102315</v>
      </c>
      <c r="I36511" t="str">
        <v>2017</v>
      </c>
    </row>
    <row r="36512" spans="1:9" x14ac:dyDescent="0.25">
      <c r="A36512" t="s">
        <v>107535</v>
      </c>
      <c r="B36512" t="s">
        <v>218</v>
      </c>
      <c r="C36512" t="s">
        <v>107536</v>
      </c>
      <c r="D36512" t="s">
        <v>107537</v>
      </c>
      <c r="E36512" t="s">
        <v>107538</v>
      </c>
      <c r="F36512" t="s">
        <v>40</v>
      </c>
      <c r="G36512" t="s">
        <v>100094</v>
      </c>
      <c r="H36512" s="2" t="s">
        <v>102315</v>
      </c>
      <c r="I36512" t="str">
        <v>2017</v>
      </c>
    </row>
    <row r="36513" spans="1:9" x14ac:dyDescent="0.25">
      <c r="A36513" t="s">
        <v>107539</v>
      </c>
      <c r="B36513" t="s">
        <v>25639</v>
      </c>
      <c r="C36513" t="s">
        <v>32730</v>
      </c>
      <c r="D36513" t="s">
        <v>107540</v>
      </c>
      <c r="E36513" t="s">
        <v>107541</v>
      </c>
      <c r="F36513" t="s">
        <v>40</v>
      </c>
      <c r="G36513" t="s">
        <v>100094</v>
      </c>
      <c r="H36513" s="2" t="s">
        <v>101776</v>
      </c>
      <c r="I36513" t="str">
        <v>2017</v>
      </c>
    </row>
    <row r="36514" spans="1:9" x14ac:dyDescent="0.25">
      <c r="A36514" t="s">
        <v>107542</v>
      </c>
      <c r="B36514" t="s">
        <v>155</v>
      </c>
      <c r="C36514" t="s">
        <v>10955</v>
      </c>
      <c r="D36514" t="s">
        <v>67580</v>
      </c>
      <c r="E36514" t="s">
        <v>67581</v>
      </c>
      <c r="F36514" t="s">
        <v>40</v>
      </c>
      <c r="G36514" t="s">
        <v>100094</v>
      </c>
      <c r="H36514" s="2" t="s">
        <v>101799</v>
      </c>
      <c r="I36514" t="str">
        <v>2016</v>
      </c>
    </row>
    <row r="36515" spans="1:9" x14ac:dyDescent="0.25">
      <c r="A36515" t="s">
        <v>107543</v>
      </c>
      <c r="B36515" t="s">
        <v>402</v>
      </c>
      <c r="C36515" t="s">
        <v>74896</v>
      </c>
      <c r="D36515" t="s">
        <v>74897</v>
      </c>
      <c r="E36515" t="s">
        <v>74898</v>
      </c>
      <c r="F36515" t="s">
        <v>40</v>
      </c>
      <c r="G36515" t="s">
        <v>100094</v>
      </c>
      <c r="H36515" s="2" t="s">
        <v>102315</v>
      </c>
      <c r="I36515" t="str">
        <v>2017</v>
      </c>
    </row>
    <row r="36516" spans="1:9" x14ac:dyDescent="0.25">
      <c r="A36516" t="s">
        <v>107544</v>
      </c>
      <c r="B36516" t="s">
        <v>8094</v>
      </c>
      <c r="C36516" t="s">
        <v>1852</v>
      </c>
      <c r="D36516" t="s">
        <v>107545</v>
      </c>
      <c r="E36516" t="s">
        <v>107546</v>
      </c>
      <c r="F36516" t="s">
        <v>40</v>
      </c>
      <c r="G36516" t="s">
        <v>100094</v>
      </c>
      <c r="H36516" s="2" t="s">
        <v>102315</v>
      </c>
      <c r="I36516" t="str">
        <v>2017</v>
      </c>
    </row>
    <row r="36517" spans="1:9" x14ac:dyDescent="0.25">
      <c r="A36517" t="s">
        <v>107547</v>
      </c>
      <c r="B36517" t="s">
        <v>6537</v>
      </c>
      <c r="C36517" t="s">
        <v>92802</v>
      </c>
      <c r="D36517" t="s">
        <v>107548</v>
      </c>
      <c r="E36517" t="s">
        <v>107549</v>
      </c>
      <c r="F36517" t="s">
        <v>40</v>
      </c>
      <c r="G36517" t="s">
        <v>100094</v>
      </c>
      <c r="H36517" s="2" t="s">
        <v>102315</v>
      </c>
      <c r="I36517" t="str">
        <v>2017</v>
      </c>
    </row>
    <row r="36518" spans="1:9" x14ac:dyDescent="0.25">
      <c r="A36518" t="s">
        <v>107550</v>
      </c>
      <c r="B36518" t="s">
        <v>3117</v>
      </c>
      <c r="C36518" t="s">
        <v>1989</v>
      </c>
      <c r="D36518" t="s">
        <v>107551</v>
      </c>
      <c r="E36518" t="s">
        <v>107552</v>
      </c>
      <c r="F36518" t="s">
        <v>40</v>
      </c>
      <c r="G36518" t="s">
        <v>100094</v>
      </c>
      <c r="H36518" s="2" t="s">
        <v>102315</v>
      </c>
      <c r="I36518" t="str">
        <v>2017</v>
      </c>
    </row>
    <row r="36519" spans="1:9" x14ac:dyDescent="0.25">
      <c r="A36519" t="s">
        <v>107553</v>
      </c>
      <c r="B36519" t="s">
        <v>3121</v>
      </c>
      <c r="C36519" t="s">
        <v>32730</v>
      </c>
      <c r="D36519" t="s">
        <v>107554</v>
      </c>
      <c r="E36519" t="s">
        <v>107555</v>
      </c>
      <c r="F36519" t="s">
        <v>40</v>
      </c>
      <c r="G36519" t="s">
        <v>100094</v>
      </c>
      <c r="H36519" s="2" t="s">
        <v>102315</v>
      </c>
      <c r="I36519" t="str">
        <v>2017</v>
      </c>
    </row>
    <row r="36520" spans="1:9" x14ac:dyDescent="0.25">
      <c r="A36520" t="s">
        <v>107556</v>
      </c>
      <c r="B36520" t="s">
        <v>365</v>
      </c>
      <c r="C36520" t="s">
        <v>107557</v>
      </c>
      <c r="D36520" t="s">
        <v>107558</v>
      </c>
      <c r="E36520" t="s">
        <v>107559</v>
      </c>
      <c r="F36520" t="s">
        <v>40</v>
      </c>
      <c r="G36520" t="s">
        <v>100094</v>
      </c>
      <c r="H36520" s="2" t="s">
        <v>102315</v>
      </c>
      <c r="I36520" t="str">
        <v>2017</v>
      </c>
    </row>
    <row r="36521" spans="1:9" x14ac:dyDescent="0.25">
      <c r="A36521" t="s">
        <v>107560</v>
      </c>
      <c r="B36521" t="s">
        <v>1996</v>
      </c>
      <c r="C36521" t="s">
        <v>19348</v>
      </c>
      <c r="D36521" t="s">
        <v>107561</v>
      </c>
      <c r="E36521" t="s">
        <v>107562</v>
      </c>
      <c r="F36521" t="s">
        <v>40</v>
      </c>
      <c r="G36521" t="s">
        <v>100094</v>
      </c>
      <c r="H36521" s="2" t="s">
        <v>242695</v>
      </c>
      <c r="I36521" t="str">
        <v>2018</v>
      </c>
    </row>
    <row r="36522" spans="1:9" x14ac:dyDescent="0.25">
      <c r="A36522" t="s">
        <v>107563</v>
      </c>
      <c r="B36522" t="s">
        <v>41914</v>
      </c>
      <c r="C36522" t="s">
        <v>763</v>
      </c>
      <c r="D36522" t="s">
        <v>107564</v>
      </c>
      <c r="E36522" t="s">
        <v>107565</v>
      </c>
      <c r="F36522" t="s">
        <v>40</v>
      </c>
      <c r="G36522" t="s">
        <v>100094</v>
      </c>
      <c r="H36522" s="2" t="s">
        <v>101785</v>
      </c>
      <c r="I36522" t="str">
        <v>2021</v>
      </c>
    </row>
    <row r="36523" spans="1:9" x14ac:dyDescent="0.25">
      <c r="A36523" t="s">
        <v>107566</v>
      </c>
      <c r="B36523" t="s">
        <v>3482</v>
      </c>
      <c r="C36523" t="s">
        <v>74971</v>
      </c>
      <c r="D36523" t="s">
        <v>107567</v>
      </c>
      <c r="E36523" t="s">
        <v>107568</v>
      </c>
      <c r="F36523" t="s">
        <v>40</v>
      </c>
      <c r="G36523" t="s">
        <v>100094</v>
      </c>
      <c r="H36523" s="2" t="s">
        <v>102315</v>
      </c>
      <c r="I36523" t="str">
        <v>2017</v>
      </c>
    </row>
    <row r="36524" spans="1:9" x14ac:dyDescent="0.25">
      <c r="A36524" t="s">
        <v>107569</v>
      </c>
      <c r="B36524" t="s">
        <v>81</v>
      </c>
      <c r="C36524" t="s">
        <v>10685</v>
      </c>
      <c r="D36524" t="s">
        <v>107570</v>
      </c>
      <c r="E36524" t="s">
        <v>107571</v>
      </c>
      <c r="F36524" t="s">
        <v>40</v>
      </c>
      <c r="G36524" t="s">
        <v>100094</v>
      </c>
      <c r="H36524" s="2" t="s">
        <v>102315</v>
      </c>
      <c r="I36524" t="str">
        <v>2017</v>
      </c>
    </row>
    <row r="36525" spans="1:9" x14ac:dyDescent="0.25">
      <c r="A36525" t="s">
        <v>107572</v>
      </c>
      <c r="B36525" t="s">
        <v>708</v>
      </c>
      <c r="C36525" t="s">
        <v>107573</v>
      </c>
      <c r="D36525" t="s">
        <v>107574</v>
      </c>
      <c r="E36525" t="s">
        <v>107575</v>
      </c>
      <c r="F36525" t="s">
        <v>40</v>
      </c>
      <c r="G36525" t="s">
        <v>100094</v>
      </c>
      <c r="H36525" s="2" t="s">
        <v>102315</v>
      </c>
      <c r="I36525" t="str">
        <v>2017</v>
      </c>
    </row>
    <row r="36526" spans="1:9" x14ac:dyDescent="0.25">
      <c r="A36526" t="s">
        <v>107576</v>
      </c>
      <c r="B36526" t="s">
        <v>1653</v>
      </c>
      <c r="C36526" t="s">
        <v>763</v>
      </c>
      <c r="D36526" t="s">
        <v>22104</v>
      </c>
      <c r="E36526" t="s">
        <v>22105</v>
      </c>
      <c r="F36526" t="s">
        <v>40</v>
      </c>
      <c r="G36526" t="s">
        <v>100094</v>
      </c>
      <c r="H36526" s="2" t="s">
        <v>101776</v>
      </c>
      <c r="I36526" t="str">
        <v>2017</v>
      </c>
    </row>
    <row r="36527" spans="1:9" x14ac:dyDescent="0.25">
      <c r="A36527" t="s">
        <v>107577</v>
      </c>
      <c r="B36527" t="s">
        <v>19970</v>
      </c>
      <c r="C36527" t="s">
        <v>1797</v>
      </c>
      <c r="D36527" t="s">
        <v>107578</v>
      </c>
      <c r="E36527" t="s">
        <v>107579</v>
      </c>
      <c r="F36527" t="s">
        <v>40</v>
      </c>
      <c r="G36527" t="s">
        <v>100094</v>
      </c>
      <c r="H36527" s="2" t="s">
        <v>101785</v>
      </c>
      <c r="I36527" t="str">
        <v>2021</v>
      </c>
    </row>
    <row r="36528" spans="1:9" x14ac:dyDescent="0.25">
      <c r="A36528" t="s">
        <v>107580</v>
      </c>
      <c r="B36528" t="s">
        <v>117</v>
      </c>
      <c r="C36528" t="s">
        <v>1115</v>
      </c>
      <c r="D36528" t="s">
        <v>79580</v>
      </c>
      <c r="E36528" t="s">
        <v>79581</v>
      </c>
      <c r="F36528" t="s">
        <v>40</v>
      </c>
      <c r="G36528" t="s">
        <v>100094</v>
      </c>
      <c r="H36528" s="2" t="s">
        <v>102315</v>
      </c>
      <c r="I36528" t="str">
        <v>2017</v>
      </c>
    </row>
    <row r="36529" spans="1:9" x14ac:dyDescent="0.25">
      <c r="A36529" t="s">
        <v>107581</v>
      </c>
      <c r="B36529" t="s">
        <v>16621</v>
      </c>
      <c r="C36529" t="s">
        <v>3143</v>
      </c>
      <c r="D36529" t="s">
        <v>107582</v>
      </c>
      <c r="E36529" t="s">
        <v>107583</v>
      </c>
      <c r="F36529" t="s">
        <v>40</v>
      </c>
      <c r="G36529" t="s">
        <v>100094</v>
      </c>
      <c r="H36529" s="2" t="s">
        <v>101776</v>
      </c>
      <c r="I36529" t="str">
        <v>2017</v>
      </c>
    </row>
    <row r="36530" spans="1:9" x14ac:dyDescent="0.25">
      <c r="A36530" t="s">
        <v>107584</v>
      </c>
      <c r="B36530" t="s">
        <v>3117</v>
      </c>
      <c r="C36530" t="s">
        <v>53883</v>
      </c>
      <c r="D36530" t="s">
        <v>53884</v>
      </c>
      <c r="E36530" t="s">
        <v>53885</v>
      </c>
      <c r="F36530" t="s">
        <v>12</v>
      </c>
      <c r="G36530" t="s">
        <v>100094</v>
      </c>
      <c r="H36530" s="2" t="s">
        <v>107228</v>
      </c>
      <c r="I36530" t="str">
        <v>2020</v>
      </c>
    </row>
    <row r="36531" spans="1:9" x14ac:dyDescent="0.25">
      <c r="A36531" t="s">
        <v>107585</v>
      </c>
      <c r="B36531" t="s">
        <v>1753</v>
      </c>
      <c r="C36531" t="s">
        <v>107586</v>
      </c>
      <c r="D36531" t="s">
        <v>107587</v>
      </c>
      <c r="F36531" t="s">
        <v>12</v>
      </c>
      <c r="G36531" t="s">
        <v>100094</v>
      </c>
      <c r="H36531" s="2" t="s">
        <v>107588</v>
      </c>
      <c r="I36531" t="str">
        <v>2020</v>
      </c>
    </row>
    <row r="36532" spans="1:9" x14ac:dyDescent="0.25">
      <c r="A36532" t="s">
        <v>107589</v>
      </c>
      <c r="B36532" t="s">
        <v>184</v>
      </c>
      <c r="C36532" t="s">
        <v>107590</v>
      </c>
      <c r="D36532" t="s">
        <v>107591</v>
      </c>
      <c r="F36532" t="s">
        <v>12</v>
      </c>
      <c r="G36532" t="s">
        <v>100094</v>
      </c>
      <c r="H36532" s="2" t="s">
        <v>101776</v>
      </c>
      <c r="I36532" t="str">
        <v>2017</v>
      </c>
    </row>
    <row r="36533" spans="1:9" x14ac:dyDescent="0.25">
      <c r="A36533" t="s">
        <v>107592</v>
      </c>
      <c r="B36533" t="s">
        <v>81</v>
      </c>
      <c r="C36533" t="s">
        <v>12012</v>
      </c>
      <c r="D36533" t="s">
        <v>107593</v>
      </c>
      <c r="F36533" t="s">
        <v>12</v>
      </c>
      <c r="G36533" t="s">
        <v>100094</v>
      </c>
      <c r="H36533" s="2" t="s">
        <v>101776</v>
      </c>
      <c r="I36533" t="str">
        <v>2017</v>
      </c>
    </row>
    <row r="36534" spans="1:9" x14ac:dyDescent="0.25">
      <c r="A36534" t="s">
        <v>107594</v>
      </c>
      <c r="B36534" t="s">
        <v>1263</v>
      </c>
      <c r="C36534" t="s">
        <v>107595</v>
      </c>
      <c r="D36534" t="s">
        <v>107596</v>
      </c>
      <c r="E36534" t="s">
        <v>107597</v>
      </c>
      <c r="F36534" t="s">
        <v>40</v>
      </c>
      <c r="G36534" t="s">
        <v>100094</v>
      </c>
      <c r="H36534" s="2" t="s">
        <v>104927</v>
      </c>
      <c r="I36534" t="str">
        <v>2022</v>
      </c>
    </row>
    <row r="36535" spans="1:9" x14ac:dyDescent="0.25">
      <c r="A36535" t="s">
        <v>107598</v>
      </c>
      <c r="B36535" t="s">
        <v>28251</v>
      </c>
      <c r="C36535" t="s">
        <v>14037</v>
      </c>
      <c r="D36535" t="s">
        <v>55606</v>
      </c>
      <c r="E36535" t="s">
        <v>55607</v>
      </c>
      <c r="F36535" t="s">
        <v>40</v>
      </c>
      <c r="G36535" t="s">
        <v>100094</v>
      </c>
      <c r="H36535" s="2" t="s">
        <v>101785</v>
      </c>
      <c r="I36535" t="str">
        <v>2021</v>
      </c>
    </row>
    <row r="36536" spans="1:9" x14ac:dyDescent="0.25">
      <c r="A36536" t="s">
        <v>107599</v>
      </c>
      <c r="B36536" t="s">
        <v>1263</v>
      </c>
      <c r="C36536" t="s">
        <v>2309</v>
      </c>
      <c r="D36536" t="s">
        <v>107600</v>
      </c>
      <c r="E36536" t="s">
        <v>107601</v>
      </c>
      <c r="F36536" t="s">
        <v>40</v>
      </c>
      <c r="G36536" t="s">
        <v>100094</v>
      </c>
      <c r="H36536" s="2" t="s">
        <v>101785</v>
      </c>
      <c r="I36536" t="str">
        <v>2021</v>
      </c>
    </row>
    <row r="36537" spans="1:9" x14ac:dyDescent="0.25">
      <c r="A36537" t="s">
        <v>107602</v>
      </c>
      <c r="B36537" t="s">
        <v>776</v>
      </c>
      <c r="C36537" t="s">
        <v>226475</v>
      </c>
      <c r="D36537" t="s">
        <v>237548</v>
      </c>
      <c r="E36537" t="s">
        <v>107603</v>
      </c>
      <c r="F36537" t="s">
        <v>40</v>
      </c>
      <c r="G36537" t="s">
        <v>100094</v>
      </c>
      <c r="H36537" s="2" t="s">
        <v>104927</v>
      </c>
      <c r="I36537" t="str">
        <v>2022</v>
      </c>
    </row>
    <row r="36538" spans="1:9" x14ac:dyDescent="0.25">
      <c r="A36538" t="s">
        <v>107604</v>
      </c>
      <c r="B36538" t="s">
        <v>117</v>
      </c>
      <c r="C36538" t="s">
        <v>107605</v>
      </c>
      <c r="D36538" t="s">
        <v>107606</v>
      </c>
      <c r="E36538" t="s">
        <v>107607</v>
      </c>
      <c r="F36538" t="s">
        <v>40</v>
      </c>
      <c r="G36538" t="s">
        <v>100094</v>
      </c>
      <c r="H36538" s="2" t="s">
        <v>104927</v>
      </c>
      <c r="I36538" t="str">
        <v>2022</v>
      </c>
    </row>
    <row r="36539" spans="1:9" x14ac:dyDescent="0.25">
      <c r="A36539" t="s">
        <v>107608</v>
      </c>
      <c r="B36539" t="s">
        <v>107609</v>
      </c>
      <c r="C36539" t="s">
        <v>254</v>
      </c>
      <c r="D36539" t="s">
        <v>107610</v>
      </c>
      <c r="E36539" t="s">
        <v>107611</v>
      </c>
      <c r="F36539" t="s">
        <v>40</v>
      </c>
      <c r="G36539" t="s">
        <v>100094</v>
      </c>
      <c r="H36539" s="2" t="s">
        <v>104927</v>
      </c>
      <c r="I36539" t="str">
        <v>2022</v>
      </c>
    </row>
    <row r="36540" spans="1:9" x14ac:dyDescent="0.25">
      <c r="A36540" t="s">
        <v>107612</v>
      </c>
      <c r="B36540" t="s">
        <v>52568</v>
      </c>
      <c r="C36540" t="s">
        <v>107613</v>
      </c>
      <c r="D36540" t="s">
        <v>107614</v>
      </c>
      <c r="E36540" t="s">
        <v>107615</v>
      </c>
      <c r="F36540" t="s">
        <v>40</v>
      </c>
      <c r="G36540" t="s">
        <v>100094</v>
      </c>
      <c r="H36540" s="2" t="s">
        <v>104927</v>
      </c>
      <c r="I36540" t="str">
        <v>2022</v>
      </c>
    </row>
    <row r="36541" spans="1:9" x14ac:dyDescent="0.25">
      <c r="A36541" t="s">
        <v>107616</v>
      </c>
      <c r="B36541" t="s">
        <v>107617</v>
      </c>
      <c r="C36541" t="s">
        <v>5995</v>
      </c>
      <c r="D36541" t="s">
        <v>107618</v>
      </c>
      <c r="E36541" t="s">
        <v>107619</v>
      </c>
      <c r="F36541" t="s">
        <v>40</v>
      </c>
      <c r="G36541" t="s">
        <v>100094</v>
      </c>
      <c r="H36541" s="2" t="s">
        <v>104927</v>
      </c>
      <c r="I36541" t="str">
        <v>2022</v>
      </c>
    </row>
    <row r="36542" spans="1:9" x14ac:dyDescent="0.25">
      <c r="A36542" t="s">
        <v>107620</v>
      </c>
      <c r="B36542" t="s">
        <v>4749</v>
      </c>
      <c r="C36542" t="s">
        <v>35894</v>
      </c>
      <c r="D36542" t="s">
        <v>107621</v>
      </c>
      <c r="E36542" t="s">
        <v>107622</v>
      </c>
      <c r="F36542" t="s">
        <v>40</v>
      </c>
      <c r="G36542" t="s">
        <v>100094</v>
      </c>
      <c r="H36542" s="2" t="s">
        <v>104927</v>
      </c>
      <c r="I36542" t="str">
        <v>2022</v>
      </c>
    </row>
    <row r="36543" spans="1:9" x14ac:dyDescent="0.25">
      <c r="A36543" t="s">
        <v>107623</v>
      </c>
      <c r="B36543" t="s">
        <v>131</v>
      </c>
      <c r="C36543" t="s">
        <v>19348</v>
      </c>
      <c r="D36543" t="s">
        <v>107624</v>
      </c>
      <c r="E36543" t="s">
        <v>107625</v>
      </c>
      <c r="F36543" t="s">
        <v>40</v>
      </c>
      <c r="G36543" t="s">
        <v>100094</v>
      </c>
      <c r="H36543" s="2" t="s">
        <v>242695</v>
      </c>
      <c r="I36543" t="str">
        <v>2018</v>
      </c>
    </row>
    <row r="36544" spans="1:9" x14ac:dyDescent="0.25">
      <c r="A36544" t="s">
        <v>107626</v>
      </c>
      <c r="B36544" t="s">
        <v>107627</v>
      </c>
      <c r="C36544" t="s">
        <v>107628</v>
      </c>
      <c r="D36544" t="s">
        <v>107629</v>
      </c>
      <c r="E36544" t="s">
        <v>107630</v>
      </c>
      <c r="F36544" t="s">
        <v>40</v>
      </c>
      <c r="G36544" t="s">
        <v>100094</v>
      </c>
      <c r="H36544" s="2" t="s">
        <v>104927</v>
      </c>
      <c r="I36544" t="str">
        <v>2022</v>
      </c>
    </row>
    <row r="36545" spans="1:9" x14ac:dyDescent="0.25">
      <c r="A36545" t="s">
        <v>107631</v>
      </c>
      <c r="B36545" t="s">
        <v>86</v>
      </c>
      <c r="C36545" t="s">
        <v>26662</v>
      </c>
      <c r="D36545" t="s">
        <v>107632</v>
      </c>
      <c r="F36545" t="s">
        <v>12</v>
      </c>
      <c r="G36545" t="s">
        <v>100094</v>
      </c>
      <c r="H36545" s="2" t="s">
        <v>107302</v>
      </c>
      <c r="I36545" t="str">
        <v>2021</v>
      </c>
    </row>
    <row r="36546" spans="1:9" x14ac:dyDescent="0.25">
      <c r="A36546" t="s">
        <v>107633</v>
      </c>
      <c r="B36546" t="s">
        <v>15</v>
      </c>
      <c r="C36546" t="s">
        <v>43377</v>
      </c>
      <c r="D36546" t="s">
        <v>43378</v>
      </c>
      <c r="E36546" t="s">
        <v>107634</v>
      </c>
      <c r="F36546" t="s">
        <v>12</v>
      </c>
      <c r="G36546" t="s">
        <v>100094</v>
      </c>
      <c r="H36546" s="2" t="s">
        <v>101785</v>
      </c>
      <c r="I36546" t="str">
        <v>2021</v>
      </c>
    </row>
    <row r="36547" spans="1:9" x14ac:dyDescent="0.25">
      <c r="A36547" t="s">
        <v>107635</v>
      </c>
      <c r="B36547" t="s">
        <v>107636</v>
      </c>
      <c r="C36547" t="s">
        <v>107637</v>
      </c>
      <c r="D36547" t="s">
        <v>107638</v>
      </c>
      <c r="E36547" t="s">
        <v>107639</v>
      </c>
      <c r="F36547" t="s">
        <v>12</v>
      </c>
      <c r="G36547" t="s">
        <v>100094</v>
      </c>
      <c r="H36547" s="2" t="s">
        <v>107588</v>
      </c>
      <c r="I36547" t="str">
        <v>2020</v>
      </c>
    </row>
    <row r="36548" spans="1:9" x14ac:dyDescent="0.25">
      <c r="A36548" t="s">
        <v>107640</v>
      </c>
      <c r="B36548" t="s">
        <v>267</v>
      </c>
      <c r="C36548" t="s">
        <v>54652</v>
      </c>
      <c r="D36548" t="s">
        <v>54653</v>
      </c>
      <c r="E36548" t="s">
        <v>100418</v>
      </c>
      <c r="F36548" t="s">
        <v>12</v>
      </c>
      <c r="G36548" t="s">
        <v>100094</v>
      </c>
      <c r="H36548" s="2" t="s">
        <v>107588</v>
      </c>
      <c r="I36548" t="str">
        <v>2020</v>
      </c>
    </row>
    <row r="36549" spans="1:9" x14ac:dyDescent="0.25">
      <c r="A36549" t="s">
        <v>107641</v>
      </c>
      <c r="B36549" t="s">
        <v>910</v>
      </c>
      <c r="C36549" t="s">
        <v>13761</v>
      </c>
      <c r="D36549" t="s">
        <v>88520</v>
      </c>
      <c r="E36549" t="s">
        <v>88521</v>
      </c>
      <c r="F36549" t="s">
        <v>40</v>
      </c>
      <c r="G36549" t="s">
        <v>100094</v>
      </c>
      <c r="H36549" s="2" t="s">
        <v>104927</v>
      </c>
      <c r="I36549" t="str">
        <v>2022</v>
      </c>
    </row>
    <row r="36550" spans="1:9" x14ac:dyDescent="0.25">
      <c r="A36550" t="s">
        <v>107642</v>
      </c>
      <c r="B36550" t="s">
        <v>20553</v>
      </c>
      <c r="C36550" t="s">
        <v>24255</v>
      </c>
      <c r="D36550" t="s">
        <v>107643</v>
      </c>
      <c r="E36550" t="s">
        <v>107644</v>
      </c>
      <c r="F36550" t="s">
        <v>40</v>
      </c>
      <c r="G36550" t="s">
        <v>100094</v>
      </c>
      <c r="H36550" s="2" t="s">
        <v>104927</v>
      </c>
      <c r="I36550" t="str">
        <v>2022</v>
      </c>
    </row>
    <row r="36551" spans="1:9" x14ac:dyDescent="0.25">
      <c r="A36551" t="s">
        <v>107645</v>
      </c>
      <c r="B36551" t="s">
        <v>840</v>
      </c>
      <c r="C36551" t="s">
        <v>1973</v>
      </c>
      <c r="D36551" t="s">
        <v>25987</v>
      </c>
      <c r="E36551" t="s">
        <v>25988</v>
      </c>
      <c r="F36551" t="s">
        <v>40</v>
      </c>
      <c r="G36551" t="s">
        <v>100094</v>
      </c>
      <c r="H36551" s="2" t="s">
        <v>101785</v>
      </c>
      <c r="I36551" t="str">
        <v>2021</v>
      </c>
    </row>
    <row r="36552" spans="1:9" x14ac:dyDescent="0.25">
      <c r="A36552" t="s">
        <v>107646</v>
      </c>
      <c r="B36552" t="s">
        <v>107647</v>
      </c>
      <c r="C36552" t="s">
        <v>1238</v>
      </c>
      <c r="D36552" t="s">
        <v>107648</v>
      </c>
      <c r="E36552" t="s">
        <v>107649</v>
      </c>
      <c r="F36552" t="s">
        <v>40</v>
      </c>
      <c r="G36552" t="s">
        <v>100094</v>
      </c>
      <c r="H36552" s="2" t="s">
        <v>101785</v>
      </c>
      <c r="I36552" t="str">
        <v>2021</v>
      </c>
    </row>
    <row r="36553" spans="1:9" x14ac:dyDescent="0.25">
      <c r="A36553" t="s">
        <v>107650</v>
      </c>
      <c r="B36553" t="s">
        <v>107651</v>
      </c>
      <c r="C36553" t="s">
        <v>3915</v>
      </c>
      <c r="D36553" t="s">
        <v>107652</v>
      </c>
      <c r="E36553" t="s">
        <v>107653</v>
      </c>
      <c r="F36553" t="s">
        <v>40</v>
      </c>
      <c r="G36553" t="s">
        <v>100094</v>
      </c>
      <c r="H36553" s="2" t="s">
        <v>107302</v>
      </c>
      <c r="I36553" t="str">
        <v>2021</v>
      </c>
    </row>
    <row r="36554" spans="1:9" x14ac:dyDescent="0.25">
      <c r="A36554" t="s">
        <v>107654</v>
      </c>
      <c r="B36554" t="s">
        <v>3205</v>
      </c>
      <c r="C36554" t="s">
        <v>4909</v>
      </c>
      <c r="D36554" t="s">
        <v>107655</v>
      </c>
      <c r="E36554" t="s">
        <v>107656</v>
      </c>
      <c r="F36554" t="s">
        <v>40</v>
      </c>
      <c r="G36554" t="s">
        <v>100094</v>
      </c>
      <c r="H36554" s="2" t="s">
        <v>101785</v>
      </c>
      <c r="I36554" t="str">
        <v>2021</v>
      </c>
    </row>
    <row r="36555" spans="1:9" x14ac:dyDescent="0.25">
      <c r="A36555" t="s">
        <v>107657</v>
      </c>
      <c r="B36555" t="s">
        <v>75203</v>
      </c>
      <c r="C36555" t="s">
        <v>107658</v>
      </c>
      <c r="D36555" t="s">
        <v>107659</v>
      </c>
      <c r="E36555" t="s">
        <v>107660</v>
      </c>
      <c r="F36555" t="s">
        <v>12</v>
      </c>
      <c r="G36555" t="s">
        <v>100094</v>
      </c>
      <c r="H36555" s="2" t="s">
        <v>242696</v>
      </c>
      <c r="I36555" t="str">
        <v>2018</v>
      </c>
    </row>
    <row r="36556" spans="1:9" x14ac:dyDescent="0.25">
      <c r="A36556" t="s">
        <v>107661</v>
      </c>
      <c r="B36556" t="s">
        <v>7212</v>
      </c>
      <c r="C36556" t="s">
        <v>689</v>
      </c>
      <c r="D36556" t="s">
        <v>95032</v>
      </c>
      <c r="E36556" t="s">
        <v>95033</v>
      </c>
      <c r="F36556" t="s">
        <v>40</v>
      </c>
      <c r="G36556" t="s">
        <v>100094</v>
      </c>
      <c r="H36556" s="2" t="s">
        <v>104927</v>
      </c>
      <c r="I36556" t="str">
        <v>2022</v>
      </c>
    </row>
    <row r="36557" spans="1:9" x14ac:dyDescent="0.25">
      <c r="A36557" t="s">
        <v>107662</v>
      </c>
      <c r="B36557" t="s">
        <v>7195</v>
      </c>
      <c r="C36557" t="s">
        <v>7196</v>
      </c>
      <c r="D36557" t="s">
        <v>7197</v>
      </c>
      <c r="E36557" t="s">
        <v>96988</v>
      </c>
      <c r="F36557" t="s">
        <v>40</v>
      </c>
      <c r="G36557" t="s">
        <v>100094</v>
      </c>
      <c r="H36557" s="2" t="s">
        <v>104927</v>
      </c>
      <c r="I36557" t="str">
        <v>2022</v>
      </c>
    </row>
    <row r="36558" spans="1:9" x14ac:dyDescent="0.25">
      <c r="A36558" t="s">
        <v>107663</v>
      </c>
      <c r="B36558" t="s">
        <v>107664</v>
      </c>
      <c r="C36558" t="s">
        <v>4401</v>
      </c>
      <c r="D36558" t="s">
        <v>107665</v>
      </c>
      <c r="E36558" t="s">
        <v>107666</v>
      </c>
      <c r="F36558" t="s">
        <v>40</v>
      </c>
      <c r="G36558" t="s">
        <v>100094</v>
      </c>
      <c r="H36558" s="2" t="s">
        <v>107667</v>
      </c>
      <c r="I36558" t="str">
        <v>2020</v>
      </c>
    </row>
    <row r="36559" spans="1:9" x14ac:dyDescent="0.25">
      <c r="A36559" t="s">
        <v>107668</v>
      </c>
      <c r="B36559" t="s">
        <v>1500</v>
      </c>
      <c r="C36559" t="s">
        <v>107669</v>
      </c>
      <c r="D36559" t="s">
        <v>107670</v>
      </c>
      <c r="E36559" t="s">
        <v>107671</v>
      </c>
      <c r="F36559" t="s">
        <v>40</v>
      </c>
      <c r="G36559" t="s">
        <v>100094</v>
      </c>
      <c r="H36559" s="2" t="s">
        <v>107588</v>
      </c>
      <c r="I36559" t="str">
        <v>2020</v>
      </c>
    </row>
    <row r="36560" spans="1:9" x14ac:dyDescent="0.25">
      <c r="A36560" t="s">
        <v>107672</v>
      </c>
      <c r="B36560" t="s">
        <v>4273</v>
      </c>
      <c r="C36560" t="s">
        <v>30961</v>
      </c>
      <c r="D36560" t="s">
        <v>107673</v>
      </c>
      <c r="E36560" t="s">
        <v>107674</v>
      </c>
      <c r="F36560" t="s">
        <v>12</v>
      </c>
      <c r="G36560" t="s">
        <v>100094</v>
      </c>
      <c r="H36560" s="2" t="s">
        <v>101785</v>
      </c>
      <c r="I36560" t="str">
        <v>2021</v>
      </c>
    </row>
    <row r="36561" spans="1:9" x14ac:dyDescent="0.25">
      <c r="A36561" t="s">
        <v>107675</v>
      </c>
      <c r="B36561" t="s">
        <v>74498</v>
      </c>
      <c r="C36561" t="s">
        <v>519</v>
      </c>
      <c r="D36561" t="s">
        <v>74499</v>
      </c>
      <c r="E36561" t="s">
        <v>74500</v>
      </c>
      <c r="F36561" t="s">
        <v>40</v>
      </c>
      <c r="G36561" t="s">
        <v>100094</v>
      </c>
      <c r="H36561" s="2" t="s">
        <v>107228</v>
      </c>
      <c r="I36561" t="str">
        <v>2020</v>
      </c>
    </row>
    <row r="36562" spans="1:9" x14ac:dyDescent="0.25">
      <c r="A36562" t="s">
        <v>107676</v>
      </c>
      <c r="B36562" t="s">
        <v>8126</v>
      </c>
      <c r="C36562" t="s">
        <v>2716</v>
      </c>
      <c r="D36562" t="s">
        <v>75644</v>
      </c>
      <c r="E36562" t="s">
        <v>75645</v>
      </c>
      <c r="F36562" t="s">
        <v>40</v>
      </c>
      <c r="G36562" t="s">
        <v>100094</v>
      </c>
      <c r="H36562" s="2" t="s">
        <v>107228</v>
      </c>
      <c r="I36562" t="str">
        <v>2020</v>
      </c>
    </row>
    <row r="36563" spans="1:9" x14ac:dyDescent="0.25">
      <c r="A36563" t="s">
        <v>107677</v>
      </c>
      <c r="B36563" t="s">
        <v>241</v>
      </c>
      <c r="C36563" t="s">
        <v>848</v>
      </c>
      <c r="D36563" t="s">
        <v>80547</v>
      </c>
      <c r="E36563" t="s">
        <v>80548</v>
      </c>
      <c r="F36563" t="s">
        <v>40</v>
      </c>
      <c r="G36563" t="s">
        <v>100094</v>
      </c>
      <c r="H36563" s="2" t="s">
        <v>101785</v>
      </c>
      <c r="I36563" t="str">
        <v>2021</v>
      </c>
    </row>
    <row r="36564" spans="1:9" x14ac:dyDescent="0.25">
      <c r="A36564" t="s">
        <v>107678</v>
      </c>
      <c r="B36564" t="s">
        <v>85545</v>
      </c>
      <c r="C36564" t="s">
        <v>2404</v>
      </c>
      <c r="D36564" t="s">
        <v>85546</v>
      </c>
      <c r="E36564" t="s">
        <v>85547</v>
      </c>
      <c r="F36564" t="s">
        <v>40</v>
      </c>
      <c r="G36564" t="s">
        <v>100094</v>
      </c>
      <c r="H36564" s="2" t="s">
        <v>101785</v>
      </c>
      <c r="I36564" t="str">
        <v>2021</v>
      </c>
    </row>
    <row r="36565" spans="1:9" x14ac:dyDescent="0.25">
      <c r="A36565" t="s">
        <v>107679</v>
      </c>
      <c r="B36565" t="s">
        <v>107680</v>
      </c>
      <c r="C36565" t="s">
        <v>107681</v>
      </c>
      <c r="D36565" t="s">
        <v>107682</v>
      </c>
      <c r="E36565" t="s">
        <v>107683</v>
      </c>
      <c r="F36565" t="s">
        <v>40</v>
      </c>
      <c r="G36565" t="s">
        <v>100094</v>
      </c>
      <c r="H36565" s="2" t="s">
        <v>107228</v>
      </c>
      <c r="I36565" t="str">
        <v>2020</v>
      </c>
    </row>
    <row r="36566" spans="1:9" x14ac:dyDescent="0.25">
      <c r="A36566" t="s">
        <v>107684</v>
      </c>
      <c r="B36566" t="s">
        <v>435</v>
      </c>
      <c r="C36566" t="s">
        <v>4409</v>
      </c>
      <c r="D36566" t="s">
        <v>107685</v>
      </c>
      <c r="E36566" t="s">
        <v>107686</v>
      </c>
      <c r="F36566" t="s">
        <v>12</v>
      </c>
      <c r="G36566" t="s">
        <v>100094</v>
      </c>
      <c r="H36566" s="2" t="s">
        <v>101785</v>
      </c>
      <c r="I36566" t="str">
        <v>2021</v>
      </c>
    </row>
    <row r="36567" spans="1:9" x14ac:dyDescent="0.25">
      <c r="A36567" t="s">
        <v>107687</v>
      </c>
      <c r="B36567" t="s">
        <v>86</v>
      </c>
      <c r="C36567" t="s">
        <v>84445</v>
      </c>
      <c r="D36567" t="s">
        <v>84446</v>
      </c>
      <c r="E36567" t="s">
        <v>84447</v>
      </c>
      <c r="F36567" t="s">
        <v>40</v>
      </c>
      <c r="G36567" t="s">
        <v>100094</v>
      </c>
      <c r="H36567" s="2" t="s">
        <v>107667</v>
      </c>
      <c r="I36567" t="str">
        <v>2020</v>
      </c>
    </row>
    <row r="36568" spans="1:9" x14ac:dyDescent="0.25">
      <c r="A36568" t="s">
        <v>107688</v>
      </c>
      <c r="B36568" t="s">
        <v>1551</v>
      </c>
      <c r="C36568" t="s">
        <v>78617</v>
      </c>
      <c r="D36568" t="s">
        <v>78618</v>
      </c>
      <c r="E36568" t="s">
        <v>78619</v>
      </c>
      <c r="F36568" t="s">
        <v>40</v>
      </c>
      <c r="G36568" t="s">
        <v>100094</v>
      </c>
      <c r="H36568" s="2" t="s">
        <v>101785</v>
      </c>
      <c r="I36568" t="str">
        <v>2021</v>
      </c>
    </row>
    <row r="36569" spans="1:9" x14ac:dyDescent="0.25">
      <c r="A36569" t="s">
        <v>107689</v>
      </c>
      <c r="B36569" t="s">
        <v>840</v>
      </c>
      <c r="C36569" t="s">
        <v>47811</v>
      </c>
      <c r="D36569" t="s">
        <v>47812</v>
      </c>
      <c r="E36569" t="s">
        <v>47813</v>
      </c>
      <c r="F36569" t="s">
        <v>40</v>
      </c>
      <c r="G36569" t="s">
        <v>100094</v>
      </c>
      <c r="H36569" s="2" t="s">
        <v>101785</v>
      </c>
      <c r="I36569" t="str">
        <v>2021</v>
      </c>
    </row>
    <row r="36570" spans="1:9" x14ac:dyDescent="0.25">
      <c r="A36570" t="s">
        <v>107690</v>
      </c>
      <c r="B36570" t="s">
        <v>3842</v>
      </c>
      <c r="C36570" t="s">
        <v>28193</v>
      </c>
      <c r="D36570" t="s">
        <v>58540</v>
      </c>
      <c r="E36570" t="s">
        <v>58541</v>
      </c>
      <c r="F36570" t="s">
        <v>40</v>
      </c>
      <c r="G36570" t="s">
        <v>100094</v>
      </c>
      <c r="H36570" s="2" t="s">
        <v>104927</v>
      </c>
      <c r="I36570" t="str">
        <v>2022</v>
      </c>
    </row>
    <row r="36571" spans="1:9" x14ac:dyDescent="0.25">
      <c r="A36571" t="s">
        <v>107691</v>
      </c>
      <c r="B36571" t="s">
        <v>1834</v>
      </c>
      <c r="C36571" t="s">
        <v>4622</v>
      </c>
      <c r="D36571" t="s">
        <v>37420</v>
      </c>
      <c r="E36571" t="s">
        <v>37421</v>
      </c>
      <c r="F36571" t="s">
        <v>12</v>
      </c>
      <c r="G36571" t="s">
        <v>100094</v>
      </c>
      <c r="H36571" s="2" t="s">
        <v>107302</v>
      </c>
      <c r="I36571" t="str">
        <v>2021</v>
      </c>
    </row>
    <row r="36572" spans="1:9" x14ac:dyDescent="0.25">
      <c r="A36572" t="s">
        <v>107692</v>
      </c>
      <c r="B36572" t="s">
        <v>96</v>
      </c>
      <c r="C36572" t="s">
        <v>107693</v>
      </c>
      <c r="D36572" t="s">
        <v>107694</v>
      </c>
      <c r="E36572" t="s">
        <v>107695</v>
      </c>
      <c r="F36572" t="s">
        <v>12</v>
      </c>
      <c r="G36572" t="s">
        <v>100094</v>
      </c>
      <c r="H36572" s="2" t="s">
        <v>107588</v>
      </c>
      <c r="I36572" t="str">
        <v>2020</v>
      </c>
    </row>
    <row r="36573" spans="1:9" x14ac:dyDescent="0.25">
      <c r="A36573" t="s">
        <v>107696</v>
      </c>
      <c r="B36573" t="s">
        <v>107697</v>
      </c>
      <c r="C36573" t="s">
        <v>2617</v>
      </c>
      <c r="D36573" t="s">
        <v>107698</v>
      </c>
      <c r="E36573" t="s">
        <v>107699</v>
      </c>
      <c r="F36573" t="s">
        <v>40</v>
      </c>
      <c r="G36573" t="s">
        <v>100094</v>
      </c>
      <c r="H36573" s="2" t="s">
        <v>104927</v>
      </c>
      <c r="I36573" t="str">
        <v>2022</v>
      </c>
    </row>
    <row r="36574" spans="1:9" x14ac:dyDescent="0.25">
      <c r="A36574" t="s">
        <v>107700</v>
      </c>
      <c r="B36574" t="s">
        <v>61585</v>
      </c>
      <c r="C36574" t="s">
        <v>4958</v>
      </c>
      <c r="D36574" t="s">
        <v>107701</v>
      </c>
      <c r="E36574" t="s">
        <v>107702</v>
      </c>
      <c r="F36574" t="s">
        <v>40</v>
      </c>
      <c r="G36574" t="s">
        <v>100094</v>
      </c>
      <c r="H36574" s="2" t="s">
        <v>101785</v>
      </c>
      <c r="I36574" t="str">
        <v>2021</v>
      </c>
    </row>
    <row r="36575" spans="1:9" x14ac:dyDescent="0.25">
      <c r="A36575" t="s">
        <v>107703</v>
      </c>
      <c r="B36575" t="s">
        <v>23029</v>
      </c>
      <c r="C36575" t="s">
        <v>71129</v>
      </c>
      <c r="D36575" t="s">
        <v>107704</v>
      </c>
      <c r="E36575" t="s">
        <v>107705</v>
      </c>
      <c r="F36575" t="s">
        <v>40</v>
      </c>
      <c r="G36575" t="s">
        <v>100094</v>
      </c>
      <c r="H36575" s="2" t="s">
        <v>107228</v>
      </c>
      <c r="I36575" t="str">
        <v>2020</v>
      </c>
    </row>
    <row r="36576" spans="1:9" x14ac:dyDescent="0.25">
      <c r="A36576" t="s">
        <v>107706</v>
      </c>
      <c r="B36576" t="s">
        <v>2741</v>
      </c>
      <c r="C36576" t="s">
        <v>43360</v>
      </c>
      <c r="D36576" t="s">
        <v>84521</v>
      </c>
      <c r="E36576" t="s">
        <v>84522</v>
      </c>
      <c r="F36576" t="s">
        <v>40</v>
      </c>
      <c r="G36576" t="s">
        <v>100094</v>
      </c>
      <c r="H36576" s="2" t="s">
        <v>104927</v>
      </c>
      <c r="I36576" t="str">
        <v>2022</v>
      </c>
    </row>
    <row r="36577" spans="1:9" x14ac:dyDescent="0.25">
      <c r="A36577" t="s">
        <v>107707</v>
      </c>
      <c r="B36577" t="s">
        <v>15337</v>
      </c>
      <c r="C36577" t="s">
        <v>72946</v>
      </c>
      <c r="D36577" t="s">
        <v>72947</v>
      </c>
      <c r="E36577" t="s">
        <v>72948</v>
      </c>
      <c r="F36577" t="s">
        <v>40</v>
      </c>
      <c r="G36577" t="s">
        <v>100094</v>
      </c>
      <c r="H36577" s="2" t="s">
        <v>101785</v>
      </c>
      <c r="I36577" t="str">
        <v>2021</v>
      </c>
    </row>
    <row r="36578" spans="1:9" x14ac:dyDescent="0.25">
      <c r="A36578" t="s">
        <v>107708</v>
      </c>
      <c r="B36578" t="s">
        <v>33114</v>
      </c>
      <c r="C36578" t="s">
        <v>1929</v>
      </c>
      <c r="D36578" t="s">
        <v>33115</v>
      </c>
      <c r="E36578" t="s">
        <v>33116</v>
      </c>
      <c r="F36578" t="s">
        <v>40</v>
      </c>
      <c r="G36578" t="s">
        <v>100094</v>
      </c>
      <c r="H36578" s="2" t="s">
        <v>101785</v>
      </c>
      <c r="I36578" t="str">
        <v>2021</v>
      </c>
    </row>
    <row r="36579" spans="1:9" x14ac:dyDescent="0.25">
      <c r="A36579" t="s">
        <v>107709</v>
      </c>
      <c r="B36579" t="s">
        <v>67553</v>
      </c>
      <c r="C36579" t="s">
        <v>20318</v>
      </c>
      <c r="D36579" t="s">
        <v>84715</v>
      </c>
      <c r="E36579" t="s">
        <v>84716</v>
      </c>
      <c r="F36579" t="s">
        <v>40</v>
      </c>
      <c r="G36579" t="s">
        <v>100094</v>
      </c>
      <c r="H36579" s="2" t="s">
        <v>101785</v>
      </c>
      <c r="I36579" t="str">
        <v>2021</v>
      </c>
    </row>
    <row r="36580" spans="1:9" x14ac:dyDescent="0.25">
      <c r="A36580" t="s">
        <v>107710</v>
      </c>
      <c r="B36580" t="s">
        <v>78836</v>
      </c>
      <c r="C36580" t="s">
        <v>97</v>
      </c>
      <c r="D36580" t="s">
        <v>78837</v>
      </c>
      <c r="E36580" t="s">
        <v>78838</v>
      </c>
      <c r="F36580" t="s">
        <v>40</v>
      </c>
      <c r="G36580" t="s">
        <v>100094</v>
      </c>
      <c r="H36580" s="2" t="s">
        <v>101785</v>
      </c>
      <c r="I36580" t="str">
        <v>2021</v>
      </c>
    </row>
    <row r="36581" spans="1:9" x14ac:dyDescent="0.25">
      <c r="A36581" t="s">
        <v>107711</v>
      </c>
      <c r="B36581" t="s">
        <v>107712</v>
      </c>
      <c r="C36581" t="s">
        <v>30202</v>
      </c>
      <c r="D36581" t="s">
        <v>107713</v>
      </c>
      <c r="E36581" t="s">
        <v>107714</v>
      </c>
      <c r="F36581" t="s">
        <v>40</v>
      </c>
      <c r="G36581" t="s">
        <v>100094</v>
      </c>
      <c r="H36581" s="2" t="s">
        <v>104927</v>
      </c>
      <c r="I36581" t="str">
        <v>2022</v>
      </c>
    </row>
    <row r="36582" spans="1:9" x14ac:dyDescent="0.25">
      <c r="A36582" t="s">
        <v>107715</v>
      </c>
      <c r="B36582" t="s">
        <v>97926</v>
      </c>
      <c r="C36582" t="s">
        <v>15091</v>
      </c>
      <c r="D36582" t="s">
        <v>97927</v>
      </c>
      <c r="E36582" t="s">
        <v>97928</v>
      </c>
      <c r="F36582" t="s">
        <v>40</v>
      </c>
      <c r="G36582" t="s">
        <v>100094</v>
      </c>
      <c r="H36582" s="2" t="s">
        <v>101785</v>
      </c>
      <c r="I36582" t="str">
        <v>2021</v>
      </c>
    </row>
    <row r="36583" spans="1:9" x14ac:dyDescent="0.25">
      <c r="A36583" t="s">
        <v>107716</v>
      </c>
      <c r="B36583" t="s">
        <v>24747</v>
      </c>
      <c r="C36583" t="s">
        <v>23540</v>
      </c>
      <c r="D36583" t="s">
        <v>86994</v>
      </c>
      <c r="E36583" t="s">
        <v>86995</v>
      </c>
      <c r="F36583" t="s">
        <v>40</v>
      </c>
      <c r="G36583" t="s">
        <v>100094</v>
      </c>
      <c r="H36583" s="2" t="s">
        <v>104927</v>
      </c>
      <c r="I36583" t="str">
        <v>2022</v>
      </c>
    </row>
    <row r="36584" spans="1:9" x14ac:dyDescent="0.25">
      <c r="A36584" t="s">
        <v>107717</v>
      </c>
      <c r="B36584" t="s">
        <v>15</v>
      </c>
      <c r="C36584" t="s">
        <v>547</v>
      </c>
      <c r="D36584" t="s">
        <v>84542</v>
      </c>
      <c r="E36584" t="s">
        <v>84543</v>
      </c>
      <c r="F36584" t="s">
        <v>40</v>
      </c>
      <c r="G36584" t="s">
        <v>100094</v>
      </c>
      <c r="H36584" s="2" t="s">
        <v>104927</v>
      </c>
      <c r="I36584" t="str">
        <v>2022</v>
      </c>
    </row>
    <row r="36585" spans="1:9" x14ac:dyDescent="0.25">
      <c r="A36585" t="s">
        <v>107718</v>
      </c>
      <c r="B36585" t="s">
        <v>9299</v>
      </c>
      <c r="C36585" t="s">
        <v>61106</v>
      </c>
      <c r="D36585" t="s">
        <v>107719</v>
      </c>
      <c r="E36585" t="s">
        <v>107720</v>
      </c>
      <c r="F36585" t="s">
        <v>40</v>
      </c>
      <c r="G36585" t="s">
        <v>100094</v>
      </c>
      <c r="H36585" s="2" t="s">
        <v>101785</v>
      </c>
      <c r="I36585" t="str">
        <v>2021</v>
      </c>
    </row>
    <row r="36586" spans="1:9" x14ac:dyDescent="0.25">
      <c r="A36586" t="s">
        <v>107721</v>
      </c>
      <c r="B36586" t="s">
        <v>117</v>
      </c>
      <c r="C36586" t="s">
        <v>29071</v>
      </c>
      <c r="D36586" t="s">
        <v>107722</v>
      </c>
      <c r="F36586" t="s">
        <v>12</v>
      </c>
      <c r="G36586" t="s">
        <v>100094</v>
      </c>
      <c r="H36586" s="2" t="s">
        <v>107228</v>
      </c>
      <c r="I36586" t="str">
        <v>2020</v>
      </c>
    </row>
    <row r="36587" spans="1:9" x14ac:dyDescent="0.25">
      <c r="A36587" t="s">
        <v>107723</v>
      </c>
      <c r="B36587" t="s">
        <v>6961</v>
      </c>
      <c r="C36587" t="s">
        <v>2478</v>
      </c>
      <c r="D36587" t="s">
        <v>87851</v>
      </c>
      <c r="E36587" t="s">
        <v>87852</v>
      </c>
      <c r="F36587" t="s">
        <v>40</v>
      </c>
      <c r="G36587" t="s">
        <v>100094</v>
      </c>
      <c r="H36587" s="2" t="s">
        <v>101785</v>
      </c>
      <c r="I36587" t="str">
        <v>2021</v>
      </c>
    </row>
    <row r="36588" spans="1:9" x14ac:dyDescent="0.25">
      <c r="A36588" t="s">
        <v>107724</v>
      </c>
      <c r="B36588" t="s">
        <v>6153</v>
      </c>
      <c r="C36588" t="s">
        <v>73</v>
      </c>
      <c r="D36588" t="s">
        <v>107725</v>
      </c>
      <c r="E36588" t="s">
        <v>107726</v>
      </c>
      <c r="F36588" t="s">
        <v>40</v>
      </c>
      <c r="G36588" t="s">
        <v>100094</v>
      </c>
      <c r="H36588" s="2" t="s">
        <v>101785</v>
      </c>
      <c r="I36588" t="str">
        <v>2021</v>
      </c>
    </row>
    <row r="36589" spans="1:9" x14ac:dyDescent="0.25">
      <c r="A36589" t="s">
        <v>107727</v>
      </c>
      <c r="B36589" t="s">
        <v>81</v>
      </c>
      <c r="C36589" t="s">
        <v>107728</v>
      </c>
      <c r="D36589" t="s">
        <v>107729</v>
      </c>
      <c r="E36589" t="s">
        <v>107730</v>
      </c>
      <c r="F36589" t="s">
        <v>12</v>
      </c>
      <c r="G36589" t="s">
        <v>100094</v>
      </c>
      <c r="H36589" s="2" t="s">
        <v>107588</v>
      </c>
      <c r="I36589" t="str">
        <v>2020</v>
      </c>
    </row>
    <row r="36590" spans="1:9" x14ac:dyDescent="0.25">
      <c r="A36590" t="s">
        <v>107731</v>
      </c>
      <c r="B36590" t="s">
        <v>107732</v>
      </c>
      <c r="C36590" t="s">
        <v>107733</v>
      </c>
      <c r="D36590" t="s">
        <v>107734</v>
      </c>
      <c r="E36590" t="s">
        <v>107735</v>
      </c>
      <c r="F36590" t="s">
        <v>40</v>
      </c>
      <c r="G36590" t="s">
        <v>100094</v>
      </c>
      <c r="H36590" s="2" t="s">
        <v>101785</v>
      </c>
      <c r="I36590" t="str">
        <v>2021</v>
      </c>
    </row>
    <row r="36591" spans="1:9" x14ac:dyDescent="0.25">
      <c r="A36591" t="s">
        <v>107736</v>
      </c>
      <c r="B36591" t="s">
        <v>97230</v>
      </c>
      <c r="C36591" t="s">
        <v>97231</v>
      </c>
      <c r="D36591" t="s">
        <v>97232</v>
      </c>
      <c r="E36591" t="s">
        <v>97233</v>
      </c>
      <c r="F36591" t="s">
        <v>40</v>
      </c>
      <c r="G36591" t="s">
        <v>100094</v>
      </c>
      <c r="H36591" s="2" t="s">
        <v>101785</v>
      </c>
      <c r="I36591" t="str">
        <v>2021</v>
      </c>
    </row>
    <row r="36592" spans="1:9" x14ac:dyDescent="0.25">
      <c r="A36592" t="s">
        <v>107737</v>
      </c>
      <c r="B36592" t="s">
        <v>107738</v>
      </c>
      <c r="C36592" t="s">
        <v>689</v>
      </c>
      <c r="D36592" t="s">
        <v>107739</v>
      </c>
      <c r="E36592" t="s">
        <v>107740</v>
      </c>
      <c r="F36592" t="s">
        <v>40</v>
      </c>
      <c r="G36592" t="s">
        <v>100094</v>
      </c>
      <c r="H36592" s="2" t="s">
        <v>101785</v>
      </c>
      <c r="I36592" t="str">
        <v>2021</v>
      </c>
    </row>
    <row r="36593" spans="1:9" x14ac:dyDescent="0.25">
      <c r="A36593" t="s">
        <v>107741</v>
      </c>
      <c r="B36593" t="s">
        <v>241</v>
      </c>
      <c r="C36593" t="s">
        <v>107742</v>
      </c>
      <c r="D36593" t="s">
        <v>107743</v>
      </c>
      <c r="F36593" t="s">
        <v>12</v>
      </c>
      <c r="G36593" t="s">
        <v>100094</v>
      </c>
      <c r="H36593" s="2" t="s">
        <v>101785</v>
      </c>
      <c r="I36593" t="str">
        <v>2021</v>
      </c>
    </row>
    <row r="36594" spans="1:9" x14ac:dyDescent="0.25">
      <c r="A36594" t="s">
        <v>107744</v>
      </c>
      <c r="B36594" t="s">
        <v>5412</v>
      </c>
      <c r="C36594" t="s">
        <v>68020</v>
      </c>
      <c r="D36594" t="s">
        <v>68021</v>
      </c>
      <c r="E36594" t="s">
        <v>68022</v>
      </c>
      <c r="F36594" t="s">
        <v>40</v>
      </c>
      <c r="G36594" t="s">
        <v>100094</v>
      </c>
      <c r="H36594" s="2" t="s">
        <v>101785</v>
      </c>
      <c r="I36594" t="str">
        <v>2021</v>
      </c>
    </row>
    <row r="36595" spans="1:9" x14ac:dyDescent="0.25">
      <c r="A36595" t="s">
        <v>107745</v>
      </c>
      <c r="B36595" t="s">
        <v>3415</v>
      </c>
      <c r="C36595" t="s">
        <v>23475</v>
      </c>
      <c r="D36595" t="s">
        <v>68282</v>
      </c>
      <c r="E36595" t="s">
        <v>68283</v>
      </c>
      <c r="F36595" t="s">
        <v>40</v>
      </c>
      <c r="G36595" t="s">
        <v>100094</v>
      </c>
      <c r="H36595" s="2" t="s">
        <v>101785</v>
      </c>
      <c r="I36595" t="str">
        <v>2021</v>
      </c>
    </row>
    <row r="36596" spans="1:9" x14ac:dyDescent="0.25">
      <c r="A36596" t="s">
        <v>107746</v>
      </c>
      <c r="B36596" t="s">
        <v>6073</v>
      </c>
      <c r="C36596" t="s">
        <v>554</v>
      </c>
      <c r="D36596" t="s">
        <v>50306</v>
      </c>
      <c r="E36596" t="s">
        <v>50307</v>
      </c>
      <c r="F36596" t="s">
        <v>40</v>
      </c>
      <c r="G36596" t="s">
        <v>100094</v>
      </c>
      <c r="H36596" s="2" t="s">
        <v>101785</v>
      </c>
      <c r="I36596" t="str">
        <v>2021</v>
      </c>
    </row>
    <row r="36597" spans="1:9" x14ac:dyDescent="0.25">
      <c r="A36597" t="s">
        <v>107747</v>
      </c>
      <c r="B36597" t="s">
        <v>6522</v>
      </c>
      <c r="C36597" t="s">
        <v>2617</v>
      </c>
      <c r="D36597" t="s">
        <v>107748</v>
      </c>
      <c r="E36597" t="s">
        <v>107749</v>
      </c>
      <c r="F36597" t="s">
        <v>40</v>
      </c>
      <c r="G36597" t="s">
        <v>100094</v>
      </c>
      <c r="H36597" s="2" t="s">
        <v>104927</v>
      </c>
      <c r="I36597" t="str">
        <v>2022</v>
      </c>
    </row>
    <row r="36598" spans="1:9" x14ac:dyDescent="0.25">
      <c r="A36598" t="s">
        <v>107750</v>
      </c>
      <c r="B36598" t="s">
        <v>107751</v>
      </c>
      <c r="C36598" t="s">
        <v>36837</v>
      </c>
      <c r="D36598" t="s">
        <v>107752</v>
      </c>
      <c r="E36598" t="s">
        <v>107753</v>
      </c>
      <c r="F36598" t="s">
        <v>40</v>
      </c>
      <c r="G36598" t="s">
        <v>100094</v>
      </c>
      <c r="H36598" s="2" t="s">
        <v>104927</v>
      </c>
      <c r="I36598" t="str">
        <v>2022</v>
      </c>
    </row>
    <row r="36599" spans="1:9" x14ac:dyDescent="0.25">
      <c r="A36599" t="s">
        <v>107754</v>
      </c>
      <c r="B36599" t="s">
        <v>672</v>
      </c>
      <c r="C36599" t="s">
        <v>107755</v>
      </c>
      <c r="D36599" t="s">
        <v>107756</v>
      </c>
      <c r="E36599" t="s">
        <v>107757</v>
      </c>
      <c r="F36599" t="s">
        <v>40</v>
      </c>
      <c r="G36599" t="s">
        <v>100094</v>
      </c>
      <c r="H36599" s="2" t="s">
        <v>104927</v>
      </c>
      <c r="I36599" t="str">
        <v>2022</v>
      </c>
    </row>
    <row r="36600" spans="1:9" x14ac:dyDescent="0.25">
      <c r="A36600" t="s">
        <v>107758</v>
      </c>
      <c r="B36600" t="s">
        <v>4124</v>
      </c>
      <c r="C36600" t="s">
        <v>1001</v>
      </c>
      <c r="D36600" t="s">
        <v>107759</v>
      </c>
      <c r="E36600" t="s">
        <v>107760</v>
      </c>
      <c r="F36600" t="s">
        <v>12</v>
      </c>
      <c r="G36600" t="s">
        <v>100094</v>
      </c>
      <c r="H36600" s="2" t="s">
        <v>107302</v>
      </c>
      <c r="I36600" t="str">
        <v>2021</v>
      </c>
    </row>
    <row r="36601" spans="1:9" x14ac:dyDescent="0.25">
      <c r="A36601" t="s">
        <v>107761</v>
      </c>
      <c r="B36601" t="s">
        <v>522</v>
      </c>
      <c r="C36601" t="s">
        <v>76697</v>
      </c>
      <c r="D36601" t="s">
        <v>76698</v>
      </c>
      <c r="E36601" t="s">
        <v>76699</v>
      </c>
      <c r="F36601" t="s">
        <v>40</v>
      </c>
      <c r="G36601" t="s">
        <v>100094</v>
      </c>
      <c r="H36601" s="2" t="s">
        <v>101785</v>
      </c>
      <c r="I36601" t="str">
        <v>2021</v>
      </c>
    </row>
    <row r="36602" spans="1:9" x14ac:dyDescent="0.25">
      <c r="A36602" t="s">
        <v>107762</v>
      </c>
      <c r="B36602" t="s">
        <v>28846</v>
      </c>
      <c r="C36602" t="s">
        <v>6495</v>
      </c>
      <c r="D36602" t="s">
        <v>107763</v>
      </c>
      <c r="E36602" t="s">
        <v>107764</v>
      </c>
      <c r="F36602" t="s">
        <v>40</v>
      </c>
      <c r="G36602" t="s">
        <v>100094</v>
      </c>
      <c r="H36602" s="2" t="s">
        <v>104927</v>
      </c>
      <c r="I36602" t="str">
        <v>2022</v>
      </c>
    </row>
    <row r="36603" spans="1:9" x14ac:dyDescent="0.25">
      <c r="A36603" t="s">
        <v>107765</v>
      </c>
      <c r="B36603" t="s">
        <v>249</v>
      </c>
      <c r="C36603" t="s">
        <v>17448</v>
      </c>
      <c r="D36603" t="s">
        <v>80804</v>
      </c>
      <c r="E36603" t="s">
        <v>80805</v>
      </c>
      <c r="F36603" t="s">
        <v>40</v>
      </c>
      <c r="G36603" t="s">
        <v>100094</v>
      </c>
      <c r="H36603" s="2" t="s">
        <v>104927</v>
      </c>
      <c r="I36603" t="str">
        <v>2022</v>
      </c>
    </row>
    <row r="36604" spans="1:9" x14ac:dyDescent="0.25">
      <c r="A36604" t="s">
        <v>107766</v>
      </c>
      <c r="B36604" t="s">
        <v>36544</v>
      </c>
      <c r="C36604" t="s">
        <v>107767</v>
      </c>
      <c r="D36604" t="s">
        <v>107768</v>
      </c>
      <c r="E36604" t="s">
        <v>107769</v>
      </c>
      <c r="F36604" t="s">
        <v>12</v>
      </c>
      <c r="G36604" t="s">
        <v>100094</v>
      </c>
      <c r="H36604" s="2" t="s">
        <v>107302</v>
      </c>
      <c r="I36604" t="str">
        <v>2021</v>
      </c>
    </row>
    <row r="36605" spans="1:9" x14ac:dyDescent="0.25">
      <c r="A36605" t="s">
        <v>107770</v>
      </c>
      <c r="B36605" t="s">
        <v>107771</v>
      </c>
      <c r="C36605" t="s">
        <v>99415</v>
      </c>
      <c r="D36605" t="s">
        <v>107772</v>
      </c>
      <c r="E36605" t="s">
        <v>107773</v>
      </c>
      <c r="F36605" t="s">
        <v>40</v>
      </c>
      <c r="G36605" t="s">
        <v>100094</v>
      </c>
      <c r="H36605" s="2" t="s">
        <v>104927</v>
      </c>
      <c r="I36605" t="str">
        <v>2022</v>
      </c>
    </row>
    <row r="36606" spans="1:9" x14ac:dyDescent="0.25">
      <c r="A36606" t="s">
        <v>107774</v>
      </c>
      <c r="B36606" t="s">
        <v>193</v>
      </c>
      <c r="C36606" t="s">
        <v>47948</v>
      </c>
      <c r="D36606" t="s">
        <v>74655</v>
      </c>
      <c r="E36606" t="s">
        <v>74656</v>
      </c>
      <c r="F36606" t="s">
        <v>40</v>
      </c>
      <c r="G36606" t="s">
        <v>100094</v>
      </c>
      <c r="H36606" s="2" t="s">
        <v>101785</v>
      </c>
      <c r="I36606" t="str">
        <v>2021</v>
      </c>
    </row>
    <row r="36607" spans="1:9" x14ac:dyDescent="0.25">
      <c r="A36607" t="s">
        <v>107775</v>
      </c>
      <c r="B36607" t="s">
        <v>107776</v>
      </c>
      <c r="C36607" t="s">
        <v>107777</v>
      </c>
      <c r="D36607" t="s">
        <v>107778</v>
      </c>
      <c r="E36607" t="s">
        <v>107779</v>
      </c>
      <c r="F36607" t="s">
        <v>40</v>
      </c>
      <c r="G36607" t="s">
        <v>100094</v>
      </c>
      <c r="H36607" s="2" t="s">
        <v>101785</v>
      </c>
      <c r="I36607" t="str">
        <v>2021</v>
      </c>
    </row>
    <row r="36608" spans="1:9" x14ac:dyDescent="0.25">
      <c r="A36608" t="s">
        <v>107780</v>
      </c>
      <c r="B36608" t="s">
        <v>86</v>
      </c>
      <c r="C36608" t="s">
        <v>77373</v>
      </c>
      <c r="D36608" t="s">
        <v>77374</v>
      </c>
      <c r="E36608" t="s">
        <v>77375</v>
      </c>
      <c r="F36608" t="s">
        <v>40</v>
      </c>
      <c r="G36608" t="s">
        <v>100094</v>
      </c>
      <c r="H36608" s="2" t="s">
        <v>101785</v>
      </c>
      <c r="I36608" t="str">
        <v>2021</v>
      </c>
    </row>
    <row r="36609" spans="1:9" x14ac:dyDescent="0.25">
      <c r="A36609" t="s">
        <v>107781</v>
      </c>
      <c r="B36609" t="s">
        <v>1422</v>
      </c>
      <c r="C36609" t="s">
        <v>3711</v>
      </c>
      <c r="D36609" t="s">
        <v>35539</v>
      </c>
      <c r="E36609" t="s">
        <v>60409</v>
      </c>
      <c r="F36609" t="s">
        <v>40</v>
      </c>
      <c r="G36609" t="s">
        <v>100094</v>
      </c>
      <c r="H36609" s="2" t="s">
        <v>104927</v>
      </c>
      <c r="I36609" t="str">
        <v>2022</v>
      </c>
    </row>
    <row r="36610" spans="1:9" x14ac:dyDescent="0.25">
      <c r="A36610" t="s">
        <v>107782</v>
      </c>
      <c r="B36610" t="s">
        <v>78226</v>
      </c>
      <c r="C36610" t="s">
        <v>107783</v>
      </c>
      <c r="D36610" t="s">
        <v>107784</v>
      </c>
      <c r="E36610" t="s">
        <v>107785</v>
      </c>
      <c r="F36610" t="s">
        <v>40</v>
      </c>
      <c r="G36610" t="s">
        <v>100094</v>
      </c>
      <c r="H36610" s="2" t="s">
        <v>104927</v>
      </c>
      <c r="I36610" t="str">
        <v>2022</v>
      </c>
    </row>
    <row r="36611" spans="1:9" x14ac:dyDescent="0.25">
      <c r="A36611" t="s">
        <v>107786</v>
      </c>
      <c r="B36611" t="s">
        <v>26602</v>
      </c>
      <c r="C36611" t="s">
        <v>107787</v>
      </c>
      <c r="D36611" t="s">
        <v>107788</v>
      </c>
      <c r="E36611" t="s">
        <v>107789</v>
      </c>
      <c r="F36611" t="s">
        <v>40</v>
      </c>
      <c r="G36611" t="s">
        <v>100094</v>
      </c>
      <c r="H36611" s="2" t="s">
        <v>104927</v>
      </c>
      <c r="I36611" t="str">
        <v>2022</v>
      </c>
    </row>
    <row r="36612" spans="1:9" x14ac:dyDescent="0.25">
      <c r="A36612" t="s">
        <v>107790</v>
      </c>
      <c r="B36612" t="s">
        <v>1551</v>
      </c>
      <c r="C36612" t="s">
        <v>2791</v>
      </c>
      <c r="D36612" t="s">
        <v>71314</v>
      </c>
      <c r="E36612" t="s">
        <v>71315</v>
      </c>
      <c r="F36612" t="s">
        <v>40</v>
      </c>
      <c r="G36612" t="s">
        <v>100094</v>
      </c>
      <c r="H36612" s="2" t="s">
        <v>101785</v>
      </c>
      <c r="I36612" t="str">
        <v>2021</v>
      </c>
    </row>
    <row r="36613" spans="1:9" x14ac:dyDescent="0.25">
      <c r="A36613" t="s">
        <v>107791</v>
      </c>
      <c r="B36613" t="s">
        <v>63</v>
      </c>
      <c r="C36613" t="s">
        <v>17940</v>
      </c>
      <c r="D36613" t="s">
        <v>51497</v>
      </c>
      <c r="E36613" t="s">
        <v>51498</v>
      </c>
      <c r="F36613" t="s">
        <v>40</v>
      </c>
      <c r="G36613" t="s">
        <v>100094</v>
      </c>
      <c r="H36613" s="2" t="s">
        <v>104927</v>
      </c>
      <c r="I36613" t="str">
        <v>2022</v>
      </c>
    </row>
    <row r="36614" spans="1:9" x14ac:dyDescent="0.25">
      <c r="A36614" t="s">
        <v>107792</v>
      </c>
      <c r="B36614" t="s">
        <v>21892</v>
      </c>
      <c r="C36614" t="s">
        <v>83748</v>
      </c>
      <c r="D36614" t="s">
        <v>83749</v>
      </c>
      <c r="E36614" t="s">
        <v>83750</v>
      </c>
      <c r="F36614" t="s">
        <v>40</v>
      </c>
      <c r="G36614" t="s">
        <v>100094</v>
      </c>
      <c r="H36614" s="2" t="s">
        <v>101785</v>
      </c>
      <c r="I36614" t="str">
        <v>2021</v>
      </c>
    </row>
    <row r="36615" spans="1:9" x14ac:dyDescent="0.25">
      <c r="A36615" t="s">
        <v>107793</v>
      </c>
      <c r="B36615" t="s">
        <v>60964</v>
      </c>
      <c r="C36615" t="s">
        <v>3722</v>
      </c>
      <c r="D36615" t="s">
        <v>107794</v>
      </c>
      <c r="E36615" t="s">
        <v>107795</v>
      </c>
      <c r="F36615" t="s">
        <v>40</v>
      </c>
      <c r="G36615" t="s">
        <v>100094</v>
      </c>
      <c r="H36615" s="2" t="s">
        <v>104927</v>
      </c>
      <c r="I36615" t="str">
        <v>2022</v>
      </c>
    </row>
    <row r="36616" spans="1:9" x14ac:dyDescent="0.25">
      <c r="A36616" t="s">
        <v>107796</v>
      </c>
      <c r="B36616" t="s">
        <v>241</v>
      </c>
      <c r="C36616" t="s">
        <v>22774</v>
      </c>
      <c r="D36616" t="s">
        <v>107797</v>
      </c>
      <c r="E36616" t="s">
        <v>107798</v>
      </c>
      <c r="F36616" t="s">
        <v>12</v>
      </c>
      <c r="G36616" t="s">
        <v>100094</v>
      </c>
      <c r="H36616" s="2" t="s">
        <v>107588</v>
      </c>
      <c r="I36616" t="str">
        <v>2020</v>
      </c>
    </row>
    <row r="36617" spans="1:9" x14ac:dyDescent="0.25">
      <c r="A36617" t="s">
        <v>107799</v>
      </c>
      <c r="B36617" t="s">
        <v>1847</v>
      </c>
      <c r="C36617" t="s">
        <v>4874</v>
      </c>
      <c r="D36617" t="s">
        <v>107800</v>
      </c>
      <c r="E36617" t="s">
        <v>107801</v>
      </c>
      <c r="F36617" t="s">
        <v>40</v>
      </c>
      <c r="G36617" t="s">
        <v>100094</v>
      </c>
      <c r="H36617" s="2" t="s">
        <v>101785</v>
      </c>
      <c r="I36617" t="str">
        <v>2021</v>
      </c>
    </row>
    <row r="36618" spans="1:9" x14ac:dyDescent="0.25">
      <c r="A36618" t="s">
        <v>107802</v>
      </c>
      <c r="B36618" t="s">
        <v>81</v>
      </c>
      <c r="C36618" t="s">
        <v>99996</v>
      </c>
      <c r="D36618" t="s">
        <v>99997</v>
      </c>
      <c r="E36618" t="s">
        <v>99998</v>
      </c>
      <c r="F36618" t="s">
        <v>40</v>
      </c>
      <c r="G36618" t="s">
        <v>100094</v>
      </c>
      <c r="H36618" s="2" t="s">
        <v>101785</v>
      </c>
      <c r="I36618" t="str">
        <v>2021</v>
      </c>
    </row>
    <row r="36619" spans="1:9" x14ac:dyDescent="0.25">
      <c r="A36619" t="s">
        <v>107803</v>
      </c>
      <c r="B36619" t="s">
        <v>15</v>
      </c>
      <c r="C36619" t="s">
        <v>55202</v>
      </c>
      <c r="D36619" t="s">
        <v>107804</v>
      </c>
      <c r="F36619" t="s">
        <v>12</v>
      </c>
      <c r="G36619" t="s">
        <v>100094</v>
      </c>
      <c r="H36619" s="2" t="s">
        <v>107302</v>
      </c>
      <c r="I36619" t="str">
        <v>2021</v>
      </c>
    </row>
    <row r="36620" spans="1:9" x14ac:dyDescent="0.25">
      <c r="A36620" t="s">
        <v>107805</v>
      </c>
      <c r="B36620" t="s">
        <v>107806</v>
      </c>
      <c r="C36620" t="s">
        <v>1280</v>
      </c>
      <c r="D36620" t="s">
        <v>107807</v>
      </c>
      <c r="E36620" t="s">
        <v>107808</v>
      </c>
      <c r="F36620" t="s">
        <v>40</v>
      </c>
      <c r="G36620" t="s">
        <v>100094</v>
      </c>
      <c r="H36620" s="2" t="s">
        <v>101785</v>
      </c>
      <c r="I36620" t="str">
        <v>2021</v>
      </c>
    </row>
    <row r="36621" spans="1:9" x14ac:dyDescent="0.25">
      <c r="A36621" t="s">
        <v>107809</v>
      </c>
      <c r="B36621" t="s">
        <v>10986</v>
      </c>
      <c r="C36621" t="s">
        <v>53041</v>
      </c>
      <c r="D36621" t="s">
        <v>107810</v>
      </c>
      <c r="E36621" t="s">
        <v>107811</v>
      </c>
      <c r="F36621" t="s">
        <v>40</v>
      </c>
      <c r="G36621" t="s">
        <v>100094</v>
      </c>
      <c r="H36621" s="2" t="s">
        <v>104927</v>
      </c>
      <c r="I36621" t="str">
        <v>2022</v>
      </c>
    </row>
    <row r="36622" spans="1:9" x14ac:dyDescent="0.25">
      <c r="A36622" t="s">
        <v>107812</v>
      </c>
      <c r="B36622" t="s">
        <v>3486</v>
      </c>
      <c r="C36622" t="s">
        <v>107813</v>
      </c>
      <c r="D36622" t="s">
        <v>107814</v>
      </c>
      <c r="E36622" t="s">
        <v>107815</v>
      </c>
      <c r="F36622" t="s">
        <v>40</v>
      </c>
      <c r="G36622" t="s">
        <v>100094</v>
      </c>
      <c r="H36622" s="2" t="s">
        <v>104927</v>
      </c>
      <c r="I36622" t="str">
        <v>2022</v>
      </c>
    </row>
    <row r="36623" spans="1:9" x14ac:dyDescent="0.25">
      <c r="A36623" t="s">
        <v>107816</v>
      </c>
      <c r="B36623" t="s">
        <v>669</v>
      </c>
      <c r="C36623" t="s">
        <v>85571</v>
      </c>
      <c r="D36623" t="s">
        <v>85572</v>
      </c>
      <c r="E36623" t="s">
        <v>85573</v>
      </c>
      <c r="F36623" t="s">
        <v>40</v>
      </c>
      <c r="G36623" t="s">
        <v>100094</v>
      </c>
      <c r="H36623" s="2" t="s">
        <v>104927</v>
      </c>
      <c r="I36623" t="str">
        <v>2022</v>
      </c>
    </row>
    <row r="36624" spans="1:9" x14ac:dyDescent="0.25">
      <c r="A36624" t="s">
        <v>107817</v>
      </c>
      <c r="B36624" t="s">
        <v>241</v>
      </c>
      <c r="C36624" t="s">
        <v>107818</v>
      </c>
      <c r="D36624" t="s">
        <v>107819</v>
      </c>
      <c r="E36624" t="s">
        <v>107820</v>
      </c>
      <c r="F36624" t="s">
        <v>12</v>
      </c>
      <c r="G36624" t="s">
        <v>100094</v>
      </c>
      <c r="H36624" s="2" t="s">
        <v>101785</v>
      </c>
      <c r="I36624" t="str">
        <v>2021</v>
      </c>
    </row>
    <row r="36625" spans="1:9" x14ac:dyDescent="0.25">
      <c r="A36625" t="s">
        <v>107821</v>
      </c>
      <c r="B36625" t="s">
        <v>2894</v>
      </c>
      <c r="C36625" t="s">
        <v>97251</v>
      </c>
      <c r="D36625" t="s">
        <v>97252</v>
      </c>
      <c r="E36625" t="s">
        <v>97253</v>
      </c>
      <c r="F36625" t="s">
        <v>40</v>
      </c>
      <c r="G36625" t="s">
        <v>100094</v>
      </c>
      <c r="H36625" s="2" t="s">
        <v>104927</v>
      </c>
      <c r="I36625" t="str">
        <v>2022</v>
      </c>
    </row>
    <row r="36626" spans="1:9" x14ac:dyDescent="0.25">
      <c r="A36626" t="s">
        <v>107822</v>
      </c>
      <c r="B36626" t="s">
        <v>3669</v>
      </c>
      <c r="C36626" t="s">
        <v>955</v>
      </c>
      <c r="D36626" t="s">
        <v>107823</v>
      </c>
      <c r="E36626" t="s">
        <v>107824</v>
      </c>
      <c r="F36626" t="s">
        <v>12</v>
      </c>
      <c r="G36626" t="s">
        <v>100094</v>
      </c>
      <c r="H36626" s="2" t="s">
        <v>101785</v>
      </c>
      <c r="I36626" t="str">
        <v>2021</v>
      </c>
    </row>
    <row r="36627" spans="1:9" x14ac:dyDescent="0.25">
      <c r="A36627" t="s">
        <v>107825</v>
      </c>
      <c r="B36627" t="s">
        <v>9517</v>
      </c>
      <c r="C36627" t="s">
        <v>107826</v>
      </c>
      <c r="D36627" t="s">
        <v>107827</v>
      </c>
      <c r="E36627" t="s">
        <v>107828</v>
      </c>
      <c r="F36627" t="s">
        <v>40</v>
      </c>
      <c r="G36627" t="s">
        <v>100094</v>
      </c>
      <c r="H36627" s="2" t="s">
        <v>101785</v>
      </c>
      <c r="I36627" t="str">
        <v>2021</v>
      </c>
    </row>
    <row r="36628" spans="1:9" x14ac:dyDescent="0.25">
      <c r="A36628" t="s">
        <v>107829</v>
      </c>
      <c r="B36628" t="s">
        <v>101</v>
      </c>
      <c r="C36628" t="s">
        <v>23429</v>
      </c>
      <c r="D36628" t="s">
        <v>107830</v>
      </c>
      <c r="E36628" t="s">
        <v>107831</v>
      </c>
      <c r="F36628" t="s">
        <v>40</v>
      </c>
      <c r="G36628" t="s">
        <v>100094</v>
      </c>
      <c r="H36628" s="2" t="s">
        <v>104927</v>
      </c>
      <c r="I36628" t="str">
        <v>2022</v>
      </c>
    </row>
    <row r="36629" spans="1:9" x14ac:dyDescent="0.25">
      <c r="A36629" t="s">
        <v>107832</v>
      </c>
      <c r="B36629" t="s">
        <v>25015</v>
      </c>
      <c r="C36629" t="s">
        <v>1256</v>
      </c>
      <c r="D36629" t="s">
        <v>107833</v>
      </c>
      <c r="E36629" t="s">
        <v>107834</v>
      </c>
      <c r="F36629" t="s">
        <v>40</v>
      </c>
      <c r="G36629" t="s">
        <v>100094</v>
      </c>
      <c r="H36629" s="2" t="s">
        <v>104927</v>
      </c>
      <c r="I36629" t="str">
        <v>2022</v>
      </c>
    </row>
    <row r="36630" spans="1:9" x14ac:dyDescent="0.25">
      <c r="A36630" t="s">
        <v>107835</v>
      </c>
      <c r="B36630" t="s">
        <v>435</v>
      </c>
      <c r="C36630" t="s">
        <v>1185</v>
      </c>
      <c r="D36630" t="s">
        <v>107836</v>
      </c>
      <c r="E36630" t="s">
        <v>107837</v>
      </c>
      <c r="F36630" t="s">
        <v>12</v>
      </c>
      <c r="G36630" t="s">
        <v>100094</v>
      </c>
      <c r="H36630" s="2" t="s">
        <v>107302</v>
      </c>
      <c r="I36630" t="str">
        <v>2021</v>
      </c>
    </row>
    <row r="36631" spans="1:9" x14ac:dyDescent="0.25">
      <c r="A36631" t="s">
        <v>107838</v>
      </c>
      <c r="B36631" t="s">
        <v>2741</v>
      </c>
      <c r="C36631" t="s">
        <v>1185</v>
      </c>
      <c r="D36631" t="s">
        <v>107839</v>
      </c>
      <c r="E36631" t="s">
        <v>107840</v>
      </c>
      <c r="F36631" t="s">
        <v>12</v>
      </c>
      <c r="G36631" t="s">
        <v>100094</v>
      </c>
      <c r="H36631" s="2" t="s">
        <v>107302</v>
      </c>
      <c r="I36631" t="str">
        <v>2021</v>
      </c>
    </row>
    <row r="36632" spans="1:9" x14ac:dyDescent="0.25">
      <c r="A36632" t="s">
        <v>107841</v>
      </c>
      <c r="B36632" t="s">
        <v>7947</v>
      </c>
      <c r="C36632" t="s">
        <v>16592</v>
      </c>
      <c r="D36632" t="s">
        <v>50820</v>
      </c>
      <c r="E36632" t="s">
        <v>50821</v>
      </c>
      <c r="F36632" t="s">
        <v>12</v>
      </c>
      <c r="G36632" t="s">
        <v>100094</v>
      </c>
      <c r="H36632" s="2" t="s">
        <v>107588</v>
      </c>
      <c r="I36632" t="str">
        <v>2020</v>
      </c>
    </row>
    <row r="36633" spans="1:9" x14ac:dyDescent="0.25">
      <c r="A36633" t="s">
        <v>107842</v>
      </c>
      <c r="B36633" t="s">
        <v>1377</v>
      </c>
      <c r="C36633" t="s">
        <v>85106</v>
      </c>
      <c r="D36633" t="s">
        <v>85107</v>
      </c>
      <c r="E36633" t="s">
        <v>85108</v>
      </c>
      <c r="F36633" t="s">
        <v>40</v>
      </c>
      <c r="G36633" t="s">
        <v>100094</v>
      </c>
      <c r="H36633" s="2" t="s">
        <v>101785</v>
      </c>
      <c r="I36633" t="str">
        <v>2021</v>
      </c>
    </row>
    <row r="36634" spans="1:9" x14ac:dyDescent="0.25">
      <c r="A36634" t="s">
        <v>107843</v>
      </c>
      <c r="B36634" t="s">
        <v>7796</v>
      </c>
      <c r="C36634" t="s">
        <v>107844</v>
      </c>
      <c r="D36634" t="s">
        <v>107845</v>
      </c>
      <c r="E36634" t="s">
        <v>107846</v>
      </c>
      <c r="F36634" t="s">
        <v>12</v>
      </c>
      <c r="G36634" t="s">
        <v>100094</v>
      </c>
      <c r="H36634" s="2" t="s">
        <v>107588</v>
      </c>
      <c r="I36634" t="str">
        <v>2020</v>
      </c>
    </row>
    <row r="36635" spans="1:9" x14ac:dyDescent="0.25">
      <c r="A36635" t="s">
        <v>107847</v>
      </c>
      <c r="B36635" t="s">
        <v>81</v>
      </c>
      <c r="C36635" t="s">
        <v>1989</v>
      </c>
      <c r="D36635" t="s">
        <v>56002</v>
      </c>
      <c r="E36635" t="s">
        <v>56003</v>
      </c>
      <c r="F36635" t="s">
        <v>40</v>
      </c>
      <c r="G36635" t="s">
        <v>100094</v>
      </c>
      <c r="H36635" s="2" t="s">
        <v>104927</v>
      </c>
      <c r="I36635" t="str">
        <v>2022</v>
      </c>
    </row>
    <row r="36636" spans="1:9" x14ac:dyDescent="0.25">
      <c r="A36636" t="s">
        <v>107848</v>
      </c>
      <c r="B36636" t="s">
        <v>12993</v>
      </c>
      <c r="C36636" t="s">
        <v>1001</v>
      </c>
      <c r="D36636" t="s">
        <v>96547</v>
      </c>
      <c r="E36636" t="s">
        <v>96548</v>
      </c>
      <c r="F36636" t="s">
        <v>40</v>
      </c>
      <c r="G36636" t="s">
        <v>100094</v>
      </c>
      <c r="H36636" s="2" t="s">
        <v>101785</v>
      </c>
      <c r="I36636" t="str">
        <v>2021</v>
      </c>
    </row>
    <row r="36637" spans="1:9" x14ac:dyDescent="0.25">
      <c r="A36637" t="s">
        <v>107849</v>
      </c>
      <c r="B36637" t="s">
        <v>6507</v>
      </c>
      <c r="C36637" t="s">
        <v>14395</v>
      </c>
      <c r="D36637" t="s">
        <v>107850</v>
      </c>
      <c r="E36637" t="s">
        <v>107851</v>
      </c>
      <c r="F36637" t="s">
        <v>12</v>
      </c>
      <c r="G36637" t="s">
        <v>100094</v>
      </c>
      <c r="H36637" s="2" t="s">
        <v>107588</v>
      </c>
      <c r="I36637" t="str">
        <v>2020</v>
      </c>
    </row>
    <row r="36638" spans="1:9" x14ac:dyDescent="0.25">
      <c r="A36638" t="s">
        <v>107852</v>
      </c>
      <c r="B36638" t="s">
        <v>107853</v>
      </c>
      <c r="C36638" t="s">
        <v>107854</v>
      </c>
      <c r="D36638" t="s">
        <v>107855</v>
      </c>
      <c r="E36638" t="s">
        <v>107856</v>
      </c>
      <c r="F36638" t="s">
        <v>12</v>
      </c>
      <c r="G36638" t="s">
        <v>100094</v>
      </c>
      <c r="H36638" s="2" t="s">
        <v>101785</v>
      </c>
      <c r="I36638" t="str">
        <v>2021</v>
      </c>
    </row>
    <row r="36639" spans="1:9" x14ac:dyDescent="0.25">
      <c r="A36639" t="s">
        <v>107857</v>
      </c>
      <c r="B36639" t="s">
        <v>7947</v>
      </c>
      <c r="C36639" t="s">
        <v>107858</v>
      </c>
      <c r="D36639" t="s">
        <v>107859</v>
      </c>
      <c r="E36639" t="s">
        <v>107860</v>
      </c>
      <c r="F36639" t="s">
        <v>40</v>
      </c>
      <c r="G36639" t="s">
        <v>100094</v>
      </c>
      <c r="H36639" s="2" t="s">
        <v>104927</v>
      </c>
      <c r="I36639" t="str">
        <v>2022</v>
      </c>
    </row>
    <row r="36640" spans="1:9" x14ac:dyDescent="0.25">
      <c r="A36640" t="s">
        <v>107861</v>
      </c>
      <c r="B36640" t="s">
        <v>1215</v>
      </c>
      <c r="C36640" t="s">
        <v>107862</v>
      </c>
      <c r="D36640" t="s">
        <v>107863</v>
      </c>
      <c r="E36640" t="s">
        <v>107864</v>
      </c>
      <c r="F36640" t="s">
        <v>12</v>
      </c>
      <c r="G36640" t="s">
        <v>100094</v>
      </c>
      <c r="H36640" s="2" t="s">
        <v>107588</v>
      </c>
      <c r="I36640" t="str">
        <v>2020</v>
      </c>
    </row>
    <row r="36641" spans="1:9" x14ac:dyDescent="0.25">
      <c r="A36641" t="s">
        <v>107865</v>
      </c>
      <c r="B36641" t="s">
        <v>1128</v>
      </c>
      <c r="C36641" t="s">
        <v>107866</v>
      </c>
      <c r="D36641" t="s">
        <v>107867</v>
      </c>
      <c r="E36641" t="s">
        <v>107868</v>
      </c>
      <c r="F36641" t="s">
        <v>12</v>
      </c>
      <c r="G36641" t="s">
        <v>100094</v>
      </c>
      <c r="H36641" s="2" t="s">
        <v>107302</v>
      </c>
      <c r="I36641" t="str">
        <v>2021</v>
      </c>
    </row>
    <row r="36642" spans="1:9" x14ac:dyDescent="0.25">
      <c r="A36642" t="s">
        <v>107869</v>
      </c>
      <c r="B36642" t="s">
        <v>5734</v>
      </c>
      <c r="C36642" t="s">
        <v>107870</v>
      </c>
      <c r="D36642" t="s">
        <v>107871</v>
      </c>
      <c r="E36642" t="s">
        <v>107872</v>
      </c>
      <c r="F36642" t="s">
        <v>40</v>
      </c>
      <c r="G36642" t="s">
        <v>100094</v>
      </c>
      <c r="H36642" s="2" t="s">
        <v>101785</v>
      </c>
      <c r="I36642" t="str">
        <v>2021</v>
      </c>
    </row>
    <row r="36643" spans="1:9" x14ac:dyDescent="0.25">
      <c r="A36643" t="s">
        <v>107873</v>
      </c>
      <c r="B36643" t="s">
        <v>81</v>
      </c>
      <c r="C36643" t="s">
        <v>5704</v>
      </c>
      <c r="D36643" t="s">
        <v>107874</v>
      </c>
      <c r="F36643" t="s">
        <v>12</v>
      </c>
      <c r="G36643" t="s">
        <v>100094</v>
      </c>
      <c r="H36643" s="2" t="s">
        <v>101785</v>
      </c>
      <c r="I36643" t="str">
        <v>2021</v>
      </c>
    </row>
    <row r="36644" spans="1:9" x14ac:dyDescent="0.25">
      <c r="A36644" t="s">
        <v>107875</v>
      </c>
      <c r="B36644" t="s">
        <v>107876</v>
      </c>
      <c r="C36644" t="s">
        <v>226476</v>
      </c>
      <c r="D36644" t="s">
        <v>237549</v>
      </c>
      <c r="E36644" t="s">
        <v>107877</v>
      </c>
      <c r="F36644" t="s">
        <v>40</v>
      </c>
      <c r="G36644" t="s">
        <v>100094</v>
      </c>
      <c r="H36644" s="2" t="s">
        <v>107588</v>
      </c>
      <c r="I36644" t="str">
        <v>2020</v>
      </c>
    </row>
    <row r="36645" spans="1:9" x14ac:dyDescent="0.25">
      <c r="A36645" t="s">
        <v>107878</v>
      </c>
      <c r="B36645" t="s">
        <v>72</v>
      </c>
      <c r="C36645" t="s">
        <v>13214</v>
      </c>
      <c r="D36645" t="s">
        <v>107879</v>
      </c>
      <c r="E36645" t="s">
        <v>107880</v>
      </c>
      <c r="F36645" t="s">
        <v>40</v>
      </c>
      <c r="G36645" t="s">
        <v>100094</v>
      </c>
      <c r="H36645" s="2" t="s">
        <v>107588</v>
      </c>
      <c r="I36645" t="str">
        <v>2020</v>
      </c>
    </row>
    <row r="36646" spans="1:9" x14ac:dyDescent="0.25">
      <c r="A36646" t="s">
        <v>107881</v>
      </c>
      <c r="B36646" t="s">
        <v>5892</v>
      </c>
      <c r="C36646" t="s">
        <v>107882</v>
      </c>
      <c r="D36646" t="s">
        <v>107883</v>
      </c>
      <c r="E36646" t="s">
        <v>107884</v>
      </c>
      <c r="F36646" t="s">
        <v>40</v>
      </c>
      <c r="G36646" t="s">
        <v>100094</v>
      </c>
      <c r="H36646" s="2" t="s">
        <v>101785</v>
      </c>
      <c r="I36646" t="str">
        <v>2021</v>
      </c>
    </row>
    <row r="36647" spans="1:9" x14ac:dyDescent="0.25">
      <c r="A36647" t="s">
        <v>107885</v>
      </c>
      <c r="B36647" t="s">
        <v>267</v>
      </c>
      <c r="C36647" t="s">
        <v>1935</v>
      </c>
      <c r="D36647" t="s">
        <v>107886</v>
      </c>
      <c r="E36647" t="s">
        <v>107887</v>
      </c>
      <c r="F36647" t="s">
        <v>12</v>
      </c>
      <c r="G36647" t="s">
        <v>100094</v>
      </c>
      <c r="H36647" s="2" t="s">
        <v>107588</v>
      </c>
      <c r="I36647" t="str">
        <v>2020</v>
      </c>
    </row>
    <row r="36648" spans="1:9" x14ac:dyDescent="0.25">
      <c r="A36648" t="s">
        <v>107888</v>
      </c>
      <c r="B36648" t="s">
        <v>81</v>
      </c>
      <c r="C36648" t="s">
        <v>1607</v>
      </c>
      <c r="D36648" t="s">
        <v>100021</v>
      </c>
      <c r="E36648" t="s">
        <v>100022</v>
      </c>
      <c r="F36648" t="s">
        <v>40</v>
      </c>
      <c r="G36648" t="s">
        <v>100094</v>
      </c>
      <c r="H36648" s="2" t="s">
        <v>101785</v>
      </c>
      <c r="I36648" t="str">
        <v>2021</v>
      </c>
    </row>
    <row r="36649" spans="1:9" x14ac:dyDescent="0.25">
      <c r="A36649" t="s">
        <v>107889</v>
      </c>
      <c r="B36649" t="s">
        <v>15</v>
      </c>
      <c r="C36649" t="s">
        <v>3915</v>
      </c>
      <c r="D36649" t="s">
        <v>107890</v>
      </c>
      <c r="E36649" t="s">
        <v>107891</v>
      </c>
      <c r="F36649" t="s">
        <v>12</v>
      </c>
      <c r="G36649" t="s">
        <v>100094</v>
      </c>
      <c r="H36649" s="2" t="s">
        <v>101785</v>
      </c>
      <c r="I36649" t="str">
        <v>2021</v>
      </c>
    </row>
    <row r="36650" spans="1:9" x14ac:dyDescent="0.25">
      <c r="A36650" t="s">
        <v>107892</v>
      </c>
      <c r="B36650" t="s">
        <v>10632</v>
      </c>
      <c r="C36650" t="s">
        <v>26304</v>
      </c>
      <c r="D36650" t="s">
        <v>26305</v>
      </c>
      <c r="E36650" t="s">
        <v>107893</v>
      </c>
      <c r="F36650" t="s">
        <v>12</v>
      </c>
      <c r="G36650" t="s">
        <v>100094</v>
      </c>
      <c r="H36650" s="2" t="s">
        <v>101785</v>
      </c>
      <c r="I36650" t="str">
        <v>2021</v>
      </c>
    </row>
    <row r="36651" spans="1:9" x14ac:dyDescent="0.25">
      <c r="A36651" t="s">
        <v>107894</v>
      </c>
      <c r="B36651" t="s">
        <v>1898</v>
      </c>
      <c r="C36651" t="s">
        <v>4565</v>
      </c>
      <c r="D36651" t="s">
        <v>4566</v>
      </c>
      <c r="E36651" t="s">
        <v>4567</v>
      </c>
      <c r="F36651" t="s">
        <v>12</v>
      </c>
      <c r="G36651" t="s">
        <v>100094</v>
      </c>
      <c r="H36651" s="2" t="s">
        <v>107302</v>
      </c>
      <c r="I36651" t="str">
        <v>2021</v>
      </c>
    </row>
    <row r="36652" spans="1:9" x14ac:dyDescent="0.25">
      <c r="A36652" t="s">
        <v>107895</v>
      </c>
      <c r="B36652" t="s">
        <v>7665</v>
      </c>
      <c r="C36652" t="s">
        <v>107896</v>
      </c>
      <c r="D36652" t="s">
        <v>107897</v>
      </c>
      <c r="E36652" t="s">
        <v>107898</v>
      </c>
      <c r="F36652" t="s">
        <v>40</v>
      </c>
      <c r="G36652" t="s">
        <v>100094</v>
      </c>
      <c r="H36652" s="2" t="s">
        <v>107302</v>
      </c>
      <c r="I36652" t="str">
        <v>2021</v>
      </c>
    </row>
    <row r="36653" spans="1:9" x14ac:dyDescent="0.25">
      <c r="A36653" t="s">
        <v>107899</v>
      </c>
      <c r="B36653" t="s">
        <v>1215</v>
      </c>
      <c r="C36653" t="s">
        <v>1821</v>
      </c>
      <c r="D36653" t="s">
        <v>107900</v>
      </c>
      <c r="F36653" t="s">
        <v>12</v>
      </c>
      <c r="G36653" t="s">
        <v>100094</v>
      </c>
      <c r="H36653" s="2" t="s">
        <v>107588</v>
      </c>
      <c r="I36653" t="str">
        <v>2020</v>
      </c>
    </row>
    <row r="36654" spans="1:9" x14ac:dyDescent="0.25">
      <c r="A36654" t="s">
        <v>107901</v>
      </c>
      <c r="B36654" t="s">
        <v>10355</v>
      </c>
      <c r="C36654" t="s">
        <v>107902</v>
      </c>
      <c r="D36654" t="s">
        <v>107903</v>
      </c>
      <c r="F36654" t="s">
        <v>12</v>
      </c>
      <c r="G36654" t="s">
        <v>100094</v>
      </c>
      <c r="H36654" s="2" t="s">
        <v>101785</v>
      </c>
      <c r="I36654" t="str">
        <v>2021</v>
      </c>
    </row>
    <row r="36655" spans="1:9" x14ac:dyDescent="0.25">
      <c r="A36655" t="s">
        <v>107904</v>
      </c>
      <c r="B36655" t="s">
        <v>1531</v>
      </c>
      <c r="C36655" t="s">
        <v>107905</v>
      </c>
      <c r="D36655" t="s">
        <v>107906</v>
      </c>
      <c r="E36655" t="s">
        <v>107907</v>
      </c>
      <c r="F36655" t="s">
        <v>12</v>
      </c>
      <c r="G36655" t="s">
        <v>100094</v>
      </c>
      <c r="H36655" s="2" t="s">
        <v>107908</v>
      </c>
      <c r="I36655" t="str">
        <v>2021</v>
      </c>
    </row>
    <row r="36656" spans="1:9" x14ac:dyDescent="0.25">
      <c r="A36656" t="s">
        <v>107909</v>
      </c>
      <c r="B36656" t="s">
        <v>107910</v>
      </c>
      <c r="C36656" t="s">
        <v>1228</v>
      </c>
      <c r="D36656" t="s">
        <v>107911</v>
      </c>
      <c r="E36656" t="s">
        <v>107912</v>
      </c>
      <c r="F36656" t="s">
        <v>40</v>
      </c>
      <c r="G36656" t="s">
        <v>100094</v>
      </c>
      <c r="H36656" s="2" t="s">
        <v>101785</v>
      </c>
      <c r="I36656" t="str">
        <v>2021</v>
      </c>
    </row>
    <row r="36657" spans="1:9" x14ac:dyDescent="0.25">
      <c r="A36657" t="s">
        <v>107913</v>
      </c>
      <c r="B36657" t="s">
        <v>189</v>
      </c>
      <c r="C36657" t="s">
        <v>299</v>
      </c>
      <c r="D36657" t="s">
        <v>107914</v>
      </c>
      <c r="E36657" t="s">
        <v>107915</v>
      </c>
      <c r="F36657" t="s">
        <v>40</v>
      </c>
      <c r="G36657" t="s">
        <v>100094</v>
      </c>
      <c r="H36657" s="2" t="s">
        <v>107302</v>
      </c>
      <c r="I36657" t="str">
        <v>2021</v>
      </c>
    </row>
    <row r="36658" spans="1:9" x14ac:dyDescent="0.25">
      <c r="A36658" t="s">
        <v>107916</v>
      </c>
      <c r="B36658" t="s">
        <v>107917</v>
      </c>
      <c r="C36658" t="s">
        <v>30294</v>
      </c>
      <c r="D36658" t="s">
        <v>107918</v>
      </c>
      <c r="E36658" t="s">
        <v>107919</v>
      </c>
      <c r="F36658" t="s">
        <v>40</v>
      </c>
      <c r="G36658" t="s">
        <v>100094</v>
      </c>
      <c r="H36658" s="2" t="s">
        <v>101785</v>
      </c>
      <c r="I36658" t="str">
        <v>2021</v>
      </c>
    </row>
    <row r="36659" spans="1:9" x14ac:dyDescent="0.25">
      <c r="A36659" t="s">
        <v>107920</v>
      </c>
      <c r="B36659" t="s">
        <v>402</v>
      </c>
      <c r="C36659" t="s">
        <v>107921</v>
      </c>
      <c r="D36659" t="s">
        <v>107922</v>
      </c>
      <c r="E36659" t="s">
        <v>107923</v>
      </c>
      <c r="F36659" t="s">
        <v>12</v>
      </c>
      <c r="G36659" t="s">
        <v>100094</v>
      </c>
      <c r="H36659" s="2" t="s">
        <v>101785</v>
      </c>
      <c r="I36659" t="str">
        <v>2021</v>
      </c>
    </row>
    <row r="36660" spans="1:9" x14ac:dyDescent="0.25">
      <c r="A36660" t="s">
        <v>107924</v>
      </c>
      <c r="B36660" t="s">
        <v>7221</v>
      </c>
      <c r="C36660" t="s">
        <v>107925</v>
      </c>
      <c r="D36660" t="s">
        <v>107926</v>
      </c>
      <c r="E36660" t="s">
        <v>107927</v>
      </c>
      <c r="F36660" t="s">
        <v>12</v>
      </c>
      <c r="G36660" t="s">
        <v>100094</v>
      </c>
      <c r="H36660" s="2" t="s">
        <v>101785</v>
      </c>
      <c r="I36660" t="str">
        <v>2021</v>
      </c>
    </row>
    <row r="36661" spans="1:9" x14ac:dyDescent="0.25">
      <c r="A36661" t="s">
        <v>107928</v>
      </c>
      <c r="B36661" t="s">
        <v>9571</v>
      </c>
      <c r="C36661" t="s">
        <v>2194</v>
      </c>
      <c r="D36661" t="s">
        <v>107929</v>
      </c>
      <c r="E36661" t="s">
        <v>107930</v>
      </c>
      <c r="F36661" t="s">
        <v>12</v>
      </c>
      <c r="G36661" t="s">
        <v>100094</v>
      </c>
      <c r="H36661" s="2" t="s">
        <v>101785</v>
      </c>
      <c r="I36661" t="str">
        <v>2021</v>
      </c>
    </row>
    <row r="36662" spans="1:9" x14ac:dyDescent="0.25">
      <c r="A36662" t="s">
        <v>107931</v>
      </c>
      <c r="B36662" t="s">
        <v>4125</v>
      </c>
      <c r="C36662" t="s">
        <v>107932</v>
      </c>
      <c r="D36662" t="s">
        <v>107933</v>
      </c>
      <c r="E36662" t="s">
        <v>107934</v>
      </c>
      <c r="F36662" t="s">
        <v>12</v>
      </c>
      <c r="G36662" t="s">
        <v>100094</v>
      </c>
      <c r="H36662" s="2" t="s">
        <v>101785</v>
      </c>
      <c r="I36662" t="str">
        <v>2021</v>
      </c>
    </row>
    <row r="36663" spans="1:9" x14ac:dyDescent="0.25">
      <c r="A36663" t="s">
        <v>107935</v>
      </c>
      <c r="B36663" t="s">
        <v>1114</v>
      </c>
      <c r="C36663" t="s">
        <v>107936</v>
      </c>
      <c r="D36663" t="s">
        <v>107937</v>
      </c>
      <c r="F36663" t="s">
        <v>12</v>
      </c>
      <c r="G36663" t="s">
        <v>100094</v>
      </c>
      <c r="H36663" s="2" t="s">
        <v>101785</v>
      </c>
      <c r="I36663" t="str">
        <v>2021</v>
      </c>
    </row>
    <row r="36664" spans="1:9" x14ac:dyDescent="0.25">
      <c r="A36664" t="s">
        <v>107938</v>
      </c>
      <c r="B36664" t="s">
        <v>271</v>
      </c>
      <c r="C36664" t="s">
        <v>68709</v>
      </c>
      <c r="D36664" t="s">
        <v>68710</v>
      </c>
      <c r="E36664" t="s">
        <v>68711</v>
      </c>
      <c r="F36664" t="s">
        <v>40</v>
      </c>
      <c r="G36664" t="s">
        <v>100094</v>
      </c>
      <c r="H36664" s="2" t="s">
        <v>101785</v>
      </c>
      <c r="I36664" t="str">
        <v>2021</v>
      </c>
    </row>
    <row r="36665" spans="1:9" x14ac:dyDescent="0.25">
      <c r="A36665" t="s">
        <v>107939</v>
      </c>
      <c r="B36665" t="s">
        <v>38614</v>
      </c>
      <c r="C36665" t="s">
        <v>680</v>
      </c>
      <c r="D36665" t="s">
        <v>107940</v>
      </c>
      <c r="E36665" t="s">
        <v>107941</v>
      </c>
      <c r="F36665" t="s">
        <v>40</v>
      </c>
      <c r="G36665" t="s">
        <v>100094</v>
      </c>
      <c r="H36665" s="2" t="s">
        <v>104927</v>
      </c>
      <c r="I36665" t="str">
        <v>2022</v>
      </c>
    </row>
    <row r="36666" spans="1:9" x14ac:dyDescent="0.25">
      <c r="A36666" t="s">
        <v>107942</v>
      </c>
      <c r="B36666" t="s">
        <v>2081</v>
      </c>
      <c r="C36666" t="s">
        <v>32746</v>
      </c>
      <c r="D36666" t="s">
        <v>107943</v>
      </c>
      <c r="E36666" t="s">
        <v>107944</v>
      </c>
      <c r="F36666" t="s">
        <v>40</v>
      </c>
      <c r="G36666" t="s">
        <v>100094</v>
      </c>
      <c r="H36666" s="2" t="s">
        <v>101785</v>
      </c>
      <c r="I36666" t="str">
        <v>2021</v>
      </c>
    </row>
    <row r="36667" spans="1:9" x14ac:dyDescent="0.25">
      <c r="A36667" t="s">
        <v>107945</v>
      </c>
      <c r="B36667" t="s">
        <v>1334</v>
      </c>
      <c r="C36667" t="s">
        <v>107946</v>
      </c>
      <c r="D36667" t="s">
        <v>107947</v>
      </c>
      <c r="E36667" t="s">
        <v>107948</v>
      </c>
      <c r="F36667" t="s">
        <v>40</v>
      </c>
      <c r="G36667" t="s">
        <v>100094</v>
      </c>
      <c r="H36667" s="2" t="s">
        <v>104927</v>
      </c>
      <c r="I36667" t="str">
        <v>2022</v>
      </c>
    </row>
    <row r="36668" spans="1:9" x14ac:dyDescent="0.25">
      <c r="A36668" t="s">
        <v>107949</v>
      </c>
      <c r="B36668" t="s">
        <v>3366</v>
      </c>
      <c r="C36668" t="s">
        <v>107950</v>
      </c>
      <c r="D36668" t="s">
        <v>107951</v>
      </c>
      <c r="E36668" t="s">
        <v>107952</v>
      </c>
      <c r="F36668" t="s">
        <v>40</v>
      </c>
      <c r="G36668" t="s">
        <v>100094</v>
      </c>
      <c r="H36668" s="2" t="s">
        <v>104927</v>
      </c>
      <c r="I36668" t="str">
        <v>2022</v>
      </c>
    </row>
    <row r="36669" spans="1:9" x14ac:dyDescent="0.25">
      <c r="A36669" t="s">
        <v>107953</v>
      </c>
      <c r="B36669" t="s">
        <v>4049</v>
      </c>
      <c r="C36669" t="s">
        <v>107954</v>
      </c>
      <c r="D36669" t="s">
        <v>107955</v>
      </c>
      <c r="E36669" t="s">
        <v>107956</v>
      </c>
      <c r="F36669" t="s">
        <v>40</v>
      </c>
      <c r="G36669" t="s">
        <v>100094</v>
      </c>
      <c r="H36669" s="2" t="s">
        <v>104927</v>
      </c>
      <c r="I36669" t="str">
        <v>2022</v>
      </c>
    </row>
    <row r="36670" spans="1:9" x14ac:dyDescent="0.25">
      <c r="A36670" t="s">
        <v>107957</v>
      </c>
      <c r="B36670" t="s">
        <v>24127</v>
      </c>
      <c r="C36670" t="s">
        <v>12372</v>
      </c>
      <c r="D36670" t="s">
        <v>107958</v>
      </c>
      <c r="E36670" t="s">
        <v>107959</v>
      </c>
      <c r="F36670" t="s">
        <v>40</v>
      </c>
      <c r="G36670" t="s">
        <v>100094</v>
      </c>
      <c r="H36670" s="2" t="s">
        <v>104927</v>
      </c>
      <c r="I36670" t="str">
        <v>2022</v>
      </c>
    </row>
    <row r="36671" spans="1:9" x14ac:dyDescent="0.25">
      <c r="A36671" t="s">
        <v>107960</v>
      </c>
      <c r="B36671" t="s">
        <v>435</v>
      </c>
      <c r="C36671" t="s">
        <v>680</v>
      </c>
      <c r="D36671" t="s">
        <v>87393</v>
      </c>
      <c r="E36671" t="s">
        <v>87394</v>
      </c>
      <c r="F36671" t="s">
        <v>40</v>
      </c>
      <c r="G36671" t="s">
        <v>100094</v>
      </c>
      <c r="H36671" s="2" t="s">
        <v>104927</v>
      </c>
      <c r="I36671" t="str">
        <v>2022</v>
      </c>
    </row>
    <row r="36672" spans="1:9" x14ac:dyDescent="0.25">
      <c r="A36672" t="s">
        <v>107961</v>
      </c>
      <c r="B36672" t="s">
        <v>27833</v>
      </c>
      <c r="C36672" t="s">
        <v>226477</v>
      </c>
      <c r="D36672" t="s">
        <v>237550</v>
      </c>
      <c r="E36672" t="s">
        <v>107962</v>
      </c>
      <c r="F36672" t="s">
        <v>40</v>
      </c>
      <c r="G36672" t="s">
        <v>100094</v>
      </c>
      <c r="H36672" s="2" t="s">
        <v>104927</v>
      </c>
      <c r="I36672" t="str">
        <v>2022</v>
      </c>
    </row>
    <row r="36673" spans="1:9" x14ac:dyDescent="0.25">
      <c r="A36673" t="s">
        <v>107963</v>
      </c>
      <c r="B36673" t="s">
        <v>107964</v>
      </c>
      <c r="C36673" t="s">
        <v>31781</v>
      </c>
      <c r="D36673" t="s">
        <v>107965</v>
      </c>
      <c r="E36673" t="s">
        <v>107966</v>
      </c>
      <c r="F36673" t="s">
        <v>40</v>
      </c>
      <c r="G36673" t="s">
        <v>100094</v>
      </c>
      <c r="H36673" s="2" t="s">
        <v>104927</v>
      </c>
      <c r="I36673" t="str">
        <v>2022</v>
      </c>
    </row>
    <row r="36674" spans="1:9" x14ac:dyDescent="0.25">
      <c r="A36674" t="s">
        <v>107967</v>
      </c>
      <c r="B36674" t="s">
        <v>9192</v>
      </c>
      <c r="C36674" t="s">
        <v>10029</v>
      </c>
      <c r="D36674" t="s">
        <v>107968</v>
      </c>
      <c r="E36674" t="s">
        <v>107969</v>
      </c>
      <c r="F36674" t="s">
        <v>40</v>
      </c>
      <c r="G36674" t="s">
        <v>100094</v>
      </c>
      <c r="H36674" s="2" t="s">
        <v>104927</v>
      </c>
      <c r="I36674" t="str">
        <v>2022</v>
      </c>
    </row>
    <row r="36675" spans="1:9" x14ac:dyDescent="0.25">
      <c r="A36675" t="s">
        <v>107970</v>
      </c>
      <c r="B36675" t="s">
        <v>117</v>
      </c>
      <c r="C36675" t="s">
        <v>91</v>
      </c>
      <c r="D36675" t="s">
        <v>107971</v>
      </c>
      <c r="E36675" t="s">
        <v>107972</v>
      </c>
      <c r="F36675" t="s">
        <v>40</v>
      </c>
      <c r="G36675" t="s">
        <v>100094</v>
      </c>
      <c r="H36675" s="2" t="s">
        <v>104927</v>
      </c>
      <c r="I36675" t="str">
        <v>2022</v>
      </c>
    </row>
    <row r="36676" spans="1:9" x14ac:dyDescent="0.25">
      <c r="A36676" t="s">
        <v>107973</v>
      </c>
      <c r="B36676" t="s">
        <v>80129</v>
      </c>
      <c r="C36676" t="s">
        <v>17918</v>
      </c>
      <c r="D36676" t="s">
        <v>107974</v>
      </c>
      <c r="E36676" t="s">
        <v>107975</v>
      </c>
      <c r="F36676" t="s">
        <v>40</v>
      </c>
      <c r="G36676" t="s">
        <v>100094</v>
      </c>
      <c r="H36676" s="2" t="s">
        <v>104927</v>
      </c>
      <c r="I36676" t="str">
        <v>2022</v>
      </c>
    </row>
    <row r="36677" spans="1:9" x14ac:dyDescent="0.25">
      <c r="A36677" t="s">
        <v>107976</v>
      </c>
      <c r="B36677" t="s">
        <v>7907</v>
      </c>
      <c r="C36677" t="s">
        <v>45337</v>
      </c>
      <c r="D36677" t="s">
        <v>107977</v>
      </c>
      <c r="E36677" t="s">
        <v>107978</v>
      </c>
      <c r="F36677" t="s">
        <v>40</v>
      </c>
      <c r="G36677" t="s">
        <v>100094</v>
      </c>
      <c r="H36677" s="2" t="s">
        <v>104927</v>
      </c>
      <c r="I36677" t="str">
        <v>2022</v>
      </c>
    </row>
    <row r="36678" spans="1:9" x14ac:dyDescent="0.25">
      <c r="A36678" t="s">
        <v>107979</v>
      </c>
      <c r="B36678" t="s">
        <v>6477</v>
      </c>
      <c r="C36678" t="s">
        <v>1592</v>
      </c>
      <c r="D36678" t="s">
        <v>107980</v>
      </c>
      <c r="E36678" t="s">
        <v>107981</v>
      </c>
      <c r="F36678" t="s">
        <v>40</v>
      </c>
      <c r="G36678" t="s">
        <v>100094</v>
      </c>
      <c r="H36678" s="2" t="s">
        <v>104927</v>
      </c>
      <c r="I36678" t="str">
        <v>2022</v>
      </c>
    </row>
    <row r="36679" spans="1:9" x14ac:dyDescent="0.25">
      <c r="A36679" t="s">
        <v>107982</v>
      </c>
      <c r="B36679" t="s">
        <v>28846</v>
      </c>
      <c r="C36679" t="s">
        <v>69916</v>
      </c>
      <c r="D36679" t="s">
        <v>69917</v>
      </c>
      <c r="E36679" t="s">
        <v>69918</v>
      </c>
      <c r="F36679" t="s">
        <v>40</v>
      </c>
      <c r="G36679" t="s">
        <v>100094</v>
      </c>
      <c r="H36679" s="2" t="s">
        <v>104927</v>
      </c>
      <c r="I36679" t="str">
        <v>2022</v>
      </c>
    </row>
    <row r="36680" spans="1:9" x14ac:dyDescent="0.25">
      <c r="A36680" t="s">
        <v>107983</v>
      </c>
      <c r="B36680" t="s">
        <v>10341</v>
      </c>
      <c r="C36680" t="s">
        <v>29374</v>
      </c>
      <c r="D36680" t="s">
        <v>73836</v>
      </c>
      <c r="E36680" t="s">
        <v>73837</v>
      </c>
      <c r="F36680" t="s">
        <v>40</v>
      </c>
      <c r="G36680" t="s">
        <v>100094</v>
      </c>
      <c r="H36680" s="2" t="s">
        <v>104927</v>
      </c>
      <c r="I36680" t="str">
        <v>2022</v>
      </c>
    </row>
    <row r="36681" spans="1:9" x14ac:dyDescent="0.25">
      <c r="A36681" t="s">
        <v>107984</v>
      </c>
      <c r="B36681" t="s">
        <v>25639</v>
      </c>
      <c r="C36681" t="s">
        <v>52155</v>
      </c>
      <c r="D36681" t="s">
        <v>52156</v>
      </c>
      <c r="E36681" t="s">
        <v>52157</v>
      </c>
      <c r="F36681" t="s">
        <v>40</v>
      </c>
      <c r="G36681" t="s">
        <v>100094</v>
      </c>
      <c r="H36681" s="2" t="s">
        <v>104927</v>
      </c>
      <c r="I36681" t="str">
        <v>2022</v>
      </c>
    </row>
    <row r="36682" spans="1:9" x14ac:dyDescent="0.25">
      <c r="A36682" t="s">
        <v>107985</v>
      </c>
      <c r="B36682" t="s">
        <v>72</v>
      </c>
      <c r="C36682" t="s">
        <v>1231</v>
      </c>
      <c r="D36682" t="s">
        <v>107986</v>
      </c>
      <c r="E36682" t="s">
        <v>107987</v>
      </c>
      <c r="F36682" t="s">
        <v>40</v>
      </c>
      <c r="G36682" t="s">
        <v>100094</v>
      </c>
      <c r="H36682" s="2" t="s">
        <v>104927</v>
      </c>
      <c r="I36682" t="str">
        <v>2022</v>
      </c>
    </row>
    <row r="36683" spans="1:9" x14ac:dyDescent="0.25">
      <c r="A36683" t="s">
        <v>107988</v>
      </c>
      <c r="B36683" t="s">
        <v>4080</v>
      </c>
      <c r="C36683" t="s">
        <v>107989</v>
      </c>
      <c r="D36683" t="s">
        <v>107990</v>
      </c>
      <c r="E36683" t="s">
        <v>107991</v>
      </c>
      <c r="F36683" t="s">
        <v>40</v>
      </c>
      <c r="G36683" t="s">
        <v>100094</v>
      </c>
      <c r="H36683" s="2" t="s">
        <v>104927</v>
      </c>
      <c r="I36683" t="str">
        <v>2022</v>
      </c>
    </row>
    <row r="36684" spans="1:9" x14ac:dyDescent="0.25">
      <c r="A36684" t="s">
        <v>107992</v>
      </c>
      <c r="B36684" t="s">
        <v>7796</v>
      </c>
      <c r="C36684" t="s">
        <v>27433</v>
      </c>
      <c r="D36684" t="s">
        <v>107993</v>
      </c>
      <c r="E36684" t="s">
        <v>107994</v>
      </c>
      <c r="F36684" t="s">
        <v>40</v>
      </c>
      <c r="G36684" t="s">
        <v>100094</v>
      </c>
      <c r="H36684" s="2" t="s">
        <v>104927</v>
      </c>
      <c r="I36684" t="str">
        <v>2022</v>
      </c>
    </row>
    <row r="36685" spans="1:9" x14ac:dyDescent="0.25">
      <c r="A36685" t="s">
        <v>107995</v>
      </c>
      <c r="B36685" t="s">
        <v>12405</v>
      </c>
      <c r="C36685" t="s">
        <v>27433</v>
      </c>
      <c r="D36685" t="s">
        <v>107996</v>
      </c>
      <c r="E36685" t="s">
        <v>107997</v>
      </c>
      <c r="F36685" t="s">
        <v>40</v>
      </c>
      <c r="G36685" t="s">
        <v>100094</v>
      </c>
      <c r="H36685" s="2" t="s">
        <v>104927</v>
      </c>
      <c r="I36685" t="str">
        <v>2022</v>
      </c>
    </row>
    <row r="36686" spans="1:9" x14ac:dyDescent="0.25">
      <c r="A36686" t="s">
        <v>107998</v>
      </c>
      <c r="B36686" t="s">
        <v>15</v>
      </c>
      <c r="C36686" t="s">
        <v>107999</v>
      </c>
      <c r="D36686" t="s">
        <v>108000</v>
      </c>
      <c r="E36686" t="s">
        <v>108001</v>
      </c>
      <c r="F36686" t="s">
        <v>40</v>
      </c>
      <c r="G36686" t="s">
        <v>100094</v>
      </c>
      <c r="H36686" s="2" t="s">
        <v>104927</v>
      </c>
      <c r="I36686" t="str">
        <v>2022</v>
      </c>
    </row>
    <row r="36687" spans="1:9" x14ac:dyDescent="0.25">
      <c r="A36687" t="s">
        <v>108002</v>
      </c>
      <c r="B36687" t="s">
        <v>993</v>
      </c>
      <c r="C36687" t="s">
        <v>1607</v>
      </c>
      <c r="D36687" t="s">
        <v>108003</v>
      </c>
      <c r="E36687" t="s">
        <v>108004</v>
      </c>
      <c r="F36687" t="s">
        <v>40</v>
      </c>
      <c r="G36687" t="s">
        <v>100094</v>
      </c>
      <c r="H36687" s="2" t="s">
        <v>104927</v>
      </c>
      <c r="I36687" t="str">
        <v>2022</v>
      </c>
    </row>
    <row r="36688" spans="1:9" x14ac:dyDescent="0.25">
      <c r="A36688" t="s">
        <v>108005</v>
      </c>
      <c r="B36688" t="s">
        <v>7947</v>
      </c>
      <c r="C36688" t="s">
        <v>577</v>
      </c>
      <c r="D36688" t="s">
        <v>108006</v>
      </c>
      <c r="E36688" t="s">
        <v>108007</v>
      </c>
      <c r="F36688" t="s">
        <v>40</v>
      </c>
      <c r="G36688" t="s">
        <v>100094</v>
      </c>
      <c r="H36688" s="2" t="s">
        <v>104927</v>
      </c>
      <c r="I36688" t="str">
        <v>2022</v>
      </c>
    </row>
    <row r="36689" spans="1:9" x14ac:dyDescent="0.25">
      <c r="A36689" t="s">
        <v>108008</v>
      </c>
      <c r="B36689" t="s">
        <v>64</v>
      </c>
      <c r="C36689" t="s">
        <v>302</v>
      </c>
      <c r="D36689" t="s">
        <v>77786</v>
      </c>
      <c r="E36689" t="s">
        <v>77787</v>
      </c>
      <c r="F36689" t="s">
        <v>40</v>
      </c>
      <c r="G36689" t="s">
        <v>100094</v>
      </c>
      <c r="H36689" s="2" t="s">
        <v>104927</v>
      </c>
      <c r="I36689" t="str">
        <v>2022</v>
      </c>
    </row>
    <row r="36690" spans="1:9" x14ac:dyDescent="0.25">
      <c r="A36690" t="s">
        <v>108009</v>
      </c>
      <c r="B36690" t="s">
        <v>15</v>
      </c>
      <c r="C36690" t="s">
        <v>8342</v>
      </c>
      <c r="D36690" t="s">
        <v>108010</v>
      </c>
      <c r="E36690" t="s">
        <v>108011</v>
      </c>
      <c r="F36690" t="s">
        <v>40</v>
      </c>
      <c r="G36690" t="s">
        <v>100094</v>
      </c>
      <c r="H36690" s="2" t="s">
        <v>104927</v>
      </c>
      <c r="I36690" t="str">
        <v>2022</v>
      </c>
    </row>
    <row r="36691" spans="1:9" x14ac:dyDescent="0.25">
      <c r="A36691" t="s">
        <v>108012</v>
      </c>
      <c r="B36691" t="s">
        <v>108013</v>
      </c>
      <c r="C36691" t="s">
        <v>108014</v>
      </c>
      <c r="D36691" t="s">
        <v>108015</v>
      </c>
      <c r="E36691" t="s">
        <v>108016</v>
      </c>
      <c r="F36691" t="s">
        <v>40</v>
      </c>
      <c r="G36691" t="s">
        <v>100094</v>
      </c>
      <c r="H36691" s="2" t="s">
        <v>104927</v>
      </c>
      <c r="I36691" t="str">
        <v>2022</v>
      </c>
    </row>
    <row r="36692" spans="1:9" x14ac:dyDescent="0.25">
      <c r="A36692" t="s">
        <v>108017</v>
      </c>
      <c r="B36692" t="s">
        <v>1387</v>
      </c>
      <c r="C36692" t="s">
        <v>98639</v>
      </c>
      <c r="D36692" t="s">
        <v>108018</v>
      </c>
      <c r="E36692" t="s">
        <v>108019</v>
      </c>
      <c r="F36692" t="s">
        <v>40</v>
      </c>
      <c r="G36692" t="s">
        <v>100094</v>
      </c>
      <c r="H36692" s="2" t="s">
        <v>104927</v>
      </c>
      <c r="I36692" t="str">
        <v>2022</v>
      </c>
    </row>
    <row r="36693" spans="1:9" x14ac:dyDescent="0.25">
      <c r="A36693" t="s">
        <v>108020</v>
      </c>
      <c r="B36693" t="s">
        <v>56352</v>
      </c>
      <c r="C36693" t="s">
        <v>82501</v>
      </c>
      <c r="D36693" t="s">
        <v>82502</v>
      </c>
      <c r="E36693" t="s">
        <v>82503</v>
      </c>
      <c r="F36693" t="s">
        <v>40</v>
      </c>
      <c r="G36693" t="s">
        <v>100094</v>
      </c>
      <c r="H36693" s="2" t="s">
        <v>108021</v>
      </c>
      <c r="I36693" t="str">
        <v>2022</v>
      </c>
    </row>
    <row r="36694" spans="1:9" x14ac:dyDescent="0.25">
      <c r="A36694" t="s">
        <v>108022</v>
      </c>
      <c r="B36694" t="s">
        <v>33150</v>
      </c>
      <c r="C36694" t="s">
        <v>14142</v>
      </c>
      <c r="D36694" t="s">
        <v>100394</v>
      </c>
      <c r="E36694" t="s">
        <v>100395</v>
      </c>
      <c r="F36694" t="s">
        <v>40</v>
      </c>
      <c r="G36694" t="s">
        <v>108023</v>
      </c>
      <c r="H36694" s="2" t="s">
        <v>108024</v>
      </c>
      <c r="I36694" t="str">
        <v>1989</v>
      </c>
    </row>
    <row r="36695" spans="1:9" x14ac:dyDescent="0.25">
      <c r="A36695" t="s">
        <v>108025</v>
      </c>
      <c r="B36695" t="s">
        <v>2154</v>
      </c>
      <c r="C36695" t="s">
        <v>30412</v>
      </c>
      <c r="D36695" t="s">
        <v>108026</v>
      </c>
      <c r="E36695" t="s">
        <v>108027</v>
      </c>
      <c r="F36695" t="s">
        <v>40</v>
      </c>
      <c r="G36695" t="s">
        <v>108023</v>
      </c>
      <c r="H36695" s="2" t="s">
        <v>108028</v>
      </c>
      <c r="I36695" t="str">
        <v>1989</v>
      </c>
    </row>
    <row r="36696" spans="1:9" x14ac:dyDescent="0.25">
      <c r="A36696" t="s">
        <v>108029</v>
      </c>
      <c r="B36696" t="s">
        <v>2261</v>
      </c>
      <c r="C36696" t="s">
        <v>38036</v>
      </c>
      <c r="D36696" t="s">
        <v>108030</v>
      </c>
      <c r="E36696" t="s">
        <v>108031</v>
      </c>
      <c r="F36696" t="s">
        <v>40</v>
      </c>
      <c r="G36696" t="s">
        <v>108023</v>
      </c>
      <c r="H36696" s="2" t="s">
        <v>242697</v>
      </c>
      <c r="I36696" t="str">
        <v>1989</v>
      </c>
    </row>
    <row r="36697" spans="1:9" x14ac:dyDescent="0.25">
      <c r="A36697" t="s">
        <v>108032</v>
      </c>
      <c r="B36697" t="s">
        <v>5288</v>
      </c>
      <c r="C36697" t="s">
        <v>18288</v>
      </c>
      <c r="D36697" t="s">
        <v>108033</v>
      </c>
      <c r="F36697" t="s">
        <v>12</v>
      </c>
      <c r="G36697" t="s">
        <v>108023</v>
      </c>
      <c r="H36697" s="2" t="s">
        <v>108034</v>
      </c>
      <c r="I36697" t="str">
        <v>1990</v>
      </c>
    </row>
    <row r="36698" spans="1:9" x14ac:dyDescent="0.25">
      <c r="A36698" t="s">
        <v>108035</v>
      </c>
      <c r="B36698" t="s">
        <v>34835</v>
      </c>
      <c r="C36698" t="s">
        <v>108036</v>
      </c>
      <c r="D36698" t="s">
        <v>108037</v>
      </c>
      <c r="E36698" t="s">
        <v>108038</v>
      </c>
      <c r="F36698" t="s">
        <v>40</v>
      </c>
      <c r="G36698" t="s">
        <v>108023</v>
      </c>
      <c r="H36698" s="2" t="s">
        <v>108039</v>
      </c>
      <c r="I36698" t="str">
        <v>1989</v>
      </c>
    </row>
    <row r="36699" spans="1:9" x14ac:dyDescent="0.25">
      <c r="A36699" t="s">
        <v>108040</v>
      </c>
      <c r="B36699" t="s">
        <v>101</v>
      </c>
      <c r="C36699" t="s">
        <v>11101</v>
      </c>
      <c r="D36699" t="s">
        <v>108041</v>
      </c>
      <c r="F36699" t="s">
        <v>12</v>
      </c>
      <c r="G36699" t="s">
        <v>108023</v>
      </c>
      <c r="H36699" s="2" t="s">
        <v>242698</v>
      </c>
      <c r="I36699" t="str">
        <v>1990</v>
      </c>
    </row>
    <row r="36700" spans="1:9" x14ac:dyDescent="0.25">
      <c r="A36700" t="s">
        <v>108042</v>
      </c>
      <c r="B36700" t="s">
        <v>754</v>
      </c>
      <c r="C36700" t="s">
        <v>2072</v>
      </c>
      <c r="D36700" t="s">
        <v>108043</v>
      </c>
      <c r="E36700" t="s">
        <v>108044</v>
      </c>
      <c r="F36700" t="s">
        <v>40</v>
      </c>
      <c r="G36700" t="s">
        <v>108023</v>
      </c>
      <c r="H36700" s="2" t="s">
        <v>108045</v>
      </c>
      <c r="I36700" t="str">
        <v>1990</v>
      </c>
    </row>
    <row r="36701" spans="1:9" x14ac:dyDescent="0.25">
      <c r="A36701" t="s">
        <v>108046</v>
      </c>
      <c r="B36701" t="s">
        <v>241</v>
      </c>
      <c r="C36701" t="s">
        <v>75938</v>
      </c>
      <c r="D36701" t="s">
        <v>108047</v>
      </c>
      <c r="F36701" t="s">
        <v>12</v>
      </c>
      <c r="G36701" t="s">
        <v>108023</v>
      </c>
      <c r="H36701" s="2" t="s">
        <v>108048</v>
      </c>
      <c r="I36701" t="str">
        <v>1990</v>
      </c>
    </row>
    <row r="36702" spans="1:9" x14ac:dyDescent="0.25">
      <c r="A36702" t="s">
        <v>108049</v>
      </c>
      <c r="B36702" t="s">
        <v>1241</v>
      </c>
      <c r="C36702" t="s">
        <v>219</v>
      </c>
      <c r="D36702" t="s">
        <v>108050</v>
      </c>
      <c r="E36702" t="s">
        <v>108051</v>
      </c>
      <c r="F36702" t="s">
        <v>40</v>
      </c>
      <c r="G36702" t="s">
        <v>108023</v>
      </c>
      <c r="H36702" s="2" t="s">
        <v>242699</v>
      </c>
      <c r="I36702" t="str">
        <v>1989</v>
      </c>
    </row>
    <row r="36703" spans="1:9" x14ac:dyDescent="0.25">
      <c r="A36703" t="s">
        <v>108052</v>
      </c>
      <c r="B36703" t="s">
        <v>2352</v>
      </c>
      <c r="C36703" t="s">
        <v>219</v>
      </c>
      <c r="D36703" t="s">
        <v>108053</v>
      </c>
      <c r="F36703" t="s">
        <v>12</v>
      </c>
      <c r="G36703" t="s">
        <v>108023</v>
      </c>
      <c r="H36703" s="2" t="s">
        <v>108054</v>
      </c>
      <c r="I36703" t="str">
        <v>1989</v>
      </c>
    </row>
    <row r="36704" spans="1:9" x14ac:dyDescent="0.25">
      <c r="A36704" t="s">
        <v>108055</v>
      </c>
      <c r="B36704" t="s">
        <v>86</v>
      </c>
      <c r="C36704" t="s">
        <v>219</v>
      </c>
      <c r="D36704" t="s">
        <v>108056</v>
      </c>
      <c r="F36704" t="s">
        <v>12</v>
      </c>
      <c r="G36704" t="s">
        <v>108023</v>
      </c>
      <c r="H36704" s="2" t="s">
        <v>108057</v>
      </c>
      <c r="I36704" t="str">
        <v>1990</v>
      </c>
    </row>
    <row r="36705" spans="1:9" x14ac:dyDescent="0.25">
      <c r="A36705" t="s">
        <v>108058</v>
      </c>
      <c r="B36705" t="s">
        <v>210</v>
      </c>
      <c r="C36705" t="s">
        <v>19248</v>
      </c>
      <c r="D36705" t="s">
        <v>108059</v>
      </c>
      <c r="F36705" t="s">
        <v>40</v>
      </c>
      <c r="G36705" t="s">
        <v>108023</v>
      </c>
      <c r="H36705" s="2" t="s">
        <v>242698</v>
      </c>
      <c r="I36705" t="str">
        <v>1990</v>
      </c>
    </row>
    <row r="36706" spans="1:9" x14ac:dyDescent="0.25">
      <c r="A36706" t="s">
        <v>108060</v>
      </c>
      <c r="B36706" t="s">
        <v>86</v>
      </c>
      <c r="C36706" t="s">
        <v>2100</v>
      </c>
      <c r="D36706" t="s">
        <v>2101</v>
      </c>
      <c r="F36706" t="s">
        <v>12</v>
      </c>
      <c r="G36706" t="s">
        <v>108023</v>
      </c>
      <c r="H36706" s="2" t="s">
        <v>108061</v>
      </c>
      <c r="I36706" t="str">
        <v>1989</v>
      </c>
    </row>
    <row r="36707" spans="1:9" x14ac:dyDescent="0.25">
      <c r="A36707" t="s">
        <v>108062</v>
      </c>
      <c r="B36707" t="s">
        <v>108063</v>
      </c>
      <c r="C36707" t="s">
        <v>108064</v>
      </c>
      <c r="D36707" t="s">
        <v>108065</v>
      </c>
      <c r="F36707" t="s">
        <v>12</v>
      </c>
      <c r="G36707" t="s">
        <v>108023</v>
      </c>
      <c r="H36707" s="2" t="s">
        <v>108066</v>
      </c>
      <c r="I36707" t="str">
        <v>1990</v>
      </c>
    </row>
    <row r="36708" spans="1:9" x14ac:dyDescent="0.25">
      <c r="A36708" t="s">
        <v>108067</v>
      </c>
      <c r="B36708" t="s">
        <v>441</v>
      </c>
      <c r="C36708" t="s">
        <v>9125</v>
      </c>
      <c r="D36708" t="s">
        <v>108068</v>
      </c>
      <c r="E36708" t="s">
        <v>108069</v>
      </c>
      <c r="F36708" t="s">
        <v>40</v>
      </c>
      <c r="G36708" t="s">
        <v>108023</v>
      </c>
      <c r="H36708" s="2" t="s">
        <v>108070</v>
      </c>
      <c r="I36708" t="str">
        <v>1989</v>
      </c>
    </row>
    <row r="36709" spans="1:9" x14ac:dyDescent="0.25">
      <c r="A36709" t="s">
        <v>108071</v>
      </c>
      <c r="B36709" t="s">
        <v>8374</v>
      </c>
      <c r="C36709" t="s">
        <v>9125</v>
      </c>
      <c r="D36709" t="s">
        <v>108072</v>
      </c>
      <c r="E36709" t="s">
        <v>108073</v>
      </c>
      <c r="F36709" t="s">
        <v>40</v>
      </c>
      <c r="G36709" t="s">
        <v>108023</v>
      </c>
      <c r="H36709" s="2" t="s">
        <v>108074</v>
      </c>
      <c r="I36709" t="str">
        <v>1989</v>
      </c>
    </row>
    <row r="36710" spans="1:9" x14ac:dyDescent="0.25">
      <c r="A36710" t="s">
        <v>108075</v>
      </c>
      <c r="B36710" t="s">
        <v>3452</v>
      </c>
      <c r="C36710" t="s">
        <v>4439</v>
      </c>
      <c r="D36710" t="s">
        <v>4440</v>
      </c>
      <c r="F36710" t="s">
        <v>12</v>
      </c>
      <c r="G36710" t="s">
        <v>108023</v>
      </c>
      <c r="H36710" s="2" t="s">
        <v>108076</v>
      </c>
      <c r="I36710" t="str">
        <v>1989</v>
      </c>
    </row>
    <row r="36711" spans="1:9" x14ac:dyDescent="0.25">
      <c r="A36711" t="s">
        <v>108077</v>
      </c>
      <c r="B36711" t="s">
        <v>5412</v>
      </c>
      <c r="C36711" t="s">
        <v>27223</v>
      </c>
      <c r="D36711" t="s">
        <v>108078</v>
      </c>
      <c r="E36711" t="s">
        <v>108079</v>
      </c>
      <c r="F36711" t="s">
        <v>40</v>
      </c>
      <c r="G36711" t="s">
        <v>108023</v>
      </c>
      <c r="H36711" s="2" t="s">
        <v>108080</v>
      </c>
      <c r="I36711" t="str">
        <v>1989</v>
      </c>
    </row>
    <row r="36712" spans="1:9" x14ac:dyDescent="0.25">
      <c r="A36712" t="s">
        <v>108081</v>
      </c>
      <c r="B36712" t="s">
        <v>5412</v>
      </c>
      <c r="C36712" t="s">
        <v>27223</v>
      </c>
      <c r="D36712" t="s">
        <v>108078</v>
      </c>
      <c r="E36712" t="s">
        <v>108079</v>
      </c>
      <c r="F36712" t="s">
        <v>40</v>
      </c>
      <c r="G36712" t="s">
        <v>108023</v>
      </c>
      <c r="H36712" s="2" t="s">
        <v>108082</v>
      </c>
      <c r="I36712" t="str">
        <v>1989</v>
      </c>
    </row>
    <row r="36713" spans="1:9" x14ac:dyDescent="0.25">
      <c r="A36713" t="s">
        <v>108083</v>
      </c>
      <c r="B36713" t="s">
        <v>108084</v>
      </c>
      <c r="C36713" t="s">
        <v>108085</v>
      </c>
      <c r="D36713" t="s">
        <v>108086</v>
      </c>
      <c r="F36713" t="s">
        <v>12</v>
      </c>
      <c r="G36713" t="s">
        <v>108023</v>
      </c>
      <c r="H36713" s="2" t="s">
        <v>108087</v>
      </c>
      <c r="I36713" t="str">
        <v>1989</v>
      </c>
    </row>
    <row r="36714" spans="1:9" x14ac:dyDescent="0.25">
      <c r="A36714" t="s">
        <v>108088</v>
      </c>
      <c r="B36714" t="s">
        <v>2379</v>
      </c>
      <c r="C36714" t="s">
        <v>108089</v>
      </c>
      <c r="D36714" t="s">
        <v>108090</v>
      </c>
      <c r="F36714" t="s">
        <v>12</v>
      </c>
      <c r="G36714" t="s">
        <v>108023</v>
      </c>
      <c r="H36714" s="2" t="s">
        <v>108091</v>
      </c>
      <c r="I36714" t="str">
        <v>1989</v>
      </c>
    </row>
    <row r="36715" spans="1:9" x14ac:dyDescent="0.25">
      <c r="A36715" t="s">
        <v>108092</v>
      </c>
      <c r="B36715" t="s">
        <v>241</v>
      </c>
      <c r="C36715" t="s">
        <v>219</v>
      </c>
      <c r="D36715" t="s">
        <v>108093</v>
      </c>
      <c r="F36715" t="s">
        <v>12</v>
      </c>
      <c r="G36715" t="s">
        <v>108023</v>
      </c>
      <c r="H36715" s="2" t="s">
        <v>108094</v>
      </c>
      <c r="I36715" t="str">
        <v>1989</v>
      </c>
    </row>
    <row r="36716" spans="1:9" x14ac:dyDescent="0.25">
      <c r="A36716" t="s">
        <v>108095</v>
      </c>
      <c r="B36716" t="s">
        <v>1291</v>
      </c>
      <c r="C36716" t="s">
        <v>219</v>
      </c>
      <c r="D36716" t="s">
        <v>108096</v>
      </c>
      <c r="F36716" t="s">
        <v>12</v>
      </c>
      <c r="G36716" t="s">
        <v>108023</v>
      </c>
      <c r="H36716" s="2" t="s">
        <v>242700</v>
      </c>
      <c r="I36716" t="str">
        <v>1990</v>
      </c>
    </row>
    <row r="36717" spans="1:9" x14ac:dyDescent="0.25">
      <c r="A36717" t="s">
        <v>108097</v>
      </c>
      <c r="B36717" t="s">
        <v>1377</v>
      </c>
      <c r="C36717" t="s">
        <v>108098</v>
      </c>
      <c r="D36717" t="s">
        <v>108099</v>
      </c>
      <c r="F36717" t="s">
        <v>12</v>
      </c>
      <c r="G36717" t="s">
        <v>108023</v>
      </c>
      <c r="H36717" s="2" t="s">
        <v>108100</v>
      </c>
      <c r="I36717" t="str">
        <v>1990</v>
      </c>
    </row>
    <row r="36718" spans="1:9" x14ac:dyDescent="0.25">
      <c r="A36718" t="s">
        <v>108101</v>
      </c>
      <c r="B36718" t="s">
        <v>86</v>
      </c>
      <c r="C36718" t="s">
        <v>108102</v>
      </c>
      <c r="D36718" t="s">
        <v>108103</v>
      </c>
      <c r="E36718" t="s">
        <v>108104</v>
      </c>
      <c r="F36718" t="s">
        <v>40</v>
      </c>
      <c r="G36718" t="s">
        <v>108023</v>
      </c>
      <c r="H36718" s="2" t="s">
        <v>108105</v>
      </c>
      <c r="I36718" t="str">
        <v>1990</v>
      </c>
    </row>
    <row r="36719" spans="1:9" x14ac:dyDescent="0.25">
      <c r="A36719" t="s">
        <v>108106</v>
      </c>
      <c r="B36719" t="s">
        <v>108107</v>
      </c>
      <c r="C36719" t="s">
        <v>226478</v>
      </c>
      <c r="D36719" t="s">
        <v>237551</v>
      </c>
      <c r="E36719" t="s">
        <v>108108</v>
      </c>
      <c r="F36719" t="s">
        <v>40</v>
      </c>
      <c r="G36719" t="s">
        <v>108023</v>
      </c>
      <c r="H36719" s="2" t="s">
        <v>108109</v>
      </c>
      <c r="I36719" t="str">
        <v>1989</v>
      </c>
    </row>
    <row r="36720" spans="1:9" x14ac:dyDescent="0.25">
      <c r="A36720" t="s">
        <v>108110</v>
      </c>
      <c r="B36720" t="s">
        <v>910</v>
      </c>
      <c r="C36720" t="s">
        <v>225300</v>
      </c>
      <c r="D36720" t="s">
        <v>237552</v>
      </c>
      <c r="F36720" t="s">
        <v>12</v>
      </c>
      <c r="G36720" t="s">
        <v>108023</v>
      </c>
      <c r="H36720" s="2" t="s">
        <v>108111</v>
      </c>
      <c r="I36720" t="str">
        <v>1990</v>
      </c>
    </row>
    <row r="36721" spans="1:9" x14ac:dyDescent="0.25">
      <c r="A36721" t="s">
        <v>108112</v>
      </c>
      <c r="B36721" t="s">
        <v>241</v>
      </c>
      <c r="C36721" t="s">
        <v>103740</v>
      </c>
      <c r="D36721" t="s">
        <v>108113</v>
      </c>
      <c r="F36721" t="s">
        <v>40</v>
      </c>
      <c r="G36721" t="s">
        <v>108023</v>
      </c>
      <c r="H36721" s="2" t="s">
        <v>108114</v>
      </c>
      <c r="I36721" t="str">
        <v>1989</v>
      </c>
    </row>
    <row r="36722" spans="1:9" x14ac:dyDescent="0.25">
      <c r="A36722" t="s">
        <v>108115</v>
      </c>
      <c r="B36722" t="s">
        <v>2007</v>
      </c>
      <c r="C36722" t="s">
        <v>8819</v>
      </c>
      <c r="D36722" t="s">
        <v>108116</v>
      </c>
      <c r="F36722" t="s">
        <v>12</v>
      </c>
      <c r="G36722" t="s">
        <v>108023</v>
      </c>
      <c r="H36722" s="2" t="s">
        <v>108117</v>
      </c>
      <c r="I36722" t="str">
        <v>1989</v>
      </c>
    </row>
    <row r="36723" spans="1:9" x14ac:dyDescent="0.25">
      <c r="A36723" t="s">
        <v>108118</v>
      </c>
      <c r="B36723" t="s">
        <v>1500</v>
      </c>
      <c r="C36723" t="s">
        <v>24961</v>
      </c>
      <c r="D36723" t="s">
        <v>100481</v>
      </c>
      <c r="F36723" t="s">
        <v>12</v>
      </c>
      <c r="G36723" t="s">
        <v>108023</v>
      </c>
      <c r="H36723" s="2" t="s">
        <v>108119</v>
      </c>
      <c r="I36723" t="str">
        <v>1990</v>
      </c>
    </row>
    <row r="36724" spans="1:9" x14ac:dyDescent="0.25">
      <c r="A36724" t="s">
        <v>108120</v>
      </c>
      <c r="B36724" t="s">
        <v>81</v>
      </c>
      <c r="C36724" t="s">
        <v>137</v>
      </c>
      <c r="D36724" t="s">
        <v>1428</v>
      </c>
      <c r="F36724" t="s">
        <v>12</v>
      </c>
      <c r="G36724" t="s">
        <v>108023</v>
      </c>
      <c r="H36724" s="2" t="s">
        <v>242701</v>
      </c>
      <c r="I36724" t="str">
        <v>1990</v>
      </c>
    </row>
    <row r="36725" spans="1:9" x14ac:dyDescent="0.25">
      <c r="A36725" t="s">
        <v>108121</v>
      </c>
      <c r="B36725" t="s">
        <v>1224</v>
      </c>
      <c r="C36725" t="s">
        <v>108122</v>
      </c>
      <c r="D36725" t="s">
        <v>108123</v>
      </c>
      <c r="E36725" t="s">
        <v>108124</v>
      </c>
      <c r="F36725" t="s">
        <v>40</v>
      </c>
      <c r="G36725" t="s">
        <v>108023</v>
      </c>
      <c r="H36725" s="2" t="s">
        <v>108125</v>
      </c>
      <c r="I36725" t="str">
        <v>1990</v>
      </c>
    </row>
    <row r="36726" spans="1:9" x14ac:dyDescent="0.25">
      <c r="A36726" t="s">
        <v>108126</v>
      </c>
      <c r="B36726" t="s">
        <v>455</v>
      </c>
      <c r="C36726" t="s">
        <v>108127</v>
      </c>
      <c r="D36726" t="s">
        <v>108128</v>
      </c>
      <c r="E36726" t="s">
        <v>108129</v>
      </c>
      <c r="F36726" t="s">
        <v>40</v>
      </c>
      <c r="G36726" t="s">
        <v>108023</v>
      </c>
      <c r="H36726" s="2" t="s">
        <v>108082</v>
      </c>
      <c r="I36726" t="str">
        <v>1989</v>
      </c>
    </row>
    <row r="36727" spans="1:9" x14ac:dyDescent="0.25">
      <c r="A36727" t="s">
        <v>108130</v>
      </c>
      <c r="B36727" t="s">
        <v>86</v>
      </c>
      <c r="C36727" t="s">
        <v>2116</v>
      </c>
      <c r="D36727" t="s">
        <v>2117</v>
      </c>
      <c r="F36727" t="s">
        <v>40</v>
      </c>
      <c r="G36727" t="s">
        <v>108023</v>
      </c>
      <c r="H36727" s="2" t="s">
        <v>242702</v>
      </c>
      <c r="I36727" t="str">
        <v>1989</v>
      </c>
    </row>
    <row r="36728" spans="1:9" x14ac:dyDescent="0.25">
      <c r="A36728" t="s">
        <v>108131</v>
      </c>
      <c r="B36728" t="s">
        <v>2131</v>
      </c>
      <c r="C36728" t="s">
        <v>220264</v>
      </c>
      <c r="D36728" t="s">
        <v>230746</v>
      </c>
      <c r="F36728" t="s">
        <v>12</v>
      </c>
      <c r="G36728" t="s">
        <v>108023</v>
      </c>
      <c r="H36728" s="2" t="s">
        <v>242703</v>
      </c>
      <c r="I36728" t="str">
        <v>1990</v>
      </c>
    </row>
    <row r="36729" spans="1:9" x14ac:dyDescent="0.25">
      <c r="A36729" t="s">
        <v>108132</v>
      </c>
      <c r="B36729" t="s">
        <v>1726</v>
      </c>
      <c r="C36729" t="s">
        <v>108133</v>
      </c>
      <c r="D36729" t="s">
        <v>108134</v>
      </c>
      <c r="F36729" t="s">
        <v>12</v>
      </c>
      <c r="G36729" t="s">
        <v>108023</v>
      </c>
      <c r="H36729" s="2" t="s">
        <v>108105</v>
      </c>
      <c r="I36729" t="str">
        <v>1990</v>
      </c>
    </row>
    <row r="36730" spans="1:9" x14ac:dyDescent="0.25">
      <c r="A36730" t="s">
        <v>108135</v>
      </c>
      <c r="B36730" t="s">
        <v>14480</v>
      </c>
      <c r="C36730" t="s">
        <v>63612</v>
      </c>
      <c r="D36730" t="s">
        <v>108136</v>
      </c>
      <c r="E36730" t="s">
        <v>108137</v>
      </c>
      <c r="F36730" t="s">
        <v>40</v>
      </c>
      <c r="G36730" t="s">
        <v>108023</v>
      </c>
      <c r="H36730" s="2" t="s">
        <v>242704</v>
      </c>
      <c r="I36730" t="str">
        <v>1990</v>
      </c>
    </row>
    <row r="36731" spans="1:9" x14ac:dyDescent="0.25">
      <c r="A36731" t="s">
        <v>108138</v>
      </c>
      <c r="B36731" t="s">
        <v>81</v>
      </c>
      <c r="C36731" t="s">
        <v>108139</v>
      </c>
      <c r="D36731" t="s">
        <v>108140</v>
      </c>
      <c r="E36731" t="s">
        <v>108141</v>
      </c>
      <c r="F36731" t="s">
        <v>40</v>
      </c>
      <c r="G36731" t="s">
        <v>108023</v>
      </c>
      <c r="H36731" s="2" t="s">
        <v>242705</v>
      </c>
      <c r="I36731" t="str">
        <v>1990</v>
      </c>
    </row>
    <row r="36732" spans="1:9" x14ac:dyDescent="0.25">
      <c r="A36732" t="s">
        <v>108142</v>
      </c>
      <c r="B36732" t="s">
        <v>619</v>
      </c>
      <c r="C36732" t="s">
        <v>29199</v>
      </c>
      <c r="D36732" t="s">
        <v>108143</v>
      </c>
      <c r="E36732" t="s">
        <v>108144</v>
      </c>
      <c r="F36732" t="s">
        <v>40</v>
      </c>
      <c r="G36732" t="s">
        <v>108023</v>
      </c>
      <c r="H36732" s="2" t="s">
        <v>242706</v>
      </c>
      <c r="I36732" t="str">
        <v>1989</v>
      </c>
    </row>
    <row r="36733" spans="1:9" x14ac:dyDescent="0.25">
      <c r="A36733" t="s">
        <v>108145</v>
      </c>
      <c r="B36733" t="s">
        <v>108146</v>
      </c>
      <c r="C36733" t="s">
        <v>108147</v>
      </c>
      <c r="D36733" t="s">
        <v>108148</v>
      </c>
      <c r="E36733" t="s">
        <v>108149</v>
      </c>
      <c r="F36733" t="s">
        <v>40</v>
      </c>
      <c r="G36733" t="s">
        <v>108023</v>
      </c>
      <c r="H36733" s="2" t="s">
        <v>108150</v>
      </c>
      <c r="I36733" t="str">
        <v>1990</v>
      </c>
    </row>
    <row r="36734" spans="1:9" x14ac:dyDescent="0.25">
      <c r="A36734" t="s">
        <v>108151</v>
      </c>
      <c r="B36734" t="s">
        <v>302</v>
      </c>
      <c r="C36734" t="s">
        <v>108152</v>
      </c>
      <c r="D36734" t="s">
        <v>108153</v>
      </c>
      <c r="F36734" t="s">
        <v>12</v>
      </c>
      <c r="G36734" t="s">
        <v>108023</v>
      </c>
      <c r="H36734" s="2" t="s">
        <v>108100</v>
      </c>
      <c r="I36734" t="str">
        <v>1990</v>
      </c>
    </row>
    <row r="36735" spans="1:9" x14ac:dyDescent="0.25">
      <c r="A36735" t="s">
        <v>108154</v>
      </c>
      <c r="B36735" t="s">
        <v>9209</v>
      </c>
      <c r="C36735" t="s">
        <v>220402</v>
      </c>
      <c r="D36735" t="s">
        <v>230886</v>
      </c>
      <c r="E36735" t="s">
        <v>9210</v>
      </c>
      <c r="F36735" t="s">
        <v>40</v>
      </c>
      <c r="G36735" t="s">
        <v>108023</v>
      </c>
      <c r="H36735" s="2" t="s">
        <v>108155</v>
      </c>
      <c r="I36735" t="str">
        <v>1989</v>
      </c>
    </row>
    <row r="36736" spans="1:9" x14ac:dyDescent="0.25">
      <c r="A36736" t="s">
        <v>108156</v>
      </c>
      <c r="B36736" t="s">
        <v>81</v>
      </c>
      <c r="C36736" t="s">
        <v>28903</v>
      </c>
      <c r="D36736" t="s">
        <v>108157</v>
      </c>
      <c r="F36736" t="s">
        <v>12</v>
      </c>
      <c r="G36736" t="s">
        <v>108023</v>
      </c>
      <c r="H36736" s="2" t="s">
        <v>108100</v>
      </c>
      <c r="I36736" t="str">
        <v>1990</v>
      </c>
    </row>
    <row r="36737" spans="1:9" x14ac:dyDescent="0.25">
      <c r="A36737" t="s">
        <v>108158</v>
      </c>
      <c r="B36737" t="s">
        <v>754</v>
      </c>
      <c r="C36737" t="s">
        <v>1573</v>
      </c>
      <c r="D36737" t="s">
        <v>100399</v>
      </c>
      <c r="F36737" t="s">
        <v>12</v>
      </c>
      <c r="G36737" t="s">
        <v>108023</v>
      </c>
      <c r="H36737" s="2" t="s">
        <v>108159</v>
      </c>
      <c r="I36737" t="str">
        <v>1989</v>
      </c>
    </row>
    <row r="36738" spans="1:9" x14ac:dyDescent="0.25">
      <c r="A36738" t="s">
        <v>108160</v>
      </c>
      <c r="B36738" t="s">
        <v>86</v>
      </c>
      <c r="C36738" t="s">
        <v>43401</v>
      </c>
      <c r="D36738" t="s">
        <v>108161</v>
      </c>
      <c r="F36738" t="s">
        <v>12</v>
      </c>
      <c r="G36738" t="s">
        <v>108023</v>
      </c>
      <c r="H36738" s="2" t="s">
        <v>108094</v>
      </c>
      <c r="I36738" t="str">
        <v>1989</v>
      </c>
    </row>
    <row r="36739" spans="1:9" x14ac:dyDescent="0.25">
      <c r="A36739" t="s">
        <v>108162</v>
      </c>
      <c r="B36739" t="s">
        <v>2014</v>
      </c>
      <c r="C36739" t="s">
        <v>23421</v>
      </c>
      <c r="D36739" t="s">
        <v>108163</v>
      </c>
      <c r="F36739" t="s">
        <v>12</v>
      </c>
      <c r="G36739" t="s">
        <v>108023</v>
      </c>
      <c r="H36739" s="2" t="s">
        <v>108164</v>
      </c>
      <c r="I36739" t="str">
        <v>1989</v>
      </c>
    </row>
    <row r="36740" spans="1:9" x14ac:dyDescent="0.25">
      <c r="A36740" t="s">
        <v>108165</v>
      </c>
      <c r="B36740" t="s">
        <v>768</v>
      </c>
      <c r="C36740" t="s">
        <v>6283</v>
      </c>
      <c r="D36740" t="s">
        <v>108166</v>
      </c>
      <c r="E36740" t="s">
        <v>108167</v>
      </c>
      <c r="F36740" t="s">
        <v>40</v>
      </c>
      <c r="G36740" t="s">
        <v>108023</v>
      </c>
      <c r="H36740" s="2" t="s">
        <v>242707</v>
      </c>
      <c r="I36740" t="str">
        <v>1990</v>
      </c>
    </row>
    <row r="36741" spans="1:9" x14ac:dyDescent="0.25">
      <c r="A36741" t="s">
        <v>108168</v>
      </c>
      <c r="B36741" t="s">
        <v>435</v>
      </c>
      <c r="C36741" t="s">
        <v>6291</v>
      </c>
      <c r="D36741" t="s">
        <v>6292</v>
      </c>
      <c r="F36741" t="s">
        <v>12</v>
      </c>
      <c r="G36741" t="s">
        <v>108023</v>
      </c>
      <c r="H36741" s="2" t="s">
        <v>108169</v>
      </c>
      <c r="I36741" t="str">
        <v>1989</v>
      </c>
    </row>
    <row r="36742" spans="1:9" x14ac:dyDescent="0.25">
      <c r="A36742" t="s">
        <v>108170</v>
      </c>
      <c r="B36742" t="s">
        <v>3493</v>
      </c>
      <c r="C36742" t="s">
        <v>108171</v>
      </c>
      <c r="D36742" t="s">
        <v>108172</v>
      </c>
      <c r="E36742" t="s">
        <v>108173</v>
      </c>
      <c r="F36742" t="s">
        <v>40</v>
      </c>
      <c r="G36742" t="s">
        <v>108023</v>
      </c>
      <c r="H36742" s="2" t="s">
        <v>108100</v>
      </c>
      <c r="I36742" t="str">
        <v>1990</v>
      </c>
    </row>
    <row r="36743" spans="1:9" x14ac:dyDescent="0.25">
      <c r="A36743" t="s">
        <v>108174</v>
      </c>
      <c r="B36743" t="s">
        <v>241</v>
      </c>
      <c r="C36743" t="s">
        <v>1532</v>
      </c>
      <c r="D36743" t="s">
        <v>4917</v>
      </c>
      <c r="F36743" t="s">
        <v>12</v>
      </c>
      <c r="G36743" t="s">
        <v>108023</v>
      </c>
      <c r="H36743" s="2" t="s">
        <v>242708</v>
      </c>
      <c r="I36743" t="str">
        <v>1989</v>
      </c>
    </row>
    <row r="36744" spans="1:9" x14ac:dyDescent="0.25">
      <c r="A36744" t="s">
        <v>108175</v>
      </c>
      <c r="B36744" t="s">
        <v>1544</v>
      </c>
      <c r="C36744" t="s">
        <v>220257</v>
      </c>
      <c r="D36744" t="s">
        <v>230739</v>
      </c>
      <c r="E36744" t="s">
        <v>1545</v>
      </c>
      <c r="F36744" t="s">
        <v>40</v>
      </c>
      <c r="G36744" t="s">
        <v>108023</v>
      </c>
      <c r="H36744" s="2" t="s">
        <v>108100</v>
      </c>
      <c r="I36744" t="str">
        <v>1990</v>
      </c>
    </row>
    <row r="36745" spans="1:9" x14ac:dyDescent="0.25">
      <c r="A36745" t="s">
        <v>108176</v>
      </c>
      <c r="B36745" t="s">
        <v>64</v>
      </c>
      <c r="C36745" t="s">
        <v>108177</v>
      </c>
      <c r="D36745" t="s">
        <v>108178</v>
      </c>
      <c r="E36745" t="s">
        <v>108179</v>
      </c>
      <c r="F36745" t="s">
        <v>40</v>
      </c>
      <c r="G36745" t="s">
        <v>108023</v>
      </c>
      <c r="H36745" s="2" t="s">
        <v>108180</v>
      </c>
      <c r="I36745" t="str">
        <v>1989</v>
      </c>
    </row>
    <row r="36746" spans="1:9" x14ac:dyDescent="0.25">
      <c r="A36746" t="s">
        <v>108181</v>
      </c>
      <c r="B36746" t="s">
        <v>13304</v>
      </c>
      <c r="C36746" t="s">
        <v>108182</v>
      </c>
      <c r="D36746" t="s">
        <v>108183</v>
      </c>
      <c r="E36746" t="s">
        <v>108184</v>
      </c>
      <c r="F36746" t="s">
        <v>40</v>
      </c>
      <c r="G36746" t="s">
        <v>108023</v>
      </c>
      <c r="H36746" s="2" t="s">
        <v>108185</v>
      </c>
      <c r="I36746" t="str">
        <v>1990</v>
      </c>
    </row>
    <row r="36747" spans="1:9" x14ac:dyDescent="0.25">
      <c r="A36747" t="s">
        <v>108186</v>
      </c>
      <c r="B36747" t="s">
        <v>81</v>
      </c>
      <c r="C36747" t="s">
        <v>2538</v>
      </c>
      <c r="D36747" t="s">
        <v>108187</v>
      </c>
      <c r="E36747" t="s">
        <v>108188</v>
      </c>
      <c r="F36747" t="s">
        <v>40</v>
      </c>
      <c r="G36747" t="s">
        <v>108023</v>
      </c>
      <c r="H36747" s="2" t="s">
        <v>242707</v>
      </c>
      <c r="I36747" t="str">
        <v>1990</v>
      </c>
    </row>
    <row r="36748" spans="1:9" x14ac:dyDescent="0.25">
      <c r="A36748" t="s">
        <v>108189</v>
      </c>
      <c r="B36748" t="s">
        <v>3117</v>
      </c>
      <c r="C36748" t="s">
        <v>108190</v>
      </c>
      <c r="D36748" t="s">
        <v>108191</v>
      </c>
      <c r="E36748" t="s">
        <v>108192</v>
      </c>
      <c r="F36748" t="s">
        <v>40</v>
      </c>
      <c r="G36748" t="s">
        <v>108023</v>
      </c>
      <c r="H36748" s="2" t="s">
        <v>242709</v>
      </c>
      <c r="I36748" t="str">
        <v>1989</v>
      </c>
    </row>
    <row r="36749" spans="1:9" x14ac:dyDescent="0.25">
      <c r="A36749" t="s">
        <v>108193</v>
      </c>
      <c r="B36749" t="s">
        <v>218</v>
      </c>
      <c r="C36749" t="s">
        <v>74645</v>
      </c>
      <c r="D36749" t="s">
        <v>108194</v>
      </c>
      <c r="E36749" t="s">
        <v>108195</v>
      </c>
      <c r="F36749" t="s">
        <v>40</v>
      </c>
      <c r="G36749" t="s">
        <v>108023</v>
      </c>
      <c r="H36749" s="2" t="s">
        <v>108196</v>
      </c>
      <c r="I36749" t="str">
        <v>1990</v>
      </c>
    </row>
    <row r="36750" spans="1:9" x14ac:dyDescent="0.25">
      <c r="A36750" t="s">
        <v>108197</v>
      </c>
      <c r="B36750" t="s">
        <v>365</v>
      </c>
      <c r="C36750" t="s">
        <v>4365</v>
      </c>
      <c r="D36750" t="s">
        <v>108198</v>
      </c>
      <c r="E36750" t="s">
        <v>108199</v>
      </c>
      <c r="F36750" t="s">
        <v>40</v>
      </c>
      <c r="G36750" t="s">
        <v>108023</v>
      </c>
      <c r="H36750" s="2" t="s">
        <v>108057</v>
      </c>
      <c r="I36750" t="str">
        <v>1990</v>
      </c>
    </row>
    <row r="36751" spans="1:9" x14ac:dyDescent="0.25">
      <c r="A36751" t="s">
        <v>108200</v>
      </c>
      <c r="B36751" t="s">
        <v>271</v>
      </c>
      <c r="C36751" t="s">
        <v>77533</v>
      </c>
      <c r="D36751" t="s">
        <v>108201</v>
      </c>
      <c r="E36751" t="s">
        <v>108202</v>
      </c>
      <c r="F36751" t="s">
        <v>40</v>
      </c>
      <c r="G36751" t="s">
        <v>108023</v>
      </c>
      <c r="H36751" s="2" t="s">
        <v>108203</v>
      </c>
      <c r="I36751" t="str">
        <v>1989</v>
      </c>
    </row>
    <row r="36752" spans="1:9" x14ac:dyDescent="0.25">
      <c r="A36752" t="s">
        <v>108204</v>
      </c>
      <c r="B36752" t="s">
        <v>685</v>
      </c>
      <c r="C36752" t="s">
        <v>8960</v>
      </c>
      <c r="D36752" t="s">
        <v>8961</v>
      </c>
      <c r="F36752" t="s">
        <v>12</v>
      </c>
      <c r="G36752" t="s">
        <v>108023</v>
      </c>
      <c r="H36752" s="2" t="s">
        <v>242710</v>
      </c>
      <c r="I36752" t="str">
        <v>1990</v>
      </c>
    </row>
    <row r="36753" spans="1:9" x14ac:dyDescent="0.25">
      <c r="A36753" t="s">
        <v>108205</v>
      </c>
      <c r="B36753" t="s">
        <v>108206</v>
      </c>
      <c r="C36753" t="s">
        <v>108207</v>
      </c>
      <c r="D36753" t="s">
        <v>108208</v>
      </c>
      <c r="E36753" t="s">
        <v>108209</v>
      </c>
      <c r="F36753" t="s">
        <v>40</v>
      </c>
      <c r="G36753" t="s">
        <v>108023</v>
      </c>
      <c r="H36753" s="2" t="s">
        <v>242709</v>
      </c>
      <c r="I36753" t="str">
        <v>1989</v>
      </c>
    </row>
    <row r="36754" spans="1:9" x14ac:dyDescent="0.25">
      <c r="A36754" t="s">
        <v>108210</v>
      </c>
      <c r="B36754" t="s">
        <v>108206</v>
      </c>
      <c r="C36754" t="s">
        <v>108207</v>
      </c>
      <c r="D36754" t="s">
        <v>108208</v>
      </c>
      <c r="E36754" t="s">
        <v>108209</v>
      </c>
      <c r="F36754" t="s">
        <v>40</v>
      </c>
      <c r="G36754" t="s">
        <v>108023</v>
      </c>
      <c r="H36754" s="2" t="s">
        <v>242711</v>
      </c>
      <c r="I36754" t="str">
        <v>1990</v>
      </c>
    </row>
    <row r="36755" spans="1:9" x14ac:dyDescent="0.25">
      <c r="A36755" t="s">
        <v>108211</v>
      </c>
      <c r="B36755" t="s">
        <v>18096</v>
      </c>
      <c r="C36755" t="s">
        <v>326</v>
      </c>
      <c r="D36755" t="s">
        <v>108212</v>
      </c>
      <c r="E36755" t="s">
        <v>108213</v>
      </c>
      <c r="F36755" t="s">
        <v>40</v>
      </c>
      <c r="G36755" t="s">
        <v>108023</v>
      </c>
      <c r="H36755" s="2" t="s">
        <v>242712</v>
      </c>
      <c r="I36755" t="str">
        <v>1990</v>
      </c>
    </row>
    <row r="36756" spans="1:9" x14ac:dyDescent="0.25">
      <c r="A36756" t="s">
        <v>108214</v>
      </c>
      <c r="B36756" t="s">
        <v>885</v>
      </c>
      <c r="C36756" t="s">
        <v>220258</v>
      </c>
      <c r="D36756" t="s">
        <v>230740</v>
      </c>
      <c r="F36756" t="s">
        <v>12</v>
      </c>
      <c r="G36756" t="s">
        <v>108023</v>
      </c>
      <c r="H36756" s="2" t="s">
        <v>108100</v>
      </c>
      <c r="I36756" t="str">
        <v>1990</v>
      </c>
    </row>
    <row r="36757" spans="1:9" x14ac:dyDescent="0.25">
      <c r="A36757" t="s">
        <v>108215</v>
      </c>
      <c r="B36757" t="s">
        <v>96</v>
      </c>
      <c r="C36757" t="s">
        <v>108216</v>
      </c>
      <c r="D36757" t="s">
        <v>108217</v>
      </c>
      <c r="E36757" t="s">
        <v>108218</v>
      </c>
      <c r="F36757" t="s">
        <v>40</v>
      </c>
      <c r="G36757" t="s">
        <v>108023</v>
      </c>
      <c r="H36757" s="2" t="s">
        <v>108039</v>
      </c>
      <c r="I36757" t="str">
        <v>1989</v>
      </c>
    </row>
    <row r="36758" spans="1:9" x14ac:dyDescent="0.25">
      <c r="A36758" t="s">
        <v>108219</v>
      </c>
      <c r="B36758" t="s">
        <v>218</v>
      </c>
      <c r="C36758" t="s">
        <v>108220</v>
      </c>
      <c r="D36758" t="s">
        <v>108221</v>
      </c>
      <c r="E36758" t="s">
        <v>108222</v>
      </c>
      <c r="F36758" t="s">
        <v>40</v>
      </c>
      <c r="G36758" t="s">
        <v>108023</v>
      </c>
      <c r="H36758" s="2" t="s">
        <v>242709</v>
      </c>
      <c r="I36758" t="str">
        <v>1989</v>
      </c>
    </row>
    <row r="36759" spans="1:9" x14ac:dyDescent="0.25">
      <c r="A36759" t="s">
        <v>108223</v>
      </c>
      <c r="B36759" t="s">
        <v>64</v>
      </c>
      <c r="C36759" t="s">
        <v>1592</v>
      </c>
      <c r="D36759" t="s">
        <v>108224</v>
      </c>
      <c r="E36759" t="s">
        <v>108225</v>
      </c>
      <c r="F36759" t="s">
        <v>40</v>
      </c>
      <c r="G36759" t="s">
        <v>108023</v>
      </c>
      <c r="H36759" s="2" t="s">
        <v>108226</v>
      </c>
      <c r="I36759" t="str">
        <v>1989</v>
      </c>
    </row>
    <row r="36760" spans="1:9" x14ac:dyDescent="0.25">
      <c r="A36760" t="s">
        <v>108227</v>
      </c>
      <c r="B36760" t="s">
        <v>108228</v>
      </c>
      <c r="C36760" t="s">
        <v>108229</v>
      </c>
      <c r="D36760" t="s">
        <v>108230</v>
      </c>
      <c r="E36760" t="s">
        <v>108231</v>
      </c>
      <c r="F36760" t="s">
        <v>40</v>
      </c>
      <c r="G36760" t="s">
        <v>108023</v>
      </c>
      <c r="H36760" s="2" t="s">
        <v>242713</v>
      </c>
      <c r="I36760" t="str">
        <v>1989</v>
      </c>
    </row>
    <row r="36761" spans="1:9" x14ac:dyDescent="0.25">
      <c r="A36761" t="s">
        <v>108232</v>
      </c>
      <c r="B36761" t="s">
        <v>92793</v>
      </c>
      <c r="C36761" t="s">
        <v>4630</v>
      </c>
      <c r="D36761" t="s">
        <v>108233</v>
      </c>
      <c r="E36761" t="s">
        <v>108234</v>
      </c>
      <c r="F36761" t="s">
        <v>40</v>
      </c>
      <c r="G36761" t="s">
        <v>108023</v>
      </c>
      <c r="H36761" s="2" t="s">
        <v>108150</v>
      </c>
      <c r="I36761" t="str">
        <v>1990</v>
      </c>
    </row>
    <row r="36762" spans="1:9" x14ac:dyDescent="0.25">
      <c r="A36762" t="s">
        <v>108235</v>
      </c>
      <c r="B36762" t="s">
        <v>3669</v>
      </c>
      <c r="C36762" t="s">
        <v>22770</v>
      </c>
      <c r="D36762" t="s">
        <v>108236</v>
      </c>
      <c r="F36762" t="s">
        <v>12</v>
      </c>
      <c r="G36762" t="s">
        <v>108023</v>
      </c>
      <c r="H36762" s="2" t="s">
        <v>108237</v>
      </c>
      <c r="I36762" t="str">
        <v>1989</v>
      </c>
    </row>
    <row r="36763" spans="1:9" x14ac:dyDescent="0.25">
      <c r="A36763" t="s">
        <v>108238</v>
      </c>
      <c r="B36763" t="s">
        <v>210</v>
      </c>
      <c r="C36763" t="s">
        <v>1621</v>
      </c>
      <c r="D36763" t="s">
        <v>108239</v>
      </c>
      <c r="E36763" t="s">
        <v>108240</v>
      </c>
      <c r="F36763" t="s">
        <v>40</v>
      </c>
      <c r="G36763" t="s">
        <v>108023</v>
      </c>
      <c r="H36763" s="2" t="s">
        <v>242714</v>
      </c>
      <c r="I36763" t="str">
        <v>1990</v>
      </c>
    </row>
    <row r="36764" spans="1:9" x14ac:dyDescent="0.25">
      <c r="A36764" t="s">
        <v>108241</v>
      </c>
      <c r="B36764" t="s">
        <v>768</v>
      </c>
      <c r="C36764" t="s">
        <v>108242</v>
      </c>
      <c r="D36764" t="s">
        <v>108243</v>
      </c>
      <c r="E36764" t="s">
        <v>108244</v>
      </c>
      <c r="F36764" t="s">
        <v>40</v>
      </c>
      <c r="G36764" t="s">
        <v>108023</v>
      </c>
      <c r="H36764" s="2" t="s">
        <v>242715</v>
      </c>
      <c r="I36764" t="str">
        <v>1989</v>
      </c>
    </row>
    <row r="36765" spans="1:9" x14ac:dyDescent="0.25">
      <c r="A36765" t="s">
        <v>108245</v>
      </c>
      <c r="B36765" t="s">
        <v>1114</v>
      </c>
      <c r="C36765" t="s">
        <v>1090</v>
      </c>
      <c r="D36765" t="s">
        <v>108246</v>
      </c>
      <c r="E36765" t="s">
        <v>108247</v>
      </c>
      <c r="F36765" t="s">
        <v>40</v>
      </c>
      <c r="G36765" t="s">
        <v>108023</v>
      </c>
      <c r="H36765" s="2" t="s">
        <v>242707</v>
      </c>
      <c r="I36765" t="str">
        <v>1990</v>
      </c>
    </row>
    <row r="36766" spans="1:9" x14ac:dyDescent="0.25">
      <c r="A36766" t="s">
        <v>108248</v>
      </c>
      <c r="B36766" t="s">
        <v>754</v>
      </c>
      <c r="C36766" t="s">
        <v>1090</v>
      </c>
      <c r="D36766" t="s">
        <v>6667</v>
      </c>
      <c r="F36766" t="s">
        <v>12</v>
      </c>
      <c r="G36766" t="s">
        <v>108023</v>
      </c>
      <c r="H36766" s="2" t="s">
        <v>242716</v>
      </c>
      <c r="I36766" t="str">
        <v>1989</v>
      </c>
    </row>
    <row r="36767" spans="1:9" x14ac:dyDescent="0.25">
      <c r="A36767" t="s">
        <v>108249</v>
      </c>
      <c r="B36767" t="s">
        <v>2352</v>
      </c>
      <c r="C36767" t="s">
        <v>1090</v>
      </c>
      <c r="D36767" t="s">
        <v>4953</v>
      </c>
      <c r="F36767" t="s">
        <v>12</v>
      </c>
      <c r="G36767" t="s">
        <v>108023</v>
      </c>
      <c r="H36767" s="2" t="s">
        <v>242717</v>
      </c>
      <c r="I36767" t="str">
        <v>1990</v>
      </c>
    </row>
    <row r="36768" spans="1:9" x14ac:dyDescent="0.25">
      <c r="A36768" t="s">
        <v>108250</v>
      </c>
      <c r="B36768" t="s">
        <v>30210</v>
      </c>
      <c r="C36768" t="s">
        <v>100304</v>
      </c>
      <c r="D36768" t="s">
        <v>100305</v>
      </c>
      <c r="F36768" t="s">
        <v>12</v>
      </c>
      <c r="G36768" t="s">
        <v>108023</v>
      </c>
      <c r="H36768" s="2" t="s">
        <v>242700</v>
      </c>
      <c r="I36768" t="str">
        <v>1990</v>
      </c>
    </row>
    <row r="36769" spans="1:9" x14ac:dyDescent="0.25">
      <c r="A36769" t="s">
        <v>108251</v>
      </c>
      <c r="B36769" t="s">
        <v>5122</v>
      </c>
      <c r="C36769" t="s">
        <v>108252</v>
      </c>
      <c r="D36769" t="s">
        <v>108253</v>
      </c>
      <c r="F36769" t="s">
        <v>12</v>
      </c>
      <c r="G36769" t="s">
        <v>108023</v>
      </c>
      <c r="H36769" s="2" t="s">
        <v>108254</v>
      </c>
      <c r="I36769" t="str">
        <v>1990</v>
      </c>
    </row>
    <row r="36770" spans="1:9" x14ac:dyDescent="0.25">
      <c r="A36770" t="s">
        <v>108255</v>
      </c>
      <c r="B36770" t="s">
        <v>589</v>
      </c>
      <c r="C36770" t="s">
        <v>4397</v>
      </c>
      <c r="D36770" t="s">
        <v>108256</v>
      </c>
      <c r="F36770" t="s">
        <v>12</v>
      </c>
      <c r="G36770" t="s">
        <v>108023</v>
      </c>
      <c r="H36770" s="2" t="s">
        <v>108105</v>
      </c>
      <c r="I36770" t="str">
        <v>1990</v>
      </c>
    </row>
    <row r="36771" spans="1:9" x14ac:dyDescent="0.25">
      <c r="A36771" t="s">
        <v>108257</v>
      </c>
      <c r="B36771" t="s">
        <v>1454</v>
      </c>
      <c r="C36771" t="s">
        <v>360</v>
      </c>
      <c r="D36771" t="s">
        <v>108258</v>
      </c>
      <c r="E36771" t="s">
        <v>108259</v>
      </c>
      <c r="F36771" t="s">
        <v>40</v>
      </c>
      <c r="G36771" t="s">
        <v>108023</v>
      </c>
      <c r="H36771" s="2" t="s">
        <v>108260</v>
      </c>
      <c r="I36771" t="str">
        <v>1989</v>
      </c>
    </row>
    <row r="36772" spans="1:9" x14ac:dyDescent="0.25">
      <c r="A36772" t="s">
        <v>108261</v>
      </c>
      <c r="B36772" t="s">
        <v>108262</v>
      </c>
      <c r="C36772" t="s">
        <v>66794</v>
      </c>
      <c r="D36772" t="s">
        <v>108263</v>
      </c>
      <c r="E36772" t="s">
        <v>108264</v>
      </c>
      <c r="F36772" t="s">
        <v>40</v>
      </c>
      <c r="G36772" t="s">
        <v>108023</v>
      </c>
      <c r="H36772" s="2" t="s">
        <v>108091</v>
      </c>
      <c r="I36772" t="str">
        <v>1989</v>
      </c>
    </row>
    <row r="36773" spans="1:9" x14ac:dyDescent="0.25">
      <c r="A36773" t="s">
        <v>108265</v>
      </c>
      <c r="B36773" t="s">
        <v>108266</v>
      </c>
      <c r="C36773" t="s">
        <v>108267</v>
      </c>
      <c r="D36773" t="s">
        <v>108268</v>
      </c>
      <c r="F36773" t="s">
        <v>12</v>
      </c>
      <c r="G36773" t="s">
        <v>108023</v>
      </c>
      <c r="H36773" s="2" t="s">
        <v>242718</v>
      </c>
      <c r="I36773" t="str">
        <v>1990</v>
      </c>
    </row>
    <row r="36774" spans="1:9" x14ac:dyDescent="0.25">
      <c r="A36774" t="s">
        <v>108269</v>
      </c>
      <c r="B36774" t="s">
        <v>241</v>
      </c>
      <c r="C36774" t="s">
        <v>298</v>
      </c>
      <c r="D36774" t="s">
        <v>108270</v>
      </c>
      <c r="F36774" t="s">
        <v>12</v>
      </c>
      <c r="G36774" t="s">
        <v>108023</v>
      </c>
      <c r="H36774" s="2" t="s">
        <v>108271</v>
      </c>
      <c r="I36774" t="str">
        <v>1990</v>
      </c>
    </row>
    <row r="36775" spans="1:9" x14ac:dyDescent="0.25">
      <c r="A36775" t="s">
        <v>108272</v>
      </c>
      <c r="B36775" t="s">
        <v>4826</v>
      </c>
      <c r="C36775" t="s">
        <v>108273</v>
      </c>
      <c r="D36775" t="s">
        <v>108274</v>
      </c>
      <c r="E36775" t="s">
        <v>108275</v>
      </c>
      <c r="F36775" t="s">
        <v>40</v>
      </c>
      <c r="G36775" t="s">
        <v>108023</v>
      </c>
      <c r="H36775" s="2" t="s">
        <v>242719</v>
      </c>
      <c r="I36775" t="str">
        <v>1990</v>
      </c>
    </row>
    <row r="36776" spans="1:9" x14ac:dyDescent="0.25">
      <c r="A36776" t="s">
        <v>108276</v>
      </c>
      <c r="B36776" t="s">
        <v>81</v>
      </c>
      <c r="C36776" t="s">
        <v>108277</v>
      </c>
      <c r="D36776" t="s">
        <v>108278</v>
      </c>
      <c r="F36776" t="s">
        <v>12</v>
      </c>
      <c r="G36776" t="s">
        <v>108023</v>
      </c>
      <c r="H36776" s="2" t="s">
        <v>242697</v>
      </c>
      <c r="I36776" t="str">
        <v>1989</v>
      </c>
    </row>
    <row r="36777" spans="1:9" x14ac:dyDescent="0.25">
      <c r="A36777" t="s">
        <v>108279</v>
      </c>
      <c r="B36777" t="s">
        <v>762</v>
      </c>
      <c r="C36777" t="s">
        <v>108280</v>
      </c>
      <c r="D36777" t="s">
        <v>108281</v>
      </c>
      <c r="E36777" t="s">
        <v>108282</v>
      </c>
      <c r="F36777" t="s">
        <v>40</v>
      </c>
      <c r="G36777" t="s">
        <v>108023</v>
      </c>
      <c r="H36777" s="2" t="s">
        <v>108226</v>
      </c>
      <c r="I36777" t="str">
        <v>1989</v>
      </c>
    </row>
    <row r="36778" spans="1:9" x14ac:dyDescent="0.25">
      <c r="A36778" t="s">
        <v>108283</v>
      </c>
      <c r="B36778" t="s">
        <v>483</v>
      </c>
      <c r="C36778" t="s">
        <v>108284</v>
      </c>
      <c r="D36778" t="s">
        <v>108285</v>
      </c>
      <c r="F36778" t="s">
        <v>12</v>
      </c>
      <c r="G36778" t="s">
        <v>108023</v>
      </c>
      <c r="H36778" s="2" t="s">
        <v>108286</v>
      </c>
      <c r="I36778" t="str">
        <v>1989</v>
      </c>
    </row>
    <row r="36779" spans="1:9" x14ac:dyDescent="0.25">
      <c r="A36779" t="s">
        <v>108287</v>
      </c>
      <c r="B36779" t="s">
        <v>3427</v>
      </c>
      <c r="C36779" t="s">
        <v>3428</v>
      </c>
      <c r="D36779" t="s">
        <v>3429</v>
      </c>
      <c r="E36779" t="s">
        <v>3430</v>
      </c>
      <c r="F36779" t="s">
        <v>40</v>
      </c>
      <c r="G36779" t="s">
        <v>108023</v>
      </c>
      <c r="H36779" s="2" t="s">
        <v>108111</v>
      </c>
      <c r="I36779" t="str">
        <v>1990</v>
      </c>
    </row>
    <row r="36780" spans="1:9" x14ac:dyDescent="0.25">
      <c r="A36780" t="s">
        <v>108288</v>
      </c>
      <c r="B36780" t="s">
        <v>1611</v>
      </c>
      <c r="C36780" t="s">
        <v>226479</v>
      </c>
      <c r="D36780" t="s">
        <v>237553</v>
      </c>
      <c r="E36780" t="s">
        <v>108289</v>
      </c>
      <c r="F36780" t="s">
        <v>40</v>
      </c>
      <c r="G36780" t="s">
        <v>108023</v>
      </c>
      <c r="H36780" s="2" t="s">
        <v>242707</v>
      </c>
      <c r="I36780" t="str">
        <v>1990</v>
      </c>
    </row>
    <row r="36781" spans="1:9" x14ac:dyDescent="0.25">
      <c r="A36781" t="s">
        <v>108290</v>
      </c>
      <c r="B36781" t="s">
        <v>3117</v>
      </c>
      <c r="C36781" t="s">
        <v>41783</v>
      </c>
      <c r="D36781" t="s">
        <v>108291</v>
      </c>
      <c r="E36781" t="s">
        <v>108292</v>
      </c>
      <c r="F36781" t="s">
        <v>40</v>
      </c>
      <c r="G36781" t="s">
        <v>108023</v>
      </c>
      <c r="H36781" s="2" t="s">
        <v>108293</v>
      </c>
      <c r="I36781" t="str">
        <v>1989</v>
      </c>
    </row>
    <row r="36782" spans="1:9" x14ac:dyDescent="0.25">
      <c r="A36782" t="s">
        <v>108294</v>
      </c>
      <c r="B36782" t="s">
        <v>522</v>
      </c>
      <c r="C36782" t="s">
        <v>108295</v>
      </c>
      <c r="D36782" t="s">
        <v>108296</v>
      </c>
      <c r="E36782" t="s">
        <v>108297</v>
      </c>
      <c r="F36782" t="s">
        <v>40</v>
      </c>
      <c r="G36782" t="s">
        <v>108023</v>
      </c>
      <c r="H36782" s="2" t="s">
        <v>108150</v>
      </c>
      <c r="I36782" t="str">
        <v>1990</v>
      </c>
    </row>
    <row r="36783" spans="1:9" x14ac:dyDescent="0.25">
      <c r="A36783" t="s">
        <v>108298</v>
      </c>
      <c r="B36783" t="s">
        <v>64</v>
      </c>
      <c r="C36783" t="s">
        <v>754</v>
      </c>
      <c r="D36783" t="s">
        <v>108299</v>
      </c>
      <c r="E36783" t="s">
        <v>108300</v>
      </c>
      <c r="F36783" t="s">
        <v>40</v>
      </c>
      <c r="G36783" t="s">
        <v>108023</v>
      </c>
      <c r="H36783" s="2" t="s">
        <v>242707</v>
      </c>
      <c r="I36783" t="str">
        <v>1990</v>
      </c>
    </row>
    <row r="36784" spans="1:9" x14ac:dyDescent="0.25">
      <c r="A36784" t="s">
        <v>108301</v>
      </c>
      <c r="B36784" t="s">
        <v>189</v>
      </c>
      <c r="C36784" t="s">
        <v>108302</v>
      </c>
      <c r="D36784" t="s">
        <v>108303</v>
      </c>
      <c r="E36784" t="s">
        <v>108304</v>
      </c>
      <c r="F36784" t="s">
        <v>40</v>
      </c>
      <c r="G36784" t="s">
        <v>108023</v>
      </c>
      <c r="H36784" s="2" t="s">
        <v>108305</v>
      </c>
      <c r="I36784" t="str">
        <v>1989</v>
      </c>
    </row>
    <row r="36785" spans="1:9" x14ac:dyDescent="0.25">
      <c r="A36785" t="s">
        <v>108306</v>
      </c>
      <c r="B36785" t="s">
        <v>15</v>
      </c>
      <c r="C36785" t="s">
        <v>108307</v>
      </c>
      <c r="D36785" t="s">
        <v>108308</v>
      </c>
      <c r="F36785" t="s">
        <v>12</v>
      </c>
      <c r="G36785" t="s">
        <v>108023</v>
      </c>
      <c r="H36785" s="2" t="s">
        <v>108309</v>
      </c>
      <c r="I36785" t="str">
        <v>1989</v>
      </c>
    </row>
    <row r="36786" spans="1:9" x14ac:dyDescent="0.25">
      <c r="A36786" t="s">
        <v>108310</v>
      </c>
      <c r="B36786" t="s">
        <v>298</v>
      </c>
      <c r="C36786" t="s">
        <v>17255</v>
      </c>
      <c r="D36786" t="s">
        <v>108311</v>
      </c>
      <c r="E36786" t="s">
        <v>108312</v>
      </c>
      <c r="F36786" t="s">
        <v>40</v>
      </c>
      <c r="G36786" t="s">
        <v>108023</v>
      </c>
      <c r="H36786" s="2" t="s">
        <v>108087</v>
      </c>
      <c r="I36786" t="str">
        <v>1989</v>
      </c>
    </row>
    <row r="36787" spans="1:9" x14ac:dyDescent="0.25">
      <c r="A36787" t="s">
        <v>108313</v>
      </c>
      <c r="B36787" t="s">
        <v>441</v>
      </c>
      <c r="C36787" t="s">
        <v>9679</v>
      </c>
      <c r="D36787" t="s">
        <v>108314</v>
      </c>
      <c r="E36787" t="s">
        <v>108315</v>
      </c>
      <c r="F36787" t="s">
        <v>40</v>
      </c>
      <c r="G36787" t="s">
        <v>108023</v>
      </c>
      <c r="H36787" s="2" t="s">
        <v>108316</v>
      </c>
      <c r="I36787" t="str">
        <v>1989</v>
      </c>
    </row>
    <row r="36788" spans="1:9" x14ac:dyDescent="0.25">
      <c r="A36788" t="s">
        <v>108317</v>
      </c>
      <c r="B36788" t="s">
        <v>455</v>
      </c>
      <c r="C36788" t="s">
        <v>108318</v>
      </c>
      <c r="D36788" t="s">
        <v>108319</v>
      </c>
      <c r="F36788" t="s">
        <v>12</v>
      </c>
      <c r="G36788" t="s">
        <v>108023</v>
      </c>
      <c r="H36788" s="2" t="s">
        <v>242720</v>
      </c>
      <c r="I36788" t="str">
        <v>1989</v>
      </c>
    </row>
    <row r="36789" spans="1:9" x14ac:dyDescent="0.25">
      <c r="A36789" t="s">
        <v>108320</v>
      </c>
      <c r="B36789" t="s">
        <v>1726</v>
      </c>
      <c r="C36789" t="s">
        <v>1973</v>
      </c>
      <c r="D36789" t="s">
        <v>108321</v>
      </c>
      <c r="E36789" t="s">
        <v>108322</v>
      </c>
      <c r="F36789" t="s">
        <v>40</v>
      </c>
      <c r="G36789" t="s">
        <v>108023</v>
      </c>
      <c r="H36789" s="2" t="s">
        <v>242715</v>
      </c>
      <c r="I36789" t="str">
        <v>1989</v>
      </c>
    </row>
    <row r="36790" spans="1:9" x14ac:dyDescent="0.25">
      <c r="A36790" t="s">
        <v>108323</v>
      </c>
      <c r="B36790" t="s">
        <v>840</v>
      </c>
      <c r="C36790" t="s">
        <v>1973</v>
      </c>
      <c r="D36790" t="s">
        <v>108324</v>
      </c>
      <c r="E36790" t="s">
        <v>108325</v>
      </c>
      <c r="F36790" t="s">
        <v>40</v>
      </c>
      <c r="G36790" t="s">
        <v>108023</v>
      </c>
      <c r="H36790" s="2" t="s">
        <v>108326</v>
      </c>
      <c r="I36790" t="str">
        <v>1990</v>
      </c>
    </row>
    <row r="36791" spans="1:9" x14ac:dyDescent="0.25">
      <c r="A36791" t="s">
        <v>108327</v>
      </c>
      <c r="B36791" t="s">
        <v>338</v>
      </c>
      <c r="C36791" t="s">
        <v>108328</v>
      </c>
      <c r="D36791" t="s">
        <v>108329</v>
      </c>
      <c r="F36791" t="s">
        <v>12</v>
      </c>
      <c r="G36791" t="s">
        <v>108023</v>
      </c>
      <c r="H36791" s="2" t="s">
        <v>108330</v>
      </c>
      <c r="I36791" t="str">
        <v>1989</v>
      </c>
    </row>
    <row r="36792" spans="1:9" x14ac:dyDescent="0.25">
      <c r="A36792" t="s">
        <v>108331</v>
      </c>
      <c r="B36792" t="s">
        <v>472</v>
      </c>
      <c r="C36792" t="s">
        <v>5558</v>
      </c>
      <c r="D36792" t="s">
        <v>5559</v>
      </c>
      <c r="F36792" t="s">
        <v>12</v>
      </c>
      <c r="G36792" t="s">
        <v>108023</v>
      </c>
      <c r="H36792" s="2" t="s">
        <v>242721</v>
      </c>
      <c r="I36792" t="str">
        <v>1990</v>
      </c>
    </row>
    <row r="36793" spans="1:9" x14ac:dyDescent="0.25">
      <c r="A36793" t="s">
        <v>108332</v>
      </c>
      <c r="B36793" t="s">
        <v>2607</v>
      </c>
      <c r="C36793" t="s">
        <v>226480</v>
      </c>
      <c r="D36793" t="s">
        <v>237554</v>
      </c>
      <c r="E36793" t="s">
        <v>108333</v>
      </c>
      <c r="F36793" t="s">
        <v>40</v>
      </c>
      <c r="G36793" t="s">
        <v>108023</v>
      </c>
      <c r="H36793" s="2" t="s">
        <v>108074</v>
      </c>
      <c r="I36793" t="str">
        <v>1989</v>
      </c>
    </row>
    <row r="36794" spans="1:9" x14ac:dyDescent="0.25">
      <c r="A36794" t="s">
        <v>108334</v>
      </c>
      <c r="B36794" t="s">
        <v>100909</v>
      </c>
      <c r="C36794" t="s">
        <v>107409</v>
      </c>
      <c r="D36794" t="s">
        <v>108335</v>
      </c>
      <c r="E36794" t="s">
        <v>108336</v>
      </c>
      <c r="F36794" t="s">
        <v>40</v>
      </c>
      <c r="G36794" t="s">
        <v>108023</v>
      </c>
      <c r="H36794" s="2" t="s">
        <v>108337</v>
      </c>
      <c r="I36794" t="str">
        <v>1989</v>
      </c>
    </row>
    <row r="36795" spans="1:9" x14ac:dyDescent="0.25">
      <c r="A36795" t="s">
        <v>108338</v>
      </c>
      <c r="B36795" t="s">
        <v>193</v>
      </c>
      <c r="C36795" t="s">
        <v>3388</v>
      </c>
      <c r="D36795" t="s">
        <v>108339</v>
      </c>
      <c r="E36795" t="s">
        <v>108340</v>
      </c>
      <c r="F36795" t="s">
        <v>40</v>
      </c>
      <c r="G36795" t="s">
        <v>108023</v>
      </c>
      <c r="H36795" s="2" t="s">
        <v>108326</v>
      </c>
      <c r="I36795" t="str">
        <v>1990</v>
      </c>
    </row>
    <row r="36796" spans="1:9" x14ac:dyDescent="0.25">
      <c r="A36796" t="s">
        <v>108341</v>
      </c>
      <c r="B36796" t="s">
        <v>6522</v>
      </c>
      <c r="C36796" t="s">
        <v>108342</v>
      </c>
      <c r="D36796" t="s">
        <v>108343</v>
      </c>
      <c r="F36796" t="s">
        <v>12</v>
      </c>
      <c r="G36796" t="s">
        <v>108023</v>
      </c>
      <c r="H36796" s="2" t="s">
        <v>108061</v>
      </c>
      <c r="I36796" t="str">
        <v>1989</v>
      </c>
    </row>
    <row r="36797" spans="1:9" x14ac:dyDescent="0.25">
      <c r="A36797" t="s">
        <v>108344</v>
      </c>
      <c r="B36797" t="s">
        <v>108345</v>
      </c>
      <c r="C36797" t="s">
        <v>108346</v>
      </c>
      <c r="D36797" t="s">
        <v>108347</v>
      </c>
      <c r="E36797" t="s">
        <v>108348</v>
      </c>
      <c r="F36797" t="s">
        <v>40</v>
      </c>
      <c r="G36797" t="s">
        <v>108023</v>
      </c>
      <c r="H36797" s="2" t="s">
        <v>108082</v>
      </c>
      <c r="I36797" t="str">
        <v>1989</v>
      </c>
    </row>
    <row r="36798" spans="1:9" x14ac:dyDescent="0.25">
      <c r="A36798" t="s">
        <v>108349</v>
      </c>
      <c r="B36798" t="s">
        <v>576</v>
      </c>
      <c r="C36798" t="s">
        <v>8563</v>
      </c>
      <c r="D36798" t="s">
        <v>108350</v>
      </c>
      <c r="E36798" t="s">
        <v>108351</v>
      </c>
      <c r="F36798" t="s">
        <v>40</v>
      </c>
      <c r="G36798" t="s">
        <v>108023</v>
      </c>
      <c r="H36798" s="2" t="s">
        <v>108352</v>
      </c>
      <c r="I36798" t="str">
        <v>1990</v>
      </c>
    </row>
    <row r="36799" spans="1:9" x14ac:dyDescent="0.25">
      <c r="A36799" t="s">
        <v>108353</v>
      </c>
      <c r="B36799" t="s">
        <v>25015</v>
      </c>
      <c r="C36799" t="s">
        <v>64843</v>
      </c>
      <c r="D36799" t="s">
        <v>108354</v>
      </c>
      <c r="E36799" t="s">
        <v>108355</v>
      </c>
      <c r="F36799" t="s">
        <v>40</v>
      </c>
      <c r="G36799" t="s">
        <v>108023</v>
      </c>
      <c r="H36799" s="2" t="s">
        <v>108316</v>
      </c>
      <c r="I36799" t="str">
        <v>1989</v>
      </c>
    </row>
    <row r="36800" spans="1:9" x14ac:dyDescent="0.25">
      <c r="A36800" t="s">
        <v>108356</v>
      </c>
      <c r="B36800" t="s">
        <v>302</v>
      </c>
      <c r="C36800" t="s">
        <v>93816</v>
      </c>
      <c r="D36800" t="s">
        <v>108357</v>
      </c>
      <c r="F36800" t="s">
        <v>12</v>
      </c>
      <c r="G36800" t="s">
        <v>108023</v>
      </c>
      <c r="H36800" s="2" t="s">
        <v>242722</v>
      </c>
      <c r="I36800" t="str">
        <v>1989</v>
      </c>
    </row>
    <row r="36801" spans="1:9" x14ac:dyDescent="0.25">
      <c r="A36801" t="s">
        <v>108358</v>
      </c>
      <c r="B36801" t="s">
        <v>2162</v>
      </c>
      <c r="C36801" t="s">
        <v>108359</v>
      </c>
      <c r="D36801" t="s">
        <v>108360</v>
      </c>
      <c r="E36801" t="s">
        <v>108361</v>
      </c>
      <c r="F36801" t="s">
        <v>40</v>
      </c>
      <c r="G36801" t="s">
        <v>108023</v>
      </c>
      <c r="H36801" s="2" t="s">
        <v>242707</v>
      </c>
      <c r="I36801" t="str">
        <v>1990</v>
      </c>
    </row>
    <row r="36802" spans="1:9" x14ac:dyDescent="0.25">
      <c r="A36802" t="s">
        <v>108362</v>
      </c>
      <c r="B36802" t="s">
        <v>2044</v>
      </c>
      <c r="C36802" t="s">
        <v>37430</v>
      </c>
      <c r="D36802" t="s">
        <v>100313</v>
      </c>
      <c r="F36802" t="s">
        <v>12</v>
      </c>
      <c r="G36802" t="s">
        <v>108023</v>
      </c>
      <c r="H36802" s="2" t="s">
        <v>108111</v>
      </c>
      <c r="I36802" t="str">
        <v>1990</v>
      </c>
    </row>
    <row r="36803" spans="1:9" x14ac:dyDescent="0.25">
      <c r="A36803" t="s">
        <v>108363</v>
      </c>
      <c r="B36803" t="s">
        <v>672</v>
      </c>
      <c r="C36803" t="s">
        <v>108364</v>
      </c>
      <c r="D36803" t="s">
        <v>108365</v>
      </c>
      <c r="E36803" t="s">
        <v>108366</v>
      </c>
      <c r="F36803" t="s">
        <v>40</v>
      </c>
      <c r="G36803" t="s">
        <v>108023</v>
      </c>
      <c r="H36803" s="2" t="s">
        <v>108100</v>
      </c>
      <c r="I36803" t="str">
        <v>1990</v>
      </c>
    </row>
    <row r="36804" spans="1:9" x14ac:dyDescent="0.25">
      <c r="A36804" t="s">
        <v>108367</v>
      </c>
      <c r="B36804" t="s">
        <v>302</v>
      </c>
      <c r="C36804" t="s">
        <v>84449</v>
      </c>
      <c r="D36804" t="s">
        <v>84450</v>
      </c>
      <c r="E36804" t="s">
        <v>84451</v>
      </c>
      <c r="F36804" t="s">
        <v>40</v>
      </c>
      <c r="G36804" t="s">
        <v>108023</v>
      </c>
      <c r="H36804" s="2" t="s">
        <v>108117</v>
      </c>
      <c r="I36804" t="str">
        <v>1989</v>
      </c>
    </row>
    <row r="36805" spans="1:9" x14ac:dyDescent="0.25">
      <c r="A36805" t="s">
        <v>108368</v>
      </c>
      <c r="B36805" t="s">
        <v>910</v>
      </c>
      <c r="C36805" t="s">
        <v>7325</v>
      </c>
      <c r="D36805" t="s">
        <v>108369</v>
      </c>
      <c r="E36805" t="s">
        <v>108370</v>
      </c>
      <c r="F36805" t="s">
        <v>40</v>
      </c>
      <c r="G36805" t="s">
        <v>108023</v>
      </c>
      <c r="H36805" s="2" t="s">
        <v>108196</v>
      </c>
      <c r="I36805" t="str">
        <v>1990</v>
      </c>
    </row>
    <row r="36806" spans="1:9" x14ac:dyDescent="0.25">
      <c r="A36806" t="s">
        <v>108371</v>
      </c>
      <c r="B36806" t="s">
        <v>3835</v>
      </c>
      <c r="C36806" t="s">
        <v>7325</v>
      </c>
      <c r="D36806" t="s">
        <v>108372</v>
      </c>
      <c r="E36806" t="s">
        <v>108373</v>
      </c>
      <c r="F36806" t="s">
        <v>40</v>
      </c>
      <c r="G36806" t="s">
        <v>108023</v>
      </c>
      <c r="H36806" s="2" t="s">
        <v>108100</v>
      </c>
      <c r="I36806" t="str">
        <v>1990</v>
      </c>
    </row>
    <row r="36807" spans="1:9" x14ac:dyDescent="0.25">
      <c r="A36807" t="s">
        <v>108374</v>
      </c>
      <c r="B36807" t="s">
        <v>522</v>
      </c>
      <c r="C36807" t="s">
        <v>108375</v>
      </c>
      <c r="D36807" t="s">
        <v>108376</v>
      </c>
      <c r="F36807" t="s">
        <v>12</v>
      </c>
      <c r="G36807" t="s">
        <v>108023</v>
      </c>
      <c r="H36807" s="2" t="s">
        <v>108057</v>
      </c>
      <c r="I36807" t="str">
        <v>1990</v>
      </c>
    </row>
    <row r="36808" spans="1:9" x14ac:dyDescent="0.25">
      <c r="A36808" t="s">
        <v>108377</v>
      </c>
      <c r="B36808" t="s">
        <v>7476</v>
      </c>
      <c r="C36808" t="s">
        <v>108378</v>
      </c>
      <c r="D36808" t="s">
        <v>108379</v>
      </c>
      <c r="E36808" t="s">
        <v>108380</v>
      </c>
      <c r="F36808" t="s">
        <v>40</v>
      </c>
      <c r="G36808" t="s">
        <v>108023</v>
      </c>
      <c r="H36808" s="2" t="s">
        <v>108381</v>
      </c>
      <c r="I36808" t="str">
        <v>1990</v>
      </c>
    </row>
    <row r="36809" spans="1:9" x14ac:dyDescent="0.25">
      <c r="A36809" t="s">
        <v>108382</v>
      </c>
      <c r="B36809" t="s">
        <v>86</v>
      </c>
      <c r="C36809" t="s">
        <v>36085</v>
      </c>
      <c r="D36809" t="s">
        <v>108383</v>
      </c>
      <c r="E36809" t="s">
        <v>108384</v>
      </c>
      <c r="F36809" t="s">
        <v>40</v>
      </c>
      <c r="G36809" t="s">
        <v>108023</v>
      </c>
      <c r="H36809" s="2" t="s">
        <v>242715</v>
      </c>
      <c r="I36809" t="str">
        <v>1989</v>
      </c>
    </row>
    <row r="36810" spans="1:9" x14ac:dyDescent="0.25">
      <c r="A36810" t="s">
        <v>108385</v>
      </c>
      <c r="B36810" t="s">
        <v>441</v>
      </c>
      <c r="C36810" t="s">
        <v>108386</v>
      </c>
      <c r="D36810" t="s">
        <v>108387</v>
      </c>
      <c r="E36810" t="s">
        <v>108388</v>
      </c>
      <c r="F36810" t="s">
        <v>40</v>
      </c>
      <c r="G36810" t="s">
        <v>108023</v>
      </c>
      <c r="H36810" s="2" t="s">
        <v>108196</v>
      </c>
      <c r="I36810" t="str">
        <v>1990</v>
      </c>
    </row>
    <row r="36811" spans="1:9" x14ac:dyDescent="0.25">
      <c r="A36811" t="s">
        <v>108389</v>
      </c>
      <c r="B36811" t="s">
        <v>1898</v>
      </c>
      <c r="C36811" t="s">
        <v>29567</v>
      </c>
      <c r="D36811" t="s">
        <v>29568</v>
      </c>
      <c r="F36811" t="s">
        <v>12</v>
      </c>
      <c r="G36811" t="s">
        <v>108023</v>
      </c>
      <c r="H36811" s="2" t="s">
        <v>242723</v>
      </c>
      <c r="I36811" t="str">
        <v>1990</v>
      </c>
    </row>
    <row r="36812" spans="1:9" x14ac:dyDescent="0.25">
      <c r="A36812" t="s">
        <v>108390</v>
      </c>
      <c r="B36812" t="s">
        <v>3121</v>
      </c>
      <c r="C36812" t="s">
        <v>519</v>
      </c>
      <c r="D36812" t="s">
        <v>108391</v>
      </c>
      <c r="E36812" t="s">
        <v>108392</v>
      </c>
      <c r="F36812" t="s">
        <v>40</v>
      </c>
      <c r="G36812" t="s">
        <v>108023</v>
      </c>
      <c r="H36812" s="2" t="s">
        <v>242724</v>
      </c>
      <c r="I36812" t="str">
        <v>1989</v>
      </c>
    </row>
    <row r="36813" spans="1:9" x14ac:dyDescent="0.25">
      <c r="A36813" t="s">
        <v>108393</v>
      </c>
      <c r="B36813" t="s">
        <v>96</v>
      </c>
      <c r="C36813" t="s">
        <v>108394</v>
      </c>
      <c r="D36813" t="s">
        <v>108395</v>
      </c>
      <c r="E36813" t="s">
        <v>108396</v>
      </c>
      <c r="F36813" t="s">
        <v>40</v>
      </c>
      <c r="G36813" t="s">
        <v>108023</v>
      </c>
      <c r="H36813" s="2" t="s">
        <v>108397</v>
      </c>
      <c r="I36813" t="str">
        <v>1990</v>
      </c>
    </row>
    <row r="36814" spans="1:9" x14ac:dyDescent="0.25">
      <c r="A36814" t="s">
        <v>108398</v>
      </c>
      <c r="B36814" t="s">
        <v>108399</v>
      </c>
      <c r="C36814" t="s">
        <v>46027</v>
      </c>
      <c r="D36814" t="s">
        <v>108400</v>
      </c>
      <c r="E36814" t="s">
        <v>108401</v>
      </c>
      <c r="F36814" t="s">
        <v>40</v>
      </c>
      <c r="G36814" t="s">
        <v>108023</v>
      </c>
      <c r="H36814" s="2" t="s">
        <v>108087</v>
      </c>
      <c r="I36814" t="str">
        <v>1989</v>
      </c>
    </row>
    <row r="36815" spans="1:9" x14ac:dyDescent="0.25">
      <c r="A36815" t="s">
        <v>108402</v>
      </c>
      <c r="B36815" t="s">
        <v>434</v>
      </c>
      <c r="C36815" t="s">
        <v>7518</v>
      </c>
      <c r="D36815" t="s">
        <v>108403</v>
      </c>
      <c r="F36815" t="s">
        <v>12</v>
      </c>
      <c r="G36815" t="s">
        <v>108023</v>
      </c>
      <c r="H36815" s="2" t="s">
        <v>108404</v>
      </c>
      <c r="I36815" t="str">
        <v>1989</v>
      </c>
    </row>
    <row r="36816" spans="1:9" x14ac:dyDescent="0.25">
      <c r="A36816" t="s">
        <v>108405</v>
      </c>
      <c r="B36816" t="s">
        <v>672</v>
      </c>
      <c r="C36816" t="s">
        <v>108406</v>
      </c>
      <c r="D36816" t="s">
        <v>108407</v>
      </c>
      <c r="E36816" t="s">
        <v>108408</v>
      </c>
      <c r="F36816" t="s">
        <v>40</v>
      </c>
      <c r="G36816" t="s">
        <v>108023</v>
      </c>
      <c r="H36816" s="2" t="s">
        <v>242697</v>
      </c>
      <c r="I36816" t="str">
        <v>1989</v>
      </c>
    </row>
    <row r="36817" spans="1:9" x14ac:dyDescent="0.25">
      <c r="A36817" t="s">
        <v>108409</v>
      </c>
      <c r="B36817" t="s">
        <v>26114</v>
      </c>
      <c r="C36817" t="s">
        <v>529</v>
      </c>
      <c r="D36817" t="s">
        <v>26115</v>
      </c>
      <c r="E36817" t="s">
        <v>108410</v>
      </c>
      <c r="F36817" t="s">
        <v>40</v>
      </c>
      <c r="G36817" t="s">
        <v>108023</v>
      </c>
      <c r="H36817" s="2" t="s">
        <v>108411</v>
      </c>
      <c r="I36817" t="str">
        <v>1989</v>
      </c>
    </row>
    <row r="36818" spans="1:9" x14ac:dyDescent="0.25">
      <c r="A36818" t="s">
        <v>108412</v>
      </c>
      <c r="B36818" t="s">
        <v>6073</v>
      </c>
      <c r="C36818" t="s">
        <v>108413</v>
      </c>
      <c r="D36818" t="s">
        <v>108414</v>
      </c>
      <c r="E36818" t="s">
        <v>108415</v>
      </c>
      <c r="F36818" t="s">
        <v>40</v>
      </c>
      <c r="G36818" t="s">
        <v>108023</v>
      </c>
      <c r="H36818" s="2" t="s">
        <v>108070</v>
      </c>
      <c r="I36818" t="str">
        <v>1989</v>
      </c>
    </row>
    <row r="36819" spans="1:9" x14ac:dyDescent="0.25">
      <c r="A36819" t="s">
        <v>108416</v>
      </c>
      <c r="B36819" t="s">
        <v>2838</v>
      </c>
      <c r="C36819" t="s">
        <v>979</v>
      </c>
      <c r="D36819" t="s">
        <v>108417</v>
      </c>
      <c r="E36819" t="s">
        <v>108418</v>
      </c>
      <c r="F36819" t="s">
        <v>40</v>
      </c>
      <c r="G36819" t="s">
        <v>108023</v>
      </c>
      <c r="H36819" s="2" t="s">
        <v>242697</v>
      </c>
      <c r="I36819" t="str">
        <v>1989</v>
      </c>
    </row>
    <row r="36820" spans="1:9" x14ac:dyDescent="0.25">
      <c r="A36820" t="s">
        <v>108419</v>
      </c>
      <c r="B36820" t="s">
        <v>6153</v>
      </c>
      <c r="C36820" t="s">
        <v>979</v>
      </c>
      <c r="D36820" t="s">
        <v>108420</v>
      </c>
      <c r="E36820" t="s">
        <v>108421</v>
      </c>
      <c r="F36820" t="s">
        <v>40</v>
      </c>
      <c r="G36820" t="s">
        <v>108023</v>
      </c>
      <c r="H36820" s="2" t="s">
        <v>108422</v>
      </c>
      <c r="I36820" t="str">
        <v>1989</v>
      </c>
    </row>
    <row r="36821" spans="1:9" x14ac:dyDescent="0.25">
      <c r="A36821" t="s">
        <v>108423</v>
      </c>
      <c r="B36821" t="s">
        <v>108424</v>
      </c>
      <c r="C36821" t="s">
        <v>5283</v>
      </c>
      <c r="D36821" t="s">
        <v>108425</v>
      </c>
      <c r="E36821" t="s">
        <v>108426</v>
      </c>
      <c r="F36821" t="s">
        <v>40</v>
      </c>
      <c r="G36821" t="s">
        <v>108023</v>
      </c>
      <c r="H36821" s="2" t="s">
        <v>108427</v>
      </c>
      <c r="I36821" t="str">
        <v>1989</v>
      </c>
    </row>
    <row r="36822" spans="1:9" x14ac:dyDescent="0.25">
      <c r="A36822" t="s">
        <v>108428</v>
      </c>
      <c r="B36822" t="s">
        <v>32</v>
      </c>
      <c r="C36822" t="s">
        <v>19756</v>
      </c>
      <c r="D36822" t="s">
        <v>108429</v>
      </c>
      <c r="E36822" t="s">
        <v>108430</v>
      </c>
      <c r="F36822" t="s">
        <v>40</v>
      </c>
      <c r="G36822" t="s">
        <v>108023</v>
      </c>
      <c r="H36822" s="2" t="s">
        <v>108431</v>
      </c>
      <c r="I36822" t="str">
        <v>1990</v>
      </c>
    </row>
    <row r="36823" spans="1:9" x14ac:dyDescent="0.25">
      <c r="A36823" t="s">
        <v>108432</v>
      </c>
      <c r="B36823" t="s">
        <v>108433</v>
      </c>
      <c r="C36823" t="s">
        <v>108434</v>
      </c>
      <c r="D36823" t="s">
        <v>108435</v>
      </c>
      <c r="E36823" t="s">
        <v>108436</v>
      </c>
      <c r="F36823" t="s">
        <v>40</v>
      </c>
      <c r="G36823" t="s">
        <v>108023</v>
      </c>
      <c r="H36823" s="2" t="s">
        <v>242697</v>
      </c>
      <c r="I36823" t="str">
        <v>1989</v>
      </c>
    </row>
    <row r="36824" spans="1:9" x14ac:dyDescent="0.25">
      <c r="A36824" t="s">
        <v>108437</v>
      </c>
      <c r="B36824" t="s">
        <v>29374</v>
      </c>
      <c r="C36824" t="s">
        <v>893</v>
      </c>
      <c r="D36824" t="s">
        <v>108438</v>
      </c>
      <c r="E36824" t="s">
        <v>108439</v>
      </c>
      <c r="F36824" t="s">
        <v>40</v>
      </c>
      <c r="G36824" t="s">
        <v>108023</v>
      </c>
      <c r="H36824" s="2" t="s">
        <v>108309</v>
      </c>
      <c r="I36824" t="str">
        <v>1989</v>
      </c>
    </row>
    <row r="36825" spans="1:9" x14ac:dyDescent="0.25">
      <c r="A36825" t="s">
        <v>108440</v>
      </c>
      <c r="B36825" t="s">
        <v>241</v>
      </c>
      <c r="C36825" t="s">
        <v>19771</v>
      </c>
      <c r="D36825" t="s">
        <v>108441</v>
      </c>
      <c r="F36825" t="s">
        <v>12</v>
      </c>
      <c r="G36825" t="s">
        <v>108023</v>
      </c>
      <c r="H36825" s="2" t="s">
        <v>108105</v>
      </c>
      <c r="I36825" t="str">
        <v>1990</v>
      </c>
    </row>
    <row r="36826" spans="1:9" x14ac:dyDescent="0.25">
      <c r="A36826" t="s">
        <v>108442</v>
      </c>
      <c r="B36826" t="s">
        <v>218</v>
      </c>
      <c r="C36826" t="s">
        <v>19844</v>
      </c>
      <c r="D36826" t="s">
        <v>19845</v>
      </c>
      <c r="E36826" t="s">
        <v>19846</v>
      </c>
      <c r="F36826" t="s">
        <v>40</v>
      </c>
      <c r="G36826" t="s">
        <v>108023</v>
      </c>
      <c r="H36826" s="2" t="s">
        <v>242714</v>
      </c>
      <c r="I36826" t="str">
        <v>1990</v>
      </c>
    </row>
    <row r="36827" spans="1:9" x14ac:dyDescent="0.25">
      <c r="A36827" t="s">
        <v>108443</v>
      </c>
      <c r="B36827" t="s">
        <v>108444</v>
      </c>
      <c r="C36827" t="s">
        <v>108445</v>
      </c>
      <c r="D36827" t="s">
        <v>108446</v>
      </c>
      <c r="E36827" t="s">
        <v>108447</v>
      </c>
      <c r="F36827" t="s">
        <v>40</v>
      </c>
      <c r="G36827" t="s">
        <v>108023</v>
      </c>
      <c r="H36827" s="2" t="s">
        <v>108150</v>
      </c>
      <c r="I36827" t="str">
        <v>1990</v>
      </c>
    </row>
    <row r="36828" spans="1:9" x14ac:dyDescent="0.25">
      <c r="A36828" t="s">
        <v>108448</v>
      </c>
      <c r="B36828" t="s">
        <v>3217</v>
      </c>
      <c r="C36828" t="s">
        <v>108449</v>
      </c>
      <c r="D36828" t="s">
        <v>108450</v>
      </c>
      <c r="E36828" t="s">
        <v>108451</v>
      </c>
      <c r="F36828" t="s">
        <v>40</v>
      </c>
      <c r="G36828" t="s">
        <v>108023</v>
      </c>
      <c r="H36828" s="2" t="s">
        <v>108422</v>
      </c>
      <c r="I36828" t="str">
        <v>1989</v>
      </c>
    </row>
    <row r="36829" spans="1:9" x14ac:dyDescent="0.25">
      <c r="A36829" t="s">
        <v>108452</v>
      </c>
      <c r="B36829" t="s">
        <v>435</v>
      </c>
      <c r="C36829" t="s">
        <v>1181</v>
      </c>
      <c r="D36829" t="s">
        <v>108453</v>
      </c>
      <c r="E36829" t="s">
        <v>108454</v>
      </c>
      <c r="F36829" t="s">
        <v>40</v>
      </c>
      <c r="G36829" t="s">
        <v>108023</v>
      </c>
      <c r="H36829" s="2" t="s">
        <v>108150</v>
      </c>
      <c r="I36829" t="str">
        <v>1990</v>
      </c>
    </row>
    <row r="36830" spans="1:9" x14ac:dyDescent="0.25">
      <c r="A36830" t="s">
        <v>108455</v>
      </c>
      <c r="B36830" t="s">
        <v>25639</v>
      </c>
      <c r="C36830" t="s">
        <v>1181</v>
      </c>
      <c r="D36830" t="s">
        <v>108456</v>
      </c>
      <c r="E36830" t="s">
        <v>108457</v>
      </c>
      <c r="F36830" t="s">
        <v>40</v>
      </c>
      <c r="G36830" t="s">
        <v>108023</v>
      </c>
      <c r="H36830" s="2" t="s">
        <v>108082</v>
      </c>
      <c r="I36830" t="str">
        <v>1989</v>
      </c>
    </row>
    <row r="36831" spans="1:9" x14ac:dyDescent="0.25">
      <c r="A36831" t="s">
        <v>108458</v>
      </c>
      <c r="B36831" t="s">
        <v>3380</v>
      </c>
      <c r="C36831" t="s">
        <v>619</v>
      </c>
      <c r="D36831" t="s">
        <v>12641</v>
      </c>
      <c r="E36831" t="s">
        <v>12642</v>
      </c>
      <c r="F36831" t="s">
        <v>40</v>
      </c>
      <c r="G36831" t="s">
        <v>108023</v>
      </c>
      <c r="H36831" s="2" t="s">
        <v>108459</v>
      </c>
      <c r="I36831" t="str">
        <v>1990</v>
      </c>
    </row>
    <row r="36832" spans="1:9" x14ac:dyDescent="0.25">
      <c r="A36832" t="s">
        <v>108460</v>
      </c>
      <c r="B36832" t="s">
        <v>11631</v>
      </c>
      <c r="C36832" t="s">
        <v>81</v>
      </c>
      <c r="D36832" t="s">
        <v>108461</v>
      </c>
      <c r="E36832" t="s">
        <v>108462</v>
      </c>
      <c r="F36832" t="s">
        <v>40</v>
      </c>
      <c r="G36832" t="s">
        <v>108023</v>
      </c>
      <c r="H36832" s="2" t="s">
        <v>108463</v>
      </c>
      <c r="I36832" t="str">
        <v>1989</v>
      </c>
    </row>
    <row r="36833" spans="1:9" x14ac:dyDescent="0.25">
      <c r="A36833" t="s">
        <v>108464</v>
      </c>
      <c r="B36833" t="s">
        <v>267</v>
      </c>
      <c r="C36833" t="s">
        <v>226481</v>
      </c>
      <c r="D36833" t="s">
        <v>237555</v>
      </c>
      <c r="E36833" t="s">
        <v>108465</v>
      </c>
      <c r="F36833" t="s">
        <v>40</v>
      </c>
      <c r="G36833" t="s">
        <v>108023</v>
      </c>
      <c r="H36833" s="2" t="s">
        <v>108105</v>
      </c>
      <c r="I36833" t="str">
        <v>1990</v>
      </c>
    </row>
    <row r="36834" spans="1:9" x14ac:dyDescent="0.25">
      <c r="A36834" t="s">
        <v>108466</v>
      </c>
      <c r="B36834" t="s">
        <v>108467</v>
      </c>
      <c r="C36834" t="s">
        <v>108468</v>
      </c>
      <c r="D36834" t="s">
        <v>108469</v>
      </c>
      <c r="E36834" t="s">
        <v>108470</v>
      </c>
      <c r="F36834" t="s">
        <v>40</v>
      </c>
      <c r="G36834" t="s">
        <v>108023</v>
      </c>
      <c r="H36834" s="2" t="s">
        <v>108463</v>
      </c>
      <c r="I36834" t="str">
        <v>1989</v>
      </c>
    </row>
    <row r="36835" spans="1:9" x14ac:dyDescent="0.25">
      <c r="A36835" t="s">
        <v>108471</v>
      </c>
      <c r="B36835" t="s">
        <v>241</v>
      </c>
      <c r="C36835" t="s">
        <v>547</v>
      </c>
      <c r="D36835" t="s">
        <v>108472</v>
      </c>
      <c r="F36835" t="s">
        <v>12</v>
      </c>
      <c r="G36835" t="s">
        <v>108023</v>
      </c>
      <c r="H36835" s="2" t="s">
        <v>108473</v>
      </c>
      <c r="I36835" t="str">
        <v>1989</v>
      </c>
    </row>
    <row r="36836" spans="1:9" x14ac:dyDescent="0.25">
      <c r="A36836" t="s">
        <v>108474</v>
      </c>
      <c r="B36836" t="s">
        <v>1950</v>
      </c>
      <c r="C36836" t="s">
        <v>554</v>
      </c>
      <c r="D36836" t="s">
        <v>108475</v>
      </c>
      <c r="E36836" t="s">
        <v>108476</v>
      </c>
      <c r="F36836" t="s">
        <v>40</v>
      </c>
      <c r="G36836" t="s">
        <v>108023</v>
      </c>
      <c r="H36836" s="2" t="s">
        <v>108309</v>
      </c>
      <c r="I36836" t="str">
        <v>1989</v>
      </c>
    </row>
    <row r="36837" spans="1:9" x14ac:dyDescent="0.25">
      <c r="A36837" t="s">
        <v>108477</v>
      </c>
      <c r="B36837" t="s">
        <v>241</v>
      </c>
      <c r="C36837" t="s">
        <v>554</v>
      </c>
      <c r="D36837" t="s">
        <v>3045</v>
      </c>
      <c r="F36837" t="s">
        <v>12</v>
      </c>
      <c r="G36837" t="s">
        <v>108023</v>
      </c>
      <c r="H36837" s="2" t="s">
        <v>108478</v>
      </c>
      <c r="I36837" t="str">
        <v>1989</v>
      </c>
    </row>
    <row r="36838" spans="1:9" x14ac:dyDescent="0.25">
      <c r="A36838" t="s">
        <v>108479</v>
      </c>
      <c r="B36838" t="s">
        <v>241</v>
      </c>
      <c r="C36838" t="s">
        <v>53609</v>
      </c>
      <c r="D36838" t="s">
        <v>108480</v>
      </c>
      <c r="E36838" t="s">
        <v>108481</v>
      </c>
      <c r="F36838" t="s">
        <v>40</v>
      </c>
      <c r="G36838" t="s">
        <v>108023</v>
      </c>
      <c r="H36838" s="2" t="s">
        <v>108100</v>
      </c>
      <c r="I36838" t="str">
        <v>1990</v>
      </c>
    </row>
    <row r="36839" spans="1:9" x14ac:dyDescent="0.25">
      <c r="A36839" t="s">
        <v>108482</v>
      </c>
      <c r="B36839" t="s">
        <v>271</v>
      </c>
      <c r="C36839" t="s">
        <v>2209</v>
      </c>
      <c r="D36839" t="s">
        <v>108483</v>
      </c>
      <c r="E36839" t="s">
        <v>108484</v>
      </c>
      <c r="F36839" t="s">
        <v>40</v>
      </c>
      <c r="G36839" t="s">
        <v>108023</v>
      </c>
      <c r="H36839" s="2" t="s">
        <v>242725</v>
      </c>
      <c r="I36839" t="str">
        <v>1989</v>
      </c>
    </row>
    <row r="36840" spans="1:9" x14ac:dyDescent="0.25">
      <c r="A36840" t="s">
        <v>108485</v>
      </c>
      <c r="B36840" t="s">
        <v>553</v>
      </c>
      <c r="C36840" t="s">
        <v>3002</v>
      </c>
      <c r="D36840" t="s">
        <v>108486</v>
      </c>
      <c r="E36840" t="s">
        <v>108487</v>
      </c>
      <c r="F36840" t="s">
        <v>40</v>
      </c>
      <c r="G36840" t="s">
        <v>108023</v>
      </c>
      <c r="H36840" s="2" t="s">
        <v>108087</v>
      </c>
      <c r="I36840" t="str">
        <v>1989</v>
      </c>
    </row>
    <row r="36841" spans="1:9" x14ac:dyDescent="0.25">
      <c r="A36841" t="s">
        <v>108488</v>
      </c>
      <c r="B36841" t="s">
        <v>108107</v>
      </c>
      <c r="C36841" t="s">
        <v>226478</v>
      </c>
      <c r="D36841" t="s">
        <v>237551</v>
      </c>
      <c r="E36841" t="s">
        <v>108108</v>
      </c>
      <c r="F36841" t="s">
        <v>40</v>
      </c>
      <c r="G36841" t="s">
        <v>108023</v>
      </c>
      <c r="H36841" s="2" t="s">
        <v>242726</v>
      </c>
      <c r="I36841" t="str">
        <v>1989</v>
      </c>
    </row>
    <row r="36842" spans="1:9" x14ac:dyDescent="0.25">
      <c r="A36842" t="s">
        <v>108489</v>
      </c>
      <c r="B36842" t="s">
        <v>968</v>
      </c>
      <c r="C36842" t="s">
        <v>108490</v>
      </c>
      <c r="D36842" t="s">
        <v>108491</v>
      </c>
      <c r="E36842" t="s">
        <v>108492</v>
      </c>
      <c r="F36842" t="s">
        <v>40</v>
      </c>
      <c r="G36842" t="s">
        <v>108023</v>
      </c>
      <c r="H36842" s="2" t="s">
        <v>108493</v>
      </c>
      <c r="I36842" t="str">
        <v>1989</v>
      </c>
    </row>
    <row r="36843" spans="1:9" x14ac:dyDescent="0.25">
      <c r="A36843" t="s">
        <v>108494</v>
      </c>
      <c r="B36843" t="s">
        <v>844</v>
      </c>
      <c r="C36843" t="s">
        <v>596</v>
      </c>
      <c r="D36843" t="s">
        <v>108495</v>
      </c>
      <c r="F36843" t="s">
        <v>12</v>
      </c>
      <c r="G36843" t="s">
        <v>108023</v>
      </c>
      <c r="H36843" s="2" t="s">
        <v>108496</v>
      </c>
      <c r="I36843" t="str">
        <v>1989</v>
      </c>
    </row>
    <row r="36844" spans="1:9" x14ac:dyDescent="0.25">
      <c r="A36844" t="s">
        <v>108497</v>
      </c>
      <c r="B36844" t="s">
        <v>101</v>
      </c>
      <c r="C36844" t="s">
        <v>226482</v>
      </c>
      <c r="D36844" t="s">
        <v>237556</v>
      </c>
      <c r="E36844" t="s">
        <v>108498</v>
      </c>
      <c r="F36844" t="s">
        <v>40</v>
      </c>
      <c r="G36844" t="s">
        <v>108023</v>
      </c>
      <c r="H36844" s="2" t="s">
        <v>242727</v>
      </c>
      <c r="I36844" t="str">
        <v>1989</v>
      </c>
    </row>
    <row r="36845" spans="1:9" x14ac:dyDescent="0.25">
      <c r="A36845" t="s">
        <v>108499</v>
      </c>
      <c r="B36845" t="s">
        <v>553</v>
      </c>
      <c r="C36845" t="s">
        <v>612</v>
      </c>
      <c r="D36845" t="s">
        <v>108500</v>
      </c>
      <c r="E36845" t="s">
        <v>108501</v>
      </c>
      <c r="F36845" t="s">
        <v>40</v>
      </c>
      <c r="G36845" t="s">
        <v>108023</v>
      </c>
      <c r="H36845" s="2" t="s">
        <v>242707</v>
      </c>
      <c r="I36845" t="str">
        <v>1990</v>
      </c>
    </row>
    <row r="36846" spans="1:9" x14ac:dyDescent="0.25">
      <c r="A36846" t="s">
        <v>108502</v>
      </c>
      <c r="B36846" t="s">
        <v>611</v>
      </c>
      <c r="C36846" t="s">
        <v>612</v>
      </c>
      <c r="D36846" t="s">
        <v>613</v>
      </c>
      <c r="E36846" t="s">
        <v>614</v>
      </c>
      <c r="F36846" t="s">
        <v>40</v>
      </c>
      <c r="G36846" t="s">
        <v>108023</v>
      </c>
      <c r="H36846" s="2" t="s">
        <v>108054</v>
      </c>
      <c r="I36846" t="str">
        <v>1989</v>
      </c>
    </row>
    <row r="36847" spans="1:9" x14ac:dyDescent="0.25">
      <c r="A36847" t="s">
        <v>108503</v>
      </c>
      <c r="B36847" t="s">
        <v>108504</v>
      </c>
      <c r="C36847" t="s">
        <v>108505</v>
      </c>
      <c r="D36847" t="s">
        <v>108506</v>
      </c>
      <c r="F36847" t="s">
        <v>12</v>
      </c>
      <c r="G36847" t="s">
        <v>108023</v>
      </c>
      <c r="H36847" s="2" t="s">
        <v>108196</v>
      </c>
      <c r="I36847" t="str">
        <v>1990</v>
      </c>
    </row>
    <row r="36848" spans="1:9" x14ac:dyDescent="0.25">
      <c r="A36848" t="s">
        <v>108507</v>
      </c>
      <c r="B36848" t="s">
        <v>32</v>
      </c>
      <c r="C36848" t="s">
        <v>20318</v>
      </c>
      <c r="D36848" t="s">
        <v>108508</v>
      </c>
      <c r="E36848" t="s">
        <v>108509</v>
      </c>
      <c r="F36848" t="s">
        <v>40</v>
      </c>
      <c r="G36848" t="s">
        <v>108023</v>
      </c>
      <c r="H36848" s="2" t="s">
        <v>108125</v>
      </c>
      <c r="I36848" t="str">
        <v>1990</v>
      </c>
    </row>
    <row r="36849" spans="1:9" x14ac:dyDescent="0.25">
      <c r="A36849" t="s">
        <v>108510</v>
      </c>
      <c r="B36849" t="s">
        <v>81</v>
      </c>
      <c r="C36849" t="s">
        <v>108511</v>
      </c>
      <c r="D36849" t="s">
        <v>108512</v>
      </c>
      <c r="E36849" t="s">
        <v>108513</v>
      </c>
      <c r="F36849" t="s">
        <v>40</v>
      </c>
      <c r="G36849" t="s">
        <v>108023</v>
      </c>
      <c r="H36849" s="2" t="s">
        <v>242728</v>
      </c>
      <c r="I36849" t="str">
        <v>1989</v>
      </c>
    </row>
    <row r="36850" spans="1:9" x14ac:dyDescent="0.25">
      <c r="A36850" t="s">
        <v>108514</v>
      </c>
      <c r="B36850" t="s">
        <v>184</v>
      </c>
      <c r="C36850" t="s">
        <v>108515</v>
      </c>
      <c r="D36850" t="s">
        <v>108516</v>
      </c>
      <c r="E36850" t="s">
        <v>108517</v>
      </c>
      <c r="F36850" t="s">
        <v>40</v>
      </c>
      <c r="G36850" t="s">
        <v>108023</v>
      </c>
      <c r="H36850" s="2" t="s">
        <v>242697</v>
      </c>
      <c r="I36850" t="str">
        <v>1989</v>
      </c>
    </row>
    <row r="36851" spans="1:9" x14ac:dyDescent="0.25">
      <c r="A36851" t="s">
        <v>108518</v>
      </c>
      <c r="B36851" t="s">
        <v>736</v>
      </c>
      <c r="C36851" t="s">
        <v>108519</v>
      </c>
      <c r="D36851" t="s">
        <v>108520</v>
      </c>
      <c r="E36851" t="s">
        <v>108521</v>
      </c>
      <c r="F36851" t="s">
        <v>40</v>
      </c>
      <c r="G36851" t="s">
        <v>108023</v>
      </c>
      <c r="H36851" s="2" t="s">
        <v>242729</v>
      </c>
      <c r="I36851" t="str">
        <v>1989</v>
      </c>
    </row>
    <row r="36852" spans="1:9" x14ac:dyDescent="0.25">
      <c r="A36852" t="s">
        <v>108522</v>
      </c>
      <c r="B36852" t="s">
        <v>302</v>
      </c>
      <c r="C36852" t="s">
        <v>661</v>
      </c>
      <c r="D36852" t="s">
        <v>108523</v>
      </c>
      <c r="E36852" t="s">
        <v>108524</v>
      </c>
      <c r="F36852" t="s">
        <v>40</v>
      </c>
      <c r="G36852" t="s">
        <v>108023</v>
      </c>
      <c r="H36852" s="2" t="s">
        <v>242707</v>
      </c>
      <c r="I36852" t="str">
        <v>1990</v>
      </c>
    </row>
    <row r="36853" spans="1:9" x14ac:dyDescent="0.25">
      <c r="A36853" t="s">
        <v>108525</v>
      </c>
      <c r="B36853" t="s">
        <v>86</v>
      </c>
      <c r="C36853" t="s">
        <v>1097</v>
      </c>
      <c r="D36853" t="s">
        <v>108526</v>
      </c>
      <c r="E36853" t="s">
        <v>108527</v>
      </c>
      <c r="F36853" t="s">
        <v>40</v>
      </c>
      <c r="G36853" t="s">
        <v>108023</v>
      </c>
      <c r="H36853" s="2" t="s">
        <v>108528</v>
      </c>
      <c r="I36853" t="str">
        <v>1989</v>
      </c>
    </row>
    <row r="36854" spans="1:9" x14ac:dyDescent="0.25">
      <c r="A36854" t="s">
        <v>108529</v>
      </c>
      <c r="B36854" t="s">
        <v>2488</v>
      </c>
      <c r="C36854" t="s">
        <v>680</v>
      </c>
      <c r="D36854" t="s">
        <v>108530</v>
      </c>
      <c r="E36854" t="s">
        <v>108531</v>
      </c>
      <c r="F36854" t="s">
        <v>40</v>
      </c>
      <c r="G36854" t="s">
        <v>108023</v>
      </c>
      <c r="H36854" s="2" t="s">
        <v>108074</v>
      </c>
      <c r="I36854" t="str">
        <v>1989</v>
      </c>
    </row>
    <row r="36855" spans="1:9" x14ac:dyDescent="0.25">
      <c r="A36855" t="s">
        <v>108532</v>
      </c>
      <c r="B36855" t="s">
        <v>1377</v>
      </c>
      <c r="C36855" t="s">
        <v>680</v>
      </c>
      <c r="D36855" t="s">
        <v>108533</v>
      </c>
      <c r="F36855" t="s">
        <v>12</v>
      </c>
      <c r="G36855" t="s">
        <v>108023</v>
      </c>
      <c r="H36855" s="2" t="s">
        <v>108111</v>
      </c>
      <c r="I36855" t="str">
        <v>1990</v>
      </c>
    </row>
    <row r="36856" spans="1:9" x14ac:dyDescent="0.25">
      <c r="A36856" t="s">
        <v>108534</v>
      </c>
      <c r="B36856" t="s">
        <v>117</v>
      </c>
      <c r="C36856" t="s">
        <v>5858</v>
      </c>
      <c r="D36856" t="s">
        <v>5859</v>
      </c>
      <c r="E36856" t="s">
        <v>5860</v>
      </c>
      <c r="F36856" t="s">
        <v>40</v>
      </c>
      <c r="G36856" t="s">
        <v>108023</v>
      </c>
      <c r="H36856" s="2" t="s">
        <v>242724</v>
      </c>
      <c r="I36856" t="str">
        <v>1989</v>
      </c>
    </row>
    <row r="36857" spans="1:9" x14ac:dyDescent="0.25">
      <c r="A36857" t="s">
        <v>108535</v>
      </c>
      <c r="B36857" t="s">
        <v>2286</v>
      </c>
      <c r="C36857" t="s">
        <v>2287</v>
      </c>
      <c r="D36857" t="s">
        <v>2288</v>
      </c>
      <c r="F36857" t="s">
        <v>12</v>
      </c>
      <c r="G36857" t="s">
        <v>108023</v>
      </c>
      <c r="H36857" s="2" t="s">
        <v>242730</v>
      </c>
      <c r="I36857" t="str">
        <v>1989</v>
      </c>
    </row>
    <row r="36858" spans="1:9" x14ac:dyDescent="0.25">
      <c r="A36858" t="s">
        <v>108536</v>
      </c>
      <c r="B36858" t="s">
        <v>23441</v>
      </c>
      <c r="C36858" t="s">
        <v>108537</v>
      </c>
      <c r="D36858" t="s">
        <v>108538</v>
      </c>
      <c r="E36858" t="s">
        <v>108539</v>
      </c>
      <c r="F36858" t="s">
        <v>40</v>
      </c>
      <c r="G36858" t="s">
        <v>108023</v>
      </c>
      <c r="H36858" s="2" t="s">
        <v>108196</v>
      </c>
      <c r="I36858" t="str">
        <v>1990</v>
      </c>
    </row>
    <row r="36859" spans="1:9" x14ac:dyDescent="0.25">
      <c r="A36859" t="s">
        <v>108540</v>
      </c>
      <c r="B36859" t="s">
        <v>2213</v>
      </c>
      <c r="C36859" t="s">
        <v>108541</v>
      </c>
      <c r="D36859" t="s">
        <v>108542</v>
      </c>
      <c r="E36859" t="s">
        <v>108543</v>
      </c>
      <c r="F36859" t="s">
        <v>40</v>
      </c>
      <c r="G36859" t="s">
        <v>108023</v>
      </c>
      <c r="H36859" s="2" t="s">
        <v>242731</v>
      </c>
      <c r="I36859" t="str">
        <v>1989</v>
      </c>
    </row>
    <row r="36860" spans="1:9" x14ac:dyDescent="0.25">
      <c r="A36860" t="s">
        <v>108544</v>
      </c>
      <c r="B36860" t="s">
        <v>108545</v>
      </c>
      <c r="C36860" t="s">
        <v>108546</v>
      </c>
      <c r="D36860" t="s">
        <v>108547</v>
      </c>
      <c r="F36860" t="s">
        <v>12</v>
      </c>
      <c r="G36860" t="s">
        <v>108023</v>
      </c>
      <c r="H36860" s="2" t="s">
        <v>242717</v>
      </c>
      <c r="I36860" t="str">
        <v>1990</v>
      </c>
    </row>
    <row r="36861" spans="1:9" x14ac:dyDescent="0.25">
      <c r="A36861" t="s">
        <v>108548</v>
      </c>
      <c r="B36861" t="s">
        <v>108549</v>
      </c>
      <c r="C36861" t="s">
        <v>108550</v>
      </c>
      <c r="D36861" t="s">
        <v>108551</v>
      </c>
      <c r="E36861" t="s">
        <v>108552</v>
      </c>
      <c r="F36861" t="s">
        <v>40</v>
      </c>
      <c r="G36861" t="s">
        <v>108023</v>
      </c>
      <c r="H36861" s="2" t="s">
        <v>108074</v>
      </c>
      <c r="I36861" t="str">
        <v>1989</v>
      </c>
    </row>
    <row r="36862" spans="1:9" x14ac:dyDescent="0.25">
      <c r="A36862" t="s">
        <v>108553</v>
      </c>
      <c r="B36862" t="s">
        <v>4049</v>
      </c>
      <c r="C36862" t="s">
        <v>108554</v>
      </c>
      <c r="D36862" t="s">
        <v>108555</v>
      </c>
      <c r="E36862" t="s">
        <v>108556</v>
      </c>
      <c r="F36862" t="s">
        <v>40</v>
      </c>
      <c r="G36862" t="s">
        <v>108023</v>
      </c>
      <c r="H36862" s="2" t="s">
        <v>242732</v>
      </c>
      <c r="I36862" t="str">
        <v>1990</v>
      </c>
    </row>
    <row r="36863" spans="1:9" x14ac:dyDescent="0.25">
      <c r="A36863" t="s">
        <v>108557</v>
      </c>
      <c r="B36863" t="s">
        <v>81</v>
      </c>
      <c r="C36863" t="s">
        <v>108558</v>
      </c>
      <c r="D36863" t="s">
        <v>108559</v>
      </c>
      <c r="E36863" t="s">
        <v>108560</v>
      </c>
      <c r="F36863" t="s">
        <v>40</v>
      </c>
      <c r="G36863" t="s">
        <v>108023</v>
      </c>
      <c r="H36863" s="2" t="s">
        <v>242733</v>
      </c>
      <c r="I36863" t="str">
        <v>1989</v>
      </c>
    </row>
    <row r="36864" spans="1:9" x14ac:dyDescent="0.25">
      <c r="A36864" t="s">
        <v>108561</v>
      </c>
      <c r="B36864" t="s">
        <v>6948</v>
      </c>
      <c r="C36864" t="s">
        <v>14930</v>
      </c>
      <c r="D36864" t="s">
        <v>108562</v>
      </c>
      <c r="E36864" t="s">
        <v>108563</v>
      </c>
      <c r="F36864" t="s">
        <v>40</v>
      </c>
      <c r="G36864" t="s">
        <v>108023</v>
      </c>
      <c r="H36864" s="2" t="s">
        <v>108564</v>
      </c>
      <c r="I36864" t="str">
        <v>1989</v>
      </c>
    </row>
    <row r="36865" spans="1:9" x14ac:dyDescent="0.25">
      <c r="A36865" t="s">
        <v>108565</v>
      </c>
      <c r="B36865" t="s">
        <v>210</v>
      </c>
      <c r="C36865" t="s">
        <v>2309</v>
      </c>
      <c r="D36865" t="s">
        <v>13075</v>
      </c>
      <c r="E36865" t="s">
        <v>14870</v>
      </c>
      <c r="F36865" t="s">
        <v>40</v>
      </c>
      <c r="G36865" t="s">
        <v>108023</v>
      </c>
      <c r="H36865" s="2" t="s">
        <v>242734</v>
      </c>
      <c r="I36865" t="str">
        <v>1989</v>
      </c>
    </row>
    <row r="36866" spans="1:9" x14ac:dyDescent="0.25">
      <c r="A36866" t="s">
        <v>108566</v>
      </c>
      <c r="B36866" t="s">
        <v>210</v>
      </c>
      <c r="C36866" t="s">
        <v>108567</v>
      </c>
      <c r="D36866" t="s">
        <v>108568</v>
      </c>
      <c r="E36866" t="s">
        <v>108569</v>
      </c>
      <c r="F36866" t="s">
        <v>40</v>
      </c>
      <c r="G36866" t="s">
        <v>108023</v>
      </c>
      <c r="H36866" s="2" t="s">
        <v>108074</v>
      </c>
      <c r="I36866" t="str">
        <v>1989</v>
      </c>
    </row>
    <row r="36867" spans="1:9" x14ac:dyDescent="0.25">
      <c r="A36867" t="s">
        <v>108570</v>
      </c>
      <c r="B36867" t="s">
        <v>1114</v>
      </c>
      <c r="C36867" t="s">
        <v>23092</v>
      </c>
      <c r="D36867" t="s">
        <v>108571</v>
      </c>
      <c r="E36867" t="s">
        <v>108572</v>
      </c>
      <c r="F36867" t="s">
        <v>40</v>
      </c>
      <c r="G36867" t="s">
        <v>108023</v>
      </c>
      <c r="H36867" s="2" t="s">
        <v>242705</v>
      </c>
      <c r="I36867" t="str">
        <v>1990</v>
      </c>
    </row>
    <row r="36868" spans="1:9" x14ac:dyDescent="0.25">
      <c r="A36868" t="s">
        <v>108573</v>
      </c>
      <c r="B36868" t="s">
        <v>2081</v>
      </c>
      <c r="C36868" t="s">
        <v>108574</v>
      </c>
      <c r="D36868" t="s">
        <v>108575</v>
      </c>
      <c r="E36868" t="s">
        <v>108576</v>
      </c>
      <c r="F36868" t="s">
        <v>40</v>
      </c>
      <c r="G36868" t="s">
        <v>108023</v>
      </c>
      <c r="H36868" s="2" t="s">
        <v>108074</v>
      </c>
      <c r="I36868" t="str">
        <v>1989</v>
      </c>
    </row>
    <row r="36869" spans="1:9" x14ac:dyDescent="0.25">
      <c r="A36869" t="s">
        <v>108577</v>
      </c>
      <c r="B36869" t="s">
        <v>672</v>
      </c>
      <c r="C36869" t="s">
        <v>108578</v>
      </c>
      <c r="D36869" t="s">
        <v>108579</v>
      </c>
      <c r="E36869" t="s">
        <v>108580</v>
      </c>
      <c r="F36869" t="s">
        <v>40</v>
      </c>
      <c r="G36869" t="s">
        <v>108023</v>
      </c>
      <c r="H36869" s="2" t="s">
        <v>108581</v>
      </c>
      <c r="I36869" t="str">
        <v>1990</v>
      </c>
    </row>
    <row r="36870" spans="1:9" x14ac:dyDescent="0.25">
      <c r="A36870" t="s">
        <v>108582</v>
      </c>
      <c r="B36870" t="s">
        <v>1726</v>
      </c>
      <c r="C36870" t="s">
        <v>108583</v>
      </c>
      <c r="D36870" t="s">
        <v>108584</v>
      </c>
      <c r="E36870" t="s">
        <v>108585</v>
      </c>
      <c r="F36870" t="s">
        <v>40</v>
      </c>
      <c r="G36870" t="s">
        <v>108023</v>
      </c>
      <c r="H36870" s="2" t="s">
        <v>242731</v>
      </c>
      <c r="I36870" t="str">
        <v>1989</v>
      </c>
    </row>
    <row r="36871" spans="1:9" x14ac:dyDescent="0.25">
      <c r="A36871" t="s">
        <v>108586</v>
      </c>
      <c r="B36871" t="s">
        <v>108587</v>
      </c>
      <c r="C36871" t="s">
        <v>108588</v>
      </c>
      <c r="D36871" t="s">
        <v>108589</v>
      </c>
      <c r="E36871" t="s">
        <v>108590</v>
      </c>
      <c r="F36871" t="s">
        <v>40</v>
      </c>
      <c r="G36871" t="s">
        <v>108023</v>
      </c>
      <c r="H36871" s="2" t="s">
        <v>108117</v>
      </c>
      <c r="I36871" t="str">
        <v>1989</v>
      </c>
    </row>
    <row r="36872" spans="1:9" x14ac:dyDescent="0.25">
      <c r="A36872" t="s">
        <v>108591</v>
      </c>
      <c r="B36872" t="s">
        <v>64</v>
      </c>
      <c r="C36872" t="s">
        <v>14725</v>
      </c>
      <c r="D36872" t="s">
        <v>108592</v>
      </c>
      <c r="E36872" t="s">
        <v>108593</v>
      </c>
      <c r="F36872" t="s">
        <v>40</v>
      </c>
      <c r="G36872" t="s">
        <v>108023</v>
      </c>
      <c r="H36872" s="2" t="s">
        <v>108594</v>
      </c>
      <c r="I36872" t="str">
        <v>1990</v>
      </c>
    </row>
    <row r="36873" spans="1:9" x14ac:dyDescent="0.25">
      <c r="A36873" t="s">
        <v>108595</v>
      </c>
      <c r="B36873" t="s">
        <v>1674</v>
      </c>
      <c r="C36873" t="s">
        <v>108596</v>
      </c>
      <c r="D36873" t="s">
        <v>108597</v>
      </c>
      <c r="E36873" t="s">
        <v>108598</v>
      </c>
      <c r="F36873" t="s">
        <v>40</v>
      </c>
      <c r="G36873" t="s">
        <v>108023</v>
      </c>
      <c r="H36873" s="2" t="s">
        <v>108599</v>
      </c>
      <c r="I36873" t="str">
        <v>1989</v>
      </c>
    </row>
    <row r="36874" spans="1:9" x14ac:dyDescent="0.25">
      <c r="A36874" t="s">
        <v>108600</v>
      </c>
      <c r="B36874" t="s">
        <v>218</v>
      </c>
      <c r="C36874" t="s">
        <v>3884</v>
      </c>
      <c r="D36874" t="s">
        <v>3885</v>
      </c>
      <c r="E36874" t="s">
        <v>3886</v>
      </c>
      <c r="F36874" t="s">
        <v>40</v>
      </c>
      <c r="G36874" t="s">
        <v>108023</v>
      </c>
      <c r="H36874" s="2" t="s">
        <v>108381</v>
      </c>
      <c r="I36874" t="str">
        <v>1990</v>
      </c>
    </row>
    <row r="36875" spans="1:9" x14ac:dyDescent="0.25">
      <c r="A36875" t="s">
        <v>108601</v>
      </c>
      <c r="B36875" t="s">
        <v>218</v>
      </c>
      <c r="C36875" t="s">
        <v>17857</v>
      </c>
      <c r="D36875" t="s">
        <v>108602</v>
      </c>
      <c r="E36875" t="s">
        <v>108603</v>
      </c>
      <c r="F36875" t="s">
        <v>40</v>
      </c>
      <c r="G36875" t="s">
        <v>108023</v>
      </c>
      <c r="H36875" s="2" t="s">
        <v>108091</v>
      </c>
      <c r="I36875" t="str">
        <v>1989</v>
      </c>
    </row>
    <row r="36876" spans="1:9" x14ac:dyDescent="0.25">
      <c r="A36876" t="s">
        <v>108604</v>
      </c>
      <c r="B36876" t="s">
        <v>86</v>
      </c>
      <c r="C36876" t="s">
        <v>12192</v>
      </c>
      <c r="D36876" t="s">
        <v>108605</v>
      </c>
      <c r="F36876" t="s">
        <v>12</v>
      </c>
      <c r="G36876" t="s">
        <v>108023</v>
      </c>
      <c r="H36876" s="2" t="s">
        <v>242721</v>
      </c>
      <c r="I36876" t="str">
        <v>1990</v>
      </c>
    </row>
    <row r="36877" spans="1:9" x14ac:dyDescent="0.25">
      <c r="A36877" t="s">
        <v>108606</v>
      </c>
      <c r="B36877" t="s">
        <v>968</v>
      </c>
      <c r="C36877" t="s">
        <v>12192</v>
      </c>
      <c r="D36877" t="s">
        <v>108607</v>
      </c>
      <c r="E36877" t="s">
        <v>108608</v>
      </c>
      <c r="F36877" t="s">
        <v>40</v>
      </c>
      <c r="G36877" t="s">
        <v>108023</v>
      </c>
      <c r="H36877" s="2" t="s">
        <v>108609</v>
      </c>
      <c r="I36877" t="str">
        <v>1989</v>
      </c>
    </row>
    <row r="36878" spans="1:9" x14ac:dyDescent="0.25">
      <c r="A36878" t="s">
        <v>108610</v>
      </c>
      <c r="B36878" t="s">
        <v>1988</v>
      </c>
      <c r="C36878" t="s">
        <v>66064</v>
      </c>
      <c r="D36878" t="s">
        <v>108611</v>
      </c>
      <c r="E36878" t="s">
        <v>108612</v>
      </c>
      <c r="F36878" t="s">
        <v>40</v>
      </c>
      <c r="G36878" t="s">
        <v>108023</v>
      </c>
      <c r="H36878" s="2" t="s">
        <v>242735</v>
      </c>
      <c r="I36878" t="str">
        <v>1989</v>
      </c>
    </row>
    <row r="36879" spans="1:9" x14ac:dyDescent="0.25">
      <c r="A36879" t="s">
        <v>108613</v>
      </c>
      <c r="B36879" t="s">
        <v>218</v>
      </c>
      <c r="C36879" t="s">
        <v>2713</v>
      </c>
      <c r="D36879" t="s">
        <v>108614</v>
      </c>
      <c r="F36879" t="s">
        <v>12</v>
      </c>
      <c r="G36879" t="s">
        <v>108023</v>
      </c>
      <c r="H36879" s="2" t="s">
        <v>108615</v>
      </c>
      <c r="I36879" t="str">
        <v>1990</v>
      </c>
    </row>
    <row r="36880" spans="1:9" x14ac:dyDescent="0.25">
      <c r="A36880" t="s">
        <v>108616</v>
      </c>
      <c r="B36880" t="s">
        <v>32</v>
      </c>
      <c r="C36880" t="s">
        <v>1316</v>
      </c>
      <c r="D36880" t="s">
        <v>108617</v>
      </c>
      <c r="F36880" t="s">
        <v>12</v>
      </c>
      <c r="G36880" t="s">
        <v>108023</v>
      </c>
      <c r="H36880" s="2" t="s">
        <v>242736</v>
      </c>
      <c r="I36880" t="str">
        <v>1989</v>
      </c>
    </row>
    <row r="36881" spans="1:9" x14ac:dyDescent="0.25">
      <c r="A36881" t="s">
        <v>108618</v>
      </c>
      <c r="B36881" t="s">
        <v>664</v>
      </c>
      <c r="C36881" t="s">
        <v>1188</v>
      </c>
      <c r="D36881" t="s">
        <v>108619</v>
      </c>
      <c r="E36881" t="s">
        <v>108620</v>
      </c>
      <c r="F36881" t="s">
        <v>40</v>
      </c>
      <c r="G36881" t="s">
        <v>108023</v>
      </c>
      <c r="H36881" s="2" t="s">
        <v>108180</v>
      </c>
      <c r="I36881" t="str">
        <v>1989</v>
      </c>
    </row>
    <row r="36882" spans="1:9" x14ac:dyDescent="0.25">
      <c r="A36882" t="s">
        <v>108621</v>
      </c>
      <c r="B36882" t="s">
        <v>33375</v>
      </c>
      <c r="C36882" t="s">
        <v>27334</v>
      </c>
      <c r="D36882" t="s">
        <v>108622</v>
      </c>
      <c r="E36882" t="s">
        <v>108623</v>
      </c>
      <c r="F36882" t="s">
        <v>40</v>
      </c>
      <c r="G36882" t="s">
        <v>108023</v>
      </c>
      <c r="H36882" s="2" t="s">
        <v>108039</v>
      </c>
      <c r="I36882" t="str">
        <v>1989</v>
      </c>
    </row>
    <row r="36883" spans="1:9" x14ac:dyDescent="0.25">
      <c r="A36883" t="s">
        <v>108624</v>
      </c>
      <c r="B36883" t="s">
        <v>108625</v>
      </c>
      <c r="C36883" t="s">
        <v>108626</v>
      </c>
      <c r="D36883" t="s">
        <v>108627</v>
      </c>
      <c r="F36883" t="s">
        <v>12</v>
      </c>
      <c r="G36883" t="s">
        <v>108023</v>
      </c>
      <c r="H36883" s="2" t="s">
        <v>108105</v>
      </c>
      <c r="I36883" t="str">
        <v>1990</v>
      </c>
    </row>
    <row r="36884" spans="1:9" x14ac:dyDescent="0.25">
      <c r="A36884" t="s">
        <v>108628</v>
      </c>
      <c r="B36884" t="s">
        <v>210</v>
      </c>
      <c r="C36884" t="s">
        <v>108629</v>
      </c>
      <c r="D36884" t="s">
        <v>108630</v>
      </c>
      <c r="F36884" t="s">
        <v>12</v>
      </c>
      <c r="G36884" t="s">
        <v>108023</v>
      </c>
      <c r="H36884" s="2" t="s">
        <v>108196</v>
      </c>
      <c r="I36884" t="str">
        <v>1990</v>
      </c>
    </row>
    <row r="36885" spans="1:9" x14ac:dyDescent="0.25">
      <c r="A36885" t="s">
        <v>108631</v>
      </c>
      <c r="B36885" t="s">
        <v>7281</v>
      </c>
      <c r="C36885" t="s">
        <v>40782</v>
      </c>
      <c r="D36885" t="s">
        <v>108632</v>
      </c>
      <c r="E36885" t="s">
        <v>108633</v>
      </c>
      <c r="F36885" t="s">
        <v>40</v>
      </c>
      <c r="G36885" t="s">
        <v>108023</v>
      </c>
      <c r="H36885" s="2" t="s">
        <v>242705</v>
      </c>
      <c r="I36885" t="str">
        <v>1990</v>
      </c>
    </row>
    <row r="36886" spans="1:9" x14ac:dyDescent="0.25">
      <c r="A36886" t="s">
        <v>108634</v>
      </c>
      <c r="B36886" t="s">
        <v>1531</v>
      </c>
      <c r="C36886" t="s">
        <v>57511</v>
      </c>
      <c r="D36886" t="s">
        <v>108635</v>
      </c>
      <c r="E36886" t="s">
        <v>108636</v>
      </c>
      <c r="F36886" t="s">
        <v>40</v>
      </c>
      <c r="G36886" t="s">
        <v>108023</v>
      </c>
      <c r="H36886" s="2" t="s">
        <v>242699</v>
      </c>
      <c r="I36886" t="str">
        <v>1989</v>
      </c>
    </row>
    <row r="36887" spans="1:9" x14ac:dyDescent="0.25">
      <c r="A36887" t="s">
        <v>108637</v>
      </c>
      <c r="B36887" t="s">
        <v>47538</v>
      </c>
      <c r="C36887" t="s">
        <v>226483</v>
      </c>
      <c r="D36887" t="s">
        <v>237557</v>
      </c>
      <c r="E36887" t="s">
        <v>108638</v>
      </c>
      <c r="F36887" t="s">
        <v>40</v>
      </c>
      <c r="G36887" t="s">
        <v>108023</v>
      </c>
      <c r="H36887" s="2" t="s">
        <v>108639</v>
      </c>
      <c r="I36887" t="str">
        <v>1990</v>
      </c>
    </row>
    <row r="36888" spans="1:9" x14ac:dyDescent="0.25">
      <c r="A36888" t="s">
        <v>108640</v>
      </c>
      <c r="B36888" t="s">
        <v>32</v>
      </c>
      <c r="C36888" t="s">
        <v>101115</v>
      </c>
      <c r="D36888" t="s">
        <v>101116</v>
      </c>
      <c r="F36888" t="s">
        <v>12</v>
      </c>
      <c r="G36888" t="s">
        <v>108023</v>
      </c>
      <c r="H36888" s="2" t="s">
        <v>108641</v>
      </c>
      <c r="I36888" t="str">
        <v>1990</v>
      </c>
    </row>
    <row r="36889" spans="1:9" x14ac:dyDescent="0.25">
      <c r="A36889" t="s">
        <v>108642</v>
      </c>
      <c r="B36889" t="s">
        <v>32</v>
      </c>
      <c r="C36889" t="s">
        <v>101115</v>
      </c>
      <c r="D36889" t="s">
        <v>101116</v>
      </c>
      <c r="E36889" t="s">
        <v>108643</v>
      </c>
      <c r="F36889" t="s">
        <v>40</v>
      </c>
      <c r="G36889" t="s">
        <v>108023</v>
      </c>
      <c r="H36889" s="2" t="s">
        <v>108644</v>
      </c>
      <c r="I36889" t="str">
        <v>1990</v>
      </c>
    </row>
    <row r="36890" spans="1:9" x14ac:dyDescent="0.25">
      <c r="A36890" t="s">
        <v>108645</v>
      </c>
      <c r="B36890" t="s">
        <v>302</v>
      </c>
      <c r="C36890" t="s">
        <v>763</v>
      </c>
      <c r="D36890" t="s">
        <v>18658</v>
      </c>
      <c r="E36890" t="s">
        <v>108646</v>
      </c>
      <c r="F36890" t="s">
        <v>40</v>
      </c>
      <c r="G36890" t="s">
        <v>108023</v>
      </c>
      <c r="H36890" s="2" t="s">
        <v>108070</v>
      </c>
      <c r="I36890" t="str">
        <v>1989</v>
      </c>
    </row>
    <row r="36891" spans="1:9" x14ac:dyDescent="0.25">
      <c r="A36891" t="s">
        <v>108647</v>
      </c>
      <c r="B36891" t="s">
        <v>86</v>
      </c>
      <c r="C36891" t="s">
        <v>3134</v>
      </c>
      <c r="D36891" t="s">
        <v>3135</v>
      </c>
      <c r="F36891" t="s">
        <v>12</v>
      </c>
      <c r="G36891" t="s">
        <v>108023</v>
      </c>
      <c r="H36891" s="2" t="s">
        <v>289</v>
      </c>
      <c r="I36891" t="str">
        <v>1990</v>
      </c>
    </row>
    <row r="36892" spans="1:9" x14ac:dyDescent="0.25">
      <c r="A36892" t="s">
        <v>108648</v>
      </c>
      <c r="B36892" t="s">
        <v>86</v>
      </c>
      <c r="C36892" t="s">
        <v>7888</v>
      </c>
      <c r="D36892" t="s">
        <v>108649</v>
      </c>
      <c r="E36892" t="s">
        <v>108650</v>
      </c>
      <c r="F36892" t="s">
        <v>40</v>
      </c>
      <c r="G36892" t="s">
        <v>108023</v>
      </c>
      <c r="H36892" s="2" t="s">
        <v>242697</v>
      </c>
      <c r="I36892" t="str">
        <v>1989</v>
      </c>
    </row>
    <row r="36893" spans="1:9" x14ac:dyDescent="0.25">
      <c r="A36893" t="s">
        <v>108651</v>
      </c>
      <c r="B36893" t="s">
        <v>2437</v>
      </c>
      <c r="C36893" t="s">
        <v>2438</v>
      </c>
      <c r="D36893" t="s">
        <v>2439</v>
      </c>
      <c r="F36893" t="s">
        <v>12</v>
      </c>
      <c r="G36893" t="s">
        <v>108023</v>
      </c>
      <c r="H36893" s="2" t="s">
        <v>108105</v>
      </c>
      <c r="I36893" t="str">
        <v>1990</v>
      </c>
    </row>
    <row r="36894" spans="1:9" x14ac:dyDescent="0.25">
      <c r="A36894" t="s">
        <v>108652</v>
      </c>
      <c r="B36894" t="s">
        <v>538</v>
      </c>
      <c r="C36894" t="s">
        <v>2450</v>
      </c>
      <c r="D36894" t="s">
        <v>2451</v>
      </c>
      <c r="E36894" t="s">
        <v>108653</v>
      </c>
      <c r="F36894" t="s">
        <v>40</v>
      </c>
      <c r="G36894" t="s">
        <v>108023</v>
      </c>
      <c r="H36894" s="2" t="s">
        <v>242737</v>
      </c>
      <c r="I36894" t="str">
        <v>1989</v>
      </c>
    </row>
    <row r="36895" spans="1:9" x14ac:dyDescent="0.25">
      <c r="A36895" t="s">
        <v>108654</v>
      </c>
      <c r="B36895" t="s">
        <v>3122</v>
      </c>
      <c r="C36895" t="s">
        <v>108655</v>
      </c>
      <c r="D36895" t="s">
        <v>108656</v>
      </c>
      <c r="E36895" t="s">
        <v>108657</v>
      </c>
      <c r="F36895" t="s">
        <v>40</v>
      </c>
      <c r="G36895" t="s">
        <v>108023</v>
      </c>
      <c r="H36895" s="2" t="s">
        <v>108404</v>
      </c>
      <c r="I36895" t="str">
        <v>1989</v>
      </c>
    </row>
    <row r="36896" spans="1:9" x14ac:dyDescent="0.25">
      <c r="A36896" t="s">
        <v>108658</v>
      </c>
      <c r="B36896" t="s">
        <v>910</v>
      </c>
      <c r="C36896" t="s">
        <v>25396</v>
      </c>
      <c r="D36896" t="s">
        <v>108659</v>
      </c>
      <c r="E36896" t="s">
        <v>108660</v>
      </c>
      <c r="F36896" t="s">
        <v>40</v>
      </c>
      <c r="G36896" t="s">
        <v>108023</v>
      </c>
      <c r="H36896" s="2" t="s">
        <v>108493</v>
      </c>
      <c r="I36896" t="str">
        <v>1989</v>
      </c>
    </row>
    <row r="36897" spans="1:9" x14ac:dyDescent="0.25">
      <c r="A36897" t="s">
        <v>108661</v>
      </c>
      <c r="B36897" t="s">
        <v>81</v>
      </c>
      <c r="C36897" t="s">
        <v>2461</v>
      </c>
      <c r="D36897" t="s">
        <v>7006</v>
      </c>
      <c r="F36897" t="s">
        <v>12</v>
      </c>
      <c r="G36897" t="s">
        <v>108023</v>
      </c>
      <c r="H36897" s="2" t="s">
        <v>108662</v>
      </c>
      <c r="I36897" t="str">
        <v>1990</v>
      </c>
    </row>
    <row r="36898" spans="1:9" x14ac:dyDescent="0.25">
      <c r="A36898" t="s">
        <v>108663</v>
      </c>
      <c r="B36898" t="s">
        <v>11620</v>
      </c>
      <c r="C36898" t="s">
        <v>4150</v>
      </c>
      <c r="D36898" t="s">
        <v>108664</v>
      </c>
      <c r="E36898" t="s">
        <v>108665</v>
      </c>
      <c r="F36898" t="s">
        <v>40</v>
      </c>
      <c r="G36898" t="s">
        <v>108023</v>
      </c>
      <c r="H36898" s="2" t="s">
        <v>242738</v>
      </c>
      <c r="I36898" t="str">
        <v>1990</v>
      </c>
    </row>
    <row r="36899" spans="1:9" x14ac:dyDescent="0.25">
      <c r="A36899" t="s">
        <v>108666</v>
      </c>
      <c r="B36899" t="s">
        <v>108667</v>
      </c>
      <c r="C36899" t="s">
        <v>6171</v>
      </c>
      <c r="D36899" t="s">
        <v>108668</v>
      </c>
      <c r="E36899" t="s">
        <v>108669</v>
      </c>
      <c r="F36899" t="s">
        <v>40</v>
      </c>
      <c r="G36899" t="s">
        <v>108023</v>
      </c>
      <c r="H36899" s="2" t="s">
        <v>108100</v>
      </c>
      <c r="I36899" t="str">
        <v>1990</v>
      </c>
    </row>
    <row r="36900" spans="1:9" x14ac:dyDescent="0.25">
      <c r="A36900" t="s">
        <v>108670</v>
      </c>
      <c r="B36900" t="s">
        <v>2154</v>
      </c>
      <c r="C36900" t="s">
        <v>4153</v>
      </c>
      <c r="D36900" t="s">
        <v>108671</v>
      </c>
      <c r="E36900" t="s">
        <v>108672</v>
      </c>
      <c r="F36900" t="s">
        <v>40</v>
      </c>
      <c r="G36900" t="s">
        <v>108023</v>
      </c>
      <c r="H36900" s="2" t="s">
        <v>242724</v>
      </c>
      <c r="I36900" t="str">
        <v>1989</v>
      </c>
    </row>
    <row r="36901" spans="1:9" x14ac:dyDescent="0.25">
      <c r="A36901" t="s">
        <v>108673</v>
      </c>
      <c r="B36901" t="s">
        <v>1023</v>
      </c>
      <c r="C36901" t="s">
        <v>3908</v>
      </c>
      <c r="D36901" t="s">
        <v>3909</v>
      </c>
      <c r="F36901" t="s">
        <v>12</v>
      </c>
      <c r="G36901" t="s">
        <v>108023</v>
      </c>
      <c r="H36901" s="2" t="s">
        <v>108237</v>
      </c>
      <c r="I36901" t="str">
        <v>1989</v>
      </c>
    </row>
    <row r="36902" spans="1:9" x14ac:dyDescent="0.25">
      <c r="A36902" t="s">
        <v>108674</v>
      </c>
      <c r="B36902" t="s">
        <v>4801</v>
      </c>
      <c r="C36902" t="s">
        <v>226069</v>
      </c>
      <c r="D36902" t="s">
        <v>237083</v>
      </c>
      <c r="E36902" t="s">
        <v>108675</v>
      </c>
      <c r="F36902" t="s">
        <v>40</v>
      </c>
      <c r="G36902" t="s">
        <v>108023</v>
      </c>
      <c r="H36902" s="2" t="s">
        <v>108676</v>
      </c>
      <c r="I36902" t="str">
        <v>1990</v>
      </c>
    </row>
    <row r="36903" spans="1:9" x14ac:dyDescent="0.25">
      <c r="A36903" t="s">
        <v>108677</v>
      </c>
      <c r="B36903" t="s">
        <v>241</v>
      </c>
      <c r="C36903" t="s">
        <v>108678</v>
      </c>
      <c r="D36903" t="s">
        <v>108679</v>
      </c>
      <c r="E36903" t="s">
        <v>108680</v>
      </c>
      <c r="F36903" t="s">
        <v>40</v>
      </c>
      <c r="G36903" t="s">
        <v>108023</v>
      </c>
      <c r="H36903" s="2" t="s">
        <v>242724</v>
      </c>
      <c r="I36903" t="str">
        <v>1989</v>
      </c>
    </row>
    <row r="36904" spans="1:9" x14ac:dyDescent="0.25">
      <c r="A36904" t="s">
        <v>108681</v>
      </c>
      <c r="B36904" t="s">
        <v>108682</v>
      </c>
      <c r="C36904" t="s">
        <v>210</v>
      </c>
      <c r="D36904" t="s">
        <v>108683</v>
      </c>
      <c r="E36904" t="s">
        <v>108684</v>
      </c>
      <c r="F36904" t="s">
        <v>40</v>
      </c>
      <c r="G36904" t="s">
        <v>108023</v>
      </c>
      <c r="H36904" s="2" t="s">
        <v>108685</v>
      </c>
      <c r="I36904" t="str">
        <v>1989</v>
      </c>
    </row>
    <row r="36905" spans="1:9" x14ac:dyDescent="0.25">
      <c r="A36905" t="s">
        <v>108686</v>
      </c>
      <c r="B36905" t="s">
        <v>86</v>
      </c>
      <c r="C36905" t="s">
        <v>3915</v>
      </c>
      <c r="D36905" t="s">
        <v>6813</v>
      </c>
      <c r="E36905" t="s">
        <v>6814</v>
      </c>
      <c r="F36905" t="s">
        <v>40</v>
      </c>
      <c r="G36905" t="s">
        <v>108023</v>
      </c>
      <c r="H36905" s="2" t="s">
        <v>108687</v>
      </c>
      <c r="I36905" t="str">
        <v>1990</v>
      </c>
    </row>
    <row r="36906" spans="1:9" x14ac:dyDescent="0.25">
      <c r="A36906" t="s">
        <v>108688</v>
      </c>
      <c r="B36906" t="s">
        <v>1224</v>
      </c>
      <c r="C36906" t="s">
        <v>108689</v>
      </c>
      <c r="D36906" t="s">
        <v>108690</v>
      </c>
      <c r="F36906" t="s">
        <v>12</v>
      </c>
      <c r="G36906" t="s">
        <v>108023</v>
      </c>
      <c r="H36906" s="2" t="s">
        <v>108691</v>
      </c>
      <c r="I36906" t="str">
        <v>1989</v>
      </c>
    </row>
    <row r="36907" spans="1:9" x14ac:dyDescent="0.25">
      <c r="A36907" t="s">
        <v>108692</v>
      </c>
      <c r="B36907" t="s">
        <v>15</v>
      </c>
      <c r="C36907" t="s">
        <v>50618</v>
      </c>
      <c r="D36907" t="s">
        <v>108693</v>
      </c>
      <c r="F36907" t="s">
        <v>12</v>
      </c>
      <c r="G36907" t="s">
        <v>108023</v>
      </c>
      <c r="H36907" s="2" t="s">
        <v>242739</v>
      </c>
      <c r="I36907" t="str">
        <v>1990</v>
      </c>
    </row>
    <row r="36908" spans="1:9" x14ac:dyDescent="0.25">
      <c r="A36908" t="s">
        <v>108694</v>
      </c>
      <c r="B36908" t="s">
        <v>441</v>
      </c>
      <c r="C36908" t="s">
        <v>826</v>
      </c>
      <c r="D36908" t="s">
        <v>108695</v>
      </c>
      <c r="E36908" t="s">
        <v>108696</v>
      </c>
      <c r="F36908" t="s">
        <v>40</v>
      </c>
      <c r="G36908" t="s">
        <v>108023</v>
      </c>
      <c r="H36908" s="2" t="s">
        <v>108074</v>
      </c>
      <c r="I36908" t="str">
        <v>1989</v>
      </c>
    </row>
    <row r="36909" spans="1:9" x14ac:dyDescent="0.25">
      <c r="A36909" t="s">
        <v>108697</v>
      </c>
      <c r="B36909" t="s">
        <v>108698</v>
      </c>
      <c r="C36909" t="s">
        <v>1309</v>
      </c>
      <c r="D36909" t="s">
        <v>108699</v>
      </c>
      <c r="E36909" t="s">
        <v>108700</v>
      </c>
      <c r="F36909" t="s">
        <v>40</v>
      </c>
      <c r="G36909" t="s">
        <v>108023</v>
      </c>
      <c r="H36909" s="2" t="s">
        <v>108254</v>
      </c>
      <c r="I36909" t="str">
        <v>1990</v>
      </c>
    </row>
    <row r="36910" spans="1:9" x14ac:dyDescent="0.25">
      <c r="A36910" t="s">
        <v>108701</v>
      </c>
      <c r="B36910" t="s">
        <v>197</v>
      </c>
      <c r="C36910" t="s">
        <v>1313</v>
      </c>
      <c r="D36910" t="s">
        <v>108702</v>
      </c>
      <c r="E36910" t="s">
        <v>108703</v>
      </c>
      <c r="F36910" t="s">
        <v>40</v>
      </c>
      <c r="G36910" t="s">
        <v>108023</v>
      </c>
      <c r="H36910" s="2" t="s">
        <v>108074</v>
      </c>
      <c r="I36910" t="str">
        <v>1989</v>
      </c>
    </row>
    <row r="36911" spans="1:9" x14ac:dyDescent="0.25">
      <c r="A36911" t="s">
        <v>108704</v>
      </c>
      <c r="B36911" t="s">
        <v>522</v>
      </c>
      <c r="C36911" t="s">
        <v>1852</v>
      </c>
      <c r="D36911" t="s">
        <v>108705</v>
      </c>
      <c r="E36911" t="s">
        <v>108706</v>
      </c>
      <c r="F36911" t="s">
        <v>40</v>
      </c>
      <c r="G36911" t="s">
        <v>108023</v>
      </c>
      <c r="H36911" s="2" t="s">
        <v>108707</v>
      </c>
      <c r="I36911" t="str">
        <v>1989</v>
      </c>
    </row>
    <row r="36912" spans="1:9" x14ac:dyDescent="0.25">
      <c r="A36912" t="s">
        <v>108708</v>
      </c>
      <c r="B36912" t="s">
        <v>62182</v>
      </c>
      <c r="C36912" t="s">
        <v>4428</v>
      </c>
      <c r="D36912" t="s">
        <v>108709</v>
      </c>
      <c r="E36912" t="s">
        <v>108710</v>
      </c>
      <c r="F36912" t="s">
        <v>40</v>
      </c>
      <c r="G36912" t="s">
        <v>108023</v>
      </c>
      <c r="H36912" s="2" t="s">
        <v>108711</v>
      </c>
      <c r="I36912" t="str">
        <v>1990</v>
      </c>
    </row>
    <row r="36913" spans="1:9" x14ac:dyDescent="0.25">
      <c r="A36913" t="s">
        <v>108712</v>
      </c>
      <c r="B36913" t="s">
        <v>2741</v>
      </c>
      <c r="C36913" t="s">
        <v>108713</v>
      </c>
      <c r="D36913" t="s">
        <v>108714</v>
      </c>
      <c r="E36913" t="s">
        <v>108715</v>
      </c>
      <c r="F36913" t="s">
        <v>40</v>
      </c>
      <c r="G36913" t="s">
        <v>108023</v>
      </c>
      <c r="H36913" s="2" t="s">
        <v>108150</v>
      </c>
      <c r="I36913" t="str">
        <v>1990</v>
      </c>
    </row>
    <row r="36914" spans="1:9" x14ac:dyDescent="0.25">
      <c r="A36914" t="s">
        <v>108716</v>
      </c>
      <c r="B36914" t="s">
        <v>131</v>
      </c>
      <c r="C36914" t="s">
        <v>108717</v>
      </c>
      <c r="D36914" t="s">
        <v>108718</v>
      </c>
      <c r="E36914" t="s">
        <v>108719</v>
      </c>
      <c r="F36914" t="s">
        <v>40</v>
      </c>
      <c r="G36914" t="s">
        <v>108023</v>
      </c>
      <c r="H36914" s="2" t="s">
        <v>242738</v>
      </c>
      <c r="I36914" t="str">
        <v>1990</v>
      </c>
    </row>
    <row r="36915" spans="1:9" x14ac:dyDescent="0.25">
      <c r="A36915" t="s">
        <v>108720</v>
      </c>
      <c r="B36915" t="s">
        <v>101032</v>
      </c>
      <c r="C36915" t="s">
        <v>108721</v>
      </c>
      <c r="D36915" t="s">
        <v>108722</v>
      </c>
      <c r="E36915" t="s">
        <v>108723</v>
      </c>
      <c r="F36915" t="s">
        <v>40</v>
      </c>
      <c r="G36915" t="s">
        <v>108023</v>
      </c>
      <c r="H36915" s="2" t="s">
        <v>108687</v>
      </c>
      <c r="I36915" t="str">
        <v>1990</v>
      </c>
    </row>
    <row r="36916" spans="1:9" x14ac:dyDescent="0.25">
      <c r="A36916" t="s">
        <v>108724</v>
      </c>
      <c r="B36916" t="s">
        <v>8505</v>
      </c>
      <c r="C36916" t="s">
        <v>108725</v>
      </c>
      <c r="D36916" t="s">
        <v>108726</v>
      </c>
      <c r="E36916" t="s">
        <v>108727</v>
      </c>
      <c r="F36916" t="s">
        <v>40</v>
      </c>
      <c r="G36916" t="s">
        <v>108023</v>
      </c>
      <c r="H36916" s="2" t="s">
        <v>108639</v>
      </c>
      <c r="I36916" t="str">
        <v>1990</v>
      </c>
    </row>
    <row r="36917" spans="1:9" x14ac:dyDescent="0.25">
      <c r="A36917" t="s">
        <v>108728</v>
      </c>
      <c r="B36917" t="s">
        <v>4792</v>
      </c>
      <c r="C36917" t="s">
        <v>7390</v>
      </c>
      <c r="D36917" t="s">
        <v>108729</v>
      </c>
      <c r="F36917" t="s">
        <v>12</v>
      </c>
      <c r="G36917" t="s">
        <v>108023</v>
      </c>
      <c r="H36917" s="2" t="s">
        <v>108730</v>
      </c>
      <c r="I36917" t="str">
        <v>1990</v>
      </c>
    </row>
    <row r="36918" spans="1:9" x14ac:dyDescent="0.25">
      <c r="A36918" t="s">
        <v>108731</v>
      </c>
      <c r="B36918" t="s">
        <v>543</v>
      </c>
      <c r="C36918" t="s">
        <v>7390</v>
      </c>
      <c r="D36918" t="s">
        <v>108732</v>
      </c>
      <c r="E36918" t="s">
        <v>108733</v>
      </c>
      <c r="F36918" t="s">
        <v>40</v>
      </c>
      <c r="G36918" t="s">
        <v>108023</v>
      </c>
      <c r="H36918" s="2" t="s">
        <v>108734</v>
      </c>
      <c r="I36918" t="str">
        <v>1989</v>
      </c>
    </row>
    <row r="36919" spans="1:9" x14ac:dyDescent="0.25">
      <c r="A36919" t="s">
        <v>108735</v>
      </c>
      <c r="B36919" t="s">
        <v>543</v>
      </c>
      <c r="C36919" t="s">
        <v>5306</v>
      </c>
      <c r="D36919" t="s">
        <v>108736</v>
      </c>
      <c r="E36919" t="s">
        <v>108737</v>
      </c>
      <c r="F36919" t="s">
        <v>40</v>
      </c>
      <c r="G36919" t="s">
        <v>108023</v>
      </c>
      <c r="H36919" s="2" t="s">
        <v>108738</v>
      </c>
      <c r="I36919" t="str">
        <v>1989</v>
      </c>
    </row>
    <row r="36920" spans="1:9" x14ac:dyDescent="0.25">
      <c r="A36920" t="s">
        <v>108739</v>
      </c>
      <c r="B36920" t="s">
        <v>64</v>
      </c>
      <c r="C36920" t="s">
        <v>108740</v>
      </c>
      <c r="D36920" t="s">
        <v>108741</v>
      </c>
      <c r="F36920" t="s">
        <v>12</v>
      </c>
      <c r="G36920" t="s">
        <v>108023</v>
      </c>
      <c r="H36920" s="2" t="s">
        <v>108742</v>
      </c>
      <c r="I36920" t="str">
        <v>1989</v>
      </c>
    </row>
    <row r="36921" spans="1:9" x14ac:dyDescent="0.25">
      <c r="A36921" t="s">
        <v>108743</v>
      </c>
      <c r="B36921" t="s">
        <v>267</v>
      </c>
      <c r="C36921" t="s">
        <v>882</v>
      </c>
      <c r="D36921" t="s">
        <v>6375</v>
      </c>
      <c r="E36921" t="s">
        <v>6376</v>
      </c>
      <c r="F36921" t="s">
        <v>40</v>
      </c>
      <c r="G36921" t="s">
        <v>108023</v>
      </c>
      <c r="H36921" s="2" t="s">
        <v>242735</v>
      </c>
      <c r="I36921" t="str">
        <v>1989</v>
      </c>
    </row>
    <row r="36922" spans="1:9" x14ac:dyDescent="0.25">
      <c r="A36922" t="s">
        <v>108744</v>
      </c>
      <c r="B36922" t="s">
        <v>1143</v>
      </c>
      <c r="C36922" t="s">
        <v>7399</v>
      </c>
      <c r="D36922" t="s">
        <v>7400</v>
      </c>
      <c r="F36922" t="s">
        <v>12</v>
      </c>
      <c r="G36922" t="s">
        <v>108023</v>
      </c>
      <c r="H36922" s="2" t="s">
        <v>108745</v>
      </c>
      <c r="I36922" t="str">
        <v>1989</v>
      </c>
    </row>
    <row r="36923" spans="1:9" x14ac:dyDescent="0.25">
      <c r="A36923" t="s">
        <v>108746</v>
      </c>
      <c r="B36923" t="s">
        <v>218</v>
      </c>
      <c r="C36923" t="s">
        <v>16338</v>
      </c>
      <c r="D36923" t="s">
        <v>108747</v>
      </c>
      <c r="F36923" t="s">
        <v>12</v>
      </c>
      <c r="G36923" t="s">
        <v>108023</v>
      </c>
      <c r="H36923" s="2" t="s">
        <v>108070</v>
      </c>
      <c r="I36923" t="str">
        <v>1989</v>
      </c>
    </row>
    <row r="36924" spans="1:9" x14ac:dyDescent="0.25">
      <c r="A36924" t="s">
        <v>108748</v>
      </c>
      <c r="B36924" t="s">
        <v>612</v>
      </c>
      <c r="C36924" t="s">
        <v>108749</v>
      </c>
      <c r="D36924" t="s">
        <v>108750</v>
      </c>
      <c r="E36924" t="s">
        <v>108751</v>
      </c>
      <c r="F36924" t="s">
        <v>40</v>
      </c>
      <c r="G36924" t="s">
        <v>108023</v>
      </c>
      <c r="H36924" s="2" t="s">
        <v>108752</v>
      </c>
      <c r="I36924" t="str">
        <v>1989</v>
      </c>
    </row>
    <row r="36925" spans="1:9" x14ac:dyDescent="0.25">
      <c r="A36925" t="s">
        <v>108753</v>
      </c>
      <c r="B36925" t="s">
        <v>1988</v>
      </c>
      <c r="C36925" t="s">
        <v>37484</v>
      </c>
      <c r="D36925" t="s">
        <v>37485</v>
      </c>
      <c r="E36925" t="s">
        <v>37486</v>
      </c>
      <c r="F36925" t="s">
        <v>40</v>
      </c>
      <c r="G36925" t="s">
        <v>108023</v>
      </c>
      <c r="H36925" s="2" t="s">
        <v>242740</v>
      </c>
      <c r="I36925" t="str">
        <v>1989</v>
      </c>
    </row>
    <row r="36926" spans="1:9" x14ac:dyDescent="0.25">
      <c r="A36926" t="s">
        <v>108754</v>
      </c>
      <c r="B36926" t="s">
        <v>383</v>
      </c>
      <c r="C36926" t="s">
        <v>3159</v>
      </c>
      <c r="D36926" t="s">
        <v>108755</v>
      </c>
      <c r="F36926" t="s">
        <v>40</v>
      </c>
      <c r="G36926" t="s">
        <v>108023</v>
      </c>
      <c r="H36926" s="2" t="s">
        <v>108330</v>
      </c>
      <c r="I36926" t="str">
        <v>1989</v>
      </c>
    </row>
    <row r="36927" spans="1:9" x14ac:dyDescent="0.25">
      <c r="A36927" t="s">
        <v>108756</v>
      </c>
      <c r="B36927" t="s">
        <v>435</v>
      </c>
      <c r="C36927" t="s">
        <v>108757</v>
      </c>
      <c r="D36927" t="s">
        <v>108758</v>
      </c>
      <c r="F36927" t="s">
        <v>12</v>
      </c>
      <c r="G36927" t="s">
        <v>108023</v>
      </c>
      <c r="H36927" s="2" t="s">
        <v>108309</v>
      </c>
      <c r="I36927" t="str">
        <v>1989</v>
      </c>
    </row>
    <row r="36928" spans="1:9" x14ac:dyDescent="0.25">
      <c r="A36928" t="s">
        <v>108759</v>
      </c>
      <c r="B36928" t="s">
        <v>664</v>
      </c>
      <c r="C36928" t="s">
        <v>61106</v>
      </c>
      <c r="D36928" t="s">
        <v>108760</v>
      </c>
      <c r="E36928" t="s">
        <v>108761</v>
      </c>
      <c r="F36928" t="s">
        <v>40</v>
      </c>
      <c r="G36928" t="s">
        <v>108023</v>
      </c>
      <c r="H36928" s="2" t="s">
        <v>242741</v>
      </c>
      <c r="I36928" t="str">
        <v>1989</v>
      </c>
    </row>
    <row r="36929" spans="1:9" x14ac:dyDescent="0.25">
      <c r="A36929" t="s">
        <v>108762</v>
      </c>
      <c r="B36929" t="s">
        <v>1114</v>
      </c>
      <c r="C36929" t="s">
        <v>108763</v>
      </c>
      <c r="D36929" t="s">
        <v>108764</v>
      </c>
      <c r="E36929" t="s">
        <v>108765</v>
      </c>
      <c r="F36929" t="s">
        <v>40</v>
      </c>
      <c r="G36929" t="s">
        <v>108023</v>
      </c>
      <c r="H36929" s="2" t="s">
        <v>108293</v>
      </c>
      <c r="I36929" t="str">
        <v>1989</v>
      </c>
    </row>
    <row r="36930" spans="1:9" x14ac:dyDescent="0.25">
      <c r="A36930" t="s">
        <v>108766</v>
      </c>
      <c r="B36930" t="s">
        <v>117</v>
      </c>
      <c r="C36930" t="s">
        <v>2504</v>
      </c>
      <c r="D36930" t="s">
        <v>108767</v>
      </c>
      <c r="E36930" t="s">
        <v>108768</v>
      </c>
      <c r="F36930" t="s">
        <v>40</v>
      </c>
      <c r="G36930" t="s">
        <v>108023</v>
      </c>
      <c r="H36930" s="2" t="s">
        <v>108094</v>
      </c>
      <c r="I36930" t="str">
        <v>1989</v>
      </c>
    </row>
    <row r="36931" spans="1:9" x14ac:dyDescent="0.25">
      <c r="A36931" t="s">
        <v>108769</v>
      </c>
      <c r="B36931" t="s">
        <v>117</v>
      </c>
      <c r="C36931" t="s">
        <v>13720</v>
      </c>
      <c r="D36931" t="s">
        <v>108770</v>
      </c>
      <c r="E36931" t="s">
        <v>108771</v>
      </c>
      <c r="F36931" t="s">
        <v>40</v>
      </c>
      <c r="G36931" t="s">
        <v>108023</v>
      </c>
      <c r="H36931" s="2" t="s">
        <v>108082</v>
      </c>
      <c r="I36931" t="str">
        <v>1989</v>
      </c>
    </row>
    <row r="36932" spans="1:9" x14ac:dyDescent="0.25">
      <c r="A36932" t="s">
        <v>108772</v>
      </c>
      <c r="B36932" t="s">
        <v>302</v>
      </c>
      <c r="C36932" t="s">
        <v>5427</v>
      </c>
      <c r="D36932" t="s">
        <v>108773</v>
      </c>
      <c r="E36932" t="s">
        <v>108774</v>
      </c>
      <c r="F36932" t="s">
        <v>40</v>
      </c>
      <c r="G36932" t="s">
        <v>108023</v>
      </c>
      <c r="H36932" s="2" t="s">
        <v>242653</v>
      </c>
      <c r="I36932" t="str">
        <v>1990</v>
      </c>
    </row>
    <row r="36933" spans="1:9" x14ac:dyDescent="0.25">
      <c r="A36933" t="s">
        <v>108775</v>
      </c>
      <c r="B36933" t="s">
        <v>241</v>
      </c>
      <c r="C36933" t="s">
        <v>108776</v>
      </c>
      <c r="D36933" t="s">
        <v>108777</v>
      </c>
      <c r="E36933" t="s">
        <v>108778</v>
      </c>
      <c r="F36933" t="s">
        <v>40</v>
      </c>
      <c r="G36933" t="s">
        <v>108023</v>
      </c>
      <c r="H36933" s="2" t="s">
        <v>108070</v>
      </c>
      <c r="I36933" t="str">
        <v>1989</v>
      </c>
    </row>
    <row r="36934" spans="1:9" x14ac:dyDescent="0.25">
      <c r="A36934" t="s">
        <v>108779</v>
      </c>
      <c r="B36934" t="s">
        <v>131</v>
      </c>
      <c r="C36934" t="s">
        <v>88641</v>
      </c>
      <c r="D36934" t="s">
        <v>108780</v>
      </c>
      <c r="E36934" t="s">
        <v>108781</v>
      </c>
      <c r="F36934" t="s">
        <v>40</v>
      </c>
      <c r="G36934" t="s">
        <v>108023</v>
      </c>
      <c r="H36934" s="2" t="s">
        <v>108105</v>
      </c>
      <c r="I36934" t="str">
        <v>1990</v>
      </c>
    </row>
    <row r="36935" spans="1:9" x14ac:dyDescent="0.25">
      <c r="A36935" t="s">
        <v>108782</v>
      </c>
      <c r="B36935" t="s">
        <v>455</v>
      </c>
      <c r="C36935" t="s">
        <v>7032</v>
      </c>
      <c r="D36935" t="s">
        <v>7033</v>
      </c>
      <c r="F36935" t="s">
        <v>12</v>
      </c>
      <c r="G36935" t="s">
        <v>108023</v>
      </c>
      <c r="H36935" s="2" t="s">
        <v>108639</v>
      </c>
      <c r="I36935" t="str">
        <v>1990</v>
      </c>
    </row>
    <row r="36936" spans="1:9" x14ac:dyDescent="0.25">
      <c r="A36936" t="s">
        <v>108783</v>
      </c>
      <c r="B36936" t="s">
        <v>4295</v>
      </c>
      <c r="C36936" t="s">
        <v>4260</v>
      </c>
      <c r="D36936" t="s">
        <v>108784</v>
      </c>
      <c r="E36936" t="s">
        <v>108785</v>
      </c>
      <c r="F36936" t="s">
        <v>40</v>
      </c>
      <c r="G36936" t="s">
        <v>108023</v>
      </c>
      <c r="H36936" s="2" t="s">
        <v>242707</v>
      </c>
      <c r="I36936" t="str">
        <v>1990</v>
      </c>
    </row>
    <row r="36937" spans="1:9" x14ac:dyDescent="0.25">
      <c r="A36937" t="s">
        <v>108786</v>
      </c>
      <c r="B36937" t="s">
        <v>4139</v>
      </c>
      <c r="C36937" t="s">
        <v>6908</v>
      </c>
      <c r="D36937" t="s">
        <v>6909</v>
      </c>
      <c r="F36937" t="s">
        <v>12</v>
      </c>
      <c r="G36937" t="s">
        <v>108023</v>
      </c>
      <c r="H36937" s="2" t="s">
        <v>242738</v>
      </c>
      <c r="I36937" t="str">
        <v>1990</v>
      </c>
    </row>
    <row r="36938" spans="1:9" x14ac:dyDescent="0.25">
      <c r="A36938" t="s">
        <v>108787</v>
      </c>
      <c r="B36938" t="s">
        <v>2790</v>
      </c>
      <c r="C36938" t="s">
        <v>2791</v>
      </c>
      <c r="D36938" t="s">
        <v>2792</v>
      </c>
      <c r="E36938" t="s">
        <v>2793</v>
      </c>
      <c r="F36938" t="s">
        <v>40</v>
      </c>
      <c r="G36938" t="s">
        <v>108023</v>
      </c>
      <c r="H36938" s="2" t="s">
        <v>108788</v>
      </c>
      <c r="I36938" t="str">
        <v>1989</v>
      </c>
    </row>
    <row r="36939" spans="1:9" x14ac:dyDescent="0.25">
      <c r="A36939" t="s">
        <v>108789</v>
      </c>
      <c r="B36939" t="s">
        <v>3758</v>
      </c>
      <c r="C36939" t="s">
        <v>1852</v>
      </c>
      <c r="D36939" t="s">
        <v>108790</v>
      </c>
      <c r="F36939" t="s">
        <v>12</v>
      </c>
      <c r="G36939" t="s">
        <v>108023</v>
      </c>
      <c r="H36939" s="2" t="s">
        <v>108254</v>
      </c>
      <c r="I36939" t="str">
        <v>1990</v>
      </c>
    </row>
    <row r="36940" spans="1:9" x14ac:dyDescent="0.25">
      <c r="A36940" t="s">
        <v>108791</v>
      </c>
      <c r="B36940" t="s">
        <v>2741</v>
      </c>
      <c r="C36940" t="s">
        <v>1852</v>
      </c>
      <c r="D36940" t="s">
        <v>108792</v>
      </c>
      <c r="F36940" t="s">
        <v>12</v>
      </c>
      <c r="G36940" t="s">
        <v>108023</v>
      </c>
      <c r="H36940" s="2" t="s">
        <v>108196</v>
      </c>
      <c r="I36940" t="str">
        <v>1990</v>
      </c>
    </row>
    <row r="36941" spans="1:9" x14ac:dyDescent="0.25">
      <c r="A36941" t="s">
        <v>108793</v>
      </c>
      <c r="B36941" t="s">
        <v>746</v>
      </c>
      <c r="C36941" t="s">
        <v>108794</v>
      </c>
      <c r="D36941" t="s">
        <v>108795</v>
      </c>
      <c r="E36941" t="s">
        <v>108796</v>
      </c>
      <c r="F36941" t="s">
        <v>40</v>
      </c>
      <c r="G36941" t="s">
        <v>108023</v>
      </c>
      <c r="H36941" s="2" t="s">
        <v>108105</v>
      </c>
      <c r="I36941" t="str">
        <v>1990</v>
      </c>
    </row>
    <row r="36942" spans="1:9" x14ac:dyDescent="0.25">
      <c r="A36942" t="s">
        <v>108797</v>
      </c>
      <c r="B36942" t="s">
        <v>10790</v>
      </c>
      <c r="C36942" t="s">
        <v>108798</v>
      </c>
      <c r="D36942" t="s">
        <v>108799</v>
      </c>
      <c r="E36942" t="s">
        <v>108800</v>
      </c>
      <c r="F36942" t="s">
        <v>40</v>
      </c>
      <c r="G36942" t="s">
        <v>108023</v>
      </c>
      <c r="H36942" s="2" t="s">
        <v>242738</v>
      </c>
      <c r="I36942" t="str">
        <v>1990</v>
      </c>
    </row>
    <row r="36943" spans="1:9" x14ac:dyDescent="0.25">
      <c r="A36943" t="s">
        <v>108801</v>
      </c>
      <c r="B36943" t="s">
        <v>2838</v>
      </c>
      <c r="C36943" t="s">
        <v>2839</v>
      </c>
      <c r="D36943" t="s">
        <v>2840</v>
      </c>
      <c r="E36943" t="s">
        <v>2841</v>
      </c>
      <c r="F36943" t="s">
        <v>40</v>
      </c>
      <c r="G36943" t="s">
        <v>108023</v>
      </c>
      <c r="H36943" s="2" t="s">
        <v>108802</v>
      </c>
      <c r="I36943" t="str">
        <v>1989</v>
      </c>
    </row>
    <row r="36944" spans="1:9" x14ac:dyDescent="0.25">
      <c r="A36944" t="s">
        <v>108803</v>
      </c>
      <c r="B36944" t="s">
        <v>1283</v>
      </c>
      <c r="C36944" t="s">
        <v>108804</v>
      </c>
      <c r="D36944" t="s">
        <v>108805</v>
      </c>
      <c r="F36944" t="s">
        <v>12</v>
      </c>
      <c r="G36944" t="s">
        <v>108023</v>
      </c>
      <c r="H36944" s="2" t="s">
        <v>108644</v>
      </c>
      <c r="I36944" t="str">
        <v>1990</v>
      </c>
    </row>
    <row r="36945" spans="1:9" x14ac:dyDescent="0.25">
      <c r="A36945" t="s">
        <v>108806</v>
      </c>
      <c r="B36945" t="s">
        <v>1468</v>
      </c>
      <c r="C36945" t="s">
        <v>4596</v>
      </c>
      <c r="D36945" t="s">
        <v>108807</v>
      </c>
      <c r="F36945" t="s">
        <v>12</v>
      </c>
      <c r="G36945" t="s">
        <v>108023</v>
      </c>
      <c r="H36945" s="2" t="s">
        <v>242742</v>
      </c>
      <c r="I36945" t="str">
        <v>1989</v>
      </c>
    </row>
    <row r="36946" spans="1:9" x14ac:dyDescent="0.25">
      <c r="A36946" t="s">
        <v>108808</v>
      </c>
      <c r="B36946" t="s">
        <v>117</v>
      </c>
      <c r="C36946" t="s">
        <v>37351</v>
      </c>
      <c r="D36946" t="s">
        <v>108809</v>
      </c>
      <c r="E36946" t="s">
        <v>108810</v>
      </c>
      <c r="F36946" t="s">
        <v>40</v>
      </c>
      <c r="G36946" t="s">
        <v>108023</v>
      </c>
      <c r="H36946" s="2" t="s">
        <v>108082</v>
      </c>
      <c r="I36946" t="str">
        <v>1989</v>
      </c>
    </row>
    <row r="36947" spans="1:9" x14ac:dyDescent="0.25">
      <c r="A36947" t="s">
        <v>108811</v>
      </c>
      <c r="B36947" t="s">
        <v>1585</v>
      </c>
      <c r="C36947" t="s">
        <v>19567</v>
      </c>
      <c r="D36947" t="s">
        <v>108812</v>
      </c>
      <c r="F36947" t="s">
        <v>12</v>
      </c>
      <c r="G36947" t="s">
        <v>108023</v>
      </c>
      <c r="H36947" s="2" t="s">
        <v>108254</v>
      </c>
      <c r="I36947" t="str">
        <v>1990</v>
      </c>
    </row>
    <row r="36948" spans="1:9" x14ac:dyDescent="0.25">
      <c r="A36948" t="s">
        <v>108813</v>
      </c>
      <c r="B36948" t="s">
        <v>2872</v>
      </c>
      <c r="C36948" t="s">
        <v>108814</v>
      </c>
      <c r="D36948" t="s">
        <v>108815</v>
      </c>
      <c r="E36948" t="s">
        <v>108816</v>
      </c>
      <c r="F36948" t="s">
        <v>40</v>
      </c>
      <c r="G36948" t="s">
        <v>108023</v>
      </c>
      <c r="H36948" s="2" t="s">
        <v>242743</v>
      </c>
      <c r="I36948" t="str">
        <v>1989</v>
      </c>
    </row>
    <row r="36949" spans="1:9" x14ac:dyDescent="0.25">
      <c r="A36949" t="s">
        <v>108817</v>
      </c>
      <c r="B36949" t="s">
        <v>1834</v>
      </c>
      <c r="C36949" t="s">
        <v>108814</v>
      </c>
      <c r="D36949" t="s">
        <v>108818</v>
      </c>
      <c r="F36949" t="s">
        <v>40</v>
      </c>
      <c r="G36949" t="s">
        <v>108023</v>
      </c>
      <c r="H36949" s="2" t="s">
        <v>108054</v>
      </c>
      <c r="I36949" t="str">
        <v>1989</v>
      </c>
    </row>
    <row r="36950" spans="1:9" x14ac:dyDescent="0.25">
      <c r="A36950" t="s">
        <v>108819</v>
      </c>
      <c r="B36950" t="s">
        <v>218</v>
      </c>
      <c r="C36950" t="s">
        <v>7466</v>
      </c>
      <c r="D36950" t="s">
        <v>7467</v>
      </c>
      <c r="F36950" t="s">
        <v>12</v>
      </c>
      <c r="G36950" t="s">
        <v>108023</v>
      </c>
      <c r="H36950" s="2" t="s">
        <v>108293</v>
      </c>
      <c r="I36950" t="str">
        <v>1989</v>
      </c>
    </row>
    <row r="36951" spans="1:9" x14ac:dyDescent="0.25">
      <c r="A36951" t="s">
        <v>108820</v>
      </c>
      <c r="B36951" t="s">
        <v>81</v>
      </c>
      <c r="C36951" t="s">
        <v>24</v>
      </c>
      <c r="D36951" t="s">
        <v>108821</v>
      </c>
      <c r="E36951" t="s">
        <v>108822</v>
      </c>
      <c r="F36951" t="s">
        <v>40</v>
      </c>
      <c r="G36951" t="s">
        <v>108023</v>
      </c>
      <c r="H36951" s="2" t="s">
        <v>108045</v>
      </c>
      <c r="I36951" t="str">
        <v>1990</v>
      </c>
    </row>
    <row r="36952" spans="1:9" x14ac:dyDescent="0.25">
      <c r="A36952" t="s">
        <v>108823</v>
      </c>
      <c r="B36952" t="s">
        <v>2894</v>
      </c>
      <c r="C36952" t="s">
        <v>2895</v>
      </c>
      <c r="D36952" t="s">
        <v>2896</v>
      </c>
      <c r="E36952" t="s">
        <v>2897</v>
      </c>
      <c r="F36952" t="s">
        <v>40</v>
      </c>
      <c r="G36952" t="s">
        <v>108023</v>
      </c>
      <c r="H36952" s="2" t="s">
        <v>108105</v>
      </c>
      <c r="I36952" t="str">
        <v>1990</v>
      </c>
    </row>
    <row r="36953" spans="1:9" x14ac:dyDescent="0.25">
      <c r="A36953" t="s">
        <v>108824</v>
      </c>
      <c r="B36953" t="s">
        <v>612</v>
      </c>
      <c r="C36953" t="s">
        <v>2895</v>
      </c>
      <c r="D36953" t="s">
        <v>10131</v>
      </c>
      <c r="E36953" t="s">
        <v>108825</v>
      </c>
      <c r="F36953" t="s">
        <v>40</v>
      </c>
      <c r="G36953" t="s">
        <v>108023</v>
      </c>
      <c r="H36953" s="2" t="s">
        <v>108826</v>
      </c>
      <c r="I36953" t="str">
        <v>1989</v>
      </c>
    </row>
    <row r="36954" spans="1:9" x14ac:dyDescent="0.25">
      <c r="A36954" t="s">
        <v>108827</v>
      </c>
      <c r="B36954" t="s">
        <v>2352</v>
      </c>
      <c r="C36954" t="s">
        <v>37</v>
      </c>
      <c r="D36954" t="s">
        <v>108828</v>
      </c>
      <c r="E36954" t="s">
        <v>108829</v>
      </c>
      <c r="F36954" t="s">
        <v>40</v>
      </c>
      <c r="G36954" t="s">
        <v>108023</v>
      </c>
      <c r="H36954" s="2" t="s">
        <v>108074</v>
      </c>
      <c r="I36954" t="str">
        <v>1989</v>
      </c>
    </row>
    <row r="36955" spans="1:9" x14ac:dyDescent="0.25">
      <c r="A36955" t="s">
        <v>108830</v>
      </c>
      <c r="B36955" t="s">
        <v>1377</v>
      </c>
      <c r="C36955" t="s">
        <v>37</v>
      </c>
      <c r="D36955" t="s">
        <v>108831</v>
      </c>
      <c r="E36955" t="s">
        <v>108832</v>
      </c>
      <c r="F36955" t="s">
        <v>40</v>
      </c>
      <c r="G36955" t="s">
        <v>108023</v>
      </c>
      <c r="H36955" s="2" t="s">
        <v>108305</v>
      </c>
      <c r="I36955" t="str">
        <v>1989</v>
      </c>
    </row>
    <row r="36956" spans="1:9" x14ac:dyDescent="0.25">
      <c r="A36956" t="s">
        <v>108833</v>
      </c>
      <c r="B36956" t="s">
        <v>36</v>
      </c>
      <c r="C36956" t="s">
        <v>37</v>
      </c>
      <c r="D36956" t="s">
        <v>38</v>
      </c>
      <c r="E36956" t="s">
        <v>39</v>
      </c>
      <c r="F36956" t="s">
        <v>40</v>
      </c>
      <c r="G36956" t="s">
        <v>108023</v>
      </c>
      <c r="H36956" s="2" t="s">
        <v>242734</v>
      </c>
      <c r="I36956" t="str">
        <v>1989</v>
      </c>
    </row>
    <row r="36957" spans="1:9" x14ac:dyDescent="0.25">
      <c r="A36957" t="s">
        <v>108834</v>
      </c>
      <c r="B36957" t="s">
        <v>81</v>
      </c>
      <c r="C36957" t="s">
        <v>108835</v>
      </c>
      <c r="D36957" t="s">
        <v>108836</v>
      </c>
      <c r="F36957" t="s">
        <v>12</v>
      </c>
      <c r="G36957" t="s">
        <v>108023</v>
      </c>
      <c r="H36957" s="2" t="s">
        <v>108087</v>
      </c>
      <c r="I36957" t="str">
        <v>1989</v>
      </c>
    </row>
    <row r="36958" spans="1:9" x14ac:dyDescent="0.25">
      <c r="A36958" t="s">
        <v>108837</v>
      </c>
      <c r="B36958" t="s">
        <v>108838</v>
      </c>
      <c r="C36958" t="s">
        <v>108839</v>
      </c>
      <c r="D36958" t="s">
        <v>108840</v>
      </c>
      <c r="E36958" t="s">
        <v>108841</v>
      </c>
      <c r="F36958" t="s">
        <v>40</v>
      </c>
      <c r="G36958" t="s">
        <v>108023</v>
      </c>
      <c r="H36958" s="2" t="s">
        <v>108842</v>
      </c>
      <c r="I36958" t="str">
        <v>1989</v>
      </c>
    </row>
    <row r="36959" spans="1:9" x14ac:dyDescent="0.25">
      <c r="A36959" t="s">
        <v>108843</v>
      </c>
      <c r="B36959" t="s">
        <v>8842</v>
      </c>
      <c r="C36959" t="s">
        <v>226484</v>
      </c>
      <c r="D36959" t="s">
        <v>237558</v>
      </c>
      <c r="E36959" t="s">
        <v>108844</v>
      </c>
      <c r="F36959" t="s">
        <v>40</v>
      </c>
      <c r="G36959" t="s">
        <v>108023</v>
      </c>
      <c r="H36959" s="2" t="s">
        <v>108045</v>
      </c>
      <c r="I36959" t="str">
        <v>1990</v>
      </c>
    </row>
    <row r="36960" spans="1:9" x14ac:dyDescent="0.25">
      <c r="A36960" t="s">
        <v>108845</v>
      </c>
      <c r="B36960" t="s">
        <v>6005</v>
      </c>
      <c r="C36960" t="s">
        <v>6006</v>
      </c>
      <c r="D36960" t="s">
        <v>6007</v>
      </c>
      <c r="F36960" t="s">
        <v>12</v>
      </c>
      <c r="G36960" t="s">
        <v>108023</v>
      </c>
      <c r="H36960" s="2" t="s">
        <v>242707</v>
      </c>
      <c r="I36960" t="str">
        <v>1990</v>
      </c>
    </row>
    <row r="36961" spans="1:9" x14ac:dyDescent="0.25">
      <c r="A36961" t="s">
        <v>108846</v>
      </c>
      <c r="B36961" t="s">
        <v>86</v>
      </c>
      <c r="C36961" t="s">
        <v>108847</v>
      </c>
      <c r="D36961" t="s">
        <v>108848</v>
      </c>
      <c r="F36961" t="s">
        <v>12</v>
      </c>
      <c r="G36961" t="s">
        <v>108023</v>
      </c>
      <c r="H36961" s="2" t="s">
        <v>108711</v>
      </c>
      <c r="I36961" t="str">
        <v>1990</v>
      </c>
    </row>
    <row r="36962" spans="1:9" x14ac:dyDescent="0.25">
      <c r="A36962" t="s">
        <v>108849</v>
      </c>
      <c r="B36962" t="s">
        <v>2014</v>
      </c>
      <c r="C36962" t="s">
        <v>1001</v>
      </c>
      <c r="D36962" t="s">
        <v>108850</v>
      </c>
      <c r="E36962" t="s">
        <v>108851</v>
      </c>
      <c r="F36962" t="s">
        <v>40</v>
      </c>
      <c r="G36962" t="s">
        <v>108023</v>
      </c>
      <c r="H36962" s="2" t="s">
        <v>242707</v>
      </c>
      <c r="I36962" t="str">
        <v>1990</v>
      </c>
    </row>
    <row r="36963" spans="1:9" x14ac:dyDescent="0.25">
      <c r="A36963" t="s">
        <v>108852</v>
      </c>
      <c r="B36963" t="s">
        <v>6343</v>
      </c>
      <c r="C36963" t="s">
        <v>100281</v>
      </c>
      <c r="D36963" t="s">
        <v>100282</v>
      </c>
      <c r="F36963" t="s">
        <v>12</v>
      </c>
      <c r="G36963" t="s">
        <v>108023</v>
      </c>
      <c r="H36963" s="2" t="s">
        <v>242744</v>
      </c>
      <c r="I36963" t="str">
        <v>1989</v>
      </c>
    </row>
    <row r="36964" spans="1:9" x14ac:dyDescent="0.25">
      <c r="A36964" t="s">
        <v>108853</v>
      </c>
      <c r="B36964" t="s">
        <v>3801</v>
      </c>
      <c r="C36964" t="s">
        <v>30885</v>
      </c>
      <c r="D36964" t="s">
        <v>108854</v>
      </c>
      <c r="F36964" t="s">
        <v>12</v>
      </c>
      <c r="G36964" t="s">
        <v>108023</v>
      </c>
      <c r="H36964" s="2" t="s">
        <v>108855</v>
      </c>
      <c r="I36964" t="str">
        <v>1990</v>
      </c>
    </row>
    <row r="36965" spans="1:9" x14ac:dyDescent="0.25">
      <c r="A36965" t="s">
        <v>108856</v>
      </c>
      <c r="B36965" t="s">
        <v>108857</v>
      </c>
      <c r="C36965" t="s">
        <v>108858</v>
      </c>
      <c r="D36965" t="s">
        <v>108859</v>
      </c>
      <c r="E36965" t="s">
        <v>108860</v>
      </c>
      <c r="F36965" t="s">
        <v>40</v>
      </c>
      <c r="G36965" t="s">
        <v>108023</v>
      </c>
      <c r="H36965" s="2" t="s">
        <v>242745</v>
      </c>
      <c r="I36965" t="str">
        <v>1989</v>
      </c>
    </row>
    <row r="36966" spans="1:9" x14ac:dyDescent="0.25">
      <c r="A36966" t="s">
        <v>108861</v>
      </c>
      <c r="B36966" t="s">
        <v>768</v>
      </c>
      <c r="C36966" t="s">
        <v>18389</v>
      </c>
      <c r="D36966" t="s">
        <v>108862</v>
      </c>
      <c r="E36966" t="s">
        <v>108863</v>
      </c>
      <c r="F36966" t="s">
        <v>40</v>
      </c>
      <c r="G36966" t="s">
        <v>108023</v>
      </c>
      <c r="H36966" s="2" t="s">
        <v>108074</v>
      </c>
      <c r="I36966" t="str">
        <v>1989</v>
      </c>
    </row>
    <row r="36967" spans="1:9" x14ac:dyDescent="0.25">
      <c r="A36967" t="s">
        <v>108864</v>
      </c>
      <c r="B36967" t="s">
        <v>210</v>
      </c>
      <c r="C36967" t="s">
        <v>104130</v>
      </c>
      <c r="D36967" t="s">
        <v>108865</v>
      </c>
      <c r="E36967" t="s">
        <v>108866</v>
      </c>
      <c r="F36967" t="s">
        <v>40</v>
      </c>
      <c r="G36967" t="s">
        <v>108023</v>
      </c>
      <c r="H36967" s="2" t="s">
        <v>108196</v>
      </c>
      <c r="I36967" t="str">
        <v>1990</v>
      </c>
    </row>
    <row r="36968" spans="1:9" x14ac:dyDescent="0.25">
      <c r="A36968" t="s">
        <v>108867</v>
      </c>
      <c r="B36968" t="s">
        <v>84662</v>
      </c>
      <c r="C36968" t="s">
        <v>6977</v>
      </c>
      <c r="D36968" t="s">
        <v>100771</v>
      </c>
      <c r="F36968" t="s">
        <v>12</v>
      </c>
      <c r="G36968" t="s">
        <v>108023</v>
      </c>
      <c r="H36968" s="2" t="s">
        <v>108196</v>
      </c>
      <c r="I36968" t="str">
        <v>1990</v>
      </c>
    </row>
    <row r="36969" spans="1:9" x14ac:dyDescent="0.25">
      <c r="A36969" t="s">
        <v>108868</v>
      </c>
      <c r="B36969" t="s">
        <v>218</v>
      </c>
      <c r="C36969" t="s">
        <v>6977</v>
      </c>
      <c r="D36969" t="s">
        <v>108869</v>
      </c>
      <c r="E36969" t="s">
        <v>108870</v>
      </c>
      <c r="F36969" t="s">
        <v>40</v>
      </c>
      <c r="G36969" t="s">
        <v>108023</v>
      </c>
      <c r="H36969" s="2" t="s">
        <v>108309</v>
      </c>
      <c r="I36969" t="str">
        <v>1989</v>
      </c>
    </row>
    <row r="36970" spans="1:9" x14ac:dyDescent="0.25">
      <c r="A36970" t="s">
        <v>108871</v>
      </c>
      <c r="B36970" t="s">
        <v>1585</v>
      </c>
      <c r="C36970" t="s">
        <v>108872</v>
      </c>
      <c r="D36970" t="s">
        <v>108873</v>
      </c>
      <c r="F36970" t="s">
        <v>40</v>
      </c>
      <c r="G36970" t="s">
        <v>108023</v>
      </c>
      <c r="H36970" s="2" t="s">
        <v>108874</v>
      </c>
      <c r="I36970" t="str">
        <v>1990</v>
      </c>
    </row>
    <row r="36971" spans="1:9" x14ac:dyDescent="0.25">
      <c r="A36971" t="s">
        <v>108875</v>
      </c>
      <c r="B36971" t="s">
        <v>81</v>
      </c>
      <c r="C36971" t="s">
        <v>8374</v>
      </c>
      <c r="D36971" t="s">
        <v>108876</v>
      </c>
      <c r="E36971" t="s">
        <v>108877</v>
      </c>
      <c r="F36971" t="s">
        <v>40</v>
      </c>
      <c r="G36971" t="s">
        <v>108023</v>
      </c>
      <c r="H36971" s="2" t="s">
        <v>108070</v>
      </c>
      <c r="I36971" t="str">
        <v>1989</v>
      </c>
    </row>
    <row r="36972" spans="1:9" x14ac:dyDescent="0.25">
      <c r="A36972" t="s">
        <v>108878</v>
      </c>
      <c r="B36972" t="s">
        <v>32</v>
      </c>
      <c r="C36972" t="s">
        <v>1818</v>
      </c>
      <c r="D36972" t="s">
        <v>108879</v>
      </c>
      <c r="E36972" t="s">
        <v>108880</v>
      </c>
      <c r="F36972" t="s">
        <v>40</v>
      </c>
      <c r="G36972" t="s">
        <v>108023</v>
      </c>
      <c r="H36972" s="2" t="s">
        <v>242746</v>
      </c>
      <c r="I36972" t="str">
        <v>1989</v>
      </c>
    </row>
    <row r="36973" spans="1:9" x14ac:dyDescent="0.25">
      <c r="A36973" t="s">
        <v>108881</v>
      </c>
      <c r="B36973" t="s">
        <v>1531</v>
      </c>
      <c r="C36973" t="s">
        <v>108882</v>
      </c>
      <c r="D36973" t="s">
        <v>108883</v>
      </c>
      <c r="E36973" t="s">
        <v>108884</v>
      </c>
      <c r="F36973" t="s">
        <v>40</v>
      </c>
      <c r="G36973" t="s">
        <v>108023</v>
      </c>
      <c r="H36973" s="2" t="s">
        <v>108885</v>
      </c>
      <c r="I36973" t="str">
        <v>1989</v>
      </c>
    </row>
    <row r="36974" spans="1:9" x14ac:dyDescent="0.25">
      <c r="A36974" t="s">
        <v>108886</v>
      </c>
      <c r="B36974" t="s">
        <v>86</v>
      </c>
      <c r="C36974" t="s">
        <v>108887</v>
      </c>
      <c r="D36974" t="s">
        <v>108888</v>
      </c>
      <c r="E36974" t="s">
        <v>108889</v>
      </c>
      <c r="F36974" t="s">
        <v>40</v>
      </c>
      <c r="G36974" t="s">
        <v>108023</v>
      </c>
      <c r="H36974" s="2" t="s">
        <v>242747</v>
      </c>
      <c r="I36974" t="str">
        <v>1989</v>
      </c>
    </row>
    <row r="36975" spans="1:9" x14ac:dyDescent="0.25">
      <c r="A36975" t="s">
        <v>108890</v>
      </c>
      <c r="B36975" t="s">
        <v>2744</v>
      </c>
      <c r="C36975" t="s">
        <v>8205</v>
      </c>
      <c r="D36975" t="s">
        <v>108891</v>
      </c>
      <c r="E36975" t="s">
        <v>108892</v>
      </c>
      <c r="F36975" t="s">
        <v>40</v>
      </c>
      <c r="G36975" t="s">
        <v>108023</v>
      </c>
      <c r="H36975" s="2" t="s">
        <v>108100</v>
      </c>
      <c r="I36975" t="str">
        <v>1990</v>
      </c>
    </row>
    <row r="36976" spans="1:9" x14ac:dyDescent="0.25">
      <c r="A36976" t="s">
        <v>108893</v>
      </c>
      <c r="B36976" t="s">
        <v>5675</v>
      </c>
      <c r="C36976" t="s">
        <v>43134</v>
      </c>
      <c r="D36976" t="s">
        <v>108894</v>
      </c>
      <c r="E36976" t="s">
        <v>108895</v>
      </c>
      <c r="F36976" t="s">
        <v>40</v>
      </c>
      <c r="G36976" t="s">
        <v>108023</v>
      </c>
      <c r="H36976" s="2" t="s">
        <v>242748</v>
      </c>
      <c r="I36976" t="str">
        <v>1990</v>
      </c>
    </row>
    <row r="36977" spans="1:9" x14ac:dyDescent="0.25">
      <c r="A36977" t="s">
        <v>108896</v>
      </c>
      <c r="B36977" t="s">
        <v>10743</v>
      </c>
      <c r="C36977" t="s">
        <v>226485</v>
      </c>
      <c r="D36977" t="s">
        <v>237559</v>
      </c>
      <c r="E36977" t="s">
        <v>108897</v>
      </c>
      <c r="F36977" t="s">
        <v>40</v>
      </c>
      <c r="G36977" t="s">
        <v>108023</v>
      </c>
      <c r="H36977" s="2" t="s">
        <v>108898</v>
      </c>
      <c r="I36977" t="str">
        <v>1990</v>
      </c>
    </row>
    <row r="36978" spans="1:9" x14ac:dyDescent="0.25">
      <c r="A36978" t="s">
        <v>108899</v>
      </c>
      <c r="B36978" t="s">
        <v>522</v>
      </c>
      <c r="C36978" t="s">
        <v>156</v>
      </c>
      <c r="D36978" t="s">
        <v>108900</v>
      </c>
      <c r="E36978" t="s">
        <v>108901</v>
      </c>
      <c r="F36978" t="s">
        <v>40</v>
      </c>
      <c r="G36978" t="s">
        <v>108023</v>
      </c>
      <c r="H36978" s="2" t="s">
        <v>242749</v>
      </c>
      <c r="I36978" t="str">
        <v>1990</v>
      </c>
    </row>
    <row r="36979" spans="1:9" x14ac:dyDescent="0.25">
      <c r="A36979" t="s">
        <v>108902</v>
      </c>
      <c r="B36979" t="s">
        <v>2352</v>
      </c>
      <c r="C36979" t="s">
        <v>1057</v>
      </c>
      <c r="D36979" t="s">
        <v>108903</v>
      </c>
      <c r="E36979" t="s">
        <v>108904</v>
      </c>
      <c r="F36979" t="s">
        <v>40</v>
      </c>
      <c r="G36979" t="s">
        <v>108023</v>
      </c>
      <c r="H36979" s="2" t="s">
        <v>242750</v>
      </c>
      <c r="I36979" t="str">
        <v>1990</v>
      </c>
    </row>
    <row r="36980" spans="1:9" x14ac:dyDescent="0.25">
      <c r="A36980" t="s">
        <v>108905</v>
      </c>
      <c r="B36980" t="s">
        <v>3332</v>
      </c>
      <c r="C36980" t="s">
        <v>9778</v>
      </c>
      <c r="D36980" t="s">
        <v>9779</v>
      </c>
      <c r="F36980" t="s">
        <v>12</v>
      </c>
      <c r="G36980" t="s">
        <v>108023</v>
      </c>
      <c r="H36980" s="2" t="s">
        <v>108906</v>
      </c>
      <c r="I36980" t="str">
        <v>1990</v>
      </c>
    </row>
    <row r="36981" spans="1:9" x14ac:dyDescent="0.25">
      <c r="A36981" t="s">
        <v>108907</v>
      </c>
      <c r="B36981" t="s">
        <v>968</v>
      </c>
      <c r="C36981" t="s">
        <v>27679</v>
      </c>
      <c r="D36981" t="s">
        <v>42423</v>
      </c>
      <c r="E36981" t="s">
        <v>108908</v>
      </c>
      <c r="F36981" t="s">
        <v>40</v>
      </c>
      <c r="G36981" t="s">
        <v>108023</v>
      </c>
      <c r="H36981" s="2" t="s">
        <v>242749</v>
      </c>
      <c r="I36981" t="str">
        <v>1990</v>
      </c>
    </row>
    <row r="36982" spans="1:9" x14ac:dyDescent="0.25">
      <c r="A36982" t="s">
        <v>108909</v>
      </c>
      <c r="B36982" t="s">
        <v>1772</v>
      </c>
      <c r="C36982" t="s">
        <v>226486</v>
      </c>
      <c r="D36982" t="s">
        <v>237560</v>
      </c>
      <c r="E36982" t="s">
        <v>108910</v>
      </c>
      <c r="F36982" t="s">
        <v>40</v>
      </c>
      <c r="G36982" t="s">
        <v>108023</v>
      </c>
      <c r="H36982" s="2" t="s">
        <v>108911</v>
      </c>
      <c r="I36982" t="str">
        <v>1990</v>
      </c>
    </row>
    <row r="36983" spans="1:9" x14ac:dyDescent="0.25">
      <c r="A36983" t="s">
        <v>108912</v>
      </c>
      <c r="B36983" t="s">
        <v>522</v>
      </c>
      <c r="C36983" t="s">
        <v>19348</v>
      </c>
      <c r="D36983" t="s">
        <v>108913</v>
      </c>
      <c r="E36983">
        <v>202521</v>
      </c>
      <c r="F36983" t="s">
        <v>40</v>
      </c>
      <c r="G36983" t="s">
        <v>108023</v>
      </c>
      <c r="H36983" s="2" t="s">
        <v>108914</v>
      </c>
      <c r="I36983" t="str">
        <v>1990</v>
      </c>
    </row>
    <row r="36984" spans="1:9" x14ac:dyDescent="0.25">
      <c r="A36984" t="s">
        <v>108915</v>
      </c>
      <c r="B36984" t="s">
        <v>86</v>
      </c>
      <c r="C36984" t="s">
        <v>590</v>
      </c>
      <c r="D36984" t="s">
        <v>108916</v>
      </c>
      <c r="E36984" t="s">
        <v>108917</v>
      </c>
      <c r="F36984" t="s">
        <v>40</v>
      </c>
      <c r="G36984" t="s">
        <v>108023</v>
      </c>
      <c r="H36984" s="2" t="s">
        <v>108911</v>
      </c>
      <c r="I36984" t="str">
        <v>1990</v>
      </c>
    </row>
    <row r="36985" spans="1:9" x14ac:dyDescent="0.25">
      <c r="A36985" t="s">
        <v>108918</v>
      </c>
      <c r="B36985" t="s">
        <v>3058</v>
      </c>
      <c r="C36985" t="s">
        <v>3059</v>
      </c>
      <c r="D36985" t="s">
        <v>3060</v>
      </c>
      <c r="E36985" t="s">
        <v>3061</v>
      </c>
      <c r="F36985" t="s">
        <v>40</v>
      </c>
      <c r="G36985" t="s">
        <v>108023</v>
      </c>
      <c r="H36985" s="2" t="s">
        <v>242748</v>
      </c>
      <c r="I36985" t="str">
        <v>1990</v>
      </c>
    </row>
    <row r="36986" spans="1:9" x14ac:dyDescent="0.25">
      <c r="A36986" t="s">
        <v>108919</v>
      </c>
      <c r="B36986" t="s">
        <v>15</v>
      </c>
      <c r="C36986" t="s">
        <v>108920</v>
      </c>
      <c r="D36986" t="s">
        <v>108921</v>
      </c>
      <c r="E36986" t="s">
        <v>108922</v>
      </c>
      <c r="F36986" t="s">
        <v>40</v>
      </c>
      <c r="G36986" t="s">
        <v>108023</v>
      </c>
      <c r="H36986" s="2" t="s">
        <v>242748</v>
      </c>
      <c r="I36986" t="str">
        <v>1990</v>
      </c>
    </row>
    <row r="36987" spans="1:9" x14ac:dyDescent="0.25">
      <c r="A36987" t="s">
        <v>108923</v>
      </c>
      <c r="B36987" t="s">
        <v>910</v>
      </c>
      <c r="C36987" t="s">
        <v>6183</v>
      </c>
      <c r="D36987" t="s">
        <v>108924</v>
      </c>
      <c r="E36987" t="s">
        <v>108925</v>
      </c>
      <c r="F36987" t="s">
        <v>40</v>
      </c>
      <c r="G36987" t="s">
        <v>108023</v>
      </c>
      <c r="H36987" s="2" t="s">
        <v>242748</v>
      </c>
      <c r="I36987" t="str">
        <v>1990</v>
      </c>
    </row>
    <row r="36988" spans="1:9" x14ac:dyDescent="0.25">
      <c r="A36988" t="s">
        <v>108926</v>
      </c>
      <c r="B36988" t="s">
        <v>108927</v>
      </c>
      <c r="C36988" t="s">
        <v>108928</v>
      </c>
      <c r="D36988" t="s">
        <v>108929</v>
      </c>
      <c r="F36988" t="s">
        <v>12</v>
      </c>
      <c r="G36988" t="s">
        <v>108023</v>
      </c>
      <c r="H36988" s="2" t="s">
        <v>108930</v>
      </c>
      <c r="I36988" t="str">
        <v>1990</v>
      </c>
    </row>
    <row r="36989" spans="1:9" x14ac:dyDescent="0.25">
      <c r="A36989" t="s">
        <v>108931</v>
      </c>
      <c r="B36989" t="s">
        <v>664</v>
      </c>
      <c r="C36989" t="s">
        <v>108932</v>
      </c>
      <c r="D36989" t="s">
        <v>108933</v>
      </c>
      <c r="E36989" t="s">
        <v>108934</v>
      </c>
      <c r="F36989" t="s">
        <v>40</v>
      </c>
      <c r="G36989" t="s">
        <v>108023</v>
      </c>
      <c r="H36989" s="2" t="s">
        <v>108898</v>
      </c>
      <c r="I36989" t="str">
        <v>1990</v>
      </c>
    </row>
    <row r="36990" spans="1:9" x14ac:dyDescent="0.25">
      <c r="A36990" t="s">
        <v>108935</v>
      </c>
      <c r="B36990" t="s">
        <v>218</v>
      </c>
      <c r="C36990" t="s">
        <v>5593</v>
      </c>
      <c r="D36990" t="s">
        <v>108936</v>
      </c>
      <c r="F36990" t="s">
        <v>12</v>
      </c>
      <c r="G36990" t="s">
        <v>108023</v>
      </c>
      <c r="H36990" s="2" t="s">
        <v>108937</v>
      </c>
      <c r="I36990" t="str">
        <v>1990</v>
      </c>
    </row>
    <row r="36991" spans="1:9" x14ac:dyDescent="0.25">
      <c r="A36991" t="s">
        <v>108938</v>
      </c>
      <c r="B36991" t="s">
        <v>342</v>
      </c>
      <c r="C36991" t="s">
        <v>26936</v>
      </c>
      <c r="D36991" t="s">
        <v>108939</v>
      </c>
      <c r="E36991" t="s">
        <v>108940</v>
      </c>
      <c r="F36991" t="s">
        <v>40</v>
      </c>
      <c r="G36991" t="s">
        <v>108023</v>
      </c>
      <c r="H36991" s="2" t="s">
        <v>242748</v>
      </c>
      <c r="I36991" t="str">
        <v>1990</v>
      </c>
    </row>
    <row r="36992" spans="1:9" x14ac:dyDescent="0.25">
      <c r="A36992" t="s">
        <v>108941</v>
      </c>
      <c r="B36992" t="s">
        <v>2472</v>
      </c>
      <c r="C36992" t="s">
        <v>108942</v>
      </c>
      <c r="D36992" t="s">
        <v>108943</v>
      </c>
      <c r="E36992" t="s">
        <v>108944</v>
      </c>
      <c r="F36992" t="s">
        <v>40</v>
      </c>
      <c r="G36992" t="s">
        <v>108023</v>
      </c>
      <c r="H36992" s="2" t="s">
        <v>242749</v>
      </c>
      <c r="I36992" t="str">
        <v>1990</v>
      </c>
    </row>
    <row r="36993" spans="1:9" x14ac:dyDescent="0.25">
      <c r="A36993" t="s">
        <v>108945</v>
      </c>
      <c r="B36993" t="s">
        <v>218</v>
      </c>
      <c r="C36993" t="s">
        <v>108946</v>
      </c>
      <c r="D36993" t="s">
        <v>108947</v>
      </c>
      <c r="E36993" t="s">
        <v>108948</v>
      </c>
      <c r="F36993" t="s">
        <v>40</v>
      </c>
      <c r="G36993" t="s">
        <v>108023</v>
      </c>
      <c r="H36993" s="2" t="s">
        <v>108914</v>
      </c>
      <c r="I36993" t="str">
        <v>1990</v>
      </c>
    </row>
    <row r="36994" spans="1:9" x14ac:dyDescent="0.25">
      <c r="A36994" t="s">
        <v>108949</v>
      </c>
      <c r="B36994" t="s">
        <v>3586</v>
      </c>
      <c r="C36994" t="s">
        <v>3587</v>
      </c>
      <c r="D36994" t="s">
        <v>3588</v>
      </c>
      <c r="E36994" t="s">
        <v>3589</v>
      </c>
      <c r="F36994" t="s">
        <v>40</v>
      </c>
      <c r="G36994" t="s">
        <v>108023</v>
      </c>
      <c r="H36994" s="2" t="s">
        <v>108914</v>
      </c>
      <c r="I36994" t="str">
        <v>1990</v>
      </c>
    </row>
    <row r="36995" spans="1:9" x14ac:dyDescent="0.25">
      <c r="A36995" t="s">
        <v>108950</v>
      </c>
      <c r="B36995" t="s">
        <v>90777</v>
      </c>
      <c r="C36995" t="s">
        <v>108951</v>
      </c>
      <c r="D36995" t="s">
        <v>108952</v>
      </c>
      <c r="F36995" t="s">
        <v>12</v>
      </c>
      <c r="G36995" t="s">
        <v>108023</v>
      </c>
      <c r="H36995" s="2" t="s">
        <v>242654</v>
      </c>
      <c r="I36995" t="str">
        <v>1990</v>
      </c>
    </row>
    <row r="36996" spans="1:9" x14ac:dyDescent="0.25">
      <c r="A36996" t="s">
        <v>108953</v>
      </c>
      <c r="B36996" t="s">
        <v>58243</v>
      </c>
      <c r="C36996" t="s">
        <v>10908</v>
      </c>
      <c r="D36996" t="s">
        <v>108954</v>
      </c>
      <c r="E36996" t="s">
        <v>108955</v>
      </c>
      <c r="F36996" t="s">
        <v>40</v>
      </c>
      <c r="G36996" t="s">
        <v>108023</v>
      </c>
      <c r="H36996" s="2" t="s">
        <v>108956</v>
      </c>
      <c r="I36996" t="str">
        <v>1990</v>
      </c>
    </row>
    <row r="36997" spans="1:9" x14ac:dyDescent="0.25">
      <c r="A36997" t="s">
        <v>108957</v>
      </c>
      <c r="B36997" t="s">
        <v>1128</v>
      </c>
      <c r="C36997" t="s">
        <v>59626</v>
      </c>
      <c r="D36997" t="s">
        <v>108958</v>
      </c>
      <c r="F36997" t="s">
        <v>12</v>
      </c>
      <c r="G36997" t="s">
        <v>108023</v>
      </c>
      <c r="H36997" s="2" t="s">
        <v>108956</v>
      </c>
      <c r="I36997" t="str">
        <v>1990</v>
      </c>
    </row>
    <row r="36998" spans="1:9" x14ac:dyDescent="0.25">
      <c r="A36998" t="s">
        <v>108959</v>
      </c>
      <c r="B36998" t="s">
        <v>108960</v>
      </c>
      <c r="C36998" t="s">
        <v>108961</v>
      </c>
      <c r="D36998" t="s">
        <v>108962</v>
      </c>
      <c r="F36998" t="s">
        <v>12</v>
      </c>
      <c r="G36998" t="s">
        <v>108023</v>
      </c>
      <c r="H36998" s="2" t="s">
        <v>242751</v>
      </c>
      <c r="I36998" t="str">
        <v>1990</v>
      </c>
    </row>
    <row r="36999" spans="1:9" x14ac:dyDescent="0.25">
      <c r="A36999" t="s">
        <v>108963</v>
      </c>
      <c r="B36999" t="s">
        <v>456</v>
      </c>
      <c r="C36999" t="s">
        <v>108964</v>
      </c>
      <c r="D36999" t="s">
        <v>108965</v>
      </c>
      <c r="F36999" t="s">
        <v>12</v>
      </c>
      <c r="G36999" t="s">
        <v>108023</v>
      </c>
      <c r="H36999" s="2" t="s">
        <v>108966</v>
      </c>
      <c r="I36999" t="str">
        <v>1990</v>
      </c>
    </row>
    <row r="37000" spans="1:9" x14ac:dyDescent="0.25">
      <c r="A37000" t="s">
        <v>108967</v>
      </c>
      <c r="B37000" t="s">
        <v>108968</v>
      </c>
      <c r="C37000" t="s">
        <v>108969</v>
      </c>
      <c r="D37000" t="s">
        <v>108970</v>
      </c>
      <c r="E37000" t="s">
        <v>108971</v>
      </c>
      <c r="F37000" t="s">
        <v>40</v>
      </c>
      <c r="G37000" t="s">
        <v>108023</v>
      </c>
      <c r="H37000" s="2" t="s">
        <v>108956</v>
      </c>
      <c r="I37000" t="str">
        <v>1990</v>
      </c>
    </row>
    <row r="37001" spans="1:9" x14ac:dyDescent="0.25">
      <c r="A37001" t="s">
        <v>108972</v>
      </c>
      <c r="B37001" t="s">
        <v>2014</v>
      </c>
      <c r="C37001" t="s">
        <v>398</v>
      </c>
      <c r="D37001" t="s">
        <v>108973</v>
      </c>
      <c r="F37001" t="s">
        <v>12</v>
      </c>
      <c r="G37001" t="s">
        <v>108023</v>
      </c>
      <c r="H37001" s="2" t="s">
        <v>108966</v>
      </c>
      <c r="I37001" t="str">
        <v>1990</v>
      </c>
    </row>
    <row r="37002" spans="1:9" x14ac:dyDescent="0.25">
      <c r="A37002" t="s">
        <v>108974</v>
      </c>
      <c r="B37002" t="s">
        <v>15396</v>
      </c>
      <c r="C37002" t="s">
        <v>21364</v>
      </c>
      <c r="D37002" t="s">
        <v>21365</v>
      </c>
      <c r="E37002" t="s">
        <v>21366</v>
      </c>
      <c r="F37002" t="s">
        <v>40</v>
      </c>
      <c r="G37002" t="s">
        <v>108023</v>
      </c>
      <c r="H37002" s="2" t="s">
        <v>108956</v>
      </c>
      <c r="I37002" t="str">
        <v>1990</v>
      </c>
    </row>
    <row r="37003" spans="1:9" x14ac:dyDescent="0.25">
      <c r="A37003" t="s">
        <v>108975</v>
      </c>
      <c r="B37003" t="s">
        <v>24341</v>
      </c>
      <c r="C37003" t="s">
        <v>590</v>
      </c>
      <c r="D37003" t="s">
        <v>108976</v>
      </c>
      <c r="F37003" t="s">
        <v>12</v>
      </c>
      <c r="G37003" t="s">
        <v>108023</v>
      </c>
      <c r="H37003" s="2" t="s">
        <v>108966</v>
      </c>
      <c r="I37003" t="str">
        <v>1990</v>
      </c>
    </row>
    <row r="37004" spans="1:9" x14ac:dyDescent="0.25">
      <c r="A37004" t="s">
        <v>108977</v>
      </c>
      <c r="B37004" t="s">
        <v>553</v>
      </c>
      <c r="C37004" t="s">
        <v>3471</v>
      </c>
      <c r="D37004" t="s">
        <v>3472</v>
      </c>
      <c r="F37004" t="s">
        <v>12</v>
      </c>
      <c r="G37004" t="s">
        <v>108023</v>
      </c>
      <c r="H37004" s="2" t="s">
        <v>108956</v>
      </c>
      <c r="I37004" t="str">
        <v>1990</v>
      </c>
    </row>
    <row r="37005" spans="1:9" x14ac:dyDescent="0.25">
      <c r="A37005" t="s">
        <v>108978</v>
      </c>
      <c r="B37005" t="s">
        <v>108979</v>
      </c>
      <c r="C37005" t="s">
        <v>81</v>
      </c>
      <c r="D37005" t="s">
        <v>108980</v>
      </c>
      <c r="F37005" t="s">
        <v>12</v>
      </c>
      <c r="G37005" t="s">
        <v>108023</v>
      </c>
      <c r="H37005" s="2" t="s">
        <v>108956</v>
      </c>
      <c r="I37005" t="str">
        <v>1990</v>
      </c>
    </row>
    <row r="37006" spans="1:9" x14ac:dyDescent="0.25">
      <c r="A37006" t="s">
        <v>108981</v>
      </c>
      <c r="B37006" t="s">
        <v>3499</v>
      </c>
      <c r="C37006" t="s">
        <v>3500</v>
      </c>
      <c r="D37006" t="s">
        <v>3501</v>
      </c>
      <c r="E37006" t="s">
        <v>3502</v>
      </c>
      <c r="F37006" t="s">
        <v>40</v>
      </c>
      <c r="G37006" t="s">
        <v>108023</v>
      </c>
      <c r="H37006" s="2" t="s">
        <v>108982</v>
      </c>
      <c r="I37006" t="str">
        <v>1990</v>
      </c>
    </row>
    <row r="37007" spans="1:9" x14ac:dyDescent="0.25">
      <c r="A37007" t="s">
        <v>108983</v>
      </c>
      <c r="B37007" t="s">
        <v>15697</v>
      </c>
      <c r="C37007" t="s">
        <v>1989</v>
      </c>
      <c r="D37007" t="s">
        <v>108984</v>
      </c>
      <c r="F37007" t="s">
        <v>12</v>
      </c>
      <c r="G37007" t="s">
        <v>108023</v>
      </c>
      <c r="H37007" s="2" t="s">
        <v>242697</v>
      </c>
      <c r="I37007" t="str">
        <v>1989</v>
      </c>
    </row>
    <row r="37008" spans="1:9" x14ac:dyDescent="0.25">
      <c r="A37008" t="s">
        <v>108985</v>
      </c>
      <c r="B37008" t="s">
        <v>64</v>
      </c>
      <c r="C37008" t="s">
        <v>1989</v>
      </c>
      <c r="D37008" t="s">
        <v>108986</v>
      </c>
      <c r="F37008" t="s">
        <v>12</v>
      </c>
      <c r="G37008" t="s">
        <v>108023</v>
      </c>
      <c r="H37008" s="2" t="s">
        <v>242697</v>
      </c>
      <c r="I37008" t="str">
        <v>1989</v>
      </c>
    </row>
    <row r="37009" spans="1:9" x14ac:dyDescent="0.25">
      <c r="A37009" t="s">
        <v>108987</v>
      </c>
      <c r="B37009" t="s">
        <v>1950</v>
      </c>
      <c r="C37009" t="s">
        <v>1989</v>
      </c>
      <c r="D37009" t="s">
        <v>3280</v>
      </c>
      <c r="F37009" t="s">
        <v>12</v>
      </c>
      <c r="G37009" t="s">
        <v>108023</v>
      </c>
      <c r="H37009" s="2" t="s">
        <v>242752</v>
      </c>
      <c r="I37009" t="str">
        <v>1989</v>
      </c>
    </row>
    <row r="37010" spans="1:9" x14ac:dyDescent="0.25">
      <c r="A37010" t="s">
        <v>108988</v>
      </c>
      <c r="B37010" t="s">
        <v>441</v>
      </c>
      <c r="C37010" t="s">
        <v>1989</v>
      </c>
      <c r="D37010" t="s">
        <v>108989</v>
      </c>
      <c r="E37010" t="s">
        <v>108990</v>
      </c>
      <c r="F37010" t="s">
        <v>40</v>
      </c>
      <c r="G37010" t="s">
        <v>108023</v>
      </c>
      <c r="H37010" s="2" t="s">
        <v>242724</v>
      </c>
      <c r="I37010" t="str">
        <v>1989</v>
      </c>
    </row>
    <row r="37011" spans="1:9" x14ac:dyDescent="0.25">
      <c r="A37011" t="s">
        <v>108991</v>
      </c>
      <c r="B37011" t="s">
        <v>64</v>
      </c>
      <c r="C37011" t="s">
        <v>455</v>
      </c>
      <c r="D37011" t="s">
        <v>108992</v>
      </c>
      <c r="F37011" t="s">
        <v>12</v>
      </c>
      <c r="G37011" t="s">
        <v>108023</v>
      </c>
      <c r="H37011" s="2" t="s">
        <v>108993</v>
      </c>
      <c r="I37011" t="str">
        <v>1989</v>
      </c>
    </row>
    <row r="37012" spans="1:9" x14ac:dyDescent="0.25">
      <c r="A37012" t="s">
        <v>108994</v>
      </c>
      <c r="B37012" t="s">
        <v>81</v>
      </c>
      <c r="C37012" t="s">
        <v>21704</v>
      </c>
      <c r="D37012" t="s">
        <v>108995</v>
      </c>
      <c r="E37012" t="s">
        <v>108996</v>
      </c>
      <c r="F37012" t="s">
        <v>40</v>
      </c>
      <c r="G37012" t="s">
        <v>108023</v>
      </c>
      <c r="H37012" s="2" t="s">
        <v>242745</v>
      </c>
      <c r="I37012" t="str">
        <v>1989</v>
      </c>
    </row>
    <row r="37013" spans="1:9" x14ac:dyDescent="0.25">
      <c r="A37013" t="s">
        <v>108997</v>
      </c>
      <c r="B37013" t="s">
        <v>1224</v>
      </c>
      <c r="C37013" t="s">
        <v>101164</v>
      </c>
      <c r="D37013" t="s">
        <v>101165</v>
      </c>
      <c r="F37013" t="s">
        <v>12</v>
      </c>
      <c r="G37013" t="s">
        <v>108023</v>
      </c>
      <c r="H37013" s="2" t="s">
        <v>108411</v>
      </c>
      <c r="I37013" t="str">
        <v>1989</v>
      </c>
    </row>
    <row r="37014" spans="1:9" x14ac:dyDescent="0.25">
      <c r="A37014" t="s">
        <v>108998</v>
      </c>
      <c r="B37014" t="s">
        <v>973</v>
      </c>
      <c r="C37014" t="s">
        <v>7999</v>
      </c>
      <c r="D37014" t="s">
        <v>108999</v>
      </c>
      <c r="E37014" t="s">
        <v>109000</v>
      </c>
      <c r="F37014" t="s">
        <v>40</v>
      </c>
      <c r="G37014" t="s">
        <v>108023</v>
      </c>
      <c r="H37014" s="2" t="s">
        <v>108074</v>
      </c>
      <c r="I37014" t="str">
        <v>1989</v>
      </c>
    </row>
    <row r="37015" spans="1:9" x14ac:dyDescent="0.25">
      <c r="A37015" t="s">
        <v>109001</v>
      </c>
      <c r="B37015" t="s">
        <v>664</v>
      </c>
      <c r="C37015" t="s">
        <v>1997</v>
      </c>
      <c r="D37015" t="s">
        <v>109002</v>
      </c>
      <c r="E37015" t="s">
        <v>109003</v>
      </c>
      <c r="F37015" t="s">
        <v>40</v>
      </c>
      <c r="G37015" t="s">
        <v>108023</v>
      </c>
      <c r="H37015" s="2" t="s">
        <v>242715</v>
      </c>
      <c r="I37015" t="str">
        <v>1989</v>
      </c>
    </row>
    <row r="37016" spans="1:9" x14ac:dyDescent="0.25">
      <c r="A37016" t="s">
        <v>109004</v>
      </c>
      <c r="B37016" t="s">
        <v>1276</v>
      </c>
      <c r="C37016" t="s">
        <v>1997</v>
      </c>
      <c r="D37016" t="s">
        <v>109005</v>
      </c>
      <c r="F37016" t="s">
        <v>12</v>
      </c>
      <c r="G37016" t="s">
        <v>108023</v>
      </c>
      <c r="H37016" s="2" t="s">
        <v>242733</v>
      </c>
      <c r="I37016" t="str">
        <v>1989</v>
      </c>
    </row>
    <row r="37017" spans="1:9" x14ac:dyDescent="0.25">
      <c r="A37017" t="s">
        <v>109006</v>
      </c>
      <c r="B37017" t="s">
        <v>72</v>
      </c>
      <c r="C37017" t="s">
        <v>1997</v>
      </c>
      <c r="D37017" t="s">
        <v>109007</v>
      </c>
      <c r="E37017" t="s">
        <v>109008</v>
      </c>
      <c r="F37017" t="s">
        <v>40</v>
      </c>
      <c r="G37017" t="s">
        <v>108023</v>
      </c>
      <c r="H37017" s="2" t="s">
        <v>109009</v>
      </c>
      <c r="I37017" t="str">
        <v>1989</v>
      </c>
    </row>
    <row r="37018" spans="1:9" x14ac:dyDescent="0.25">
      <c r="A37018" t="s">
        <v>109010</v>
      </c>
      <c r="B37018" t="s">
        <v>836</v>
      </c>
      <c r="C37018" t="s">
        <v>109011</v>
      </c>
      <c r="D37018" t="s">
        <v>109012</v>
      </c>
      <c r="E37018">
        <v>18212077</v>
      </c>
      <c r="F37018" t="s">
        <v>40</v>
      </c>
      <c r="G37018" t="s">
        <v>108023</v>
      </c>
      <c r="H37018" s="2" t="s">
        <v>108082</v>
      </c>
      <c r="I37018" t="str">
        <v>1989</v>
      </c>
    </row>
    <row r="37019" spans="1:9" x14ac:dyDescent="0.25">
      <c r="A37019" t="s">
        <v>109013</v>
      </c>
      <c r="B37019" t="s">
        <v>210</v>
      </c>
      <c r="C37019" t="s">
        <v>12356</v>
      </c>
      <c r="D37019" t="s">
        <v>12357</v>
      </c>
      <c r="F37019" t="s">
        <v>12</v>
      </c>
      <c r="G37019" t="s">
        <v>108023</v>
      </c>
      <c r="H37019" s="2" t="s">
        <v>242717</v>
      </c>
      <c r="I37019" t="str">
        <v>1990</v>
      </c>
    </row>
    <row r="37020" spans="1:9" x14ac:dyDescent="0.25">
      <c r="A37020" t="s">
        <v>109014</v>
      </c>
      <c r="B37020" t="s">
        <v>150</v>
      </c>
      <c r="C37020" t="s">
        <v>109015</v>
      </c>
      <c r="D37020" t="s">
        <v>109016</v>
      </c>
      <c r="E37020" t="s">
        <v>109017</v>
      </c>
      <c r="F37020" t="s">
        <v>40</v>
      </c>
      <c r="G37020" t="s">
        <v>108023</v>
      </c>
      <c r="H37020" s="2" t="s">
        <v>109018</v>
      </c>
      <c r="I37020" t="str">
        <v>1989</v>
      </c>
    </row>
    <row r="37021" spans="1:9" x14ac:dyDescent="0.25">
      <c r="A37021" t="s">
        <v>109019</v>
      </c>
      <c r="B37021" t="s">
        <v>342</v>
      </c>
      <c r="C37021" t="s">
        <v>7238</v>
      </c>
      <c r="D37021" t="s">
        <v>7239</v>
      </c>
      <c r="F37021" t="s">
        <v>12</v>
      </c>
      <c r="G37021" t="s">
        <v>108023</v>
      </c>
      <c r="H37021" s="2" t="s">
        <v>109020</v>
      </c>
      <c r="I37021" t="str">
        <v>1990</v>
      </c>
    </row>
    <row r="37022" spans="1:9" x14ac:dyDescent="0.25">
      <c r="A37022" t="s">
        <v>109021</v>
      </c>
      <c r="B37022" t="s">
        <v>5892</v>
      </c>
      <c r="C37022" t="s">
        <v>5167</v>
      </c>
      <c r="D37022" t="s">
        <v>100442</v>
      </c>
      <c r="F37022" t="s">
        <v>12</v>
      </c>
      <c r="G37022" t="s">
        <v>108023</v>
      </c>
      <c r="H37022" s="2" t="s">
        <v>108185</v>
      </c>
      <c r="I37022" t="str">
        <v>1990</v>
      </c>
    </row>
    <row r="37023" spans="1:9" x14ac:dyDescent="0.25">
      <c r="A37023" t="s">
        <v>109022</v>
      </c>
      <c r="B37023" t="s">
        <v>1847</v>
      </c>
      <c r="C37023" t="s">
        <v>24931</v>
      </c>
      <c r="D37023" t="s">
        <v>109023</v>
      </c>
      <c r="E37023" t="s">
        <v>109024</v>
      </c>
      <c r="F37023" t="s">
        <v>40</v>
      </c>
      <c r="G37023" t="s">
        <v>108023</v>
      </c>
      <c r="H37023" s="2" t="s">
        <v>242753</v>
      </c>
      <c r="I37023" t="str">
        <v>1989</v>
      </c>
    </row>
    <row r="37024" spans="1:9" x14ac:dyDescent="0.25">
      <c r="A37024" t="s">
        <v>109025</v>
      </c>
      <c r="B37024" t="s">
        <v>3058</v>
      </c>
      <c r="C37024" t="s">
        <v>184</v>
      </c>
      <c r="D37024" t="s">
        <v>109026</v>
      </c>
      <c r="E37024" t="s">
        <v>109027</v>
      </c>
      <c r="F37024" t="s">
        <v>40</v>
      </c>
      <c r="G37024" t="s">
        <v>108023</v>
      </c>
      <c r="H37024" s="2" t="s">
        <v>109028</v>
      </c>
      <c r="I37024" t="str">
        <v>1990</v>
      </c>
    </row>
    <row r="37025" spans="1:9" x14ac:dyDescent="0.25">
      <c r="A37025" t="s">
        <v>109029</v>
      </c>
      <c r="B37025" t="s">
        <v>490</v>
      </c>
      <c r="C37025" t="s">
        <v>1800</v>
      </c>
      <c r="D37025" t="s">
        <v>109030</v>
      </c>
      <c r="F37025" t="s">
        <v>12</v>
      </c>
      <c r="G37025" t="s">
        <v>108023</v>
      </c>
      <c r="H37025" s="2" t="s">
        <v>108100</v>
      </c>
      <c r="I37025" t="str">
        <v>1990</v>
      </c>
    </row>
    <row r="37026" spans="1:9" x14ac:dyDescent="0.25">
      <c r="A37026" t="s">
        <v>109031</v>
      </c>
      <c r="B37026" t="s">
        <v>434</v>
      </c>
      <c r="C37026" t="s">
        <v>18114</v>
      </c>
      <c r="D37026" t="s">
        <v>18115</v>
      </c>
      <c r="E37026" t="s">
        <v>109032</v>
      </c>
      <c r="F37026" t="s">
        <v>40</v>
      </c>
      <c r="G37026" t="s">
        <v>108023</v>
      </c>
      <c r="H37026" s="2" t="s">
        <v>242713</v>
      </c>
      <c r="I37026" t="str">
        <v>1989</v>
      </c>
    </row>
    <row r="37027" spans="1:9" x14ac:dyDescent="0.25">
      <c r="A37027" t="s">
        <v>109033</v>
      </c>
      <c r="B37027" t="s">
        <v>441</v>
      </c>
      <c r="C37027" t="s">
        <v>2045</v>
      </c>
      <c r="D37027" t="s">
        <v>109034</v>
      </c>
      <c r="E37027" t="s">
        <v>109035</v>
      </c>
      <c r="F37027" t="s">
        <v>40</v>
      </c>
      <c r="G37027" t="s">
        <v>108023</v>
      </c>
      <c r="H37027" s="2" t="s">
        <v>108111</v>
      </c>
      <c r="I37027" t="str">
        <v>1990</v>
      </c>
    </row>
    <row r="37028" spans="1:9" x14ac:dyDescent="0.25">
      <c r="A37028" t="s">
        <v>109036</v>
      </c>
      <c r="B37028" t="s">
        <v>302</v>
      </c>
      <c r="C37028" t="s">
        <v>3159</v>
      </c>
      <c r="D37028" t="s">
        <v>5415</v>
      </c>
      <c r="F37028" t="s">
        <v>12</v>
      </c>
      <c r="G37028" t="s">
        <v>108023</v>
      </c>
      <c r="H37028" s="2" t="s">
        <v>109037</v>
      </c>
      <c r="I37028" t="str">
        <v>1990</v>
      </c>
    </row>
    <row r="37029" spans="1:9" x14ac:dyDescent="0.25">
      <c r="A37029" t="s">
        <v>109038</v>
      </c>
      <c r="B37029" t="s">
        <v>553</v>
      </c>
      <c r="C37029" t="s">
        <v>9447</v>
      </c>
      <c r="D37029" t="s">
        <v>109039</v>
      </c>
      <c r="E37029" t="s">
        <v>109040</v>
      </c>
      <c r="F37029" t="s">
        <v>40</v>
      </c>
      <c r="G37029" t="s">
        <v>108023</v>
      </c>
      <c r="H37029" s="2" t="s">
        <v>108956</v>
      </c>
      <c r="I37029" t="str">
        <v>1990</v>
      </c>
    </row>
    <row r="37030" spans="1:9" x14ac:dyDescent="0.25">
      <c r="A37030" t="s">
        <v>109041</v>
      </c>
      <c r="B37030" t="s">
        <v>101</v>
      </c>
      <c r="C37030" t="s">
        <v>45951</v>
      </c>
      <c r="D37030" t="s">
        <v>109042</v>
      </c>
      <c r="E37030" t="s">
        <v>109043</v>
      </c>
      <c r="F37030" t="s">
        <v>40</v>
      </c>
      <c r="G37030" t="s">
        <v>108023</v>
      </c>
      <c r="H37030" s="2" t="s">
        <v>109044</v>
      </c>
      <c r="I37030" t="str">
        <v>1991</v>
      </c>
    </row>
    <row r="37031" spans="1:9" x14ac:dyDescent="0.25">
      <c r="A37031" t="s">
        <v>109045</v>
      </c>
      <c r="B37031" t="s">
        <v>117</v>
      </c>
      <c r="C37031" t="s">
        <v>1580</v>
      </c>
      <c r="D37031" t="s">
        <v>109046</v>
      </c>
      <c r="E37031" t="s">
        <v>109047</v>
      </c>
      <c r="F37031" t="s">
        <v>40</v>
      </c>
      <c r="G37031" t="s">
        <v>108023</v>
      </c>
      <c r="H37031" s="2" t="s">
        <v>109048</v>
      </c>
      <c r="I37031" t="str">
        <v>1991</v>
      </c>
    </row>
    <row r="37032" spans="1:9" x14ac:dyDescent="0.25">
      <c r="A37032" t="s">
        <v>109049</v>
      </c>
      <c r="B37032" t="s">
        <v>2712</v>
      </c>
      <c r="C37032" t="s">
        <v>109050</v>
      </c>
      <c r="D37032" t="s">
        <v>109051</v>
      </c>
      <c r="E37032" t="s">
        <v>109052</v>
      </c>
      <c r="F37032" t="s">
        <v>40</v>
      </c>
      <c r="G37032" t="s">
        <v>108023</v>
      </c>
      <c r="H37032" s="2" t="s">
        <v>242754</v>
      </c>
      <c r="I37032" t="str">
        <v>1991</v>
      </c>
    </row>
    <row r="37033" spans="1:9" x14ac:dyDescent="0.25">
      <c r="A37033" t="s">
        <v>109053</v>
      </c>
      <c r="B37033" t="s">
        <v>218</v>
      </c>
      <c r="C37033" t="s">
        <v>97991</v>
      </c>
      <c r="D37033" t="s">
        <v>109054</v>
      </c>
      <c r="E37033" t="s">
        <v>109055</v>
      </c>
      <c r="F37033" t="s">
        <v>40</v>
      </c>
      <c r="G37033" t="s">
        <v>108023</v>
      </c>
      <c r="H37033" s="2" t="s">
        <v>109056</v>
      </c>
      <c r="I37033" t="str">
        <v>1991</v>
      </c>
    </row>
    <row r="37034" spans="1:9" x14ac:dyDescent="0.25">
      <c r="A37034" t="s">
        <v>109057</v>
      </c>
      <c r="B37034" t="s">
        <v>685</v>
      </c>
      <c r="C37034" t="s">
        <v>8960</v>
      </c>
      <c r="D37034" t="s">
        <v>8961</v>
      </c>
      <c r="F37034" t="s">
        <v>12</v>
      </c>
      <c r="G37034" t="s">
        <v>108023</v>
      </c>
      <c r="H37034" s="2" t="s">
        <v>109058</v>
      </c>
      <c r="I37034" t="str">
        <v>1991</v>
      </c>
    </row>
    <row r="37035" spans="1:9" x14ac:dyDescent="0.25">
      <c r="A37035" t="s">
        <v>109059</v>
      </c>
      <c r="B37035" t="s">
        <v>17826</v>
      </c>
      <c r="C37035" t="s">
        <v>63</v>
      </c>
      <c r="D37035" t="s">
        <v>109060</v>
      </c>
      <c r="F37035" t="s">
        <v>12</v>
      </c>
      <c r="G37035" t="s">
        <v>108023</v>
      </c>
      <c r="H37035" s="2" t="s">
        <v>108956</v>
      </c>
      <c r="I37035" t="str">
        <v>1990</v>
      </c>
    </row>
    <row r="37036" spans="1:9" x14ac:dyDescent="0.25">
      <c r="A37036" t="s">
        <v>109061</v>
      </c>
      <c r="B37036" t="s">
        <v>553</v>
      </c>
      <c r="C37036" t="s">
        <v>1766</v>
      </c>
      <c r="D37036" t="s">
        <v>9869</v>
      </c>
      <c r="F37036" t="s">
        <v>12</v>
      </c>
      <c r="G37036" t="s">
        <v>108023</v>
      </c>
      <c r="H37036" s="2" t="s">
        <v>108956</v>
      </c>
      <c r="I37036" t="str">
        <v>1990</v>
      </c>
    </row>
    <row r="37037" spans="1:9" x14ac:dyDescent="0.25">
      <c r="A37037" t="s">
        <v>109062</v>
      </c>
      <c r="B37037" t="s">
        <v>910</v>
      </c>
      <c r="C37037" t="s">
        <v>24</v>
      </c>
      <c r="D37037" t="s">
        <v>109063</v>
      </c>
      <c r="E37037" t="s">
        <v>109064</v>
      </c>
      <c r="F37037" t="s">
        <v>40</v>
      </c>
      <c r="G37037" t="s">
        <v>108023</v>
      </c>
      <c r="H37037" s="2" t="s">
        <v>108956</v>
      </c>
      <c r="I37037" t="str">
        <v>1990</v>
      </c>
    </row>
    <row r="37038" spans="1:9" x14ac:dyDescent="0.25">
      <c r="A37038" t="s">
        <v>109065</v>
      </c>
      <c r="B37038" t="s">
        <v>776</v>
      </c>
      <c r="C37038" t="s">
        <v>226487</v>
      </c>
      <c r="D37038" t="s">
        <v>237561</v>
      </c>
      <c r="E37038" t="s">
        <v>109066</v>
      </c>
      <c r="F37038" t="s">
        <v>40</v>
      </c>
      <c r="G37038" t="s">
        <v>108023</v>
      </c>
      <c r="H37038" s="2" t="s">
        <v>108956</v>
      </c>
      <c r="I37038" t="str">
        <v>1990</v>
      </c>
    </row>
    <row r="37039" spans="1:9" x14ac:dyDescent="0.25">
      <c r="A37039" t="s">
        <v>109067</v>
      </c>
      <c r="B37039" t="s">
        <v>3332</v>
      </c>
      <c r="C37039" t="s">
        <v>7485</v>
      </c>
      <c r="D37039" t="s">
        <v>7486</v>
      </c>
      <c r="E37039" t="s">
        <v>109068</v>
      </c>
      <c r="F37039" t="s">
        <v>40</v>
      </c>
      <c r="G37039" t="s">
        <v>108023</v>
      </c>
      <c r="H37039" s="2" t="s">
        <v>108956</v>
      </c>
      <c r="I37039" t="str">
        <v>1990</v>
      </c>
    </row>
    <row r="37040" spans="1:9" x14ac:dyDescent="0.25">
      <c r="A37040" t="s">
        <v>109069</v>
      </c>
      <c r="B37040" t="s">
        <v>490</v>
      </c>
      <c r="C37040" t="s">
        <v>1800</v>
      </c>
      <c r="D37040" t="s">
        <v>109030</v>
      </c>
      <c r="F37040" t="s">
        <v>12</v>
      </c>
      <c r="G37040" t="s">
        <v>108023</v>
      </c>
      <c r="H37040" s="2" t="s">
        <v>108956</v>
      </c>
      <c r="I37040" t="str">
        <v>1990</v>
      </c>
    </row>
    <row r="37041" spans="1:9" x14ac:dyDescent="0.25">
      <c r="A37041" t="s">
        <v>109070</v>
      </c>
      <c r="B37041" t="s">
        <v>672</v>
      </c>
      <c r="C37041" t="s">
        <v>1090</v>
      </c>
      <c r="D37041" t="s">
        <v>109071</v>
      </c>
      <c r="E37041" t="s">
        <v>109072</v>
      </c>
      <c r="F37041" t="s">
        <v>40</v>
      </c>
      <c r="G37041" t="s">
        <v>108023</v>
      </c>
      <c r="H37041" s="2" t="s">
        <v>242755</v>
      </c>
      <c r="I37041" t="str">
        <v>1990</v>
      </c>
    </row>
    <row r="37042" spans="1:9" x14ac:dyDescent="0.25">
      <c r="A37042" t="s">
        <v>109073</v>
      </c>
      <c r="B37042" t="s">
        <v>302</v>
      </c>
      <c r="C37042" t="s">
        <v>93816</v>
      </c>
      <c r="D37042" t="s">
        <v>108357</v>
      </c>
      <c r="F37042" t="s">
        <v>12</v>
      </c>
      <c r="G37042" t="s">
        <v>108023</v>
      </c>
      <c r="H37042" s="2" t="s">
        <v>242756</v>
      </c>
      <c r="I37042" t="str">
        <v>1990</v>
      </c>
    </row>
    <row r="37043" spans="1:9" x14ac:dyDescent="0.25">
      <c r="A37043" t="s">
        <v>109074</v>
      </c>
      <c r="B37043" t="s">
        <v>848</v>
      </c>
      <c r="C37043" t="s">
        <v>14701</v>
      </c>
      <c r="D37043" t="s">
        <v>109075</v>
      </c>
      <c r="F37043" t="s">
        <v>12</v>
      </c>
      <c r="G37043" t="s">
        <v>108023</v>
      </c>
      <c r="H37043" s="2" t="s">
        <v>242757</v>
      </c>
      <c r="I37043" t="str">
        <v>1990</v>
      </c>
    </row>
    <row r="37044" spans="1:9" x14ac:dyDescent="0.25">
      <c r="A37044" t="s">
        <v>109076</v>
      </c>
      <c r="B37044" t="s">
        <v>1648</v>
      </c>
      <c r="C37044" t="s">
        <v>1313</v>
      </c>
      <c r="D37044" t="s">
        <v>12413</v>
      </c>
      <c r="E37044" t="s">
        <v>109077</v>
      </c>
      <c r="F37044" t="s">
        <v>40</v>
      </c>
      <c r="G37044" t="s">
        <v>108023</v>
      </c>
      <c r="H37044" s="2" t="s">
        <v>109078</v>
      </c>
      <c r="I37044" t="str">
        <v>1990</v>
      </c>
    </row>
    <row r="37045" spans="1:9" x14ac:dyDescent="0.25">
      <c r="A37045" t="s">
        <v>109079</v>
      </c>
      <c r="B37045" t="s">
        <v>193</v>
      </c>
      <c r="C37045" t="s">
        <v>3126</v>
      </c>
      <c r="D37045" t="s">
        <v>109080</v>
      </c>
      <c r="E37045" t="s">
        <v>109081</v>
      </c>
      <c r="F37045" t="s">
        <v>40</v>
      </c>
      <c r="G37045" t="s">
        <v>108023</v>
      </c>
      <c r="H37045" s="2" t="s">
        <v>242758</v>
      </c>
      <c r="I37045" t="str">
        <v>1990</v>
      </c>
    </row>
    <row r="37046" spans="1:9" x14ac:dyDescent="0.25">
      <c r="A37046" t="s">
        <v>109082</v>
      </c>
      <c r="B37046" t="s">
        <v>4443</v>
      </c>
      <c r="C37046" t="s">
        <v>109083</v>
      </c>
      <c r="D37046" t="s">
        <v>109084</v>
      </c>
      <c r="F37046" t="s">
        <v>12</v>
      </c>
      <c r="G37046" t="s">
        <v>108023</v>
      </c>
      <c r="H37046" s="2" t="s">
        <v>242756</v>
      </c>
      <c r="I37046" t="str">
        <v>1990</v>
      </c>
    </row>
    <row r="37047" spans="1:9" x14ac:dyDescent="0.25">
      <c r="A37047" t="s">
        <v>109085</v>
      </c>
      <c r="B37047" t="s">
        <v>441</v>
      </c>
      <c r="C37047" t="s">
        <v>6045</v>
      </c>
      <c r="D37047" t="s">
        <v>6046</v>
      </c>
      <c r="F37047" t="s">
        <v>12</v>
      </c>
      <c r="G37047" t="s">
        <v>108023</v>
      </c>
      <c r="H37047" s="2" t="s">
        <v>109086</v>
      </c>
      <c r="I37047" t="str">
        <v>1990</v>
      </c>
    </row>
    <row r="37048" spans="1:9" x14ac:dyDescent="0.25">
      <c r="A37048" t="s">
        <v>109087</v>
      </c>
      <c r="B37048" t="s">
        <v>1377</v>
      </c>
      <c r="C37048" t="s">
        <v>109088</v>
      </c>
      <c r="D37048" t="s">
        <v>109089</v>
      </c>
      <c r="F37048" t="s">
        <v>12</v>
      </c>
      <c r="G37048" t="s">
        <v>108023</v>
      </c>
      <c r="H37048" s="2" t="s">
        <v>242759</v>
      </c>
      <c r="I37048" t="str">
        <v>1990</v>
      </c>
    </row>
    <row r="37049" spans="1:9" x14ac:dyDescent="0.25">
      <c r="A37049" t="s">
        <v>109090</v>
      </c>
      <c r="B37049" t="s">
        <v>754</v>
      </c>
      <c r="C37049" t="s">
        <v>6926</v>
      </c>
      <c r="D37049" t="s">
        <v>6927</v>
      </c>
      <c r="F37049" t="s">
        <v>12</v>
      </c>
      <c r="G37049" t="s">
        <v>108023</v>
      </c>
      <c r="H37049" s="2" t="s">
        <v>109091</v>
      </c>
      <c r="I37049" t="str">
        <v>1990</v>
      </c>
    </row>
    <row r="37050" spans="1:9" x14ac:dyDescent="0.25">
      <c r="A37050" t="s">
        <v>109092</v>
      </c>
      <c r="B37050" t="s">
        <v>768</v>
      </c>
      <c r="C37050" t="s">
        <v>24</v>
      </c>
      <c r="D37050" t="s">
        <v>3504</v>
      </c>
      <c r="F37050" t="s">
        <v>12</v>
      </c>
      <c r="G37050" t="s">
        <v>108023</v>
      </c>
      <c r="H37050" s="2" t="s">
        <v>109086</v>
      </c>
      <c r="I37050" t="str">
        <v>1990</v>
      </c>
    </row>
    <row r="37051" spans="1:9" x14ac:dyDescent="0.25">
      <c r="A37051" t="s">
        <v>109093</v>
      </c>
      <c r="B37051" t="s">
        <v>298</v>
      </c>
      <c r="C37051" t="s">
        <v>1256</v>
      </c>
      <c r="D37051" t="s">
        <v>109094</v>
      </c>
      <c r="F37051" t="s">
        <v>12</v>
      </c>
      <c r="G37051" t="s">
        <v>108023</v>
      </c>
      <c r="H37051" s="2" t="s">
        <v>242759</v>
      </c>
      <c r="I37051" t="str">
        <v>1990</v>
      </c>
    </row>
    <row r="37052" spans="1:9" x14ac:dyDescent="0.25">
      <c r="A37052" t="s">
        <v>109095</v>
      </c>
      <c r="B37052" t="s">
        <v>109096</v>
      </c>
      <c r="C37052" t="s">
        <v>226488</v>
      </c>
      <c r="D37052" t="s">
        <v>237562</v>
      </c>
      <c r="E37052" t="s">
        <v>109097</v>
      </c>
      <c r="F37052" t="s">
        <v>40</v>
      </c>
      <c r="G37052" t="s">
        <v>108023</v>
      </c>
      <c r="H37052" s="2" t="s">
        <v>109098</v>
      </c>
      <c r="I37052" t="str">
        <v>1991</v>
      </c>
    </row>
    <row r="37053" spans="1:9" x14ac:dyDescent="0.25">
      <c r="A37053" t="s">
        <v>109099</v>
      </c>
      <c r="B37053" t="s">
        <v>1898</v>
      </c>
      <c r="C37053" t="s">
        <v>6503</v>
      </c>
      <c r="D37053" t="s">
        <v>109100</v>
      </c>
      <c r="E37053" t="s">
        <v>109101</v>
      </c>
      <c r="F37053" t="s">
        <v>40</v>
      </c>
      <c r="G37053" t="s">
        <v>108023</v>
      </c>
      <c r="H37053" s="2" t="s">
        <v>242760</v>
      </c>
      <c r="I37053" t="str">
        <v>1991</v>
      </c>
    </row>
    <row r="37054" spans="1:9" x14ac:dyDescent="0.25">
      <c r="A37054" t="s">
        <v>109102</v>
      </c>
      <c r="B37054" t="s">
        <v>1377</v>
      </c>
      <c r="C37054" t="s">
        <v>1532</v>
      </c>
      <c r="D37054" t="s">
        <v>109103</v>
      </c>
      <c r="F37054" t="s">
        <v>12</v>
      </c>
      <c r="G37054" t="s">
        <v>108023</v>
      </c>
      <c r="H37054" s="2" t="s">
        <v>242761</v>
      </c>
      <c r="I37054" t="str">
        <v>1991</v>
      </c>
    </row>
    <row r="37055" spans="1:9" x14ac:dyDescent="0.25">
      <c r="A37055" t="s">
        <v>109104</v>
      </c>
      <c r="B37055" t="s">
        <v>218</v>
      </c>
      <c r="C37055" t="s">
        <v>109105</v>
      </c>
      <c r="D37055" t="s">
        <v>109106</v>
      </c>
      <c r="E37055" t="s">
        <v>109107</v>
      </c>
      <c r="F37055" t="s">
        <v>40</v>
      </c>
      <c r="G37055" t="s">
        <v>108023</v>
      </c>
      <c r="H37055" s="2" t="s">
        <v>242762</v>
      </c>
      <c r="I37055" t="str">
        <v>1991</v>
      </c>
    </row>
    <row r="37056" spans="1:9" x14ac:dyDescent="0.25">
      <c r="A37056" t="s">
        <v>109108</v>
      </c>
      <c r="B37056" t="s">
        <v>32</v>
      </c>
      <c r="C37056" t="s">
        <v>34957</v>
      </c>
      <c r="D37056" t="s">
        <v>34958</v>
      </c>
      <c r="F37056" t="s">
        <v>12</v>
      </c>
      <c r="G37056" t="s">
        <v>108023</v>
      </c>
      <c r="H37056" s="2" t="s">
        <v>242761</v>
      </c>
      <c r="I37056" t="str">
        <v>1991</v>
      </c>
    </row>
    <row r="37057" spans="1:9" x14ac:dyDescent="0.25">
      <c r="A37057" t="s">
        <v>109109</v>
      </c>
      <c r="B37057" t="s">
        <v>43519</v>
      </c>
      <c r="C37057" t="s">
        <v>109110</v>
      </c>
      <c r="D37057" t="s">
        <v>109111</v>
      </c>
      <c r="E37057" t="s">
        <v>109112</v>
      </c>
      <c r="F37057" t="s">
        <v>40</v>
      </c>
      <c r="G37057" t="s">
        <v>108023</v>
      </c>
      <c r="H37057" s="2" t="s">
        <v>109113</v>
      </c>
      <c r="I37057" t="str">
        <v>1991</v>
      </c>
    </row>
    <row r="37058" spans="1:9" x14ac:dyDescent="0.25">
      <c r="A37058" t="s">
        <v>109114</v>
      </c>
      <c r="B37058" t="s">
        <v>81</v>
      </c>
      <c r="C37058" t="s">
        <v>590</v>
      </c>
      <c r="D37058" t="s">
        <v>109115</v>
      </c>
      <c r="E37058" t="s">
        <v>109116</v>
      </c>
      <c r="F37058" t="s">
        <v>40</v>
      </c>
      <c r="G37058" t="s">
        <v>108023</v>
      </c>
      <c r="H37058" s="2" t="s">
        <v>242763</v>
      </c>
      <c r="I37058" t="str">
        <v>1991</v>
      </c>
    </row>
    <row r="37059" spans="1:9" x14ac:dyDescent="0.25">
      <c r="A37059" t="s">
        <v>109117</v>
      </c>
      <c r="B37059" t="s">
        <v>58</v>
      </c>
      <c r="C37059" t="s">
        <v>109118</v>
      </c>
      <c r="D37059" t="s">
        <v>109119</v>
      </c>
      <c r="E37059" t="s">
        <v>109120</v>
      </c>
      <c r="F37059" t="s">
        <v>40</v>
      </c>
      <c r="G37059" t="s">
        <v>108023</v>
      </c>
      <c r="H37059" s="2" t="s">
        <v>242762</v>
      </c>
      <c r="I37059" t="str">
        <v>1991</v>
      </c>
    </row>
    <row r="37060" spans="1:9" x14ac:dyDescent="0.25">
      <c r="A37060" t="s">
        <v>109121</v>
      </c>
      <c r="B37060" t="s">
        <v>434</v>
      </c>
      <c r="C37060" t="s">
        <v>61521</v>
      </c>
      <c r="D37060" t="s">
        <v>109122</v>
      </c>
      <c r="E37060" t="s">
        <v>109123</v>
      </c>
      <c r="F37060" t="s">
        <v>40</v>
      </c>
      <c r="G37060" t="s">
        <v>108023</v>
      </c>
      <c r="H37060" s="2" t="s">
        <v>242762</v>
      </c>
      <c r="I37060" t="str">
        <v>1991</v>
      </c>
    </row>
    <row r="37061" spans="1:9" x14ac:dyDescent="0.25">
      <c r="A37061" t="s">
        <v>109124</v>
      </c>
      <c r="B37061" t="s">
        <v>1674</v>
      </c>
      <c r="C37061" t="s">
        <v>5439</v>
      </c>
      <c r="D37061" t="s">
        <v>5440</v>
      </c>
      <c r="F37061" t="s">
        <v>12</v>
      </c>
      <c r="G37061" t="s">
        <v>108023</v>
      </c>
      <c r="H37061" s="2" t="s">
        <v>242764</v>
      </c>
      <c r="I37061" t="str">
        <v>1991</v>
      </c>
    </row>
    <row r="37062" spans="1:9" x14ac:dyDescent="0.25">
      <c r="A37062" t="s">
        <v>109125</v>
      </c>
      <c r="B37062" t="s">
        <v>10632</v>
      </c>
      <c r="C37062" t="s">
        <v>1766</v>
      </c>
      <c r="D37062" t="s">
        <v>109126</v>
      </c>
      <c r="F37062" t="s">
        <v>12</v>
      </c>
      <c r="G37062" t="s">
        <v>108023</v>
      </c>
      <c r="H37062" s="2" t="s">
        <v>242761</v>
      </c>
      <c r="I37062" t="str">
        <v>1991</v>
      </c>
    </row>
    <row r="37063" spans="1:9" x14ac:dyDescent="0.25">
      <c r="A37063" t="s">
        <v>109127</v>
      </c>
      <c r="B37063" t="s">
        <v>2698</v>
      </c>
      <c r="C37063" t="s">
        <v>109128</v>
      </c>
      <c r="D37063" t="s">
        <v>109129</v>
      </c>
      <c r="F37063" t="s">
        <v>12</v>
      </c>
      <c r="G37063" t="s">
        <v>108023</v>
      </c>
      <c r="H37063" s="2" t="s">
        <v>242760</v>
      </c>
      <c r="I37063" t="str">
        <v>1991</v>
      </c>
    </row>
    <row r="37064" spans="1:9" x14ac:dyDescent="0.25">
      <c r="A37064" t="s">
        <v>109130</v>
      </c>
      <c r="B37064" t="s">
        <v>109131</v>
      </c>
      <c r="C37064" t="s">
        <v>1001</v>
      </c>
      <c r="D37064" t="s">
        <v>109132</v>
      </c>
      <c r="F37064" t="s">
        <v>12</v>
      </c>
      <c r="G37064" t="s">
        <v>108023</v>
      </c>
      <c r="H37064" s="2" t="s">
        <v>109133</v>
      </c>
      <c r="I37064" t="str">
        <v>1991</v>
      </c>
    </row>
    <row r="37065" spans="1:9" x14ac:dyDescent="0.25">
      <c r="A37065" t="s">
        <v>109134</v>
      </c>
      <c r="B37065" t="s">
        <v>604</v>
      </c>
      <c r="C37065" t="s">
        <v>219</v>
      </c>
      <c r="D37065" t="s">
        <v>109135</v>
      </c>
      <c r="F37065" t="s">
        <v>12</v>
      </c>
      <c r="G37065" t="s">
        <v>108023</v>
      </c>
      <c r="H37065" s="2" t="s">
        <v>109136</v>
      </c>
      <c r="I37065" t="str">
        <v>1991</v>
      </c>
    </row>
    <row r="37066" spans="1:9" x14ac:dyDescent="0.25">
      <c r="A37066" t="s">
        <v>109137</v>
      </c>
      <c r="B37066" t="s">
        <v>441</v>
      </c>
      <c r="C37066" t="s">
        <v>4037</v>
      </c>
      <c r="D37066" t="s">
        <v>7654</v>
      </c>
      <c r="F37066" t="s">
        <v>12</v>
      </c>
      <c r="G37066" t="s">
        <v>108023</v>
      </c>
      <c r="H37066" s="2" t="s">
        <v>109138</v>
      </c>
      <c r="I37066" t="str">
        <v>1991</v>
      </c>
    </row>
    <row r="37067" spans="1:9" x14ac:dyDescent="0.25">
      <c r="A37067" t="s">
        <v>109139</v>
      </c>
      <c r="B37067" t="s">
        <v>86</v>
      </c>
      <c r="C37067" t="s">
        <v>9125</v>
      </c>
      <c r="D37067" t="s">
        <v>109140</v>
      </c>
      <c r="E37067" t="s">
        <v>109141</v>
      </c>
      <c r="F37067" t="s">
        <v>40</v>
      </c>
      <c r="G37067" t="s">
        <v>108023</v>
      </c>
      <c r="H37067" s="2" t="s">
        <v>242765</v>
      </c>
      <c r="I37067" t="str">
        <v>1991</v>
      </c>
    </row>
    <row r="37068" spans="1:9" x14ac:dyDescent="0.25">
      <c r="A37068" t="s">
        <v>109142</v>
      </c>
      <c r="B37068" t="s">
        <v>435</v>
      </c>
      <c r="C37068" t="s">
        <v>109143</v>
      </c>
      <c r="D37068" t="s">
        <v>109144</v>
      </c>
      <c r="F37068" t="s">
        <v>12</v>
      </c>
      <c r="G37068" t="s">
        <v>108023</v>
      </c>
      <c r="H37068" s="2" t="s">
        <v>109138</v>
      </c>
      <c r="I37068" t="str">
        <v>1991</v>
      </c>
    </row>
    <row r="37069" spans="1:9" x14ac:dyDescent="0.25">
      <c r="A37069" t="s">
        <v>109145</v>
      </c>
      <c r="B37069" t="s">
        <v>1121</v>
      </c>
      <c r="C37069" t="s">
        <v>103970</v>
      </c>
      <c r="D37069" t="s">
        <v>109146</v>
      </c>
      <c r="F37069" t="s">
        <v>12</v>
      </c>
      <c r="G37069" t="s">
        <v>108023</v>
      </c>
      <c r="H37069" s="2" t="s">
        <v>109136</v>
      </c>
      <c r="I37069" t="str">
        <v>1991</v>
      </c>
    </row>
    <row r="37070" spans="1:9" x14ac:dyDescent="0.25">
      <c r="A37070" t="s">
        <v>109147</v>
      </c>
      <c r="B37070" t="s">
        <v>4630</v>
      </c>
      <c r="C37070" t="s">
        <v>109148</v>
      </c>
      <c r="D37070" t="s">
        <v>109149</v>
      </c>
      <c r="F37070" t="s">
        <v>12</v>
      </c>
      <c r="G37070" t="s">
        <v>108023</v>
      </c>
      <c r="H37070" s="2" t="s">
        <v>242766</v>
      </c>
      <c r="I37070" t="str">
        <v>1991</v>
      </c>
    </row>
    <row r="37071" spans="1:9" x14ac:dyDescent="0.25">
      <c r="A37071" t="s">
        <v>109150</v>
      </c>
      <c r="B37071" t="s">
        <v>1752</v>
      </c>
      <c r="C37071" t="s">
        <v>5283</v>
      </c>
      <c r="D37071" t="s">
        <v>109151</v>
      </c>
      <c r="E37071" t="s">
        <v>109152</v>
      </c>
      <c r="F37071" t="s">
        <v>40</v>
      </c>
      <c r="G37071" t="s">
        <v>108023</v>
      </c>
      <c r="H37071" s="2" t="s">
        <v>109153</v>
      </c>
      <c r="I37071" t="str">
        <v>1991</v>
      </c>
    </row>
    <row r="37072" spans="1:9" x14ac:dyDescent="0.25">
      <c r="A37072" t="s">
        <v>109154</v>
      </c>
      <c r="B37072" t="s">
        <v>852</v>
      </c>
      <c r="C37072" t="s">
        <v>100759</v>
      </c>
      <c r="D37072" t="s">
        <v>100760</v>
      </c>
      <c r="F37072" t="s">
        <v>12</v>
      </c>
      <c r="G37072" t="s">
        <v>108023</v>
      </c>
      <c r="H37072" s="2" t="s">
        <v>242766</v>
      </c>
      <c r="I37072" t="str">
        <v>1991</v>
      </c>
    </row>
    <row r="37073" spans="1:9" x14ac:dyDescent="0.25">
      <c r="A37073" t="s">
        <v>109155</v>
      </c>
      <c r="B37073" t="s">
        <v>267</v>
      </c>
      <c r="C37073" t="s">
        <v>5907</v>
      </c>
      <c r="D37073" t="s">
        <v>5908</v>
      </c>
      <c r="F37073" t="s">
        <v>12</v>
      </c>
      <c r="G37073" t="s">
        <v>108023</v>
      </c>
      <c r="H37073" s="2" t="s">
        <v>1356</v>
      </c>
      <c r="I37073" t="str">
        <v>1991</v>
      </c>
    </row>
    <row r="37074" spans="1:9" x14ac:dyDescent="0.25">
      <c r="A37074" t="s">
        <v>109156</v>
      </c>
      <c r="B37074" t="s">
        <v>553</v>
      </c>
      <c r="C37074" t="s">
        <v>4782</v>
      </c>
      <c r="D37074" t="s">
        <v>4783</v>
      </c>
      <c r="F37074" t="s">
        <v>12</v>
      </c>
      <c r="G37074" t="s">
        <v>108023</v>
      </c>
      <c r="H37074" s="2" t="s">
        <v>242766</v>
      </c>
      <c r="I37074" t="str">
        <v>1991</v>
      </c>
    </row>
    <row r="37075" spans="1:9" x14ac:dyDescent="0.25">
      <c r="A37075" t="s">
        <v>109157</v>
      </c>
      <c r="B37075" t="s">
        <v>109158</v>
      </c>
      <c r="C37075" t="s">
        <v>109159</v>
      </c>
      <c r="D37075" t="s">
        <v>109160</v>
      </c>
      <c r="F37075" t="s">
        <v>12</v>
      </c>
      <c r="G37075" t="s">
        <v>108023</v>
      </c>
      <c r="H37075" s="2" t="s">
        <v>109161</v>
      </c>
      <c r="I37075" t="str">
        <v>1991</v>
      </c>
    </row>
    <row r="37076" spans="1:9" x14ac:dyDescent="0.25">
      <c r="A37076" t="s">
        <v>109162</v>
      </c>
      <c r="B37076" t="s">
        <v>51633</v>
      </c>
      <c r="C37076" t="s">
        <v>109163</v>
      </c>
      <c r="D37076" t="s">
        <v>109164</v>
      </c>
      <c r="F37076" t="s">
        <v>12</v>
      </c>
      <c r="G37076" t="s">
        <v>108023</v>
      </c>
      <c r="H37076" s="2" t="s">
        <v>109165</v>
      </c>
      <c r="I37076" t="str">
        <v>1991</v>
      </c>
    </row>
    <row r="37077" spans="1:9" x14ac:dyDescent="0.25">
      <c r="A37077" t="s">
        <v>109166</v>
      </c>
      <c r="B37077" t="s">
        <v>1377</v>
      </c>
      <c r="C37077" t="s">
        <v>1532</v>
      </c>
      <c r="D37077" t="s">
        <v>109103</v>
      </c>
      <c r="F37077" t="s">
        <v>12</v>
      </c>
      <c r="G37077" t="s">
        <v>108023</v>
      </c>
      <c r="H37077" s="2" t="s">
        <v>242767</v>
      </c>
      <c r="I37077" t="str">
        <v>1991</v>
      </c>
    </row>
    <row r="37078" spans="1:9" x14ac:dyDescent="0.25">
      <c r="A37078" t="s">
        <v>109167</v>
      </c>
      <c r="B37078" t="s">
        <v>736</v>
      </c>
      <c r="C37078" t="s">
        <v>101017</v>
      </c>
      <c r="D37078" t="s">
        <v>101018</v>
      </c>
      <c r="F37078" t="s">
        <v>12</v>
      </c>
      <c r="G37078" t="s">
        <v>108023</v>
      </c>
      <c r="H37078" s="2" t="s">
        <v>109168</v>
      </c>
      <c r="I37078" t="str">
        <v>1991</v>
      </c>
    </row>
    <row r="37079" spans="1:9" x14ac:dyDescent="0.25">
      <c r="A37079" t="s">
        <v>109169</v>
      </c>
      <c r="B37079" t="s">
        <v>3482</v>
      </c>
      <c r="C37079" t="s">
        <v>109170</v>
      </c>
      <c r="D37079" t="s">
        <v>109171</v>
      </c>
      <c r="F37079" t="s">
        <v>12</v>
      </c>
      <c r="G37079" t="s">
        <v>108023</v>
      </c>
      <c r="H37079" s="2" t="s">
        <v>242768</v>
      </c>
      <c r="I37079" t="str">
        <v>1991</v>
      </c>
    </row>
    <row r="37080" spans="1:9" x14ac:dyDescent="0.25">
      <c r="A37080" t="s">
        <v>109172</v>
      </c>
      <c r="B37080" t="s">
        <v>1101</v>
      </c>
      <c r="C37080" t="s">
        <v>2333</v>
      </c>
      <c r="D37080" t="s">
        <v>109173</v>
      </c>
      <c r="F37080" t="s">
        <v>12</v>
      </c>
      <c r="G37080" t="s">
        <v>108023</v>
      </c>
      <c r="H37080" s="2" t="s">
        <v>109174</v>
      </c>
      <c r="I37080" t="str">
        <v>1991</v>
      </c>
    </row>
    <row r="37081" spans="1:9" x14ac:dyDescent="0.25">
      <c r="A37081" t="s">
        <v>109175</v>
      </c>
      <c r="B37081" t="s">
        <v>3427</v>
      </c>
      <c r="C37081" t="s">
        <v>78398</v>
      </c>
      <c r="D37081" t="s">
        <v>109176</v>
      </c>
      <c r="E37081" t="s">
        <v>109177</v>
      </c>
      <c r="F37081" t="s">
        <v>40</v>
      </c>
      <c r="G37081" t="s">
        <v>108023</v>
      </c>
      <c r="H37081" s="2" t="s">
        <v>109178</v>
      </c>
      <c r="I37081" t="str">
        <v>1991</v>
      </c>
    </row>
    <row r="37082" spans="1:9" x14ac:dyDescent="0.25">
      <c r="A37082" t="s">
        <v>109179</v>
      </c>
      <c r="B37082" t="s">
        <v>210</v>
      </c>
      <c r="C37082" t="s">
        <v>7292</v>
      </c>
      <c r="D37082" t="s">
        <v>7293</v>
      </c>
      <c r="F37082" t="s">
        <v>12</v>
      </c>
      <c r="G37082" t="s">
        <v>108023</v>
      </c>
      <c r="H37082" s="2" t="s">
        <v>109180</v>
      </c>
      <c r="I37082" t="str">
        <v>1991</v>
      </c>
    </row>
    <row r="37083" spans="1:9" x14ac:dyDescent="0.25">
      <c r="A37083" t="s">
        <v>109181</v>
      </c>
      <c r="B37083" t="s">
        <v>6833</v>
      </c>
      <c r="C37083" t="s">
        <v>6834</v>
      </c>
      <c r="D37083" t="s">
        <v>6835</v>
      </c>
      <c r="F37083" t="s">
        <v>12</v>
      </c>
      <c r="G37083" t="s">
        <v>108023</v>
      </c>
      <c r="H37083" s="2" t="s">
        <v>109138</v>
      </c>
      <c r="I37083" t="str">
        <v>1991</v>
      </c>
    </row>
    <row r="37084" spans="1:9" x14ac:dyDescent="0.25">
      <c r="A37084" t="s">
        <v>109182</v>
      </c>
      <c r="B37084" t="s">
        <v>109183</v>
      </c>
      <c r="C37084" t="s">
        <v>109184</v>
      </c>
      <c r="D37084" t="s">
        <v>109185</v>
      </c>
      <c r="E37084" t="s">
        <v>109186</v>
      </c>
      <c r="F37084" t="s">
        <v>40</v>
      </c>
      <c r="G37084" t="s">
        <v>108023</v>
      </c>
      <c r="H37084" s="2" t="s">
        <v>109187</v>
      </c>
      <c r="I37084" t="str">
        <v>1991</v>
      </c>
    </row>
    <row r="37085" spans="1:9" x14ac:dyDescent="0.25">
      <c r="A37085" t="s">
        <v>109188</v>
      </c>
      <c r="B37085" t="s">
        <v>3380</v>
      </c>
      <c r="C37085" t="s">
        <v>109189</v>
      </c>
      <c r="D37085" t="s">
        <v>109190</v>
      </c>
      <c r="F37085" t="s">
        <v>12</v>
      </c>
      <c r="G37085" t="s">
        <v>108023</v>
      </c>
      <c r="H37085" s="2" t="s">
        <v>109136</v>
      </c>
      <c r="I37085" t="str">
        <v>1991</v>
      </c>
    </row>
    <row r="37086" spans="1:9" x14ac:dyDescent="0.25">
      <c r="A37086" t="s">
        <v>109191</v>
      </c>
      <c r="B37086" t="s">
        <v>1681</v>
      </c>
      <c r="C37086" t="s">
        <v>109192</v>
      </c>
      <c r="D37086" t="s">
        <v>109193</v>
      </c>
      <c r="F37086" t="s">
        <v>12</v>
      </c>
      <c r="G37086" t="s">
        <v>108023</v>
      </c>
      <c r="H37086" s="2" t="s">
        <v>109138</v>
      </c>
      <c r="I37086" t="str">
        <v>1991</v>
      </c>
    </row>
    <row r="37087" spans="1:9" x14ac:dyDescent="0.25">
      <c r="A37087" t="s">
        <v>109194</v>
      </c>
      <c r="B37087" t="s">
        <v>46508</v>
      </c>
      <c r="C37087" t="s">
        <v>302</v>
      </c>
      <c r="D37087" t="s">
        <v>46509</v>
      </c>
      <c r="F37087" t="s">
        <v>12</v>
      </c>
      <c r="G37087" t="s">
        <v>108023</v>
      </c>
      <c r="H37087" s="2" t="s">
        <v>242769</v>
      </c>
      <c r="I37087" t="str">
        <v>1991</v>
      </c>
    </row>
    <row r="37088" spans="1:9" x14ac:dyDescent="0.25">
      <c r="A37088" t="s">
        <v>109195</v>
      </c>
      <c r="B37088" t="s">
        <v>150</v>
      </c>
      <c r="C37088" t="s">
        <v>109196</v>
      </c>
      <c r="D37088" t="s">
        <v>109197</v>
      </c>
      <c r="F37088" t="s">
        <v>12</v>
      </c>
      <c r="G37088" t="s">
        <v>108023</v>
      </c>
      <c r="H37088" s="2" t="s">
        <v>109198</v>
      </c>
      <c r="I37088" t="str">
        <v>1991</v>
      </c>
    </row>
    <row r="37089" spans="1:9" x14ac:dyDescent="0.25">
      <c r="A37089" t="s">
        <v>109199</v>
      </c>
      <c r="B37089" t="s">
        <v>455</v>
      </c>
      <c r="C37089" t="s">
        <v>79230</v>
      </c>
      <c r="D37089" t="s">
        <v>109200</v>
      </c>
      <c r="F37089" t="s">
        <v>12</v>
      </c>
      <c r="G37089" t="s">
        <v>108023</v>
      </c>
      <c r="H37089" s="2" t="s">
        <v>109138</v>
      </c>
      <c r="I37089" t="str">
        <v>1991</v>
      </c>
    </row>
    <row r="37090" spans="1:9" x14ac:dyDescent="0.25">
      <c r="A37090" t="s">
        <v>109201</v>
      </c>
      <c r="B37090" t="s">
        <v>5365</v>
      </c>
      <c r="C37090" t="s">
        <v>1114</v>
      </c>
      <c r="D37090" t="s">
        <v>5366</v>
      </c>
      <c r="F37090" t="s">
        <v>12</v>
      </c>
      <c r="G37090" t="s">
        <v>108023</v>
      </c>
      <c r="H37090" s="2" t="s">
        <v>242770</v>
      </c>
      <c r="I37090" t="str">
        <v>1991</v>
      </c>
    </row>
    <row r="37091" spans="1:9" x14ac:dyDescent="0.25">
      <c r="A37091" t="s">
        <v>109202</v>
      </c>
      <c r="B37091" t="s">
        <v>483</v>
      </c>
      <c r="C37091" t="s">
        <v>37716</v>
      </c>
      <c r="D37091" t="s">
        <v>109203</v>
      </c>
      <c r="F37091" t="s">
        <v>12</v>
      </c>
      <c r="G37091" t="s">
        <v>108023</v>
      </c>
      <c r="H37091" s="2" t="s">
        <v>242767</v>
      </c>
      <c r="I37091" t="str">
        <v>1991</v>
      </c>
    </row>
    <row r="37092" spans="1:9" x14ac:dyDescent="0.25">
      <c r="A37092" t="s">
        <v>109204</v>
      </c>
      <c r="B37092" t="s">
        <v>472</v>
      </c>
      <c r="C37092" t="s">
        <v>31379</v>
      </c>
      <c r="D37092" t="s">
        <v>109205</v>
      </c>
      <c r="E37092" t="s">
        <v>109206</v>
      </c>
      <c r="F37092" t="s">
        <v>40</v>
      </c>
      <c r="G37092" t="s">
        <v>108023</v>
      </c>
      <c r="H37092" s="2" t="s">
        <v>109207</v>
      </c>
      <c r="I37092" t="str">
        <v>1991</v>
      </c>
    </row>
    <row r="37093" spans="1:9" x14ac:dyDescent="0.25">
      <c r="A37093" t="s">
        <v>109208</v>
      </c>
      <c r="B37093" t="s">
        <v>10854</v>
      </c>
      <c r="C37093" t="s">
        <v>109209</v>
      </c>
      <c r="D37093" t="s">
        <v>109210</v>
      </c>
      <c r="E37093" t="s">
        <v>109211</v>
      </c>
      <c r="F37093" t="s">
        <v>40</v>
      </c>
      <c r="G37093" t="s">
        <v>108023</v>
      </c>
      <c r="H37093" s="2" t="s">
        <v>108427</v>
      </c>
      <c r="I37093" t="str">
        <v>1989</v>
      </c>
    </row>
    <row r="37094" spans="1:9" x14ac:dyDescent="0.25">
      <c r="A37094" t="s">
        <v>109212</v>
      </c>
      <c r="B37094" t="s">
        <v>754</v>
      </c>
      <c r="C37094" t="s">
        <v>19457</v>
      </c>
      <c r="D37094" t="s">
        <v>109213</v>
      </c>
      <c r="F37094" t="s">
        <v>12</v>
      </c>
      <c r="G37094" t="s">
        <v>108023</v>
      </c>
      <c r="H37094" s="2" t="s">
        <v>109138</v>
      </c>
      <c r="I37094" t="str">
        <v>1991</v>
      </c>
    </row>
    <row r="37095" spans="1:9" x14ac:dyDescent="0.25">
      <c r="A37095" t="s">
        <v>109214</v>
      </c>
      <c r="B37095" t="s">
        <v>241</v>
      </c>
      <c r="C37095" t="s">
        <v>5704</v>
      </c>
      <c r="D37095" t="s">
        <v>109215</v>
      </c>
      <c r="F37095" t="s">
        <v>12</v>
      </c>
      <c r="G37095" t="s">
        <v>108023</v>
      </c>
      <c r="H37095" s="2" t="s">
        <v>109138</v>
      </c>
      <c r="I37095" t="str">
        <v>1991</v>
      </c>
    </row>
    <row r="37096" spans="1:9" x14ac:dyDescent="0.25">
      <c r="A37096" t="s">
        <v>109216</v>
      </c>
      <c r="B37096" t="s">
        <v>64</v>
      </c>
      <c r="C37096" t="s">
        <v>24919</v>
      </c>
      <c r="D37096" t="s">
        <v>109217</v>
      </c>
      <c r="F37096" t="s">
        <v>12</v>
      </c>
      <c r="G37096" t="s">
        <v>108023</v>
      </c>
      <c r="H37096" s="2" t="s">
        <v>109218</v>
      </c>
      <c r="I37096" t="str">
        <v>1992</v>
      </c>
    </row>
    <row r="37097" spans="1:9" x14ac:dyDescent="0.25">
      <c r="A37097" t="s">
        <v>109219</v>
      </c>
      <c r="B37097" t="s">
        <v>910</v>
      </c>
      <c r="C37097" t="s">
        <v>1038</v>
      </c>
      <c r="D37097" t="s">
        <v>109220</v>
      </c>
      <c r="F37097" t="s">
        <v>12</v>
      </c>
      <c r="G37097" t="s">
        <v>108023</v>
      </c>
      <c r="H37097" s="2" t="s">
        <v>242771</v>
      </c>
      <c r="I37097" t="str">
        <v>1992</v>
      </c>
    </row>
    <row r="37098" spans="1:9" x14ac:dyDescent="0.25">
      <c r="A37098" t="s">
        <v>109221</v>
      </c>
      <c r="B37098" t="s">
        <v>840</v>
      </c>
      <c r="C37098" t="s">
        <v>41675</v>
      </c>
      <c r="D37098" t="s">
        <v>109222</v>
      </c>
      <c r="E37098" t="s">
        <v>109223</v>
      </c>
      <c r="F37098" t="s">
        <v>40</v>
      </c>
      <c r="G37098" t="s">
        <v>108023</v>
      </c>
      <c r="H37098" s="2" t="s">
        <v>242772</v>
      </c>
      <c r="I37098" t="str">
        <v>1992</v>
      </c>
    </row>
    <row r="37099" spans="1:9" x14ac:dyDescent="0.25">
      <c r="A37099" t="s">
        <v>109224</v>
      </c>
      <c r="B37099" t="s">
        <v>109225</v>
      </c>
      <c r="C37099" t="s">
        <v>64</v>
      </c>
      <c r="D37099" t="s">
        <v>109226</v>
      </c>
      <c r="E37099" t="s">
        <v>109227</v>
      </c>
      <c r="F37099" t="s">
        <v>40</v>
      </c>
      <c r="G37099" t="s">
        <v>108023</v>
      </c>
      <c r="H37099" s="2" t="s">
        <v>242773</v>
      </c>
      <c r="I37099" t="str">
        <v>1992</v>
      </c>
    </row>
    <row r="37100" spans="1:9" x14ac:dyDescent="0.25">
      <c r="A37100" t="s">
        <v>109228</v>
      </c>
      <c r="B37100" t="s">
        <v>241</v>
      </c>
      <c r="C37100" t="s">
        <v>9438</v>
      </c>
      <c r="D37100" t="s">
        <v>109229</v>
      </c>
      <c r="E37100" t="s">
        <v>109230</v>
      </c>
      <c r="F37100" t="s">
        <v>40</v>
      </c>
      <c r="G37100" t="s">
        <v>108023</v>
      </c>
      <c r="H37100" s="2" t="s">
        <v>242773</v>
      </c>
      <c r="I37100" t="str">
        <v>1992</v>
      </c>
    </row>
    <row r="37101" spans="1:9" x14ac:dyDescent="0.25">
      <c r="A37101" t="s">
        <v>109231</v>
      </c>
      <c r="B37101" t="s">
        <v>2744</v>
      </c>
      <c r="C37101" t="s">
        <v>109232</v>
      </c>
      <c r="D37101" t="s">
        <v>109233</v>
      </c>
      <c r="E37101" t="s">
        <v>109234</v>
      </c>
      <c r="F37101" t="s">
        <v>40</v>
      </c>
      <c r="G37101" t="s">
        <v>108023</v>
      </c>
      <c r="H37101" s="2" t="s">
        <v>109235</v>
      </c>
      <c r="I37101" t="str">
        <v>1992</v>
      </c>
    </row>
    <row r="37102" spans="1:9" x14ac:dyDescent="0.25">
      <c r="A37102" t="s">
        <v>109236</v>
      </c>
      <c r="B37102" t="s">
        <v>81</v>
      </c>
      <c r="C37102" t="s">
        <v>680</v>
      </c>
      <c r="D37102" t="s">
        <v>109237</v>
      </c>
      <c r="F37102" t="s">
        <v>40</v>
      </c>
      <c r="G37102" t="s">
        <v>108023</v>
      </c>
      <c r="H37102" s="2" t="s">
        <v>109238</v>
      </c>
      <c r="I37102" t="str">
        <v>1992</v>
      </c>
    </row>
    <row r="37103" spans="1:9" x14ac:dyDescent="0.25">
      <c r="A37103" t="s">
        <v>109239</v>
      </c>
      <c r="B37103" t="s">
        <v>6856</v>
      </c>
      <c r="C37103" t="s">
        <v>23471</v>
      </c>
      <c r="D37103" t="s">
        <v>109240</v>
      </c>
      <c r="F37103" t="s">
        <v>12</v>
      </c>
      <c r="G37103" t="s">
        <v>108023</v>
      </c>
      <c r="H37103" s="2" t="s">
        <v>109241</v>
      </c>
      <c r="I37103" t="str">
        <v>1992</v>
      </c>
    </row>
    <row r="37104" spans="1:9" x14ac:dyDescent="0.25">
      <c r="A37104" t="s">
        <v>109242</v>
      </c>
      <c r="B37104" t="s">
        <v>109243</v>
      </c>
      <c r="C37104" t="s">
        <v>1746</v>
      </c>
      <c r="D37104" t="s">
        <v>237563</v>
      </c>
      <c r="F37104" t="s">
        <v>12</v>
      </c>
      <c r="G37104" t="s">
        <v>108023</v>
      </c>
      <c r="H37104" s="2" t="s">
        <v>242773</v>
      </c>
      <c r="I37104" t="str">
        <v>1992</v>
      </c>
    </row>
    <row r="37105" spans="1:9" x14ac:dyDescent="0.25">
      <c r="A37105" t="s">
        <v>109244</v>
      </c>
      <c r="B37105" t="s">
        <v>8709</v>
      </c>
      <c r="C37105" t="s">
        <v>109245</v>
      </c>
      <c r="D37105" t="s">
        <v>109246</v>
      </c>
      <c r="F37105" t="s">
        <v>12</v>
      </c>
      <c r="G37105" t="s">
        <v>108023</v>
      </c>
      <c r="H37105" s="2" t="s">
        <v>109247</v>
      </c>
      <c r="I37105" t="str">
        <v>1992</v>
      </c>
    </row>
    <row r="37106" spans="1:9" x14ac:dyDescent="0.25">
      <c r="A37106" t="s">
        <v>109248</v>
      </c>
      <c r="B37106" t="s">
        <v>15</v>
      </c>
      <c r="C37106" t="s">
        <v>21839</v>
      </c>
      <c r="D37106" t="s">
        <v>109249</v>
      </c>
      <c r="F37106" t="s">
        <v>12</v>
      </c>
      <c r="G37106" t="s">
        <v>108023</v>
      </c>
      <c r="H37106" s="2" t="s">
        <v>242772</v>
      </c>
      <c r="I37106" t="str">
        <v>1992</v>
      </c>
    </row>
    <row r="37107" spans="1:9" x14ac:dyDescent="0.25">
      <c r="A37107" t="s">
        <v>109250</v>
      </c>
      <c r="B37107" t="s">
        <v>694</v>
      </c>
      <c r="C37107" t="s">
        <v>109251</v>
      </c>
      <c r="D37107" t="s">
        <v>109252</v>
      </c>
      <c r="E37107" t="s">
        <v>109253</v>
      </c>
      <c r="F37107" t="s">
        <v>40</v>
      </c>
      <c r="G37107" t="s">
        <v>108023</v>
      </c>
      <c r="H37107" s="2" t="s">
        <v>109254</v>
      </c>
      <c r="I37107" t="str">
        <v>1992</v>
      </c>
    </row>
    <row r="37108" spans="1:9" x14ac:dyDescent="0.25">
      <c r="A37108" t="s">
        <v>109255</v>
      </c>
      <c r="B37108" t="s">
        <v>81</v>
      </c>
      <c r="C37108" t="s">
        <v>5315</v>
      </c>
      <c r="D37108" t="s">
        <v>109256</v>
      </c>
      <c r="F37108" t="s">
        <v>40</v>
      </c>
      <c r="G37108" t="s">
        <v>108023</v>
      </c>
      <c r="H37108" s="2" t="s">
        <v>242774</v>
      </c>
      <c r="I37108" t="str">
        <v>1992</v>
      </c>
    </row>
    <row r="37109" spans="1:9" x14ac:dyDescent="0.25">
      <c r="A37109" t="s">
        <v>109257</v>
      </c>
      <c r="B37109" t="s">
        <v>101</v>
      </c>
      <c r="C37109" t="s">
        <v>226482</v>
      </c>
      <c r="D37109" t="s">
        <v>237556</v>
      </c>
      <c r="E37109" t="s">
        <v>108498</v>
      </c>
      <c r="F37109" t="s">
        <v>40</v>
      </c>
      <c r="G37109" t="s">
        <v>108023</v>
      </c>
      <c r="H37109" s="2" t="s">
        <v>242772</v>
      </c>
      <c r="I37109" t="str">
        <v>1992</v>
      </c>
    </row>
    <row r="37110" spans="1:9" x14ac:dyDescent="0.25">
      <c r="A37110" t="s">
        <v>109258</v>
      </c>
      <c r="B37110" t="s">
        <v>543</v>
      </c>
      <c r="C37110" t="s">
        <v>5294</v>
      </c>
      <c r="D37110" t="s">
        <v>109259</v>
      </c>
      <c r="E37110">
        <v>15225016</v>
      </c>
      <c r="F37110" t="s">
        <v>40</v>
      </c>
      <c r="G37110" t="s">
        <v>108023</v>
      </c>
      <c r="H37110" s="2" t="s">
        <v>242775</v>
      </c>
      <c r="I37110" t="str">
        <v>1992</v>
      </c>
    </row>
    <row r="37111" spans="1:9" x14ac:dyDescent="0.25">
      <c r="A37111" t="s">
        <v>109260</v>
      </c>
      <c r="B37111" t="s">
        <v>10341</v>
      </c>
      <c r="C37111" t="s">
        <v>3722</v>
      </c>
      <c r="D37111" t="s">
        <v>109261</v>
      </c>
      <c r="F37111" t="s">
        <v>40</v>
      </c>
      <c r="G37111" t="s">
        <v>108023</v>
      </c>
      <c r="H37111" s="2" t="s">
        <v>109262</v>
      </c>
      <c r="I37111" t="str">
        <v>1992</v>
      </c>
    </row>
    <row r="37112" spans="1:9" x14ac:dyDescent="0.25">
      <c r="A37112" t="s">
        <v>109263</v>
      </c>
      <c r="B37112" t="s">
        <v>9192</v>
      </c>
      <c r="C37112" t="s">
        <v>17940</v>
      </c>
      <c r="D37112" t="s">
        <v>109264</v>
      </c>
      <c r="E37112" t="s">
        <v>109265</v>
      </c>
      <c r="F37112" t="s">
        <v>40</v>
      </c>
      <c r="G37112" t="s">
        <v>108023</v>
      </c>
      <c r="H37112" s="2" t="s">
        <v>109266</v>
      </c>
      <c r="I37112" t="str">
        <v>1992</v>
      </c>
    </row>
    <row r="37113" spans="1:9" x14ac:dyDescent="0.25">
      <c r="A37113" t="s">
        <v>109267</v>
      </c>
      <c r="B37113" t="s">
        <v>6896</v>
      </c>
      <c r="C37113" t="s">
        <v>32</v>
      </c>
      <c r="D37113" t="s">
        <v>109268</v>
      </c>
      <c r="F37113" t="s">
        <v>12</v>
      </c>
      <c r="G37113" t="s">
        <v>108023</v>
      </c>
      <c r="H37113" s="2" t="s">
        <v>242776</v>
      </c>
      <c r="I37113" t="str">
        <v>1992</v>
      </c>
    </row>
    <row r="37114" spans="1:9" x14ac:dyDescent="0.25">
      <c r="A37114" t="s">
        <v>109269</v>
      </c>
      <c r="B37114" t="s">
        <v>218</v>
      </c>
      <c r="C37114" t="s">
        <v>5054</v>
      </c>
      <c r="D37114" t="s">
        <v>109270</v>
      </c>
      <c r="F37114" t="s">
        <v>12</v>
      </c>
      <c r="G37114" t="s">
        <v>108023</v>
      </c>
      <c r="H37114" s="2" t="s">
        <v>242776</v>
      </c>
      <c r="I37114" t="str">
        <v>1992</v>
      </c>
    </row>
    <row r="37115" spans="1:9" x14ac:dyDescent="0.25">
      <c r="A37115" t="s">
        <v>109271</v>
      </c>
      <c r="B37115" t="s">
        <v>889</v>
      </c>
      <c r="C37115" t="s">
        <v>2045</v>
      </c>
      <c r="D37115" t="s">
        <v>109272</v>
      </c>
      <c r="F37115" t="s">
        <v>12</v>
      </c>
      <c r="G37115" t="s">
        <v>108023</v>
      </c>
      <c r="H37115" s="2" t="s">
        <v>109273</v>
      </c>
      <c r="I37115" t="str">
        <v>1991</v>
      </c>
    </row>
    <row r="37116" spans="1:9" x14ac:dyDescent="0.25">
      <c r="A37116" t="s">
        <v>109274</v>
      </c>
      <c r="B37116" t="s">
        <v>109275</v>
      </c>
      <c r="C37116" t="s">
        <v>109276</v>
      </c>
      <c r="D37116" t="s">
        <v>109277</v>
      </c>
      <c r="E37116" t="s">
        <v>109278</v>
      </c>
      <c r="F37116" t="s">
        <v>12</v>
      </c>
      <c r="G37116" t="s">
        <v>108023</v>
      </c>
      <c r="H37116" s="2" t="s">
        <v>242777</v>
      </c>
      <c r="I37116" t="str">
        <v>1992</v>
      </c>
    </row>
    <row r="37117" spans="1:9" x14ac:dyDescent="0.25">
      <c r="A37117" t="s">
        <v>109279</v>
      </c>
      <c r="B37117" t="s">
        <v>109280</v>
      </c>
      <c r="C37117" t="s">
        <v>226489</v>
      </c>
      <c r="D37117" t="s">
        <v>237564</v>
      </c>
      <c r="E37117" t="s">
        <v>109281</v>
      </c>
      <c r="F37117" t="s">
        <v>40</v>
      </c>
      <c r="G37117" t="s">
        <v>108023</v>
      </c>
      <c r="H37117" s="2" t="s">
        <v>109282</v>
      </c>
      <c r="I37117" t="str">
        <v>1992</v>
      </c>
    </row>
    <row r="37118" spans="1:9" x14ac:dyDescent="0.25">
      <c r="A37118" t="s">
        <v>109283</v>
      </c>
      <c r="B37118" t="s">
        <v>5635</v>
      </c>
      <c r="C37118" t="s">
        <v>5636</v>
      </c>
      <c r="D37118" t="s">
        <v>5637</v>
      </c>
      <c r="F37118" t="s">
        <v>12</v>
      </c>
      <c r="G37118" t="s">
        <v>108023</v>
      </c>
      <c r="H37118" s="2" t="s">
        <v>242778</v>
      </c>
      <c r="I37118" t="str">
        <v>1992</v>
      </c>
    </row>
    <row r="37119" spans="1:9" x14ac:dyDescent="0.25">
      <c r="A37119" t="s">
        <v>109284</v>
      </c>
      <c r="B37119" t="s">
        <v>2267</v>
      </c>
      <c r="C37119" t="s">
        <v>109285</v>
      </c>
      <c r="D37119" t="s">
        <v>109286</v>
      </c>
      <c r="F37119" t="s">
        <v>12</v>
      </c>
      <c r="G37119" t="s">
        <v>108023</v>
      </c>
      <c r="H37119" s="2" t="s">
        <v>242777</v>
      </c>
      <c r="I37119" t="str">
        <v>1992</v>
      </c>
    </row>
    <row r="37120" spans="1:9" x14ac:dyDescent="0.25">
      <c r="A37120" t="s">
        <v>109287</v>
      </c>
      <c r="B37120" t="s">
        <v>101</v>
      </c>
      <c r="C37120" t="s">
        <v>109288</v>
      </c>
      <c r="D37120" t="s">
        <v>109289</v>
      </c>
      <c r="E37120" t="s">
        <v>109290</v>
      </c>
      <c r="F37120" t="s">
        <v>40</v>
      </c>
      <c r="G37120" t="s">
        <v>108023</v>
      </c>
      <c r="H37120" s="2" t="s">
        <v>109291</v>
      </c>
      <c r="I37120" t="str">
        <v>1992</v>
      </c>
    </row>
    <row r="37121" spans="1:9" x14ac:dyDescent="0.25">
      <c r="A37121" t="s">
        <v>109292</v>
      </c>
      <c r="B37121" t="s">
        <v>25755</v>
      </c>
      <c r="C37121" t="s">
        <v>59779</v>
      </c>
      <c r="D37121" t="s">
        <v>109293</v>
      </c>
      <c r="F37121" t="s">
        <v>12</v>
      </c>
      <c r="G37121" t="s">
        <v>108023</v>
      </c>
      <c r="H37121" s="2" t="s">
        <v>242778</v>
      </c>
      <c r="I37121" t="str">
        <v>1992</v>
      </c>
    </row>
    <row r="37122" spans="1:9" x14ac:dyDescent="0.25">
      <c r="A37122" t="s">
        <v>109294</v>
      </c>
      <c r="B37122" t="s">
        <v>522</v>
      </c>
      <c r="C37122" t="s">
        <v>2267</v>
      </c>
      <c r="D37122" t="s">
        <v>35689</v>
      </c>
      <c r="F37122" t="s">
        <v>40</v>
      </c>
      <c r="G37122" t="s">
        <v>108023</v>
      </c>
      <c r="H37122" s="2" t="s">
        <v>242779</v>
      </c>
      <c r="I37122" t="str">
        <v>1992</v>
      </c>
    </row>
    <row r="37123" spans="1:9" x14ac:dyDescent="0.25">
      <c r="A37123" t="s">
        <v>109295</v>
      </c>
      <c r="B37123" t="s">
        <v>210</v>
      </c>
      <c r="C37123" t="s">
        <v>1267</v>
      </c>
      <c r="D37123" t="s">
        <v>109296</v>
      </c>
      <c r="E37123" t="s">
        <v>109297</v>
      </c>
      <c r="F37123" t="s">
        <v>40</v>
      </c>
      <c r="G37123" t="s">
        <v>108023</v>
      </c>
      <c r="H37123" s="2" t="s">
        <v>109291</v>
      </c>
      <c r="I37123" t="str">
        <v>1992</v>
      </c>
    </row>
    <row r="37124" spans="1:9" x14ac:dyDescent="0.25">
      <c r="A37124" t="s">
        <v>109298</v>
      </c>
      <c r="B37124" t="s">
        <v>210</v>
      </c>
      <c r="C37124" t="s">
        <v>3928</v>
      </c>
      <c r="D37124" t="s">
        <v>109299</v>
      </c>
      <c r="F37124" t="s">
        <v>12</v>
      </c>
      <c r="G37124" t="s">
        <v>108023</v>
      </c>
      <c r="H37124" s="2" t="s">
        <v>109300</v>
      </c>
      <c r="I37124" t="str">
        <v>1992</v>
      </c>
    </row>
    <row r="37125" spans="1:9" x14ac:dyDescent="0.25">
      <c r="A37125" t="s">
        <v>109301</v>
      </c>
      <c r="B37125" t="s">
        <v>1585</v>
      </c>
      <c r="C37125" t="s">
        <v>109302</v>
      </c>
      <c r="D37125" t="s">
        <v>109303</v>
      </c>
      <c r="F37125" t="s">
        <v>12</v>
      </c>
      <c r="G37125" t="s">
        <v>108023</v>
      </c>
      <c r="H37125" s="2" t="s">
        <v>242780</v>
      </c>
      <c r="I37125" t="str">
        <v>1992</v>
      </c>
    </row>
    <row r="37126" spans="1:9" x14ac:dyDescent="0.25">
      <c r="A37126" t="s">
        <v>109304</v>
      </c>
      <c r="B37126" t="s">
        <v>1283</v>
      </c>
      <c r="C37126" t="s">
        <v>7857</v>
      </c>
      <c r="D37126" t="s">
        <v>109305</v>
      </c>
      <c r="E37126" t="s">
        <v>109306</v>
      </c>
      <c r="F37126" t="s">
        <v>40</v>
      </c>
      <c r="G37126" t="s">
        <v>108023</v>
      </c>
      <c r="H37126" s="2" t="s">
        <v>109307</v>
      </c>
      <c r="I37126" t="str">
        <v>1992</v>
      </c>
    </row>
    <row r="37127" spans="1:9" x14ac:dyDescent="0.25">
      <c r="A37127" t="s">
        <v>109308</v>
      </c>
      <c r="B37127" t="s">
        <v>16461</v>
      </c>
      <c r="C37127" t="s">
        <v>109309</v>
      </c>
      <c r="D37127" t="s">
        <v>109310</v>
      </c>
      <c r="F37127" t="s">
        <v>12</v>
      </c>
      <c r="G37127" t="s">
        <v>108023</v>
      </c>
      <c r="H37127" s="2" t="s">
        <v>109311</v>
      </c>
      <c r="I37127" t="str">
        <v>1992</v>
      </c>
    </row>
    <row r="37128" spans="1:9" x14ac:dyDescent="0.25">
      <c r="A37128" t="s">
        <v>109312</v>
      </c>
      <c r="B37128" t="s">
        <v>16226</v>
      </c>
      <c r="C37128" t="s">
        <v>9486</v>
      </c>
      <c r="D37128" t="s">
        <v>109313</v>
      </c>
      <c r="E37128" t="s">
        <v>109314</v>
      </c>
      <c r="F37128" t="s">
        <v>40</v>
      </c>
      <c r="G37128" t="s">
        <v>108023</v>
      </c>
      <c r="H37128" s="2" t="s">
        <v>242781</v>
      </c>
      <c r="I37128" t="str">
        <v>1992</v>
      </c>
    </row>
    <row r="37129" spans="1:9" x14ac:dyDescent="0.25">
      <c r="A37129" t="s">
        <v>109315</v>
      </c>
      <c r="B37129" t="s">
        <v>497</v>
      </c>
      <c r="C37129" t="s">
        <v>2309</v>
      </c>
      <c r="D37129" t="s">
        <v>109316</v>
      </c>
      <c r="E37129">
        <v>61645061</v>
      </c>
      <c r="F37129" t="s">
        <v>40</v>
      </c>
      <c r="G37129" t="s">
        <v>108023</v>
      </c>
      <c r="H37129" s="2" t="s">
        <v>109317</v>
      </c>
      <c r="I37129" t="str">
        <v>1992</v>
      </c>
    </row>
    <row r="37130" spans="1:9" x14ac:dyDescent="0.25">
      <c r="A37130" t="s">
        <v>109318</v>
      </c>
      <c r="B37130" t="s">
        <v>979</v>
      </c>
      <c r="C37130" t="s">
        <v>109319</v>
      </c>
      <c r="D37130" t="s">
        <v>109320</v>
      </c>
      <c r="F37130" t="s">
        <v>12</v>
      </c>
      <c r="G37130" t="s">
        <v>108023</v>
      </c>
      <c r="H37130" s="2" t="s">
        <v>242780</v>
      </c>
      <c r="I37130" t="str">
        <v>1992</v>
      </c>
    </row>
    <row r="37131" spans="1:9" x14ac:dyDescent="0.25">
      <c r="A37131" t="s">
        <v>109321</v>
      </c>
      <c r="B37131" t="s">
        <v>109322</v>
      </c>
      <c r="C37131" t="s">
        <v>109323</v>
      </c>
      <c r="D37131" t="s">
        <v>109324</v>
      </c>
      <c r="F37131" t="s">
        <v>12</v>
      </c>
      <c r="G37131" t="s">
        <v>108023</v>
      </c>
      <c r="H37131" s="2" t="s">
        <v>109300</v>
      </c>
      <c r="I37131" t="str">
        <v>1992</v>
      </c>
    </row>
    <row r="37132" spans="1:9" x14ac:dyDescent="0.25">
      <c r="A37132" t="s">
        <v>109325</v>
      </c>
      <c r="B37132" t="s">
        <v>109326</v>
      </c>
      <c r="C37132" t="s">
        <v>109327</v>
      </c>
      <c r="D37132" t="s">
        <v>109328</v>
      </c>
      <c r="E37132" t="s">
        <v>109329</v>
      </c>
      <c r="F37132" t="s">
        <v>40</v>
      </c>
      <c r="G37132" t="s">
        <v>108023</v>
      </c>
      <c r="H37132" s="2" t="s">
        <v>242782</v>
      </c>
      <c r="I37132" t="str">
        <v>1992</v>
      </c>
    </row>
    <row r="37133" spans="1:9" x14ac:dyDescent="0.25">
      <c r="A37133" t="s">
        <v>109330</v>
      </c>
      <c r="B37133" t="s">
        <v>32</v>
      </c>
      <c r="C37133" t="s">
        <v>13778</v>
      </c>
      <c r="D37133" t="s">
        <v>109331</v>
      </c>
      <c r="F37133" t="s">
        <v>12</v>
      </c>
      <c r="G37133" t="s">
        <v>108023</v>
      </c>
      <c r="H37133" s="2" t="s">
        <v>242783</v>
      </c>
      <c r="I37133" t="str">
        <v>1992</v>
      </c>
    </row>
    <row r="37134" spans="1:9" x14ac:dyDescent="0.25">
      <c r="A37134" t="s">
        <v>109332</v>
      </c>
      <c r="B37134" t="s">
        <v>2963</v>
      </c>
      <c r="C37134" t="s">
        <v>1719</v>
      </c>
      <c r="D37134" t="s">
        <v>109333</v>
      </c>
      <c r="F37134" t="s">
        <v>12</v>
      </c>
      <c r="G37134" t="s">
        <v>108023</v>
      </c>
      <c r="H37134" s="2" t="s">
        <v>242784</v>
      </c>
      <c r="I37134" t="str">
        <v>1992</v>
      </c>
    </row>
    <row r="37135" spans="1:9" x14ac:dyDescent="0.25">
      <c r="A37135" t="s">
        <v>109334</v>
      </c>
      <c r="B37135" t="s">
        <v>86</v>
      </c>
      <c r="C37135" t="s">
        <v>3558</v>
      </c>
      <c r="D37135" t="s">
        <v>3559</v>
      </c>
      <c r="F37135" t="s">
        <v>12</v>
      </c>
      <c r="G37135" t="s">
        <v>108023</v>
      </c>
      <c r="H37135" s="2" t="s">
        <v>109335</v>
      </c>
      <c r="I37135" t="str">
        <v>1992</v>
      </c>
    </row>
    <row r="37136" spans="1:9" x14ac:dyDescent="0.25">
      <c r="A37136" t="s">
        <v>109336</v>
      </c>
      <c r="B37136" t="s">
        <v>12321</v>
      </c>
      <c r="C37136" t="s">
        <v>226490</v>
      </c>
      <c r="D37136" t="s">
        <v>237565</v>
      </c>
      <c r="F37136" t="s">
        <v>12</v>
      </c>
      <c r="G37136" t="s">
        <v>108023</v>
      </c>
      <c r="H37136" s="2" t="s">
        <v>242785</v>
      </c>
      <c r="I37136" t="str">
        <v>1992</v>
      </c>
    </row>
    <row r="37137" spans="1:9" x14ac:dyDescent="0.25">
      <c r="A37137" t="s">
        <v>109337</v>
      </c>
      <c r="B37137" t="s">
        <v>230</v>
      </c>
      <c r="C37137" t="s">
        <v>11735</v>
      </c>
      <c r="D37137" t="s">
        <v>109338</v>
      </c>
      <c r="F37137" t="s">
        <v>12</v>
      </c>
      <c r="G37137" t="s">
        <v>108023</v>
      </c>
      <c r="H37137" s="2" t="s">
        <v>242785</v>
      </c>
      <c r="I37137" t="str">
        <v>1992</v>
      </c>
    </row>
    <row r="37138" spans="1:9" x14ac:dyDescent="0.25">
      <c r="A37138" t="s">
        <v>109339</v>
      </c>
      <c r="B37138" t="s">
        <v>234</v>
      </c>
      <c r="C37138" t="s">
        <v>226491</v>
      </c>
      <c r="D37138" t="s">
        <v>237566</v>
      </c>
      <c r="E37138" t="s">
        <v>109340</v>
      </c>
      <c r="F37138" t="s">
        <v>40</v>
      </c>
      <c r="G37138" t="s">
        <v>108023</v>
      </c>
      <c r="H37138" s="2" t="s">
        <v>242784</v>
      </c>
      <c r="I37138" t="str">
        <v>1992</v>
      </c>
    </row>
    <row r="37139" spans="1:9" x14ac:dyDescent="0.25">
      <c r="A37139" t="s">
        <v>109341</v>
      </c>
      <c r="B37139" t="s">
        <v>3961</v>
      </c>
      <c r="C37139" t="s">
        <v>5013</v>
      </c>
      <c r="D37139" t="s">
        <v>5014</v>
      </c>
      <c r="E37139" t="s">
        <v>5015</v>
      </c>
      <c r="F37139" t="s">
        <v>40</v>
      </c>
      <c r="G37139" t="s">
        <v>108023</v>
      </c>
      <c r="H37139" s="2" t="s">
        <v>109335</v>
      </c>
      <c r="I37139" t="str">
        <v>1992</v>
      </c>
    </row>
    <row r="37140" spans="1:9" x14ac:dyDescent="0.25">
      <c r="A37140" t="s">
        <v>109342</v>
      </c>
      <c r="B37140" t="s">
        <v>109343</v>
      </c>
      <c r="C37140" t="s">
        <v>39653</v>
      </c>
      <c r="D37140" t="s">
        <v>109344</v>
      </c>
      <c r="F37140" t="s">
        <v>12</v>
      </c>
      <c r="G37140" t="s">
        <v>108023</v>
      </c>
      <c r="H37140" s="2" t="s">
        <v>109345</v>
      </c>
      <c r="I37140" t="str">
        <v>1991</v>
      </c>
    </row>
    <row r="37141" spans="1:9" x14ac:dyDescent="0.25">
      <c r="A37141" t="s">
        <v>109346</v>
      </c>
      <c r="B37141" t="s">
        <v>6223</v>
      </c>
      <c r="C37141" t="s">
        <v>226492</v>
      </c>
      <c r="D37141" t="s">
        <v>237567</v>
      </c>
      <c r="F37141" t="s">
        <v>12</v>
      </c>
      <c r="G37141" t="s">
        <v>108023</v>
      </c>
      <c r="H37141" s="2" t="s">
        <v>109138</v>
      </c>
      <c r="I37141" t="str">
        <v>1991</v>
      </c>
    </row>
    <row r="37142" spans="1:9" x14ac:dyDescent="0.25">
      <c r="A37142" t="s">
        <v>109347</v>
      </c>
      <c r="B37142" t="s">
        <v>893</v>
      </c>
      <c r="C37142" t="s">
        <v>1487</v>
      </c>
      <c r="D37142" t="s">
        <v>109348</v>
      </c>
      <c r="F37142" t="s">
        <v>12</v>
      </c>
      <c r="G37142" t="s">
        <v>108023</v>
      </c>
      <c r="H37142" s="2" t="s">
        <v>109349</v>
      </c>
      <c r="I37142" t="str">
        <v>1991</v>
      </c>
    </row>
    <row r="37143" spans="1:9" x14ac:dyDescent="0.25">
      <c r="A37143" t="s">
        <v>109350</v>
      </c>
      <c r="B37143" t="s">
        <v>639</v>
      </c>
      <c r="C37143" t="s">
        <v>19550</v>
      </c>
      <c r="D37143" t="s">
        <v>109351</v>
      </c>
      <c r="F37143" t="s">
        <v>12</v>
      </c>
      <c r="G37143" t="s">
        <v>108023</v>
      </c>
      <c r="H37143" s="2" t="s">
        <v>242786</v>
      </c>
      <c r="I37143" t="str">
        <v>1991</v>
      </c>
    </row>
    <row r="37144" spans="1:9" x14ac:dyDescent="0.25">
      <c r="A37144" t="s">
        <v>109352</v>
      </c>
      <c r="B37144" t="s">
        <v>302</v>
      </c>
      <c r="C37144" t="s">
        <v>1188</v>
      </c>
      <c r="D37144" t="s">
        <v>109353</v>
      </c>
      <c r="F37144" t="s">
        <v>12</v>
      </c>
      <c r="G37144" t="s">
        <v>108023</v>
      </c>
      <c r="H37144" s="2" t="s">
        <v>109354</v>
      </c>
      <c r="I37144" t="str">
        <v>1991</v>
      </c>
    </row>
    <row r="37145" spans="1:9" x14ac:dyDescent="0.25">
      <c r="A37145" t="s">
        <v>109355</v>
      </c>
      <c r="B37145" t="s">
        <v>840</v>
      </c>
      <c r="C37145" t="s">
        <v>1885</v>
      </c>
      <c r="D37145" t="s">
        <v>1886</v>
      </c>
      <c r="E37145" t="s">
        <v>1887</v>
      </c>
      <c r="F37145" t="s">
        <v>40</v>
      </c>
      <c r="G37145" t="s">
        <v>108023</v>
      </c>
      <c r="H37145" s="2" t="s">
        <v>109356</v>
      </c>
      <c r="I37145" t="str">
        <v>1991</v>
      </c>
    </row>
    <row r="37146" spans="1:9" x14ac:dyDescent="0.25">
      <c r="A37146" t="s">
        <v>109357</v>
      </c>
      <c r="B37146" t="s">
        <v>538</v>
      </c>
      <c r="C37146" t="s">
        <v>12937</v>
      </c>
      <c r="D37146" t="s">
        <v>109358</v>
      </c>
      <c r="E37146">
        <v>8112023</v>
      </c>
      <c r="F37146" t="s">
        <v>40</v>
      </c>
      <c r="G37146" t="s">
        <v>108023</v>
      </c>
      <c r="H37146" s="2" t="s">
        <v>109349</v>
      </c>
      <c r="I37146" t="str">
        <v>1991</v>
      </c>
    </row>
    <row r="37147" spans="1:9" x14ac:dyDescent="0.25">
      <c r="A37147" t="s">
        <v>109359</v>
      </c>
      <c r="B37147" t="s">
        <v>109360</v>
      </c>
      <c r="C37147" t="s">
        <v>3248</v>
      </c>
      <c r="D37147" t="s">
        <v>109361</v>
      </c>
      <c r="F37147" t="s">
        <v>12</v>
      </c>
      <c r="G37147" t="s">
        <v>108023</v>
      </c>
      <c r="H37147" s="2" t="s">
        <v>109354</v>
      </c>
      <c r="I37147" t="str">
        <v>1991</v>
      </c>
    </row>
    <row r="37148" spans="1:9" x14ac:dyDescent="0.25">
      <c r="A37148" t="s">
        <v>109362</v>
      </c>
      <c r="B37148" t="s">
        <v>109363</v>
      </c>
      <c r="C37148" t="s">
        <v>1818</v>
      </c>
      <c r="D37148" t="s">
        <v>109364</v>
      </c>
      <c r="F37148" t="s">
        <v>12</v>
      </c>
      <c r="G37148" t="s">
        <v>108023</v>
      </c>
      <c r="H37148" s="2" t="s">
        <v>109365</v>
      </c>
      <c r="I37148" t="str">
        <v>1991</v>
      </c>
    </row>
    <row r="37149" spans="1:9" x14ac:dyDescent="0.25">
      <c r="A37149" t="s">
        <v>109366</v>
      </c>
      <c r="B37149" t="s">
        <v>5252</v>
      </c>
      <c r="C37149" t="s">
        <v>1150</v>
      </c>
      <c r="D37149" t="s">
        <v>5253</v>
      </c>
      <c r="E37149" t="s">
        <v>5254</v>
      </c>
      <c r="F37149" t="s">
        <v>40</v>
      </c>
      <c r="G37149" t="s">
        <v>108023</v>
      </c>
      <c r="H37149" s="2" t="s">
        <v>242787</v>
      </c>
      <c r="I37149" t="str">
        <v>1991</v>
      </c>
    </row>
    <row r="37150" spans="1:9" x14ac:dyDescent="0.25">
      <c r="A37150" t="s">
        <v>109367</v>
      </c>
      <c r="B37150" t="s">
        <v>1027</v>
      </c>
      <c r="C37150" t="s">
        <v>109368</v>
      </c>
      <c r="D37150" t="s">
        <v>109369</v>
      </c>
      <c r="F37150" t="s">
        <v>12</v>
      </c>
      <c r="G37150" t="s">
        <v>108023</v>
      </c>
      <c r="H37150" s="2" t="s">
        <v>109370</v>
      </c>
      <c r="I37150" t="str">
        <v>1991</v>
      </c>
    </row>
    <row r="37151" spans="1:9" x14ac:dyDescent="0.25">
      <c r="A37151" t="s">
        <v>109371</v>
      </c>
      <c r="B37151" t="s">
        <v>968</v>
      </c>
      <c r="C37151" t="s">
        <v>109372</v>
      </c>
      <c r="D37151" t="s">
        <v>109373</v>
      </c>
      <c r="E37151" t="s">
        <v>109374</v>
      </c>
      <c r="F37151" t="s">
        <v>40</v>
      </c>
      <c r="G37151" t="s">
        <v>108023</v>
      </c>
      <c r="H37151" s="2" t="s">
        <v>109375</v>
      </c>
      <c r="I37151" t="str">
        <v>1991</v>
      </c>
    </row>
    <row r="37152" spans="1:9" x14ac:dyDescent="0.25">
      <c r="A37152" t="s">
        <v>109376</v>
      </c>
      <c r="B37152" t="s">
        <v>109243</v>
      </c>
      <c r="C37152" t="s">
        <v>1746</v>
      </c>
      <c r="D37152" t="s">
        <v>237563</v>
      </c>
      <c r="F37152" t="s">
        <v>12</v>
      </c>
      <c r="G37152" t="s">
        <v>108023</v>
      </c>
      <c r="H37152" s="2" t="s">
        <v>242788</v>
      </c>
      <c r="I37152" t="str">
        <v>1991</v>
      </c>
    </row>
    <row r="37153" spans="1:9" x14ac:dyDescent="0.25">
      <c r="A37153" t="s">
        <v>109377</v>
      </c>
      <c r="B37153" t="s">
        <v>267</v>
      </c>
      <c r="C37153" t="s">
        <v>109378</v>
      </c>
      <c r="D37153" t="s">
        <v>109379</v>
      </c>
      <c r="F37153" t="s">
        <v>12</v>
      </c>
      <c r="G37153" t="s">
        <v>108023</v>
      </c>
      <c r="H37153" s="2" t="s">
        <v>109380</v>
      </c>
      <c r="I37153" t="str">
        <v>1991</v>
      </c>
    </row>
    <row r="37154" spans="1:9" x14ac:dyDescent="0.25">
      <c r="A37154" t="s">
        <v>109381</v>
      </c>
      <c r="B37154" t="s">
        <v>8087</v>
      </c>
      <c r="C37154" t="s">
        <v>34919</v>
      </c>
      <c r="D37154" t="s">
        <v>109382</v>
      </c>
      <c r="F37154" t="s">
        <v>12</v>
      </c>
      <c r="G37154" t="s">
        <v>108023</v>
      </c>
      <c r="H37154" s="2" t="s">
        <v>109383</v>
      </c>
      <c r="I37154" t="str">
        <v>1991</v>
      </c>
    </row>
    <row r="37155" spans="1:9" x14ac:dyDescent="0.25">
      <c r="A37155" t="s">
        <v>109384</v>
      </c>
      <c r="B37155" t="s">
        <v>15560</v>
      </c>
      <c r="C37155" t="s">
        <v>109385</v>
      </c>
      <c r="D37155" t="s">
        <v>109386</v>
      </c>
      <c r="F37155" t="s">
        <v>12</v>
      </c>
      <c r="G37155" t="s">
        <v>108023</v>
      </c>
      <c r="H37155" s="2" t="s">
        <v>109383</v>
      </c>
      <c r="I37155" t="str">
        <v>1991</v>
      </c>
    </row>
    <row r="37156" spans="1:9" x14ac:dyDescent="0.25">
      <c r="A37156" t="s">
        <v>109387</v>
      </c>
      <c r="B37156" t="s">
        <v>101</v>
      </c>
      <c r="C37156" t="s">
        <v>221304</v>
      </c>
      <c r="D37156" t="s">
        <v>231824</v>
      </c>
      <c r="E37156" t="s">
        <v>22836</v>
      </c>
      <c r="F37156" t="s">
        <v>40</v>
      </c>
      <c r="G37156" t="s">
        <v>108023</v>
      </c>
      <c r="H37156" s="2" t="s">
        <v>242789</v>
      </c>
      <c r="I37156" t="str">
        <v>1991</v>
      </c>
    </row>
    <row r="37157" spans="1:9" x14ac:dyDescent="0.25">
      <c r="A37157" t="s">
        <v>109388</v>
      </c>
      <c r="B37157" t="s">
        <v>6664</v>
      </c>
      <c r="C37157" t="s">
        <v>6545</v>
      </c>
      <c r="D37157" t="s">
        <v>6665</v>
      </c>
      <c r="F37157" t="s">
        <v>12</v>
      </c>
      <c r="G37157" t="s">
        <v>108023</v>
      </c>
      <c r="H37157" s="2" t="s">
        <v>109389</v>
      </c>
      <c r="I37157" t="str">
        <v>1991</v>
      </c>
    </row>
    <row r="37158" spans="1:9" x14ac:dyDescent="0.25">
      <c r="A37158" t="s">
        <v>109390</v>
      </c>
      <c r="B37158" t="s">
        <v>10062</v>
      </c>
      <c r="C37158" t="s">
        <v>109391</v>
      </c>
      <c r="D37158" t="s">
        <v>109392</v>
      </c>
      <c r="F37158" t="s">
        <v>12</v>
      </c>
      <c r="G37158" t="s">
        <v>108023</v>
      </c>
      <c r="H37158" s="2" t="s">
        <v>109383</v>
      </c>
      <c r="I37158" t="str">
        <v>1991</v>
      </c>
    </row>
    <row r="37159" spans="1:9" x14ac:dyDescent="0.25">
      <c r="A37159" t="s">
        <v>109393</v>
      </c>
      <c r="B37159" t="s">
        <v>109394</v>
      </c>
      <c r="C37159" t="s">
        <v>4284</v>
      </c>
      <c r="D37159" t="s">
        <v>109395</v>
      </c>
      <c r="E37159" t="s">
        <v>109396</v>
      </c>
      <c r="F37159" t="s">
        <v>40</v>
      </c>
      <c r="G37159" t="s">
        <v>108023</v>
      </c>
      <c r="H37159" s="2" t="s">
        <v>109397</v>
      </c>
      <c r="I37159" t="str">
        <v>1991</v>
      </c>
    </row>
    <row r="37160" spans="1:9" x14ac:dyDescent="0.25">
      <c r="A37160" t="s">
        <v>109398</v>
      </c>
      <c r="B37160" t="s">
        <v>8408</v>
      </c>
      <c r="C37160" t="s">
        <v>226493</v>
      </c>
      <c r="D37160" t="s">
        <v>237568</v>
      </c>
      <c r="F37160" t="s">
        <v>12</v>
      </c>
      <c r="G37160" t="s">
        <v>108023</v>
      </c>
      <c r="H37160" s="2" t="s">
        <v>109399</v>
      </c>
      <c r="I37160" t="str">
        <v>1991</v>
      </c>
    </row>
    <row r="37161" spans="1:9" x14ac:dyDescent="0.25">
      <c r="A37161" t="s">
        <v>109400</v>
      </c>
      <c r="B37161" t="s">
        <v>8539</v>
      </c>
      <c r="C37161" t="s">
        <v>226494</v>
      </c>
      <c r="D37161" t="s">
        <v>237569</v>
      </c>
      <c r="E37161" t="s">
        <v>109401</v>
      </c>
      <c r="F37161" t="s">
        <v>40</v>
      </c>
      <c r="G37161" t="s">
        <v>108023</v>
      </c>
      <c r="H37161" s="2" t="s">
        <v>109397</v>
      </c>
      <c r="I37161" t="str">
        <v>1991</v>
      </c>
    </row>
    <row r="37162" spans="1:9" x14ac:dyDescent="0.25">
      <c r="A37162" t="s">
        <v>109402</v>
      </c>
      <c r="B37162" t="s">
        <v>9446</v>
      </c>
      <c r="C37162" t="s">
        <v>14049</v>
      </c>
      <c r="D37162" t="s">
        <v>109403</v>
      </c>
      <c r="E37162" t="s">
        <v>109404</v>
      </c>
      <c r="F37162" t="s">
        <v>40</v>
      </c>
      <c r="G37162" t="s">
        <v>108023</v>
      </c>
      <c r="H37162" s="2" t="s">
        <v>109405</v>
      </c>
      <c r="I37162" t="str">
        <v>1991</v>
      </c>
    </row>
    <row r="37163" spans="1:9" x14ac:dyDescent="0.25">
      <c r="A37163" t="s">
        <v>109406</v>
      </c>
      <c r="B37163" t="s">
        <v>3956</v>
      </c>
      <c r="C37163" t="s">
        <v>226495</v>
      </c>
      <c r="D37163" t="s">
        <v>237570</v>
      </c>
      <c r="E37163" t="s">
        <v>109407</v>
      </c>
      <c r="F37163" t="s">
        <v>40</v>
      </c>
      <c r="G37163" t="s">
        <v>108023</v>
      </c>
      <c r="H37163" s="2" t="s">
        <v>109408</v>
      </c>
      <c r="I37163" t="str">
        <v>1991</v>
      </c>
    </row>
    <row r="37164" spans="1:9" x14ac:dyDescent="0.25">
      <c r="A37164" t="s">
        <v>109409</v>
      </c>
      <c r="B37164" t="s">
        <v>14887</v>
      </c>
      <c r="C37164" t="s">
        <v>1675</v>
      </c>
      <c r="D37164" t="s">
        <v>109410</v>
      </c>
      <c r="F37164" t="s">
        <v>12</v>
      </c>
      <c r="G37164" t="s">
        <v>108023</v>
      </c>
      <c r="H37164" s="2" t="s">
        <v>109411</v>
      </c>
      <c r="I37164" t="str">
        <v>1991</v>
      </c>
    </row>
    <row r="37165" spans="1:9" x14ac:dyDescent="0.25">
      <c r="A37165" t="s">
        <v>109412</v>
      </c>
      <c r="B37165" t="s">
        <v>131</v>
      </c>
      <c r="C37165" t="s">
        <v>590</v>
      </c>
      <c r="D37165" t="s">
        <v>109413</v>
      </c>
      <c r="F37165" t="s">
        <v>12</v>
      </c>
      <c r="G37165" t="s">
        <v>108023</v>
      </c>
      <c r="H37165" s="2" t="s">
        <v>109414</v>
      </c>
      <c r="I37165" t="str">
        <v>1991</v>
      </c>
    </row>
    <row r="37166" spans="1:9" x14ac:dyDescent="0.25">
      <c r="A37166" t="s">
        <v>109415</v>
      </c>
      <c r="B37166" t="s">
        <v>6567</v>
      </c>
      <c r="C37166" t="s">
        <v>6568</v>
      </c>
      <c r="D37166" t="s">
        <v>6569</v>
      </c>
      <c r="E37166" t="s">
        <v>6570</v>
      </c>
      <c r="F37166" t="s">
        <v>40</v>
      </c>
      <c r="G37166" t="s">
        <v>108023</v>
      </c>
      <c r="H37166" s="2" t="s">
        <v>109408</v>
      </c>
      <c r="I37166" t="str">
        <v>1991</v>
      </c>
    </row>
    <row r="37167" spans="1:9" x14ac:dyDescent="0.25">
      <c r="A37167" t="s">
        <v>109416</v>
      </c>
      <c r="B37167" t="s">
        <v>8443</v>
      </c>
      <c r="C37167" t="s">
        <v>24013</v>
      </c>
      <c r="D37167" t="s">
        <v>109417</v>
      </c>
      <c r="F37167" t="s">
        <v>12</v>
      </c>
      <c r="G37167" t="s">
        <v>108023</v>
      </c>
      <c r="H37167" s="2" t="s">
        <v>109411</v>
      </c>
      <c r="I37167" t="str">
        <v>1991</v>
      </c>
    </row>
    <row r="37168" spans="1:9" x14ac:dyDescent="0.25">
      <c r="A37168" t="s">
        <v>109418</v>
      </c>
      <c r="B37168" t="s">
        <v>497</v>
      </c>
      <c r="C37168" t="s">
        <v>3687</v>
      </c>
      <c r="D37168" t="s">
        <v>3688</v>
      </c>
      <c r="F37168" t="s">
        <v>12</v>
      </c>
      <c r="G37168" t="s">
        <v>108023</v>
      </c>
      <c r="H37168" s="2" t="s">
        <v>109414</v>
      </c>
      <c r="I37168" t="str">
        <v>1991</v>
      </c>
    </row>
    <row r="37169" spans="1:9" x14ac:dyDescent="0.25">
      <c r="A37169" t="s">
        <v>109419</v>
      </c>
      <c r="B37169" t="s">
        <v>7489</v>
      </c>
      <c r="C37169" t="s">
        <v>1256</v>
      </c>
      <c r="D37169" t="s">
        <v>7490</v>
      </c>
      <c r="E37169" t="s">
        <v>7491</v>
      </c>
      <c r="F37169" t="s">
        <v>40</v>
      </c>
      <c r="G37169" t="s">
        <v>108023</v>
      </c>
      <c r="H37169" s="2" t="s">
        <v>109411</v>
      </c>
      <c r="I37169" t="str">
        <v>1991</v>
      </c>
    </row>
    <row r="37170" spans="1:9" x14ac:dyDescent="0.25">
      <c r="A37170" t="s">
        <v>109420</v>
      </c>
      <c r="B37170" t="s">
        <v>15</v>
      </c>
      <c r="C37170" t="s">
        <v>109421</v>
      </c>
      <c r="D37170" t="s">
        <v>109422</v>
      </c>
      <c r="E37170" t="s">
        <v>109423</v>
      </c>
      <c r="F37170" t="s">
        <v>40</v>
      </c>
      <c r="G37170" t="s">
        <v>108023</v>
      </c>
      <c r="H37170" s="2" t="s">
        <v>109408</v>
      </c>
      <c r="I37170" t="str">
        <v>1991</v>
      </c>
    </row>
    <row r="37171" spans="1:9" x14ac:dyDescent="0.25">
      <c r="A37171" t="s">
        <v>109424</v>
      </c>
      <c r="B37171" t="s">
        <v>1950</v>
      </c>
      <c r="C37171" t="s">
        <v>51723</v>
      </c>
      <c r="D37171" t="s">
        <v>109425</v>
      </c>
      <c r="F37171" t="s">
        <v>12</v>
      </c>
      <c r="G37171" t="s">
        <v>108023</v>
      </c>
      <c r="H37171" s="2" t="s">
        <v>109426</v>
      </c>
      <c r="I37171" t="str">
        <v>1991</v>
      </c>
    </row>
    <row r="37172" spans="1:9" x14ac:dyDescent="0.25">
      <c r="A37172" t="s">
        <v>109427</v>
      </c>
      <c r="B37172" t="s">
        <v>768</v>
      </c>
      <c r="C37172" t="s">
        <v>6333</v>
      </c>
      <c r="D37172" t="s">
        <v>6334</v>
      </c>
      <c r="F37172" t="s">
        <v>12</v>
      </c>
      <c r="G37172" t="s">
        <v>108023</v>
      </c>
      <c r="H37172" s="2" t="s">
        <v>242790</v>
      </c>
      <c r="I37172" t="str">
        <v>1991</v>
      </c>
    </row>
    <row r="37173" spans="1:9" x14ac:dyDescent="0.25">
      <c r="A37173" t="s">
        <v>109428</v>
      </c>
      <c r="B37173" t="s">
        <v>543</v>
      </c>
      <c r="C37173" t="s">
        <v>7710</v>
      </c>
      <c r="D37173" t="s">
        <v>109429</v>
      </c>
      <c r="F37173" t="s">
        <v>12</v>
      </c>
      <c r="G37173" t="s">
        <v>108023</v>
      </c>
      <c r="H37173" s="2" t="s">
        <v>242790</v>
      </c>
      <c r="I37173" t="str">
        <v>1991</v>
      </c>
    </row>
    <row r="37174" spans="1:9" x14ac:dyDescent="0.25">
      <c r="A37174" t="s">
        <v>109430</v>
      </c>
      <c r="B37174" t="s">
        <v>7528</v>
      </c>
      <c r="C37174" t="s">
        <v>7529</v>
      </c>
      <c r="D37174" t="s">
        <v>7530</v>
      </c>
      <c r="F37174" t="s">
        <v>12</v>
      </c>
      <c r="G37174" t="s">
        <v>108023</v>
      </c>
      <c r="H37174" s="2" t="s">
        <v>242790</v>
      </c>
      <c r="I37174" t="str">
        <v>1991</v>
      </c>
    </row>
    <row r="37175" spans="1:9" x14ac:dyDescent="0.25">
      <c r="A37175" t="s">
        <v>109431</v>
      </c>
      <c r="B37175" t="s">
        <v>679</v>
      </c>
      <c r="C37175" t="s">
        <v>5865</v>
      </c>
      <c r="D37175" t="s">
        <v>109432</v>
      </c>
      <c r="F37175" t="s">
        <v>12</v>
      </c>
      <c r="G37175" t="s">
        <v>108023</v>
      </c>
      <c r="H37175" s="2" t="s">
        <v>242791</v>
      </c>
      <c r="I37175" t="str">
        <v>1991</v>
      </c>
    </row>
    <row r="37176" spans="1:9" x14ac:dyDescent="0.25">
      <c r="A37176" t="s">
        <v>109433</v>
      </c>
      <c r="B37176" t="s">
        <v>689</v>
      </c>
      <c r="C37176" t="s">
        <v>109434</v>
      </c>
      <c r="D37176" t="s">
        <v>109435</v>
      </c>
      <c r="F37176" t="s">
        <v>12</v>
      </c>
      <c r="G37176" t="s">
        <v>108023</v>
      </c>
      <c r="H37176" s="2" t="s">
        <v>242792</v>
      </c>
      <c r="I37176" t="str">
        <v>1991</v>
      </c>
    </row>
    <row r="37177" spans="1:9" x14ac:dyDescent="0.25">
      <c r="A37177" t="s">
        <v>109436</v>
      </c>
      <c r="B37177" t="s">
        <v>2838</v>
      </c>
      <c r="C37177" t="s">
        <v>30412</v>
      </c>
      <c r="D37177" t="s">
        <v>109437</v>
      </c>
      <c r="E37177" t="s">
        <v>109438</v>
      </c>
      <c r="F37177" t="s">
        <v>40</v>
      </c>
      <c r="G37177" t="s">
        <v>108023</v>
      </c>
      <c r="H37177" s="2" t="s">
        <v>242793</v>
      </c>
      <c r="I37177" t="str">
        <v>1992</v>
      </c>
    </row>
    <row r="37178" spans="1:9" x14ac:dyDescent="0.25">
      <c r="A37178" t="s">
        <v>109439</v>
      </c>
      <c r="B37178" t="s">
        <v>6786</v>
      </c>
      <c r="C37178" t="s">
        <v>10477</v>
      </c>
      <c r="D37178" t="s">
        <v>109440</v>
      </c>
      <c r="E37178">
        <v>50080079</v>
      </c>
      <c r="F37178" t="s">
        <v>40</v>
      </c>
      <c r="G37178" t="s">
        <v>108023</v>
      </c>
      <c r="H37178" s="2" t="s">
        <v>109441</v>
      </c>
      <c r="I37178" t="str">
        <v>1992</v>
      </c>
    </row>
    <row r="37179" spans="1:9" x14ac:dyDescent="0.25">
      <c r="A37179" t="s">
        <v>109442</v>
      </c>
      <c r="B37179" t="s">
        <v>109443</v>
      </c>
      <c r="C37179" t="s">
        <v>109444</v>
      </c>
      <c r="D37179" t="s">
        <v>109445</v>
      </c>
      <c r="F37179" t="s">
        <v>12</v>
      </c>
      <c r="G37179" t="s">
        <v>108023</v>
      </c>
      <c r="H37179" s="2" t="s">
        <v>242793</v>
      </c>
      <c r="I37179" t="str">
        <v>1992</v>
      </c>
    </row>
    <row r="37180" spans="1:9" x14ac:dyDescent="0.25">
      <c r="A37180" t="s">
        <v>109446</v>
      </c>
      <c r="B37180" t="s">
        <v>3234</v>
      </c>
      <c r="C37180" t="s">
        <v>5961</v>
      </c>
      <c r="D37180" t="s">
        <v>109447</v>
      </c>
      <c r="F37180" t="s">
        <v>12</v>
      </c>
      <c r="G37180" t="s">
        <v>108023</v>
      </c>
      <c r="H37180" s="2" t="s">
        <v>242794</v>
      </c>
      <c r="I37180" t="str">
        <v>1992</v>
      </c>
    </row>
    <row r="37181" spans="1:9" x14ac:dyDescent="0.25">
      <c r="A37181" t="s">
        <v>109448</v>
      </c>
      <c r="B37181" t="s">
        <v>669</v>
      </c>
      <c r="C37181" t="s">
        <v>3608</v>
      </c>
      <c r="D37181" t="s">
        <v>3609</v>
      </c>
      <c r="F37181" t="s">
        <v>12</v>
      </c>
      <c r="G37181" t="s">
        <v>108023</v>
      </c>
      <c r="H37181" s="2" t="s">
        <v>242795</v>
      </c>
      <c r="I37181" t="str">
        <v>1992</v>
      </c>
    </row>
    <row r="37182" spans="1:9" x14ac:dyDescent="0.25">
      <c r="A37182" t="s">
        <v>109449</v>
      </c>
      <c r="B37182" t="s">
        <v>3129</v>
      </c>
      <c r="C37182" t="s">
        <v>4743</v>
      </c>
      <c r="D37182" t="s">
        <v>109450</v>
      </c>
      <c r="E37182" t="s">
        <v>109451</v>
      </c>
      <c r="F37182" t="s">
        <v>40</v>
      </c>
      <c r="G37182" t="s">
        <v>108023</v>
      </c>
      <c r="H37182" s="2" t="s">
        <v>242796</v>
      </c>
      <c r="I37182" t="str">
        <v>1995</v>
      </c>
    </row>
    <row r="37183" spans="1:9" x14ac:dyDescent="0.25">
      <c r="A37183" t="s">
        <v>109452</v>
      </c>
      <c r="B37183" t="s">
        <v>20426</v>
      </c>
      <c r="C37183" t="s">
        <v>20427</v>
      </c>
      <c r="D37183" t="s">
        <v>20428</v>
      </c>
      <c r="F37183" t="s">
        <v>12</v>
      </c>
      <c r="G37183" t="s">
        <v>108023</v>
      </c>
      <c r="H37183" s="2" t="s">
        <v>242797</v>
      </c>
      <c r="I37183" t="str">
        <v>1995</v>
      </c>
    </row>
    <row r="37184" spans="1:9" x14ac:dyDescent="0.25">
      <c r="A37184" t="s">
        <v>109453</v>
      </c>
      <c r="B37184" t="s">
        <v>33734</v>
      </c>
      <c r="C37184" t="s">
        <v>37</v>
      </c>
      <c r="D37184" t="s">
        <v>109454</v>
      </c>
      <c r="F37184" t="s">
        <v>12</v>
      </c>
      <c r="G37184" t="s">
        <v>108023</v>
      </c>
      <c r="H37184" s="2" t="s">
        <v>242797</v>
      </c>
      <c r="I37184" t="str">
        <v>1995</v>
      </c>
    </row>
    <row r="37185" spans="1:9" x14ac:dyDescent="0.25">
      <c r="A37185" t="s">
        <v>109455</v>
      </c>
      <c r="B37185" t="s">
        <v>193</v>
      </c>
      <c r="C37185" t="s">
        <v>987</v>
      </c>
      <c r="D37185" t="s">
        <v>109456</v>
      </c>
      <c r="E37185" t="s">
        <v>109457</v>
      </c>
      <c r="F37185" t="s">
        <v>40</v>
      </c>
      <c r="G37185" t="s">
        <v>108023</v>
      </c>
      <c r="H37185" s="2" t="s">
        <v>109458</v>
      </c>
      <c r="I37185" t="str">
        <v>1995</v>
      </c>
    </row>
    <row r="37186" spans="1:9" x14ac:dyDescent="0.25">
      <c r="A37186" t="s">
        <v>109459</v>
      </c>
      <c r="B37186" t="s">
        <v>95605</v>
      </c>
      <c r="C37186" t="s">
        <v>13761</v>
      </c>
      <c r="D37186" t="s">
        <v>109460</v>
      </c>
      <c r="E37186" t="s">
        <v>109461</v>
      </c>
      <c r="F37186" t="s">
        <v>40</v>
      </c>
      <c r="G37186" t="s">
        <v>108023</v>
      </c>
      <c r="H37186" s="2" t="s">
        <v>109462</v>
      </c>
      <c r="I37186" t="str">
        <v>1996</v>
      </c>
    </row>
    <row r="37187" spans="1:9" x14ac:dyDescent="0.25">
      <c r="A37187" t="s">
        <v>109463</v>
      </c>
      <c r="B37187" t="s">
        <v>11602</v>
      </c>
      <c r="C37187" t="s">
        <v>226496</v>
      </c>
      <c r="D37187" t="s">
        <v>237571</v>
      </c>
      <c r="E37187" t="s">
        <v>109464</v>
      </c>
      <c r="F37187" t="s">
        <v>40</v>
      </c>
      <c r="G37187" t="s">
        <v>108023</v>
      </c>
      <c r="H37187" s="2" t="s">
        <v>109465</v>
      </c>
      <c r="I37187" t="str">
        <v>1995</v>
      </c>
    </row>
    <row r="37188" spans="1:9" x14ac:dyDescent="0.25">
      <c r="A37188" t="s">
        <v>109466</v>
      </c>
      <c r="B37188" t="s">
        <v>271</v>
      </c>
      <c r="C37188" t="s">
        <v>109467</v>
      </c>
      <c r="D37188" t="s">
        <v>109468</v>
      </c>
      <c r="E37188" t="s">
        <v>109469</v>
      </c>
      <c r="F37188" t="s">
        <v>40</v>
      </c>
      <c r="G37188" t="s">
        <v>108023</v>
      </c>
      <c r="H37188" s="2" t="s">
        <v>109470</v>
      </c>
      <c r="I37188" t="str">
        <v>1995</v>
      </c>
    </row>
    <row r="37189" spans="1:9" x14ac:dyDescent="0.25">
      <c r="A37189" t="s">
        <v>109471</v>
      </c>
      <c r="B37189" t="s">
        <v>2267</v>
      </c>
      <c r="C37189" t="s">
        <v>554</v>
      </c>
      <c r="D37189" t="s">
        <v>39017</v>
      </c>
      <c r="E37189" t="s">
        <v>39018</v>
      </c>
      <c r="F37189" t="s">
        <v>40</v>
      </c>
      <c r="G37189" t="s">
        <v>108023</v>
      </c>
      <c r="H37189" s="2" t="s">
        <v>109472</v>
      </c>
      <c r="I37189" t="str">
        <v>1994</v>
      </c>
    </row>
    <row r="37190" spans="1:9" x14ac:dyDescent="0.25">
      <c r="A37190" t="s">
        <v>109473</v>
      </c>
      <c r="B37190" t="s">
        <v>6343</v>
      </c>
      <c r="C37190" t="s">
        <v>109474</v>
      </c>
      <c r="D37190" t="s">
        <v>109475</v>
      </c>
      <c r="E37190" t="s">
        <v>109476</v>
      </c>
      <c r="F37190" t="s">
        <v>40</v>
      </c>
      <c r="G37190" t="s">
        <v>108023</v>
      </c>
      <c r="H37190" s="2" t="s">
        <v>109477</v>
      </c>
      <c r="I37190" t="str">
        